916" s="50" t="s">
        <v>28198</v>
      </c>
      <c r="AQ4916" s="25"/>
      <c r="AR4916" s="25">
        <v>23200</v>
      </c>
      <c r="AU4916" s="198" t="s">
        <v>36817</v>
      </c>
      <c r="AV4916" s="290"/>
    </row>
    <row r="4917" spans="1:48" ht="13.9" customHeight="1">
      <c r="A4917" s="25">
        <v>4906</v>
      </c>
      <c r="B4917" s="33">
        <v>2536646</v>
      </c>
      <c r="C4917" s="31">
        <v>4048482236391</v>
      </c>
      <c r="D4917" s="41" t="s">
        <v>14676</v>
      </c>
      <c r="E4917" s="102" t="s">
        <v>44217</v>
      </c>
      <c r="F4917" s="210">
        <v>6070</v>
      </c>
      <c r="G4917" s="25" t="s">
        <v>2</v>
      </c>
      <c r="H4917" s="27">
        <v>28</v>
      </c>
      <c r="I4917" s="25" t="s">
        <v>1820</v>
      </c>
      <c r="J4917" s="27">
        <v>43905</v>
      </c>
      <c r="K4917" s="27" t="s">
        <v>1822</v>
      </c>
      <c r="L4917" s="25" t="s">
        <v>18058</v>
      </c>
      <c r="M4917" s="27">
        <v>85371091</v>
      </c>
      <c r="N4917" s="27">
        <v>0</v>
      </c>
      <c r="O4917" s="33">
        <v>1354</v>
      </c>
      <c r="P4917" s="33">
        <v>410</v>
      </c>
      <c r="Q4917" s="39" t="s">
        <v>2759</v>
      </c>
      <c r="R4917" s="39" t="s">
        <v>14896</v>
      </c>
      <c r="S4917" s="40" t="s">
        <v>11810</v>
      </c>
      <c r="T4917" s="40" t="s">
        <v>26624</v>
      </c>
      <c r="U4917" s="25" t="s">
        <v>1799</v>
      </c>
      <c r="V4917" s="25" t="s">
        <v>28588</v>
      </c>
      <c r="W4917" s="25">
        <v>1</v>
      </c>
      <c r="X4917" s="25" t="s">
        <v>1800</v>
      </c>
      <c r="Y4917" s="25" t="s">
        <v>15279</v>
      </c>
      <c r="Z4917" s="25" t="s">
        <v>15279</v>
      </c>
      <c r="AA4917" s="25" t="s">
        <v>15279</v>
      </c>
      <c r="AB4917" s="25" t="s">
        <v>15659</v>
      </c>
      <c r="AC4917" s="38" t="s">
        <v>1807</v>
      </c>
      <c r="AD4917" s="33">
        <v>1</v>
      </c>
      <c r="AE4917" s="25">
        <v>1</v>
      </c>
      <c r="AF4917" s="38">
        <v>1</v>
      </c>
      <c r="AG4917" s="33">
        <v>400</v>
      </c>
      <c r="AH4917" s="33">
        <v>210</v>
      </c>
      <c r="AI4917" s="33">
        <v>400</v>
      </c>
      <c r="AJ4917" s="33">
        <v>650</v>
      </c>
      <c r="AK4917" s="33">
        <v>270</v>
      </c>
      <c r="AL4917" s="33">
        <v>500</v>
      </c>
      <c r="AM4917" s="73">
        <v>18.100000000000001</v>
      </c>
      <c r="AN4917" s="73">
        <v>19.5</v>
      </c>
      <c r="AO4917" s="42" t="s">
        <v>18639</v>
      </c>
      <c r="AP4917" s="50" t="s">
        <v>28200</v>
      </c>
      <c r="AQ4917" s="25"/>
      <c r="AR4917" s="25" t="s">
        <v>15279</v>
      </c>
      <c r="AU4917" s="198" t="s">
        <v>36818</v>
      </c>
      <c r="AV4917" s="290"/>
    </row>
    <row r="4918" spans="1:48" ht="13.9" customHeight="1">
      <c r="A4918" s="25">
        <v>4907</v>
      </c>
      <c r="B4918" s="33">
        <v>2536652</v>
      </c>
      <c r="C4918" s="31">
        <v>4048482236759</v>
      </c>
      <c r="D4918" s="41" t="s">
        <v>14677</v>
      </c>
      <c r="E4918" s="102" t="s">
        <v>44218</v>
      </c>
      <c r="F4918" s="210">
        <v>6070</v>
      </c>
      <c r="G4918" s="25" t="s">
        <v>2</v>
      </c>
      <c r="H4918" s="27">
        <v>28</v>
      </c>
      <c r="I4918" s="25" t="s">
        <v>1820</v>
      </c>
      <c r="J4918" s="27">
        <v>43905</v>
      </c>
      <c r="K4918" s="27" t="s">
        <v>1822</v>
      </c>
      <c r="L4918" s="89">
        <v>11684</v>
      </c>
      <c r="M4918" s="27">
        <v>85371091</v>
      </c>
      <c r="N4918" s="27">
        <v>0</v>
      </c>
      <c r="O4918" s="33">
        <v>1354</v>
      </c>
      <c r="P4918" s="33">
        <v>410</v>
      </c>
      <c r="Q4918" s="39" t="s">
        <v>2765</v>
      </c>
      <c r="R4918" s="39" t="s">
        <v>14896</v>
      </c>
      <c r="S4918" s="40" t="s">
        <v>11810</v>
      </c>
      <c r="T4918" s="40" t="s">
        <v>26624</v>
      </c>
      <c r="U4918" s="25" t="s">
        <v>1799</v>
      </c>
      <c r="V4918" s="25" t="s">
        <v>28588</v>
      </c>
      <c r="W4918" s="25">
        <v>1</v>
      </c>
      <c r="X4918" s="25" t="s">
        <v>1800</v>
      </c>
      <c r="Y4918" s="25" t="s">
        <v>15279</v>
      </c>
      <c r="Z4918" s="25" t="s">
        <v>15279</v>
      </c>
      <c r="AA4918" s="25" t="s">
        <v>15279</v>
      </c>
      <c r="AB4918" s="25" t="s">
        <v>15659</v>
      </c>
      <c r="AC4918" s="38" t="s">
        <v>1807</v>
      </c>
      <c r="AD4918" s="33">
        <v>1</v>
      </c>
      <c r="AE4918" s="25">
        <v>1</v>
      </c>
      <c r="AF4918" s="38">
        <v>1</v>
      </c>
      <c r="AG4918" s="33">
        <v>400</v>
      </c>
      <c r="AH4918" s="33">
        <v>210</v>
      </c>
      <c r="AI4918" s="33">
        <v>400</v>
      </c>
      <c r="AJ4918" s="33">
        <v>450</v>
      </c>
      <c r="AK4918" s="33">
        <v>270</v>
      </c>
      <c r="AL4918" s="33">
        <v>490</v>
      </c>
      <c r="AM4918" s="73">
        <v>18.100000000000001</v>
      </c>
      <c r="AN4918" s="73">
        <v>19.5</v>
      </c>
      <c r="AO4918" s="42" t="s">
        <v>18639</v>
      </c>
      <c r="AP4918" s="50" t="s">
        <v>28200</v>
      </c>
      <c r="AQ4918" s="25"/>
      <c r="AR4918" s="25" t="s">
        <v>15279</v>
      </c>
      <c r="AU4918" s="198" t="s">
        <v>36819</v>
      </c>
      <c r="AV4918" s="290"/>
    </row>
    <row r="4919" spans="1:48" ht="13.9" customHeight="1">
      <c r="A4919" s="25">
        <v>4908</v>
      </c>
      <c r="B4919" s="33">
        <v>2536658</v>
      </c>
      <c r="C4919" s="31">
        <v>4048482237107</v>
      </c>
      <c r="D4919" s="41" t="s">
        <v>14678</v>
      </c>
      <c r="E4919" s="102" t="s">
        <v>44219</v>
      </c>
      <c r="F4919" s="210">
        <v>6070</v>
      </c>
      <c r="G4919" s="25" t="s">
        <v>2</v>
      </c>
      <c r="H4919" s="27">
        <v>28</v>
      </c>
      <c r="I4919" s="25" t="s">
        <v>1820</v>
      </c>
      <c r="J4919" s="27">
        <v>43905</v>
      </c>
      <c r="K4919" s="27" t="s">
        <v>1822</v>
      </c>
      <c r="L4919" s="89">
        <v>11684</v>
      </c>
      <c r="M4919" s="27">
        <v>85371091</v>
      </c>
      <c r="N4919" s="27">
        <v>0</v>
      </c>
      <c r="O4919" s="33">
        <v>1354</v>
      </c>
      <c r="P4919" s="33">
        <v>410</v>
      </c>
      <c r="Q4919" s="39" t="s">
        <v>2771</v>
      </c>
      <c r="R4919" s="39" t="s">
        <v>14896</v>
      </c>
      <c r="S4919" s="40" t="s">
        <v>11810</v>
      </c>
      <c r="T4919" s="40" t="s">
        <v>26624</v>
      </c>
      <c r="U4919" s="25" t="s">
        <v>1799</v>
      </c>
      <c r="V4919" s="25" t="s">
        <v>28588</v>
      </c>
      <c r="W4919" s="25">
        <v>1</v>
      </c>
      <c r="X4919" s="25" t="s">
        <v>1800</v>
      </c>
      <c r="Y4919" s="25" t="s">
        <v>15279</v>
      </c>
      <c r="Z4919" s="25" t="s">
        <v>15279</v>
      </c>
      <c r="AA4919" s="25" t="s">
        <v>15279</v>
      </c>
      <c r="AB4919" s="25" t="s">
        <v>15659</v>
      </c>
      <c r="AC4919" s="38" t="s">
        <v>1807</v>
      </c>
      <c r="AD4919" s="33">
        <v>1</v>
      </c>
      <c r="AE4919" s="25">
        <v>1</v>
      </c>
      <c r="AF4919" s="38">
        <v>1</v>
      </c>
      <c r="AG4919" s="33">
        <v>400</v>
      </c>
      <c r="AH4919" s="33">
        <v>210</v>
      </c>
      <c r="AI4919" s="33">
        <v>400</v>
      </c>
      <c r="AJ4919" s="33">
        <v>450</v>
      </c>
      <c r="AK4919" s="33">
        <v>270</v>
      </c>
      <c r="AL4919" s="33">
        <v>490</v>
      </c>
      <c r="AM4919" s="73">
        <v>18.100000000000001</v>
      </c>
      <c r="AN4919" s="73">
        <v>19.5</v>
      </c>
      <c r="AO4919" s="42" t="s">
        <v>18639</v>
      </c>
      <c r="AP4919" s="50" t="s">
        <v>28200</v>
      </c>
      <c r="AQ4919" s="25"/>
      <c r="AR4919" s="25" t="s">
        <v>15279</v>
      </c>
      <c r="AU4919" s="198" t="s">
        <v>36820</v>
      </c>
      <c r="AV4919" s="290"/>
    </row>
    <row r="4920" spans="1:48" ht="13.9" customHeight="1">
      <c r="A4920" s="25">
        <v>4909</v>
      </c>
      <c r="B4920" s="33">
        <v>2536664</v>
      </c>
      <c r="C4920" s="31">
        <v>4048482237268</v>
      </c>
      <c r="D4920" s="41" t="s">
        <v>14679</v>
      </c>
      <c r="E4920" s="102" t="s">
        <v>44220</v>
      </c>
      <c r="F4920" s="210">
        <v>6070</v>
      </c>
      <c r="G4920" s="25" t="s">
        <v>2</v>
      </c>
      <c r="H4920" s="27">
        <v>28</v>
      </c>
      <c r="I4920" s="25" t="s">
        <v>1820</v>
      </c>
      <c r="J4920" s="27">
        <v>43905</v>
      </c>
      <c r="K4920" s="27" t="s">
        <v>1822</v>
      </c>
      <c r="L4920" s="89">
        <v>11684</v>
      </c>
      <c r="M4920" s="27">
        <v>85371091</v>
      </c>
      <c r="N4920" s="27">
        <v>0</v>
      </c>
      <c r="O4920" s="33">
        <v>1354</v>
      </c>
      <c r="P4920" s="33">
        <v>410</v>
      </c>
      <c r="Q4920" s="39" t="s">
        <v>2777</v>
      </c>
      <c r="R4920" s="39" t="s">
        <v>14896</v>
      </c>
      <c r="S4920" s="40" t="s">
        <v>11810</v>
      </c>
      <c r="T4920" s="40" t="s">
        <v>26624</v>
      </c>
      <c r="U4920" s="25" t="s">
        <v>1799</v>
      </c>
      <c r="V4920" s="25" t="s">
        <v>28588</v>
      </c>
      <c r="W4920" s="25">
        <v>1</v>
      </c>
      <c r="X4920" s="25" t="s">
        <v>1800</v>
      </c>
      <c r="Y4920" s="25" t="s">
        <v>15279</v>
      </c>
      <c r="Z4920" s="25" t="s">
        <v>15279</v>
      </c>
      <c r="AA4920" s="25" t="s">
        <v>15279</v>
      </c>
      <c r="AB4920" s="25" t="s">
        <v>15659</v>
      </c>
      <c r="AC4920" s="38" t="s">
        <v>1807</v>
      </c>
      <c r="AD4920" s="33">
        <v>1</v>
      </c>
      <c r="AE4920" s="25">
        <v>1</v>
      </c>
      <c r="AF4920" s="38">
        <v>1</v>
      </c>
      <c r="AG4920" s="33">
        <v>400</v>
      </c>
      <c r="AH4920" s="33">
        <v>210</v>
      </c>
      <c r="AI4920" s="33">
        <v>400</v>
      </c>
      <c r="AJ4920" s="33">
        <v>450</v>
      </c>
      <c r="AK4920" s="33">
        <v>270</v>
      </c>
      <c r="AL4920" s="33">
        <v>490</v>
      </c>
      <c r="AM4920" s="73">
        <v>18.100000000000001</v>
      </c>
      <c r="AN4920" s="73">
        <v>19.5</v>
      </c>
      <c r="AO4920" s="42" t="s">
        <v>18639</v>
      </c>
      <c r="AP4920" s="50" t="s">
        <v>28200</v>
      </c>
      <c r="AQ4920" s="25"/>
      <c r="AR4920" s="25" t="s">
        <v>15279</v>
      </c>
      <c r="AU4920" s="198" t="s">
        <v>36821</v>
      </c>
      <c r="AV4920" s="290"/>
    </row>
    <row r="4921" spans="1:48" ht="13.9" customHeight="1">
      <c r="A4921" s="25">
        <v>4910</v>
      </c>
      <c r="B4921" s="33">
        <v>2536670</v>
      </c>
      <c r="C4921" s="31">
        <v>4048482237329</v>
      </c>
      <c r="D4921" s="41" t="s">
        <v>14680</v>
      </c>
      <c r="E4921" s="102" t="s">
        <v>44221</v>
      </c>
      <c r="F4921" s="210">
        <v>6070</v>
      </c>
      <c r="G4921" s="25" t="s">
        <v>2</v>
      </c>
      <c r="H4921" s="27">
        <v>28</v>
      </c>
      <c r="I4921" s="25" t="s">
        <v>1820</v>
      </c>
      <c r="J4921" s="27">
        <v>43905</v>
      </c>
      <c r="K4921" s="27" t="s">
        <v>1822</v>
      </c>
      <c r="L4921" s="89">
        <v>11684</v>
      </c>
      <c r="M4921" s="27">
        <v>85371091</v>
      </c>
      <c r="N4921" s="27">
        <v>0</v>
      </c>
      <c r="O4921" s="33">
        <v>1354</v>
      </c>
      <c r="P4921" s="33">
        <v>410</v>
      </c>
      <c r="Q4921" s="39" t="s">
        <v>2783</v>
      </c>
      <c r="R4921" s="39" t="s">
        <v>14896</v>
      </c>
      <c r="S4921" s="40" t="s">
        <v>11810</v>
      </c>
      <c r="T4921" s="40" t="s">
        <v>26624</v>
      </c>
      <c r="U4921" s="25" t="s">
        <v>1799</v>
      </c>
      <c r="V4921" s="25" t="s">
        <v>28588</v>
      </c>
      <c r="W4921" s="25">
        <v>1</v>
      </c>
      <c r="X4921" s="25" t="s">
        <v>1800</v>
      </c>
      <c r="Y4921" s="25" t="s">
        <v>15279</v>
      </c>
      <c r="Z4921" s="25" t="s">
        <v>15279</v>
      </c>
      <c r="AA4921" s="25" t="s">
        <v>15279</v>
      </c>
      <c r="AB4921" s="25" t="s">
        <v>15659</v>
      </c>
      <c r="AC4921" s="38" t="s">
        <v>1807</v>
      </c>
      <c r="AD4921" s="33">
        <v>1</v>
      </c>
      <c r="AE4921" s="25">
        <v>1</v>
      </c>
      <c r="AF4921" s="38">
        <v>1</v>
      </c>
      <c r="AG4921" s="33">
        <v>400</v>
      </c>
      <c r="AH4921" s="33">
        <v>210</v>
      </c>
      <c r="AI4921" s="33">
        <v>400</v>
      </c>
      <c r="AJ4921" s="33">
        <v>450</v>
      </c>
      <c r="AK4921" s="33">
        <v>270</v>
      </c>
      <c r="AL4921" s="33">
        <v>490</v>
      </c>
      <c r="AM4921" s="73">
        <v>18.100000000000001</v>
      </c>
      <c r="AN4921" s="73">
        <v>19.5</v>
      </c>
      <c r="AO4921" s="42" t="s">
        <v>18639</v>
      </c>
      <c r="AP4921" s="50" t="s">
        <v>28200</v>
      </c>
      <c r="AQ4921" s="25"/>
      <c r="AR4921" s="25" t="s">
        <v>15279</v>
      </c>
      <c r="AU4921" s="198" t="s">
        <v>36822</v>
      </c>
      <c r="AV4921" s="290"/>
    </row>
    <row r="4922" spans="1:48" ht="13.9" customHeight="1">
      <c r="A4922" s="25">
        <v>4911</v>
      </c>
      <c r="B4922" s="33">
        <v>2536676</v>
      </c>
      <c r="C4922" s="31">
        <v>4048482237381</v>
      </c>
      <c r="D4922" s="41" t="s">
        <v>14681</v>
      </c>
      <c r="E4922" s="102" t="s">
        <v>44222</v>
      </c>
      <c r="F4922" s="210">
        <v>6077</v>
      </c>
      <c r="G4922" s="25" t="s">
        <v>2</v>
      </c>
      <c r="H4922" s="27">
        <v>28</v>
      </c>
      <c r="I4922" s="25" t="s">
        <v>1820</v>
      </c>
      <c r="J4922" s="27">
        <v>43905</v>
      </c>
      <c r="K4922" s="27" t="s">
        <v>1822</v>
      </c>
      <c r="L4922" s="89">
        <v>11684</v>
      </c>
      <c r="M4922" s="27">
        <v>85371091</v>
      </c>
      <c r="N4922" s="27">
        <v>0</v>
      </c>
      <c r="O4922" s="33">
        <v>1354</v>
      </c>
      <c r="P4922" s="33">
        <v>410</v>
      </c>
      <c r="Q4922" s="39" t="s">
        <v>2789</v>
      </c>
      <c r="R4922" s="39" t="s">
        <v>14896</v>
      </c>
      <c r="S4922" s="40" t="s">
        <v>11810</v>
      </c>
      <c r="T4922" s="40" t="s">
        <v>26624</v>
      </c>
      <c r="U4922" s="25" t="s">
        <v>1799</v>
      </c>
      <c r="V4922" s="25" t="s">
        <v>28588</v>
      </c>
      <c r="W4922" s="25">
        <v>1</v>
      </c>
      <c r="X4922" s="25" t="s">
        <v>1800</v>
      </c>
      <c r="Y4922" s="25" t="s">
        <v>15279</v>
      </c>
      <c r="Z4922" s="25" t="s">
        <v>15279</v>
      </c>
      <c r="AA4922" s="25" t="s">
        <v>15279</v>
      </c>
      <c r="AB4922" s="25" t="s">
        <v>15659</v>
      </c>
      <c r="AC4922" s="38" t="s">
        <v>1807</v>
      </c>
      <c r="AD4922" s="33">
        <v>1</v>
      </c>
      <c r="AE4922" s="25">
        <v>1</v>
      </c>
      <c r="AF4922" s="38">
        <v>1</v>
      </c>
      <c r="AG4922" s="33">
        <v>400</v>
      </c>
      <c r="AH4922" s="33">
        <v>210</v>
      </c>
      <c r="AI4922" s="33">
        <v>400</v>
      </c>
      <c r="AJ4922" s="33">
        <v>450</v>
      </c>
      <c r="AK4922" s="33">
        <v>270</v>
      </c>
      <c r="AL4922" s="33">
        <v>490</v>
      </c>
      <c r="AM4922" s="73">
        <v>18.100000000000001</v>
      </c>
      <c r="AN4922" s="73">
        <v>19.5</v>
      </c>
      <c r="AO4922" s="42" t="s">
        <v>18639</v>
      </c>
      <c r="AP4922" s="50" t="s">
        <v>28200</v>
      </c>
      <c r="AQ4922" s="25"/>
      <c r="AR4922" s="25" t="s">
        <v>15279</v>
      </c>
      <c r="AU4922" s="198" t="s">
        <v>36823</v>
      </c>
      <c r="AV4922" s="290"/>
    </row>
    <row r="4923" spans="1:48" ht="13.9" customHeight="1">
      <c r="A4923" s="25">
        <v>4912</v>
      </c>
      <c r="B4923" s="33">
        <v>2536688</v>
      </c>
      <c r="C4923" s="31">
        <v>4048482237503</v>
      </c>
      <c r="D4923" s="41" t="s">
        <v>14682</v>
      </c>
      <c r="E4923" s="102" t="s">
        <v>44223</v>
      </c>
      <c r="F4923" s="210">
        <v>6262</v>
      </c>
      <c r="G4923" s="25" t="s">
        <v>2</v>
      </c>
      <c r="H4923" s="27">
        <v>28</v>
      </c>
      <c r="I4923" s="25" t="s">
        <v>1820</v>
      </c>
      <c r="J4923" s="27">
        <v>43905</v>
      </c>
      <c r="K4923" s="27" t="s">
        <v>1822</v>
      </c>
      <c r="L4923" s="89">
        <v>11684</v>
      </c>
      <c r="M4923" s="27">
        <v>85371091</v>
      </c>
      <c r="N4923" s="27">
        <v>0</v>
      </c>
      <c r="O4923" s="33">
        <v>1354</v>
      </c>
      <c r="P4923" s="33">
        <v>410</v>
      </c>
      <c r="Q4923" s="39" t="s">
        <v>2800</v>
      </c>
      <c r="R4923" s="39" t="s">
        <v>14896</v>
      </c>
      <c r="S4923" s="40" t="s">
        <v>11810</v>
      </c>
      <c r="T4923" s="40" t="s">
        <v>26624</v>
      </c>
      <c r="U4923" s="25" t="s">
        <v>1799</v>
      </c>
      <c r="V4923" s="25" t="s">
        <v>28588</v>
      </c>
      <c r="W4923" s="25">
        <v>1</v>
      </c>
      <c r="X4923" s="25" t="s">
        <v>1800</v>
      </c>
      <c r="Y4923" s="25" t="s">
        <v>15279</v>
      </c>
      <c r="Z4923" s="25" t="s">
        <v>15279</v>
      </c>
      <c r="AA4923" s="25" t="s">
        <v>15279</v>
      </c>
      <c r="AB4923" s="25" t="s">
        <v>15659</v>
      </c>
      <c r="AC4923" s="38" t="s">
        <v>1807</v>
      </c>
      <c r="AD4923" s="33">
        <v>1</v>
      </c>
      <c r="AE4923" s="25">
        <v>1</v>
      </c>
      <c r="AF4923" s="38">
        <v>1</v>
      </c>
      <c r="AG4923" s="33">
        <v>400</v>
      </c>
      <c r="AH4923" s="33">
        <v>210</v>
      </c>
      <c r="AI4923" s="33">
        <v>400</v>
      </c>
      <c r="AJ4923" s="33">
        <v>450</v>
      </c>
      <c r="AK4923" s="33">
        <v>270</v>
      </c>
      <c r="AL4923" s="33">
        <v>490</v>
      </c>
      <c r="AM4923" s="73">
        <v>18.100000000000001</v>
      </c>
      <c r="AN4923" s="73">
        <v>19.5</v>
      </c>
      <c r="AO4923" s="42" t="s">
        <v>18639</v>
      </c>
      <c r="AP4923" s="50" t="s">
        <v>28200</v>
      </c>
      <c r="AQ4923" s="25"/>
      <c r="AR4923" s="25" t="s">
        <v>15279</v>
      </c>
      <c r="AU4923" s="198" t="s">
        <v>36824</v>
      </c>
      <c r="AV4923" s="290"/>
    </row>
    <row r="4924" spans="1:48" ht="13.9" customHeight="1">
      <c r="A4924" s="25">
        <v>4913</v>
      </c>
      <c r="B4924" s="33">
        <v>2536647</v>
      </c>
      <c r="C4924" s="31">
        <v>4048482236407</v>
      </c>
      <c r="D4924" s="41" t="s">
        <v>14683</v>
      </c>
      <c r="E4924" s="102" t="s">
        <v>44224</v>
      </c>
      <c r="F4924" s="210">
        <v>6480</v>
      </c>
      <c r="G4924" s="25" t="s">
        <v>2</v>
      </c>
      <c r="H4924" s="27">
        <v>28</v>
      </c>
      <c r="I4924" s="25" t="s">
        <v>1820</v>
      </c>
      <c r="J4924" s="27">
        <v>43905</v>
      </c>
      <c r="K4924" s="27" t="s">
        <v>1822</v>
      </c>
      <c r="L4924" s="89">
        <v>11684</v>
      </c>
      <c r="M4924" s="27">
        <v>85371091</v>
      </c>
      <c r="N4924" s="27">
        <v>0</v>
      </c>
      <c r="O4924" s="33">
        <v>1354</v>
      </c>
      <c r="P4924" s="33">
        <v>410</v>
      </c>
      <c r="Q4924" s="39" t="s">
        <v>2760</v>
      </c>
      <c r="R4924" s="39" t="s">
        <v>14896</v>
      </c>
      <c r="S4924" s="40" t="s">
        <v>11810</v>
      </c>
      <c r="T4924" s="40" t="s">
        <v>26624</v>
      </c>
      <c r="U4924" s="25" t="s">
        <v>1799</v>
      </c>
      <c r="V4924" s="25" t="s">
        <v>28588</v>
      </c>
      <c r="W4924" s="25">
        <v>1</v>
      </c>
      <c r="X4924" s="25" t="s">
        <v>1800</v>
      </c>
      <c r="Y4924" s="25" t="s">
        <v>15279</v>
      </c>
      <c r="Z4924" s="25" t="s">
        <v>15279</v>
      </c>
      <c r="AA4924" s="25" t="s">
        <v>15279</v>
      </c>
      <c r="AB4924" s="25" t="s">
        <v>15659</v>
      </c>
      <c r="AC4924" s="38" t="s">
        <v>1807</v>
      </c>
      <c r="AD4924" s="33">
        <v>1</v>
      </c>
      <c r="AE4924" s="25">
        <v>1</v>
      </c>
      <c r="AF4924" s="38">
        <v>1</v>
      </c>
      <c r="AG4924" s="33">
        <v>600</v>
      </c>
      <c r="AH4924" s="33">
        <v>210</v>
      </c>
      <c r="AI4924" s="33">
        <v>400</v>
      </c>
      <c r="AJ4924" s="33">
        <v>650</v>
      </c>
      <c r="AK4924" s="33">
        <v>270</v>
      </c>
      <c r="AL4924" s="33">
        <v>500</v>
      </c>
      <c r="AM4924" s="73">
        <v>21.7</v>
      </c>
      <c r="AN4924" s="73">
        <v>23.4</v>
      </c>
      <c r="AO4924" s="42" t="s">
        <v>18639</v>
      </c>
      <c r="AP4924" s="50" t="s">
        <v>28200</v>
      </c>
      <c r="AQ4924" s="25"/>
      <c r="AR4924" s="25" t="s">
        <v>15279</v>
      </c>
      <c r="AU4924" s="198" t="s">
        <v>36825</v>
      </c>
      <c r="AV4924" s="290"/>
    </row>
    <row r="4925" spans="1:48" ht="13.9" customHeight="1">
      <c r="A4925" s="25">
        <v>4914</v>
      </c>
      <c r="B4925" s="33">
        <v>2536653</v>
      </c>
      <c r="C4925" s="31">
        <v>4048482237046</v>
      </c>
      <c r="D4925" s="41" t="s">
        <v>14684</v>
      </c>
      <c r="E4925" s="102" t="s">
        <v>44225</v>
      </c>
      <c r="F4925" s="210">
        <v>6480</v>
      </c>
      <c r="G4925" s="25" t="s">
        <v>2</v>
      </c>
      <c r="H4925" s="27">
        <v>28</v>
      </c>
      <c r="I4925" s="25" t="s">
        <v>1820</v>
      </c>
      <c r="J4925" s="27">
        <v>43905</v>
      </c>
      <c r="K4925" s="27" t="s">
        <v>1822</v>
      </c>
      <c r="L4925" s="89">
        <v>11684</v>
      </c>
      <c r="M4925" s="27">
        <v>85371091</v>
      </c>
      <c r="N4925" s="27">
        <v>0</v>
      </c>
      <c r="O4925" s="33">
        <v>1354</v>
      </c>
      <c r="P4925" s="33">
        <v>410</v>
      </c>
      <c r="Q4925" s="39" t="s">
        <v>2766</v>
      </c>
      <c r="R4925" s="39" t="s">
        <v>14896</v>
      </c>
      <c r="S4925" s="40" t="s">
        <v>11810</v>
      </c>
      <c r="T4925" s="40" t="s">
        <v>26624</v>
      </c>
      <c r="U4925" s="25" t="s">
        <v>1799</v>
      </c>
      <c r="V4925" s="25" t="s">
        <v>28588</v>
      </c>
      <c r="W4925" s="25">
        <v>1</v>
      </c>
      <c r="X4925" s="25" t="s">
        <v>1800</v>
      </c>
      <c r="Y4925" s="25" t="s">
        <v>15279</v>
      </c>
      <c r="Z4925" s="25" t="s">
        <v>15279</v>
      </c>
      <c r="AA4925" s="25" t="s">
        <v>15279</v>
      </c>
      <c r="AB4925" s="25" t="s">
        <v>15659</v>
      </c>
      <c r="AC4925" s="38" t="s">
        <v>1807</v>
      </c>
      <c r="AD4925" s="33">
        <v>1</v>
      </c>
      <c r="AE4925" s="25">
        <v>1</v>
      </c>
      <c r="AF4925" s="38">
        <v>1</v>
      </c>
      <c r="AG4925" s="33">
        <v>600</v>
      </c>
      <c r="AH4925" s="33">
        <v>210</v>
      </c>
      <c r="AI4925" s="33">
        <v>400</v>
      </c>
      <c r="AJ4925" s="33">
        <v>650</v>
      </c>
      <c r="AK4925" s="33">
        <v>270</v>
      </c>
      <c r="AL4925" s="33">
        <v>500</v>
      </c>
      <c r="AM4925" s="73">
        <v>21.7</v>
      </c>
      <c r="AN4925" s="73">
        <v>23.4</v>
      </c>
      <c r="AO4925" s="42" t="s">
        <v>18639</v>
      </c>
      <c r="AP4925" s="50" t="s">
        <v>28200</v>
      </c>
      <c r="AQ4925" s="25"/>
      <c r="AR4925" s="25" t="s">
        <v>15279</v>
      </c>
      <c r="AU4925" s="198" t="s">
        <v>36826</v>
      </c>
      <c r="AV4925" s="290"/>
    </row>
    <row r="4926" spans="1:48" ht="13.9" customHeight="1">
      <c r="A4926" s="25">
        <v>4915</v>
      </c>
      <c r="B4926" s="33">
        <v>2536659</v>
      </c>
      <c r="C4926" s="31">
        <v>4048482237213</v>
      </c>
      <c r="D4926" s="41" t="s">
        <v>14685</v>
      </c>
      <c r="E4926" s="102" t="s">
        <v>44226</v>
      </c>
      <c r="F4926" s="210">
        <v>6480</v>
      </c>
      <c r="G4926" s="25" t="s">
        <v>2</v>
      </c>
      <c r="H4926" s="27">
        <v>28</v>
      </c>
      <c r="I4926" s="25" t="s">
        <v>1820</v>
      </c>
      <c r="J4926" s="27">
        <v>43905</v>
      </c>
      <c r="K4926" s="27" t="s">
        <v>1822</v>
      </c>
      <c r="L4926" s="89">
        <v>11684</v>
      </c>
      <c r="M4926" s="27">
        <v>85371091</v>
      </c>
      <c r="N4926" s="27">
        <v>0</v>
      </c>
      <c r="O4926" s="33">
        <v>1354</v>
      </c>
      <c r="P4926" s="33">
        <v>410</v>
      </c>
      <c r="Q4926" s="39" t="s">
        <v>2772</v>
      </c>
      <c r="R4926" s="39" t="s">
        <v>14896</v>
      </c>
      <c r="S4926" s="40" t="s">
        <v>11810</v>
      </c>
      <c r="T4926" s="40" t="s">
        <v>26624</v>
      </c>
      <c r="U4926" s="25" t="s">
        <v>1799</v>
      </c>
      <c r="V4926" s="25" t="s">
        <v>28588</v>
      </c>
      <c r="W4926" s="25">
        <v>1</v>
      </c>
      <c r="X4926" s="25" t="s">
        <v>1800</v>
      </c>
      <c r="Y4926" s="25" t="s">
        <v>15279</v>
      </c>
      <c r="Z4926" s="25" t="s">
        <v>15279</v>
      </c>
      <c r="AA4926" s="25" t="s">
        <v>15279</v>
      </c>
      <c r="AB4926" s="25" t="s">
        <v>15659</v>
      </c>
      <c r="AC4926" s="38" t="s">
        <v>1807</v>
      </c>
      <c r="AD4926" s="33">
        <v>1</v>
      </c>
      <c r="AE4926" s="25">
        <v>1</v>
      </c>
      <c r="AF4926" s="38">
        <v>1</v>
      </c>
      <c r="AG4926" s="33">
        <v>600</v>
      </c>
      <c r="AH4926" s="33">
        <v>210</v>
      </c>
      <c r="AI4926" s="33">
        <v>400</v>
      </c>
      <c r="AJ4926" s="33">
        <v>650</v>
      </c>
      <c r="AK4926" s="33">
        <v>270</v>
      </c>
      <c r="AL4926" s="33">
        <v>500</v>
      </c>
      <c r="AM4926" s="73">
        <v>21.7</v>
      </c>
      <c r="AN4926" s="73">
        <v>23.4</v>
      </c>
      <c r="AO4926" s="42" t="s">
        <v>18639</v>
      </c>
      <c r="AP4926" s="50" t="s">
        <v>28200</v>
      </c>
      <c r="AQ4926" s="25"/>
      <c r="AR4926" s="25" t="s">
        <v>15279</v>
      </c>
      <c r="AU4926" s="198" t="s">
        <v>36827</v>
      </c>
      <c r="AV4926" s="290"/>
    </row>
    <row r="4927" spans="1:48" ht="13.9" customHeight="1">
      <c r="A4927" s="25">
        <v>4916</v>
      </c>
      <c r="B4927" s="33">
        <v>2536665</v>
      </c>
      <c r="C4927" s="31">
        <v>4048482237275</v>
      </c>
      <c r="D4927" s="41" t="s">
        <v>14686</v>
      </c>
      <c r="E4927" s="102" t="s">
        <v>44227</v>
      </c>
      <c r="F4927" s="210">
        <v>6480</v>
      </c>
      <c r="G4927" s="25" t="s">
        <v>2</v>
      </c>
      <c r="H4927" s="27">
        <v>28</v>
      </c>
      <c r="I4927" s="25" t="s">
        <v>1820</v>
      </c>
      <c r="J4927" s="27">
        <v>43905</v>
      </c>
      <c r="K4927" s="27" t="s">
        <v>1822</v>
      </c>
      <c r="L4927" s="89">
        <v>11684</v>
      </c>
      <c r="M4927" s="27">
        <v>85371091</v>
      </c>
      <c r="N4927" s="27">
        <v>0</v>
      </c>
      <c r="O4927" s="33">
        <v>1354</v>
      </c>
      <c r="P4927" s="33">
        <v>410</v>
      </c>
      <c r="Q4927" s="39" t="s">
        <v>2778</v>
      </c>
      <c r="R4927" s="39" t="s">
        <v>14896</v>
      </c>
      <c r="S4927" s="40" t="s">
        <v>11810</v>
      </c>
      <c r="T4927" s="40" t="s">
        <v>26624</v>
      </c>
      <c r="U4927" s="25" t="s">
        <v>1799</v>
      </c>
      <c r="V4927" s="25" t="s">
        <v>28588</v>
      </c>
      <c r="W4927" s="25">
        <v>1</v>
      </c>
      <c r="X4927" s="25" t="s">
        <v>1800</v>
      </c>
      <c r="Y4927" s="25" t="s">
        <v>15279</v>
      </c>
      <c r="Z4927" s="25" t="s">
        <v>15279</v>
      </c>
      <c r="AA4927" s="25" t="s">
        <v>15279</v>
      </c>
      <c r="AB4927" s="25" t="s">
        <v>15659</v>
      </c>
      <c r="AC4927" s="38" t="s">
        <v>1807</v>
      </c>
      <c r="AD4927" s="33">
        <v>1</v>
      </c>
      <c r="AE4927" s="25">
        <v>1</v>
      </c>
      <c r="AF4927" s="38">
        <v>1</v>
      </c>
      <c r="AG4927" s="33">
        <v>600</v>
      </c>
      <c r="AH4927" s="33">
        <v>210</v>
      </c>
      <c r="AI4927" s="33">
        <v>400</v>
      </c>
      <c r="AJ4927" s="33">
        <v>650</v>
      </c>
      <c r="AK4927" s="33">
        <v>270</v>
      </c>
      <c r="AL4927" s="33">
        <v>500</v>
      </c>
      <c r="AM4927" s="73">
        <v>21.7</v>
      </c>
      <c r="AN4927" s="73">
        <v>23.4</v>
      </c>
      <c r="AO4927" s="42" t="s">
        <v>18639</v>
      </c>
      <c r="AP4927" s="50" t="s">
        <v>28200</v>
      </c>
      <c r="AQ4927" s="25"/>
      <c r="AR4927" s="25" t="s">
        <v>15279</v>
      </c>
      <c r="AU4927" s="198" t="s">
        <v>36828</v>
      </c>
      <c r="AV4927" s="290"/>
    </row>
    <row r="4928" spans="1:48" ht="13.9" customHeight="1">
      <c r="A4928" s="25">
        <v>4917</v>
      </c>
      <c r="B4928" s="33">
        <v>2536671</v>
      </c>
      <c r="C4928" s="31">
        <v>4048482237336</v>
      </c>
      <c r="D4928" s="41" t="s">
        <v>14687</v>
      </c>
      <c r="E4928" s="102" t="s">
        <v>44228</v>
      </c>
      <c r="F4928" s="210">
        <v>6480</v>
      </c>
      <c r="G4928" s="25" t="s">
        <v>2</v>
      </c>
      <c r="H4928" s="27">
        <v>28</v>
      </c>
      <c r="I4928" s="25" t="s">
        <v>1820</v>
      </c>
      <c r="J4928" s="27">
        <v>43905</v>
      </c>
      <c r="K4928" s="27" t="s">
        <v>1822</v>
      </c>
      <c r="L4928" s="89">
        <v>11684</v>
      </c>
      <c r="M4928" s="27">
        <v>85371091</v>
      </c>
      <c r="N4928" s="27">
        <v>0</v>
      </c>
      <c r="O4928" s="33">
        <v>1354</v>
      </c>
      <c r="P4928" s="33">
        <v>410</v>
      </c>
      <c r="Q4928" s="39" t="s">
        <v>2784</v>
      </c>
      <c r="R4928" s="39" t="s">
        <v>14896</v>
      </c>
      <c r="S4928" s="40" t="s">
        <v>11810</v>
      </c>
      <c r="T4928" s="40" t="s">
        <v>26624</v>
      </c>
      <c r="U4928" s="25" t="s">
        <v>1799</v>
      </c>
      <c r="V4928" s="25" t="s">
        <v>28588</v>
      </c>
      <c r="W4928" s="25">
        <v>1</v>
      </c>
      <c r="X4928" s="25" t="s">
        <v>1800</v>
      </c>
      <c r="Y4928" s="25" t="s">
        <v>15279</v>
      </c>
      <c r="Z4928" s="25" t="s">
        <v>15279</v>
      </c>
      <c r="AA4928" s="25" t="s">
        <v>15279</v>
      </c>
      <c r="AB4928" s="25" t="s">
        <v>15659</v>
      </c>
      <c r="AC4928" s="38" t="s">
        <v>1807</v>
      </c>
      <c r="AD4928" s="33">
        <v>1</v>
      </c>
      <c r="AE4928" s="25">
        <v>1</v>
      </c>
      <c r="AF4928" s="38">
        <v>1</v>
      </c>
      <c r="AG4928" s="33">
        <v>600</v>
      </c>
      <c r="AH4928" s="33">
        <v>210</v>
      </c>
      <c r="AI4928" s="33">
        <v>400</v>
      </c>
      <c r="AJ4928" s="33">
        <v>650</v>
      </c>
      <c r="AK4928" s="33">
        <v>270</v>
      </c>
      <c r="AL4928" s="33">
        <v>500</v>
      </c>
      <c r="AM4928" s="73">
        <v>21.7</v>
      </c>
      <c r="AN4928" s="73">
        <v>23.4</v>
      </c>
      <c r="AO4928" s="42" t="s">
        <v>18639</v>
      </c>
      <c r="AP4928" s="50" t="s">
        <v>28200</v>
      </c>
      <c r="AQ4928" s="25"/>
      <c r="AR4928" s="25" t="s">
        <v>15279</v>
      </c>
      <c r="AU4928" s="198" t="s">
        <v>36829</v>
      </c>
      <c r="AV4928" s="290"/>
    </row>
    <row r="4929" spans="1:48" ht="13.9" customHeight="1">
      <c r="A4929" s="25">
        <v>4918</v>
      </c>
      <c r="B4929" s="33">
        <v>2536677</v>
      </c>
      <c r="C4929" s="31">
        <v>4048482237398</v>
      </c>
      <c r="D4929" s="41" t="s">
        <v>14688</v>
      </c>
      <c r="E4929" s="102" t="s">
        <v>44229</v>
      </c>
      <c r="F4929" s="210">
        <v>6490</v>
      </c>
      <c r="G4929" s="25" t="s">
        <v>2</v>
      </c>
      <c r="H4929" s="27">
        <v>28</v>
      </c>
      <c r="I4929" s="25" t="s">
        <v>1820</v>
      </c>
      <c r="J4929" s="27">
        <v>43905</v>
      </c>
      <c r="K4929" s="27" t="s">
        <v>1822</v>
      </c>
      <c r="L4929" s="89">
        <v>11684</v>
      </c>
      <c r="M4929" s="27">
        <v>85371091</v>
      </c>
      <c r="N4929" s="27">
        <v>0</v>
      </c>
      <c r="O4929" s="33">
        <v>1354</v>
      </c>
      <c r="P4929" s="33">
        <v>410</v>
      </c>
      <c r="Q4929" s="39" t="s">
        <v>2790</v>
      </c>
      <c r="R4929" s="39" t="s">
        <v>14896</v>
      </c>
      <c r="S4929" s="40" t="s">
        <v>11810</v>
      </c>
      <c r="T4929" s="40" t="s">
        <v>26624</v>
      </c>
      <c r="U4929" s="25" t="s">
        <v>1799</v>
      </c>
      <c r="V4929" s="25" t="s">
        <v>28588</v>
      </c>
      <c r="W4929" s="25">
        <v>1</v>
      </c>
      <c r="X4929" s="25" t="s">
        <v>1800</v>
      </c>
      <c r="Y4929" s="25" t="s">
        <v>15279</v>
      </c>
      <c r="Z4929" s="25" t="s">
        <v>15279</v>
      </c>
      <c r="AA4929" s="25" t="s">
        <v>15279</v>
      </c>
      <c r="AB4929" s="25" t="s">
        <v>15659</v>
      </c>
      <c r="AC4929" s="38" t="s">
        <v>1807</v>
      </c>
      <c r="AD4929" s="33">
        <v>1</v>
      </c>
      <c r="AE4929" s="25">
        <v>1</v>
      </c>
      <c r="AF4929" s="38">
        <v>1</v>
      </c>
      <c r="AG4929" s="33">
        <v>600</v>
      </c>
      <c r="AH4929" s="33">
        <v>210</v>
      </c>
      <c r="AI4929" s="33">
        <v>400</v>
      </c>
      <c r="AJ4929" s="33">
        <v>650</v>
      </c>
      <c r="AK4929" s="33">
        <v>270</v>
      </c>
      <c r="AL4929" s="33">
        <v>500</v>
      </c>
      <c r="AM4929" s="73">
        <v>21.7</v>
      </c>
      <c r="AN4929" s="73">
        <v>23.4</v>
      </c>
      <c r="AO4929" s="42" t="s">
        <v>18639</v>
      </c>
      <c r="AP4929" s="50" t="s">
        <v>28200</v>
      </c>
      <c r="AQ4929" s="25"/>
      <c r="AR4929" s="25" t="s">
        <v>15279</v>
      </c>
      <c r="AU4929" s="198" t="s">
        <v>36830</v>
      </c>
      <c r="AV4929" s="290"/>
    </row>
    <row r="4930" spans="1:48" ht="13.9" customHeight="1">
      <c r="A4930" s="25">
        <v>4919</v>
      </c>
      <c r="B4930" s="33">
        <v>2536689</v>
      </c>
      <c r="C4930" s="31">
        <v>4048482237510</v>
      </c>
      <c r="D4930" s="41" t="s">
        <v>14689</v>
      </c>
      <c r="E4930" s="102" t="s">
        <v>44230</v>
      </c>
      <c r="F4930" s="210">
        <v>6688</v>
      </c>
      <c r="G4930" s="25" t="s">
        <v>2</v>
      </c>
      <c r="H4930" s="27">
        <v>28</v>
      </c>
      <c r="I4930" s="25" t="s">
        <v>1820</v>
      </c>
      <c r="J4930" s="27">
        <v>43905</v>
      </c>
      <c r="K4930" s="27" t="s">
        <v>1822</v>
      </c>
      <c r="L4930" s="89">
        <v>11684</v>
      </c>
      <c r="M4930" s="27">
        <v>85371091</v>
      </c>
      <c r="N4930" s="27">
        <v>0</v>
      </c>
      <c r="O4930" s="33">
        <v>1354</v>
      </c>
      <c r="P4930" s="33">
        <v>410</v>
      </c>
      <c r="Q4930" s="39" t="s">
        <v>2801</v>
      </c>
      <c r="R4930" s="39" t="s">
        <v>14896</v>
      </c>
      <c r="S4930" s="40" t="s">
        <v>11810</v>
      </c>
      <c r="T4930" s="40" t="s">
        <v>26624</v>
      </c>
      <c r="U4930" s="25" t="s">
        <v>1799</v>
      </c>
      <c r="V4930" s="25" t="s">
        <v>28588</v>
      </c>
      <c r="W4930" s="25">
        <v>1</v>
      </c>
      <c r="X4930" s="25" t="s">
        <v>1800</v>
      </c>
      <c r="Y4930" s="25" t="s">
        <v>15279</v>
      </c>
      <c r="Z4930" s="25" t="s">
        <v>15279</v>
      </c>
      <c r="AA4930" s="25" t="s">
        <v>15279</v>
      </c>
      <c r="AB4930" s="25" t="s">
        <v>15659</v>
      </c>
      <c r="AC4930" s="38" t="s">
        <v>1807</v>
      </c>
      <c r="AD4930" s="33">
        <v>1</v>
      </c>
      <c r="AE4930" s="25">
        <v>1</v>
      </c>
      <c r="AF4930" s="38">
        <v>1</v>
      </c>
      <c r="AG4930" s="33">
        <v>600</v>
      </c>
      <c r="AH4930" s="33">
        <v>210</v>
      </c>
      <c r="AI4930" s="33">
        <v>400</v>
      </c>
      <c r="AJ4930" s="33">
        <v>650</v>
      </c>
      <c r="AK4930" s="33">
        <v>270</v>
      </c>
      <c r="AL4930" s="33">
        <v>500</v>
      </c>
      <c r="AM4930" s="73">
        <v>21.7</v>
      </c>
      <c r="AN4930" s="73">
        <v>23.4</v>
      </c>
      <c r="AO4930" s="42" t="s">
        <v>18639</v>
      </c>
      <c r="AP4930" s="50" t="s">
        <v>28200</v>
      </c>
      <c r="AQ4930" s="25"/>
      <c r="AR4930" s="25" t="s">
        <v>15279</v>
      </c>
      <c r="AU4930" s="198" t="s">
        <v>36831</v>
      </c>
      <c r="AV4930" s="290"/>
    </row>
    <row r="4931" spans="1:48" ht="13.9" customHeight="1">
      <c r="A4931" s="25">
        <v>4920</v>
      </c>
      <c r="B4931" s="33">
        <v>2536648</v>
      </c>
      <c r="C4931" s="31">
        <v>4048482236711</v>
      </c>
      <c r="D4931" s="41" t="s">
        <v>14690</v>
      </c>
      <c r="E4931" s="102" t="s">
        <v>44231</v>
      </c>
      <c r="F4931" s="210">
        <v>6865</v>
      </c>
      <c r="G4931" s="25" t="s">
        <v>2</v>
      </c>
      <c r="H4931" s="27">
        <v>28</v>
      </c>
      <c r="I4931" s="25" t="s">
        <v>1820</v>
      </c>
      <c r="J4931" s="27">
        <v>43905</v>
      </c>
      <c r="K4931" s="27" t="s">
        <v>1822</v>
      </c>
      <c r="L4931" s="89">
        <v>11684</v>
      </c>
      <c r="M4931" s="27">
        <v>85371091</v>
      </c>
      <c r="N4931" s="27">
        <v>0</v>
      </c>
      <c r="O4931" s="33">
        <v>1354</v>
      </c>
      <c r="P4931" s="33">
        <v>410</v>
      </c>
      <c r="Q4931" s="39" t="s">
        <v>2761</v>
      </c>
      <c r="R4931" s="39" t="s">
        <v>14896</v>
      </c>
      <c r="S4931" s="40" t="s">
        <v>11810</v>
      </c>
      <c r="T4931" s="40" t="s">
        <v>26624</v>
      </c>
      <c r="U4931" s="25" t="s">
        <v>1799</v>
      </c>
      <c r="V4931" s="25" t="s">
        <v>28588</v>
      </c>
      <c r="W4931" s="25">
        <v>1</v>
      </c>
      <c r="X4931" s="25" t="s">
        <v>1800</v>
      </c>
      <c r="Y4931" s="25" t="s">
        <v>15279</v>
      </c>
      <c r="Z4931" s="25" t="s">
        <v>15279</v>
      </c>
      <c r="AA4931" s="25" t="s">
        <v>15279</v>
      </c>
      <c r="AB4931" s="25" t="s">
        <v>15659</v>
      </c>
      <c r="AC4931" s="38" t="s">
        <v>1807</v>
      </c>
      <c r="AD4931" s="33">
        <v>1</v>
      </c>
      <c r="AE4931" s="25">
        <v>1</v>
      </c>
      <c r="AF4931" s="38">
        <v>1</v>
      </c>
      <c r="AG4931" s="33">
        <v>600</v>
      </c>
      <c r="AH4931" s="33">
        <v>210</v>
      </c>
      <c r="AI4931" s="33">
        <v>400</v>
      </c>
      <c r="AJ4931" s="33">
        <v>650</v>
      </c>
      <c r="AK4931" s="33">
        <v>270</v>
      </c>
      <c r="AL4931" s="33">
        <v>500</v>
      </c>
      <c r="AM4931" s="73">
        <v>22.2</v>
      </c>
      <c r="AN4931" s="73">
        <v>23.9</v>
      </c>
      <c r="AO4931" s="42" t="s">
        <v>18639</v>
      </c>
      <c r="AP4931" s="50" t="s">
        <v>28200</v>
      </c>
      <c r="AQ4931" s="25"/>
      <c r="AR4931" s="25" t="s">
        <v>15279</v>
      </c>
      <c r="AU4931" s="198" t="s">
        <v>36832</v>
      </c>
      <c r="AV4931" s="290"/>
    </row>
    <row r="4932" spans="1:48" ht="13.9" customHeight="1">
      <c r="A4932" s="25">
        <v>4921</v>
      </c>
      <c r="B4932" s="33">
        <v>2536654</v>
      </c>
      <c r="C4932" s="31">
        <v>4048482237053</v>
      </c>
      <c r="D4932" s="41" t="s">
        <v>14691</v>
      </c>
      <c r="E4932" s="102" t="s">
        <v>44232</v>
      </c>
      <c r="F4932" s="210">
        <v>6865</v>
      </c>
      <c r="G4932" s="25" t="s">
        <v>2</v>
      </c>
      <c r="H4932" s="27">
        <v>28</v>
      </c>
      <c r="I4932" s="25" t="s">
        <v>1820</v>
      </c>
      <c r="J4932" s="27">
        <v>43905</v>
      </c>
      <c r="K4932" s="27" t="s">
        <v>1822</v>
      </c>
      <c r="L4932" s="89">
        <v>11684</v>
      </c>
      <c r="M4932" s="27">
        <v>85371091</v>
      </c>
      <c r="N4932" s="27">
        <v>0</v>
      </c>
      <c r="O4932" s="33">
        <v>1354</v>
      </c>
      <c r="P4932" s="33">
        <v>410</v>
      </c>
      <c r="Q4932" s="39" t="s">
        <v>2767</v>
      </c>
      <c r="R4932" s="39" t="s">
        <v>14896</v>
      </c>
      <c r="S4932" s="40" t="s">
        <v>11810</v>
      </c>
      <c r="T4932" s="40" t="s">
        <v>26624</v>
      </c>
      <c r="U4932" s="25" t="s">
        <v>1799</v>
      </c>
      <c r="V4932" s="25" t="s">
        <v>28588</v>
      </c>
      <c r="W4932" s="25">
        <v>1</v>
      </c>
      <c r="X4932" s="25" t="s">
        <v>1800</v>
      </c>
      <c r="Y4932" s="25" t="s">
        <v>15279</v>
      </c>
      <c r="Z4932" s="25" t="s">
        <v>15279</v>
      </c>
      <c r="AA4932" s="25" t="s">
        <v>15279</v>
      </c>
      <c r="AB4932" s="25" t="s">
        <v>15659</v>
      </c>
      <c r="AC4932" s="38" t="s">
        <v>1807</v>
      </c>
      <c r="AD4932" s="33">
        <v>1</v>
      </c>
      <c r="AE4932" s="25">
        <v>1</v>
      </c>
      <c r="AF4932" s="38">
        <v>1</v>
      </c>
      <c r="AG4932" s="33">
        <v>600</v>
      </c>
      <c r="AH4932" s="33">
        <v>210</v>
      </c>
      <c r="AI4932" s="33">
        <v>400</v>
      </c>
      <c r="AJ4932" s="33">
        <v>650</v>
      </c>
      <c r="AK4932" s="33">
        <v>270</v>
      </c>
      <c r="AL4932" s="33">
        <v>500</v>
      </c>
      <c r="AM4932" s="73">
        <v>22.2</v>
      </c>
      <c r="AN4932" s="73">
        <v>23.9</v>
      </c>
      <c r="AO4932" s="42" t="s">
        <v>18639</v>
      </c>
      <c r="AP4932" s="50" t="s">
        <v>28200</v>
      </c>
      <c r="AQ4932" s="25"/>
      <c r="AR4932" s="25" t="s">
        <v>15279</v>
      </c>
      <c r="AU4932" s="198" t="s">
        <v>36833</v>
      </c>
      <c r="AV4932" s="290"/>
    </row>
    <row r="4933" spans="1:48" ht="13.9" customHeight="1">
      <c r="A4933" s="25">
        <v>4922</v>
      </c>
      <c r="B4933" s="33">
        <v>2536660</v>
      </c>
      <c r="C4933" s="31">
        <v>4048482237220</v>
      </c>
      <c r="D4933" s="41" t="s">
        <v>14692</v>
      </c>
      <c r="E4933" s="102" t="s">
        <v>44233</v>
      </c>
      <c r="F4933" s="210">
        <v>6865</v>
      </c>
      <c r="G4933" s="25" t="s">
        <v>2</v>
      </c>
      <c r="H4933" s="27">
        <v>28</v>
      </c>
      <c r="I4933" s="25" t="s">
        <v>1820</v>
      </c>
      <c r="J4933" s="27">
        <v>43905</v>
      </c>
      <c r="K4933" s="27" t="s">
        <v>1822</v>
      </c>
      <c r="L4933" s="89">
        <v>11684</v>
      </c>
      <c r="M4933" s="27">
        <v>85371091</v>
      </c>
      <c r="N4933" s="27">
        <v>0</v>
      </c>
      <c r="O4933" s="33">
        <v>1354</v>
      </c>
      <c r="P4933" s="33">
        <v>410</v>
      </c>
      <c r="Q4933" s="39" t="s">
        <v>2773</v>
      </c>
      <c r="R4933" s="39" t="s">
        <v>14896</v>
      </c>
      <c r="S4933" s="40" t="s">
        <v>11810</v>
      </c>
      <c r="T4933" s="40" t="s">
        <v>26624</v>
      </c>
      <c r="U4933" s="25" t="s">
        <v>1799</v>
      </c>
      <c r="V4933" s="25" t="s">
        <v>28588</v>
      </c>
      <c r="W4933" s="25">
        <v>1</v>
      </c>
      <c r="X4933" s="25" t="s">
        <v>1800</v>
      </c>
      <c r="Y4933" s="25" t="s">
        <v>15279</v>
      </c>
      <c r="Z4933" s="25" t="s">
        <v>15279</v>
      </c>
      <c r="AA4933" s="25" t="s">
        <v>15279</v>
      </c>
      <c r="AB4933" s="25" t="s">
        <v>15659</v>
      </c>
      <c r="AC4933" s="38" t="s">
        <v>1807</v>
      </c>
      <c r="AD4933" s="33">
        <v>1</v>
      </c>
      <c r="AE4933" s="25">
        <v>1</v>
      </c>
      <c r="AF4933" s="38">
        <v>1</v>
      </c>
      <c r="AG4933" s="33">
        <v>600</v>
      </c>
      <c r="AH4933" s="33">
        <v>210</v>
      </c>
      <c r="AI4933" s="33">
        <v>400</v>
      </c>
      <c r="AJ4933" s="33">
        <v>650</v>
      </c>
      <c r="AK4933" s="33">
        <v>270</v>
      </c>
      <c r="AL4933" s="33">
        <v>500</v>
      </c>
      <c r="AM4933" s="73">
        <v>22.2</v>
      </c>
      <c r="AN4933" s="73">
        <v>23.9</v>
      </c>
      <c r="AO4933" s="42" t="s">
        <v>18639</v>
      </c>
      <c r="AP4933" s="50" t="s">
        <v>28200</v>
      </c>
      <c r="AQ4933" s="25"/>
      <c r="AR4933" s="25" t="s">
        <v>15279</v>
      </c>
      <c r="AU4933" s="198" t="s">
        <v>36834</v>
      </c>
      <c r="AV4933" s="290"/>
    </row>
    <row r="4934" spans="1:48" ht="13.9" customHeight="1">
      <c r="A4934" s="25">
        <v>4923</v>
      </c>
      <c r="B4934" s="33">
        <v>2536666</v>
      </c>
      <c r="C4934" s="31">
        <v>4048482237282</v>
      </c>
      <c r="D4934" s="41" t="s">
        <v>14693</v>
      </c>
      <c r="E4934" s="102" t="s">
        <v>44234</v>
      </c>
      <c r="F4934" s="210">
        <v>6865</v>
      </c>
      <c r="G4934" s="25" t="s">
        <v>2</v>
      </c>
      <c r="H4934" s="27">
        <v>28</v>
      </c>
      <c r="I4934" s="25" t="s">
        <v>1820</v>
      </c>
      <c r="J4934" s="27">
        <v>43905</v>
      </c>
      <c r="K4934" s="27" t="s">
        <v>1822</v>
      </c>
      <c r="L4934" s="89">
        <v>11684</v>
      </c>
      <c r="M4934" s="27">
        <v>85371091</v>
      </c>
      <c r="N4934" s="27">
        <v>0</v>
      </c>
      <c r="O4934" s="33">
        <v>1354</v>
      </c>
      <c r="P4934" s="33">
        <v>410</v>
      </c>
      <c r="Q4934" s="39" t="s">
        <v>2779</v>
      </c>
      <c r="R4934" s="39" t="s">
        <v>14896</v>
      </c>
      <c r="S4934" s="40" t="s">
        <v>11810</v>
      </c>
      <c r="T4934" s="40" t="s">
        <v>26624</v>
      </c>
      <c r="U4934" s="25" t="s">
        <v>1799</v>
      </c>
      <c r="V4934" s="25" t="s">
        <v>28588</v>
      </c>
      <c r="W4934" s="25">
        <v>1</v>
      </c>
      <c r="X4934" s="25" t="s">
        <v>1800</v>
      </c>
      <c r="Y4934" s="25" t="s">
        <v>15279</v>
      </c>
      <c r="Z4934" s="25" t="s">
        <v>15279</v>
      </c>
      <c r="AA4934" s="25" t="s">
        <v>15279</v>
      </c>
      <c r="AB4934" s="25" t="s">
        <v>15659</v>
      </c>
      <c r="AC4934" s="38" t="s">
        <v>1807</v>
      </c>
      <c r="AD4934" s="33">
        <v>1</v>
      </c>
      <c r="AE4934" s="25">
        <v>1</v>
      </c>
      <c r="AF4934" s="38">
        <v>1</v>
      </c>
      <c r="AG4934" s="33">
        <v>600</v>
      </c>
      <c r="AH4934" s="33">
        <v>210</v>
      </c>
      <c r="AI4934" s="33">
        <v>400</v>
      </c>
      <c r="AJ4934" s="33">
        <v>650</v>
      </c>
      <c r="AK4934" s="33">
        <v>270</v>
      </c>
      <c r="AL4934" s="33">
        <v>500</v>
      </c>
      <c r="AM4934" s="73">
        <v>22.2</v>
      </c>
      <c r="AN4934" s="73">
        <v>23.9</v>
      </c>
      <c r="AO4934" s="42" t="s">
        <v>18639</v>
      </c>
      <c r="AP4934" s="50" t="s">
        <v>28200</v>
      </c>
      <c r="AQ4934" s="25"/>
      <c r="AR4934" s="25" t="s">
        <v>15279</v>
      </c>
      <c r="AU4934" s="198" t="s">
        <v>36835</v>
      </c>
      <c r="AV4934" s="290"/>
    </row>
    <row r="4935" spans="1:48" ht="13.9" customHeight="1">
      <c r="A4935" s="25">
        <v>4924</v>
      </c>
      <c r="B4935" s="33">
        <v>2536672</v>
      </c>
      <c r="C4935" s="31">
        <v>4048482237343</v>
      </c>
      <c r="D4935" s="41" t="s">
        <v>14694</v>
      </c>
      <c r="E4935" s="102" t="s">
        <v>44235</v>
      </c>
      <c r="F4935" s="210">
        <v>6865</v>
      </c>
      <c r="G4935" s="25" t="s">
        <v>2</v>
      </c>
      <c r="H4935" s="27">
        <v>28</v>
      </c>
      <c r="I4935" s="25" t="s">
        <v>1820</v>
      </c>
      <c r="J4935" s="27">
        <v>43905</v>
      </c>
      <c r="K4935" s="27" t="s">
        <v>1822</v>
      </c>
      <c r="L4935" s="89">
        <v>11684</v>
      </c>
      <c r="M4935" s="27">
        <v>85371091</v>
      </c>
      <c r="N4935" s="27">
        <v>0</v>
      </c>
      <c r="O4935" s="33">
        <v>1354</v>
      </c>
      <c r="P4935" s="33">
        <v>410</v>
      </c>
      <c r="Q4935" s="39" t="s">
        <v>2785</v>
      </c>
      <c r="R4935" s="39" t="s">
        <v>14896</v>
      </c>
      <c r="S4935" s="40" t="s">
        <v>11810</v>
      </c>
      <c r="T4935" s="40" t="s">
        <v>26624</v>
      </c>
      <c r="U4935" s="25" t="s">
        <v>1799</v>
      </c>
      <c r="V4935" s="25" t="s">
        <v>28588</v>
      </c>
      <c r="W4935" s="25">
        <v>1</v>
      </c>
      <c r="X4935" s="25" t="s">
        <v>1800</v>
      </c>
      <c r="Y4935" s="25" t="s">
        <v>15279</v>
      </c>
      <c r="Z4935" s="25" t="s">
        <v>15279</v>
      </c>
      <c r="AA4935" s="25" t="s">
        <v>15279</v>
      </c>
      <c r="AB4935" s="25" t="s">
        <v>15659</v>
      </c>
      <c r="AC4935" s="38" t="s">
        <v>1807</v>
      </c>
      <c r="AD4935" s="33">
        <v>1</v>
      </c>
      <c r="AE4935" s="25">
        <v>1</v>
      </c>
      <c r="AF4935" s="38">
        <v>1</v>
      </c>
      <c r="AG4935" s="33">
        <v>600</v>
      </c>
      <c r="AH4935" s="33">
        <v>210</v>
      </c>
      <c r="AI4935" s="33">
        <v>400</v>
      </c>
      <c r="AJ4935" s="33">
        <v>650</v>
      </c>
      <c r="AK4935" s="33">
        <v>270</v>
      </c>
      <c r="AL4935" s="33">
        <v>500</v>
      </c>
      <c r="AM4935" s="73">
        <v>22.2</v>
      </c>
      <c r="AN4935" s="73">
        <v>23.9</v>
      </c>
      <c r="AO4935" s="42" t="s">
        <v>18639</v>
      </c>
      <c r="AP4935" s="50" t="s">
        <v>28200</v>
      </c>
      <c r="AQ4935" s="25"/>
      <c r="AR4935" s="25" t="s">
        <v>15279</v>
      </c>
      <c r="AU4935" s="198" t="s">
        <v>36836</v>
      </c>
      <c r="AV4935" s="290"/>
    </row>
    <row r="4936" spans="1:48" ht="13.9" customHeight="1">
      <c r="A4936" s="25">
        <v>4925</v>
      </c>
      <c r="B4936" s="33">
        <v>2536678</v>
      </c>
      <c r="C4936" s="31">
        <v>4048482237404</v>
      </c>
      <c r="D4936" s="41" t="s">
        <v>14695</v>
      </c>
      <c r="E4936" s="102" t="s">
        <v>44236</v>
      </c>
      <c r="F4936" s="210">
        <v>6893</v>
      </c>
      <c r="G4936" s="25" t="s">
        <v>2</v>
      </c>
      <c r="H4936" s="27">
        <v>28</v>
      </c>
      <c r="I4936" s="25" t="s">
        <v>1820</v>
      </c>
      <c r="J4936" s="27">
        <v>43905</v>
      </c>
      <c r="K4936" s="27" t="s">
        <v>1822</v>
      </c>
      <c r="L4936" s="89">
        <v>11684</v>
      </c>
      <c r="M4936" s="27">
        <v>85371091</v>
      </c>
      <c r="N4936" s="27">
        <v>0</v>
      </c>
      <c r="O4936" s="33">
        <v>1354</v>
      </c>
      <c r="P4936" s="33">
        <v>410</v>
      </c>
      <c r="Q4936" s="39" t="s">
        <v>2791</v>
      </c>
      <c r="R4936" s="39" t="s">
        <v>14896</v>
      </c>
      <c r="S4936" s="40" t="s">
        <v>11810</v>
      </c>
      <c r="T4936" s="40" t="s">
        <v>26624</v>
      </c>
      <c r="U4936" s="25" t="s">
        <v>1799</v>
      </c>
      <c r="V4936" s="25" t="s">
        <v>28588</v>
      </c>
      <c r="W4936" s="25">
        <v>1</v>
      </c>
      <c r="X4936" s="25" t="s">
        <v>1800</v>
      </c>
      <c r="Y4936" s="25" t="s">
        <v>15279</v>
      </c>
      <c r="Z4936" s="25" t="s">
        <v>15279</v>
      </c>
      <c r="AA4936" s="25" t="s">
        <v>15279</v>
      </c>
      <c r="AB4936" s="25" t="s">
        <v>15659</v>
      </c>
      <c r="AC4936" s="38" t="s">
        <v>1807</v>
      </c>
      <c r="AD4936" s="33">
        <v>1</v>
      </c>
      <c r="AE4936" s="25">
        <v>1</v>
      </c>
      <c r="AF4936" s="38">
        <v>1</v>
      </c>
      <c r="AG4936" s="33">
        <v>600</v>
      </c>
      <c r="AH4936" s="33">
        <v>210</v>
      </c>
      <c r="AI4936" s="33">
        <v>400</v>
      </c>
      <c r="AJ4936" s="33">
        <v>650</v>
      </c>
      <c r="AK4936" s="33">
        <v>270</v>
      </c>
      <c r="AL4936" s="33">
        <v>500</v>
      </c>
      <c r="AM4936" s="73">
        <v>22.2</v>
      </c>
      <c r="AN4936" s="73">
        <v>23.9</v>
      </c>
      <c r="AO4936" s="42" t="s">
        <v>18639</v>
      </c>
      <c r="AP4936" s="50" t="s">
        <v>28200</v>
      </c>
      <c r="AQ4936" s="25"/>
      <c r="AR4936" s="25" t="s">
        <v>15279</v>
      </c>
      <c r="AU4936" s="198" t="s">
        <v>36837</v>
      </c>
      <c r="AV4936" s="290"/>
    </row>
    <row r="4937" spans="1:48" ht="13.9" customHeight="1">
      <c r="A4937" s="25">
        <v>4926</v>
      </c>
      <c r="B4937" s="33">
        <v>2536690</v>
      </c>
      <c r="C4937" s="31">
        <v>4048482237534</v>
      </c>
      <c r="D4937" s="41" t="s">
        <v>14696</v>
      </c>
      <c r="E4937" s="102" t="s">
        <v>44237</v>
      </c>
      <c r="F4937" s="210">
        <v>7088</v>
      </c>
      <c r="G4937" s="25" t="s">
        <v>2</v>
      </c>
      <c r="H4937" s="27">
        <v>28</v>
      </c>
      <c r="I4937" s="25" t="s">
        <v>1820</v>
      </c>
      <c r="J4937" s="27">
        <v>43905</v>
      </c>
      <c r="K4937" s="27" t="s">
        <v>1822</v>
      </c>
      <c r="L4937" s="89">
        <v>11684</v>
      </c>
      <c r="M4937" s="27">
        <v>85371091</v>
      </c>
      <c r="N4937" s="27">
        <v>0</v>
      </c>
      <c r="O4937" s="33">
        <v>1354</v>
      </c>
      <c r="P4937" s="33">
        <v>410</v>
      </c>
      <c r="Q4937" s="39" t="s">
        <v>2802</v>
      </c>
      <c r="R4937" s="39" t="s">
        <v>14896</v>
      </c>
      <c r="S4937" s="40" t="s">
        <v>11810</v>
      </c>
      <c r="T4937" s="40" t="s">
        <v>26624</v>
      </c>
      <c r="U4937" s="25" t="s">
        <v>1799</v>
      </c>
      <c r="V4937" s="25" t="s">
        <v>28588</v>
      </c>
      <c r="W4937" s="25">
        <v>1</v>
      </c>
      <c r="X4937" s="25" t="s">
        <v>1800</v>
      </c>
      <c r="Y4937" s="25" t="s">
        <v>15279</v>
      </c>
      <c r="Z4937" s="25" t="s">
        <v>15279</v>
      </c>
      <c r="AA4937" s="25" t="s">
        <v>15279</v>
      </c>
      <c r="AB4937" s="25" t="s">
        <v>15659</v>
      </c>
      <c r="AC4937" s="38" t="s">
        <v>1807</v>
      </c>
      <c r="AD4937" s="33">
        <v>1</v>
      </c>
      <c r="AE4937" s="25">
        <v>1</v>
      </c>
      <c r="AF4937" s="38">
        <v>1</v>
      </c>
      <c r="AG4937" s="33">
        <v>600</v>
      </c>
      <c r="AH4937" s="33">
        <v>210</v>
      </c>
      <c r="AI4937" s="33">
        <v>400</v>
      </c>
      <c r="AJ4937" s="33">
        <v>650</v>
      </c>
      <c r="AK4937" s="33">
        <v>270</v>
      </c>
      <c r="AL4937" s="33">
        <v>500</v>
      </c>
      <c r="AM4937" s="73">
        <v>22.2</v>
      </c>
      <c r="AN4937" s="73">
        <v>23.9</v>
      </c>
      <c r="AO4937" s="42" t="s">
        <v>18639</v>
      </c>
      <c r="AP4937" s="50" t="s">
        <v>28200</v>
      </c>
      <c r="AQ4937" s="25"/>
      <c r="AR4937" s="25" t="s">
        <v>15279</v>
      </c>
      <c r="AU4937" s="198" t="s">
        <v>36838</v>
      </c>
      <c r="AV4937" s="290"/>
    </row>
    <row r="4938" spans="1:48" ht="13.9" customHeight="1">
      <c r="A4938" s="25">
        <v>4927</v>
      </c>
      <c r="B4938" s="33">
        <v>2536649</v>
      </c>
      <c r="C4938" s="31">
        <v>4048482236728</v>
      </c>
      <c r="D4938" s="41" t="s">
        <v>14697</v>
      </c>
      <c r="E4938" s="102" t="s">
        <v>44238</v>
      </c>
      <c r="F4938" s="210">
        <v>7110</v>
      </c>
      <c r="G4938" s="25" t="s">
        <v>2</v>
      </c>
      <c r="H4938" s="27">
        <v>28</v>
      </c>
      <c r="I4938" s="25" t="s">
        <v>1820</v>
      </c>
      <c r="J4938" s="27">
        <v>43905</v>
      </c>
      <c r="K4938" s="27" t="s">
        <v>1822</v>
      </c>
      <c r="L4938" s="89">
        <v>11684</v>
      </c>
      <c r="M4938" s="27">
        <v>85371091</v>
      </c>
      <c r="N4938" s="27">
        <v>0</v>
      </c>
      <c r="O4938" s="33">
        <v>1354</v>
      </c>
      <c r="P4938" s="33">
        <v>410</v>
      </c>
      <c r="Q4938" s="39" t="s">
        <v>2762</v>
      </c>
      <c r="R4938" s="39" t="s">
        <v>14896</v>
      </c>
      <c r="S4938" s="40" t="s">
        <v>11810</v>
      </c>
      <c r="T4938" s="40" t="s">
        <v>26624</v>
      </c>
      <c r="U4938" s="25" t="s">
        <v>1799</v>
      </c>
      <c r="V4938" s="25" t="s">
        <v>28588</v>
      </c>
      <c r="W4938" s="25">
        <v>1</v>
      </c>
      <c r="X4938" s="25" t="s">
        <v>1800</v>
      </c>
      <c r="Y4938" s="25" t="s">
        <v>15279</v>
      </c>
      <c r="Z4938" s="25" t="s">
        <v>15279</v>
      </c>
      <c r="AA4938" s="25" t="s">
        <v>15279</v>
      </c>
      <c r="AB4938" s="25" t="s">
        <v>15659</v>
      </c>
      <c r="AC4938" s="38" t="s">
        <v>1807</v>
      </c>
      <c r="AD4938" s="33">
        <v>1</v>
      </c>
      <c r="AE4938" s="25">
        <v>1</v>
      </c>
      <c r="AF4938" s="38">
        <v>1</v>
      </c>
      <c r="AG4938" s="33">
        <v>600</v>
      </c>
      <c r="AH4938" s="33">
        <v>210</v>
      </c>
      <c r="AI4938" s="33">
        <v>400</v>
      </c>
      <c r="AJ4938" s="33">
        <v>650</v>
      </c>
      <c r="AK4938" s="33">
        <v>270</v>
      </c>
      <c r="AL4938" s="33">
        <v>500</v>
      </c>
      <c r="AM4938" s="73">
        <v>22.7</v>
      </c>
      <c r="AN4938" s="73">
        <v>24.3</v>
      </c>
      <c r="AO4938" s="42" t="s">
        <v>18639</v>
      </c>
      <c r="AP4938" s="50" t="s">
        <v>28200</v>
      </c>
      <c r="AQ4938" s="25"/>
      <c r="AR4938" s="25" t="s">
        <v>15279</v>
      </c>
      <c r="AU4938" s="198" t="s">
        <v>36839</v>
      </c>
      <c r="AV4938" s="290"/>
    </row>
    <row r="4939" spans="1:48" ht="13.9" customHeight="1">
      <c r="A4939" s="25">
        <v>4928</v>
      </c>
      <c r="B4939" s="33">
        <v>2536655</v>
      </c>
      <c r="C4939" s="31">
        <v>4048482237060</v>
      </c>
      <c r="D4939" s="41" t="s">
        <v>14698</v>
      </c>
      <c r="E4939" s="102" t="s">
        <v>44239</v>
      </c>
      <c r="F4939" s="210">
        <v>7167</v>
      </c>
      <c r="G4939" s="25" t="s">
        <v>2</v>
      </c>
      <c r="H4939" s="27">
        <v>28</v>
      </c>
      <c r="I4939" s="25" t="s">
        <v>1820</v>
      </c>
      <c r="J4939" s="27">
        <v>43905</v>
      </c>
      <c r="K4939" s="27" t="s">
        <v>1822</v>
      </c>
      <c r="L4939" s="89">
        <v>11684</v>
      </c>
      <c r="M4939" s="27">
        <v>85371091</v>
      </c>
      <c r="N4939" s="27">
        <v>0</v>
      </c>
      <c r="O4939" s="33">
        <v>1354</v>
      </c>
      <c r="P4939" s="33">
        <v>410</v>
      </c>
      <c r="Q4939" s="39" t="s">
        <v>2768</v>
      </c>
      <c r="R4939" s="39" t="s">
        <v>14896</v>
      </c>
      <c r="S4939" s="40" t="s">
        <v>11810</v>
      </c>
      <c r="T4939" s="40" t="s">
        <v>26624</v>
      </c>
      <c r="U4939" s="25" t="s">
        <v>1799</v>
      </c>
      <c r="V4939" s="25" t="s">
        <v>28588</v>
      </c>
      <c r="W4939" s="25">
        <v>1</v>
      </c>
      <c r="X4939" s="25" t="s">
        <v>1800</v>
      </c>
      <c r="Y4939" s="25" t="s">
        <v>15279</v>
      </c>
      <c r="Z4939" s="25" t="s">
        <v>15279</v>
      </c>
      <c r="AA4939" s="25" t="s">
        <v>15279</v>
      </c>
      <c r="AB4939" s="25" t="s">
        <v>15659</v>
      </c>
      <c r="AC4939" s="38" t="s">
        <v>1807</v>
      </c>
      <c r="AD4939" s="33">
        <v>1</v>
      </c>
      <c r="AE4939" s="25">
        <v>1</v>
      </c>
      <c r="AF4939" s="38">
        <v>1</v>
      </c>
      <c r="AG4939" s="33">
        <v>600</v>
      </c>
      <c r="AH4939" s="33">
        <v>210</v>
      </c>
      <c r="AI4939" s="33">
        <v>400</v>
      </c>
      <c r="AJ4939" s="33">
        <v>650</v>
      </c>
      <c r="AK4939" s="33">
        <v>270</v>
      </c>
      <c r="AL4939" s="33">
        <v>500</v>
      </c>
      <c r="AM4939" s="73">
        <v>22.7</v>
      </c>
      <c r="AN4939" s="73">
        <v>24.3</v>
      </c>
      <c r="AO4939" s="42" t="s">
        <v>18639</v>
      </c>
      <c r="AP4939" s="50" t="s">
        <v>28200</v>
      </c>
      <c r="AQ4939" s="25"/>
      <c r="AR4939" s="25" t="s">
        <v>15279</v>
      </c>
      <c r="AU4939" s="198" t="s">
        <v>36840</v>
      </c>
      <c r="AV4939" s="290"/>
    </row>
    <row r="4940" spans="1:48" ht="13.9" customHeight="1">
      <c r="A4940" s="25">
        <v>4929</v>
      </c>
      <c r="B4940" s="33">
        <v>2536661</v>
      </c>
      <c r="C4940" s="31">
        <v>4048482237237</v>
      </c>
      <c r="D4940" s="41" t="s">
        <v>14699</v>
      </c>
      <c r="E4940" s="102" t="s">
        <v>44240</v>
      </c>
      <c r="F4940" s="210">
        <v>7167</v>
      </c>
      <c r="G4940" s="25" t="s">
        <v>2</v>
      </c>
      <c r="H4940" s="27">
        <v>28</v>
      </c>
      <c r="I4940" s="25" t="s">
        <v>1820</v>
      </c>
      <c r="J4940" s="27">
        <v>43905</v>
      </c>
      <c r="K4940" s="27" t="s">
        <v>1822</v>
      </c>
      <c r="L4940" s="89">
        <v>11684</v>
      </c>
      <c r="M4940" s="27">
        <v>85371091</v>
      </c>
      <c r="N4940" s="27">
        <v>0</v>
      </c>
      <c r="O4940" s="33">
        <v>1354</v>
      </c>
      <c r="P4940" s="33">
        <v>410</v>
      </c>
      <c r="Q4940" s="39" t="s">
        <v>2774</v>
      </c>
      <c r="R4940" s="39" t="s">
        <v>14896</v>
      </c>
      <c r="S4940" s="40" t="s">
        <v>11810</v>
      </c>
      <c r="T4940" s="40" t="s">
        <v>26624</v>
      </c>
      <c r="U4940" s="25" t="s">
        <v>1799</v>
      </c>
      <c r="V4940" s="25" t="s">
        <v>28588</v>
      </c>
      <c r="W4940" s="25">
        <v>1</v>
      </c>
      <c r="X4940" s="25" t="s">
        <v>1800</v>
      </c>
      <c r="Y4940" s="25" t="s">
        <v>15279</v>
      </c>
      <c r="Z4940" s="25" t="s">
        <v>15279</v>
      </c>
      <c r="AA4940" s="25" t="s">
        <v>15279</v>
      </c>
      <c r="AB4940" s="25" t="s">
        <v>15659</v>
      </c>
      <c r="AC4940" s="38" t="s">
        <v>1807</v>
      </c>
      <c r="AD4940" s="33">
        <v>1</v>
      </c>
      <c r="AE4940" s="25">
        <v>1</v>
      </c>
      <c r="AF4940" s="38">
        <v>1</v>
      </c>
      <c r="AG4940" s="33">
        <v>600</v>
      </c>
      <c r="AH4940" s="33">
        <v>210</v>
      </c>
      <c r="AI4940" s="33">
        <v>400</v>
      </c>
      <c r="AJ4940" s="33">
        <v>650</v>
      </c>
      <c r="AK4940" s="33">
        <v>270</v>
      </c>
      <c r="AL4940" s="33">
        <v>500</v>
      </c>
      <c r="AM4940" s="73">
        <v>22.7</v>
      </c>
      <c r="AN4940" s="73">
        <v>24.3</v>
      </c>
      <c r="AO4940" s="42" t="s">
        <v>18639</v>
      </c>
      <c r="AP4940" s="50" t="s">
        <v>28200</v>
      </c>
      <c r="AQ4940" s="25"/>
      <c r="AR4940" s="25" t="s">
        <v>15279</v>
      </c>
      <c r="AU4940" s="198" t="s">
        <v>36841</v>
      </c>
      <c r="AV4940" s="290"/>
    </row>
    <row r="4941" spans="1:48" ht="13.9" customHeight="1">
      <c r="A4941" s="25">
        <v>4930</v>
      </c>
      <c r="B4941" s="33">
        <v>2536667</v>
      </c>
      <c r="C4941" s="31">
        <v>4048482237299</v>
      </c>
      <c r="D4941" s="41" t="s">
        <v>14700</v>
      </c>
      <c r="E4941" s="102" t="s">
        <v>44241</v>
      </c>
      <c r="F4941" s="210">
        <v>7167</v>
      </c>
      <c r="G4941" s="25" t="s">
        <v>2</v>
      </c>
      <c r="H4941" s="27">
        <v>28</v>
      </c>
      <c r="I4941" s="25" t="s">
        <v>1820</v>
      </c>
      <c r="J4941" s="27">
        <v>43905</v>
      </c>
      <c r="K4941" s="27" t="s">
        <v>1822</v>
      </c>
      <c r="L4941" s="89">
        <v>11684</v>
      </c>
      <c r="M4941" s="27">
        <v>85371091</v>
      </c>
      <c r="N4941" s="27">
        <v>0</v>
      </c>
      <c r="O4941" s="33">
        <v>1354</v>
      </c>
      <c r="P4941" s="33">
        <v>410</v>
      </c>
      <c r="Q4941" s="39" t="s">
        <v>2780</v>
      </c>
      <c r="R4941" s="39" t="s">
        <v>14896</v>
      </c>
      <c r="S4941" s="40" t="s">
        <v>11810</v>
      </c>
      <c r="T4941" s="40" t="s">
        <v>26624</v>
      </c>
      <c r="U4941" s="25" t="s">
        <v>1799</v>
      </c>
      <c r="V4941" s="25" t="s">
        <v>28588</v>
      </c>
      <c r="W4941" s="25">
        <v>1</v>
      </c>
      <c r="X4941" s="25" t="s">
        <v>1800</v>
      </c>
      <c r="Y4941" s="25" t="s">
        <v>15279</v>
      </c>
      <c r="Z4941" s="25" t="s">
        <v>15279</v>
      </c>
      <c r="AA4941" s="25" t="s">
        <v>15279</v>
      </c>
      <c r="AB4941" s="25" t="s">
        <v>15659</v>
      </c>
      <c r="AC4941" s="38" t="s">
        <v>1807</v>
      </c>
      <c r="AD4941" s="33">
        <v>1</v>
      </c>
      <c r="AE4941" s="25">
        <v>1</v>
      </c>
      <c r="AF4941" s="38">
        <v>1</v>
      </c>
      <c r="AG4941" s="33">
        <v>600</v>
      </c>
      <c r="AH4941" s="33">
        <v>210</v>
      </c>
      <c r="AI4941" s="33">
        <v>400</v>
      </c>
      <c r="AJ4941" s="33">
        <v>650</v>
      </c>
      <c r="AK4941" s="33">
        <v>270</v>
      </c>
      <c r="AL4941" s="33">
        <v>500</v>
      </c>
      <c r="AM4941" s="73">
        <v>22.7</v>
      </c>
      <c r="AN4941" s="73">
        <v>24.3</v>
      </c>
      <c r="AO4941" s="42" t="s">
        <v>18639</v>
      </c>
      <c r="AP4941" s="50" t="s">
        <v>28200</v>
      </c>
      <c r="AQ4941" s="25"/>
      <c r="AR4941" s="25" t="s">
        <v>15279</v>
      </c>
      <c r="AU4941" s="198" t="s">
        <v>36842</v>
      </c>
      <c r="AV4941" s="290"/>
    </row>
    <row r="4942" spans="1:48" ht="13.9" customHeight="1">
      <c r="A4942" s="25">
        <v>4931</v>
      </c>
      <c r="B4942" s="33">
        <v>2536673</v>
      </c>
      <c r="C4942" s="31">
        <v>4048482237350</v>
      </c>
      <c r="D4942" s="41" t="s">
        <v>14701</v>
      </c>
      <c r="E4942" s="102" t="s">
        <v>44242</v>
      </c>
      <c r="F4942" s="210">
        <v>7167</v>
      </c>
      <c r="G4942" s="25" t="s">
        <v>2</v>
      </c>
      <c r="H4942" s="27">
        <v>28</v>
      </c>
      <c r="I4942" s="25" t="s">
        <v>1820</v>
      </c>
      <c r="J4942" s="27">
        <v>43905</v>
      </c>
      <c r="K4942" s="27" t="s">
        <v>1822</v>
      </c>
      <c r="L4942" s="89">
        <v>11684</v>
      </c>
      <c r="M4942" s="27">
        <v>85371091</v>
      </c>
      <c r="N4942" s="27">
        <v>0</v>
      </c>
      <c r="O4942" s="33">
        <v>1354</v>
      </c>
      <c r="P4942" s="33">
        <v>410</v>
      </c>
      <c r="Q4942" s="39" t="s">
        <v>2786</v>
      </c>
      <c r="R4942" s="39" t="s">
        <v>14896</v>
      </c>
      <c r="S4942" s="40" t="s">
        <v>11810</v>
      </c>
      <c r="T4942" s="40" t="s">
        <v>26624</v>
      </c>
      <c r="U4942" s="25" t="s">
        <v>1799</v>
      </c>
      <c r="V4942" s="25" t="s">
        <v>28588</v>
      </c>
      <c r="W4942" s="25">
        <v>1</v>
      </c>
      <c r="X4942" s="25" t="s">
        <v>1800</v>
      </c>
      <c r="Y4942" s="25" t="s">
        <v>15279</v>
      </c>
      <c r="Z4942" s="25" t="s">
        <v>15279</v>
      </c>
      <c r="AA4942" s="25" t="s">
        <v>15279</v>
      </c>
      <c r="AB4942" s="25" t="s">
        <v>15659</v>
      </c>
      <c r="AC4942" s="38" t="s">
        <v>1807</v>
      </c>
      <c r="AD4942" s="33">
        <v>1</v>
      </c>
      <c r="AE4942" s="25">
        <v>1</v>
      </c>
      <c r="AF4942" s="38">
        <v>1</v>
      </c>
      <c r="AG4942" s="33">
        <v>600</v>
      </c>
      <c r="AH4942" s="33">
        <v>210</v>
      </c>
      <c r="AI4942" s="33">
        <v>400</v>
      </c>
      <c r="AJ4942" s="33">
        <v>650</v>
      </c>
      <c r="AK4942" s="33">
        <v>270</v>
      </c>
      <c r="AL4942" s="33">
        <v>500</v>
      </c>
      <c r="AM4942" s="73">
        <v>22.7</v>
      </c>
      <c r="AN4942" s="73">
        <v>24.3</v>
      </c>
      <c r="AO4942" s="42" t="s">
        <v>18639</v>
      </c>
      <c r="AP4942" s="50" t="s">
        <v>28200</v>
      </c>
      <c r="AQ4942" s="25"/>
      <c r="AR4942" s="25" t="s">
        <v>15279</v>
      </c>
      <c r="AU4942" s="198" t="s">
        <v>36843</v>
      </c>
      <c r="AV4942" s="290"/>
    </row>
    <row r="4943" spans="1:48" ht="13.9" customHeight="1">
      <c r="A4943" s="25">
        <v>4932</v>
      </c>
      <c r="B4943" s="33">
        <v>2536679</v>
      </c>
      <c r="C4943" s="31">
        <v>4048482237411</v>
      </c>
      <c r="D4943" s="41" t="s">
        <v>14702</v>
      </c>
      <c r="E4943" s="102" t="s">
        <v>44243</v>
      </c>
      <c r="F4943" s="210">
        <v>7200</v>
      </c>
      <c r="G4943" s="25" t="s">
        <v>2</v>
      </c>
      <c r="H4943" s="27">
        <v>28</v>
      </c>
      <c r="I4943" s="25" t="s">
        <v>1820</v>
      </c>
      <c r="J4943" s="27">
        <v>43905</v>
      </c>
      <c r="K4943" s="27" t="s">
        <v>1822</v>
      </c>
      <c r="L4943" s="89">
        <v>11684</v>
      </c>
      <c r="M4943" s="27">
        <v>85371091</v>
      </c>
      <c r="N4943" s="27">
        <v>0</v>
      </c>
      <c r="O4943" s="33">
        <v>1354</v>
      </c>
      <c r="P4943" s="33">
        <v>410</v>
      </c>
      <c r="Q4943" s="39" t="s">
        <v>2792</v>
      </c>
      <c r="R4943" s="39" t="s">
        <v>14896</v>
      </c>
      <c r="S4943" s="40" t="s">
        <v>11810</v>
      </c>
      <c r="T4943" s="40" t="s">
        <v>26624</v>
      </c>
      <c r="U4943" s="25" t="s">
        <v>1799</v>
      </c>
      <c r="V4943" s="25" t="s">
        <v>28588</v>
      </c>
      <c r="W4943" s="25">
        <v>1</v>
      </c>
      <c r="X4943" s="25" t="s">
        <v>1800</v>
      </c>
      <c r="Y4943" s="25" t="s">
        <v>15279</v>
      </c>
      <c r="Z4943" s="25" t="s">
        <v>15279</v>
      </c>
      <c r="AA4943" s="25" t="s">
        <v>15279</v>
      </c>
      <c r="AB4943" s="25" t="s">
        <v>15659</v>
      </c>
      <c r="AC4943" s="38" t="s">
        <v>1807</v>
      </c>
      <c r="AD4943" s="33">
        <v>1</v>
      </c>
      <c r="AE4943" s="25">
        <v>1</v>
      </c>
      <c r="AF4943" s="38">
        <v>1</v>
      </c>
      <c r="AG4943" s="33">
        <v>600</v>
      </c>
      <c r="AH4943" s="33">
        <v>210</v>
      </c>
      <c r="AI4943" s="33">
        <v>400</v>
      </c>
      <c r="AJ4943" s="33">
        <v>650</v>
      </c>
      <c r="AK4943" s="33">
        <v>270</v>
      </c>
      <c r="AL4943" s="33">
        <v>500</v>
      </c>
      <c r="AM4943" s="73">
        <v>22.7</v>
      </c>
      <c r="AN4943" s="73">
        <v>24.3</v>
      </c>
      <c r="AO4943" s="42" t="s">
        <v>18639</v>
      </c>
      <c r="AP4943" s="50" t="s">
        <v>28200</v>
      </c>
      <c r="AQ4943" s="25"/>
      <c r="AR4943" s="25" t="s">
        <v>15279</v>
      </c>
      <c r="AU4943" s="198" t="s">
        <v>36844</v>
      </c>
      <c r="AV4943" s="290"/>
    </row>
    <row r="4944" spans="1:48" ht="13.9" customHeight="1">
      <c r="A4944" s="25">
        <v>4933</v>
      </c>
      <c r="B4944" s="33">
        <v>2536691</v>
      </c>
      <c r="C4944" s="31">
        <v>4048482237541</v>
      </c>
      <c r="D4944" s="41" t="s">
        <v>14703</v>
      </c>
      <c r="E4944" s="102" t="s">
        <v>44244</v>
      </c>
      <c r="F4944" s="210">
        <v>7445</v>
      </c>
      <c r="G4944" s="25" t="s">
        <v>2</v>
      </c>
      <c r="H4944" s="27">
        <v>28</v>
      </c>
      <c r="I4944" s="25" t="s">
        <v>1820</v>
      </c>
      <c r="J4944" s="27">
        <v>43905</v>
      </c>
      <c r="K4944" s="27" t="s">
        <v>1822</v>
      </c>
      <c r="L4944" s="89">
        <v>11684</v>
      </c>
      <c r="M4944" s="27">
        <v>85371091</v>
      </c>
      <c r="N4944" s="27">
        <v>0</v>
      </c>
      <c r="O4944" s="33">
        <v>1354</v>
      </c>
      <c r="P4944" s="33">
        <v>410</v>
      </c>
      <c r="Q4944" s="39" t="s">
        <v>2803</v>
      </c>
      <c r="R4944" s="39" t="s">
        <v>14896</v>
      </c>
      <c r="S4944" s="40" t="s">
        <v>11810</v>
      </c>
      <c r="T4944" s="40" t="s">
        <v>26624</v>
      </c>
      <c r="U4944" s="25" t="s">
        <v>1799</v>
      </c>
      <c r="V4944" s="25" t="s">
        <v>28588</v>
      </c>
      <c r="W4944" s="25">
        <v>1</v>
      </c>
      <c r="X4944" s="25" t="s">
        <v>1800</v>
      </c>
      <c r="Y4944" s="25" t="s">
        <v>15279</v>
      </c>
      <c r="Z4944" s="25" t="s">
        <v>15279</v>
      </c>
      <c r="AA4944" s="25" t="s">
        <v>15279</v>
      </c>
      <c r="AB4944" s="25" t="s">
        <v>15659</v>
      </c>
      <c r="AC4944" s="38" t="s">
        <v>1807</v>
      </c>
      <c r="AD4944" s="33">
        <v>1</v>
      </c>
      <c r="AE4944" s="25">
        <v>1</v>
      </c>
      <c r="AF4944" s="38">
        <v>1</v>
      </c>
      <c r="AG4944" s="33">
        <v>600</v>
      </c>
      <c r="AH4944" s="33">
        <v>210</v>
      </c>
      <c r="AI4944" s="33">
        <v>400</v>
      </c>
      <c r="AJ4944" s="33">
        <v>650</v>
      </c>
      <c r="AK4944" s="33">
        <v>270</v>
      </c>
      <c r="AL4944" s="33">
        <v>500</v>
      </c>
      <c r="AM4944" s="73">
        <v>22.7</v>
      </c>
      <c r="AN4944" s="73">
        <v>24.3</v>
      </c>
      <c r="AO4944" s="42" t="s">
        <v>18639</v>
      </c>
      <c r="AP4944" s="50" t="s">
        <v>28200</v>
      </c>
      <c r="AQ4944" s="25"/>
      <c r="AR4944" s="25" t="s">
        <v>15279</v>
      </c>
      <c r="AU4944" s="198" t="s">
        <v>36845</v>
      </c>
      <c r="AV4944" s="290"/>
    </row>
    <row r="4945" spans="1:48" ht="13.9" customHeight="1">
      <c r="A4945" s="25">
        <v>4934</v>
      </c>
      <c r="B4945" s="33">
        <v>2536650</v>
      </c>
      <c r="C4945" s="31">
        <v>4048482236735</v>
      </c>
      <c r="D4945" s="41" t="s">
        <v>14704</v>
      </c>
      <c r="E4945" s="102" t="s">
        <v>44245</v>
      </c>
      <c r="F4945" s="210">
        <v>8407</v>
      </c>
      <c r="G4945" s="25" t="s">
        <v>2</v>
      </c>
      <c r="H4945" s="27">
        <v>28</v>
      </c>
      <c r="I4945" s="25" t="s">
        <v>1820</v>
      </c>
      <c r="J4945" s="27">
        <v>43905</v>
      </c>
      <c r="K4945" s="27" t="s">
        <v>1822</v>
      </c>
      <c r="L4945" s="89">
        <v>11684</v>
      </c>
      <c r="M4945" s="27">
        <v>85371091</v>
      </c>
      <c r="N4945" s="27">
        <v>0</v>
      </c>
      <c r="O4945" s="33">
        <v>1354</v>
      </c>
      <c r="P4945" s="33">
        <v>410</v>
      </c>
      <c r="Q4945" s="39" t="s">
        <v>2763</v>
      </c>
      <c r="R4945" s="39" t="s">
        <v>14896</v>
      </c>
      <c r="S4945" s="40" t="s">
        <v>11810</v>
      </c>
      <c r="T4945" s="40" t="s">
        <v>26624</v>
      </c>
      <c r="U4945" s="25" t="s">
        <v>1799</v>
      </c>
      <c r="V4945" s="25" t="s">
        <v>28588</v>
      </c>
      <c r="W4945" s="25">
        <v>1</v>
      </c>
      <c r="X4945" s="25" t="s">
        <v>1800</v>
      </c>
      <c r="Y4945" s="25" t="s">
        <v>15279</v>
      </c>
      <c r="Z4945" s="25" t="s">
        <v>15279</v>
      </c>
      <c r="AA4945" s="25" t="s">
        <v>15279</v>
      </c>
      <c r="AB4945" s="25" t="s">
        <v>15659</v>
      </c>
      <c r="AC4945" s="38" t="s">
        <v>1807</v>
      </c>
      <c r="AD4945" s="33">
        <v>1</v>
      </c>
      <c r="AE4945" s="25">
        <v>1</v>
      </c>
      <c r="AF4945" s="38">
        <v>1</v>
      </c>
      <c r="AG4945" s="33">
        <v>600</v>
      </c>
      <c r="AH4945" s="33">
        <v>250</v>
      </c>
      <c r="AI4945" s="33">
        <v>600</v>
      </c>
      <c r="AJ4945" s="33">
        <v>670</v>
      </c>
      <c r="AK4945" s="33">
        <v>340</v>
      </c>
      <c r="AL4945" s="33">
        <v>690</v>
      </c>
      <c r="AM4945" s="73">
        <v>23.2</v>
      </c>
      <c r="AN4945" s="73">
        <v>24.8</v>
      </c>
      <c r="AO4945" s="42" t="s">
        <v>18639</v>
      </c>
      <c r="AP4945" s="50" t="s">
        <v>28200</v>
      </c>
      <c r="AQ4945" s="25"/>
      <c r="AR4945" s="25" t="s">
        <v>15279</v>
      </c>
      <c r="AU4945" s="198" t="s">
        <v>36846</v>
      </c>
      <c r="AV4945" s="290"/>
    </row>
    <row r="4946" spans="1:48" ht="13.9" customHeight="1">
      <c r="A4946" s="25">
        <v>4935</v>
      </c>
      <c r="B4946" s="33">
        <v>2536656</v>
      </c>
      <c r="C4946" s="31">
        <v>4048482237077</v>
      </c>
      <c r="D4946" s="41" t="s">
        <v>14705</v>
      </c>
      <c r="E4946" s="102" t="s">
        <v>44246</v>
      </c>
      <c r="F4946" s="210">
        <v>8407</v>
      </c>
      <c r="G4946" s="25" t="s">
        <v>2</v>
      </c>
      <c r="H4946" s="27">
        <v>28</v>
      </c>
      <c r="I4946" s="25" t="s">
        <v>1820</v>
      </c>
      <c r="J4946" s="27">
        <v>43905</v>
      </c>
      <c r="K4946" s="27" t="s">
        <v>1822</v>
      </c>
      <c r="L4946" s="89">
        <v>11684</v>
      </c>
      <c r="M4946" s="27">
        <v>85371091</v>
      </c>
      <c r="N4946" s="27">
        <v>0</v>
      </c>
      <c r="O4946" s="33">
        <v>1354</v>
      </c>
      <c r="P4946" s="33">
        <v>410</v>
      </c>
      <c r="Q4946" s="39" t="s">
        <v>2769</v>
      </c>
      <c r="R4946" s="39" t="s">
        <v>14896</v>
      </c>
      <c r="S4946" s="40" t="s">
        <v>11810</v>
      </c>
      <c r="T4946" s="40" t="s">
        <v>26624</v>
      </c>
      <c r="U4946" s="25" t="s">
        <v>1799</v>
      </c>
      <c r="V4946" s="25" t="s">
        <v>28588</v>
      </c>
      <c r="W4946" s="25">
        <v>1</v>
      </c>
      <c r="X4946" s="25" t="s">
        <v>1800</v>
      </c>
      <c r="Y4946" s="25" t="s">
        <v>15279</v>
      </c>
      <c r="Z4946" s="25" t="s">
        <v>15279</v>
      </c>
      <c r="AA4946" s="25" t="s">
        <v>15279</v>
      </c>
      <c r="AB4946" s="25" t="s">
        <v>15659</v>
      </c>
      <c r="AC4946" s="38" t="s">
        <v>1807</v>
      </c>
      <c r="AD4946" s="33">
        <v>1</v>
      </c>
      <c r="AE4946" s="25">
        <v>1</v>
      </c>
      <c r="AF4946" s="38">
        <v>1</v>
      </c>
      <c r="AG4946" s="33">
        <v>600</v>
      </c>
      <c r="AH4946" s="33">
        <v>250</v>
      </c>
      <c r="AI4946" s="33">
        <v>600</v>
      </c>
      <c r="AJ4946" s="33">
        <v>670</v>
      </c>
      <c r="AK4946" s="33">
        <v>340</v>
      </c>
      <c r="AL4946" s="33">
        <v>690</v>
      </c>
      <c r="AM4946" s="73">
        <v>23.2</v>
      </c>
      <c r="AN4946" s="73">
        <v>24.8</v>
      </c>
      <c r="AO4946" s="42" t="s">
        <v>18639</v>
      </c>
      <c r="AP4946" s="50" t="s">
        <v>28200</v>
      </c>
      <c r="AQ4946" s="25"/>
      <c r="AR4946" s="25" t="s">
        <v>15279</v>
      </c>
      <c r="AU4946" s="198" t="s">
        <v>36847</v>
      </c>
      <c r="AV4946" s="290"/>
    </row>
    <row r="4947" spans="1:48" ht="13.9" customHeight="1">
      <c r="A4947" s="25">
        <v>4936</v>
      </c>
      <c r="B4947" s="33">
        <v>2536662</v>
      </c>
      <c r="C4947" s="31">
        <v>4048482237244</v>
      </c>
      <c r="D4947" s="41" t="s">
        <v>14706</v>
      </c>
      <c r="E4947" s="102" t="s">
        <v>44247</v>
      </c>
      <c r="F4947" s="210">
        <v>8451</v>
      </c>
      <c r="G4947" s="25" t="s">
        <v>2</v>
      </c>
      <c r="H4947" s="27">
        <v>28</v>
      </c>
      <c r="I4947" s="25" t="s">
        <v>1820</v>
      </c>
      <c r="J4947" s="27">
        <v>43905</v>
      </c>
      <c r="K4947" s="27" t="s">
        <v>1822</v>
      </c>
      <c r="L4947" s="89">
        <v>11684</v>
      </c>
      <c r="M4947" s="27">
        <v>85371091</v>
      </c>
      <c r="N4947" s="27">
        <v>0</v>
      </c>
      <c r="O4947" s="33">
        <v>1354</v>
      </c>
      <c r="P4947" s="33">
        <v>410</v>
      </c>
      <c r="Q4947" s="39" t="s">
        <v>2775</v>
      </c>
      <c r="R4947" s="39" t="s">
        <v>14896</v>
      </c>
      <c r="S4947" s="40" t="s">
        <v>11810</v>
      </c>
      <c r="T4947" s="40" t="s">
        <v>26624</v>
      </c>
      <c r="U4947" s="25" t="s">
        <v>1799</v>
      </c>
      <c r="V4947" s="25" t="s">
        <v>28588</v>
      </c>
      <c r="W4947" s="25">
        <v>1</v>
      </c>
      <c r="X4947" s="25" t="s">
        <v>1800</v>
      </c>
      <c r="Y4947" s="25" t="s">
        <v>15279</v>
      </c>
      <c r="Z4947" s="25" t="s">
        <v>15279</v>
      </c>
      <c r="AA4947" s="25" t="s">
        <v>15279</v>
      </c>
      <c r="AB4947" s="25" t="s">
        <v>15659</v>
      </c>
      <c r="AC4947" s="38" t="s">
        <v>1807</v>
      </c>
      <c r="AD4947" s="33">
        <v>1</v>
      </c>
      <c r="AE4947" s="25">
        <v>1</v>
      </c>
      <c r="AF4947" s="38">
        <v>1</v>
      </c>
      <c r="AG4947" s="33">
        <v>600</v>
      </c>
      <c r="AH4947" s="33">
        <v>250</v>
      </c>
      <c r="AI4947" s="33">
        <v>600</v>
      </c>
      <c r="AJ4947" s="33">
        <v>670</v>
      </c>
      <c r="AK4947" s="33">
        <v>340</v>
      </c>
      <c r="AL4947" s="33">
        <v>690</v>
      </c>
      <c r="AM4947" s="73">
        <v>23.2</v>
      </c>
      <c r="AN4947" s="73">
        <v>24.8</v>
      </c>
      <c r="AO4947" s="42" t="s">
        <v>18639</v>
      </c>
      <c r="AP4947" s="50" t="s">
        <v>28200</v>
      </c>
      <c r="AQ4947" s="25"/>
      <c r="AR4947" s="25" t="s">
        <v>15279</v>
      </c>
      <c r="AU4947" s="198" t="s">
        <v>36848</v>
      </c>
      <c r="AV4947" s="290"/>
    </row>
    <row r="4948" spans="1:48" ht="13.9" customHeight="1">
      <c r="A4948" s="25">
        <v>4937</v>
      </c>
      <c r="B4948" s="33">
        <v>2536668</v>
      </c>
      <c r="C4948" s="31">
        <v>4048482237305</v>
      </c>
      <c r="D4948" s="41" t="s">
        <v>14707</v>
      </c>
      <c r="E4948" s="102" t="s">
        <v>44248</v>
      </c>
      <c r="F4948" s="210">
        <v>8407</v>
      </c>
      <c r="G4948" s="25" t="s">
        <v>2</v>
      </c>
      <c r="H4948" s="27">
        <v>28</v>
      </c>
      <c r="I4948" s="25" t="s">
        <v>1820</v>
      </c>
      <c r="J4948" s="27">
        <v>43905</v>
      </c>
      <c r="K4948" s="27" t="s">
        <v>1822</v>
      </c>
      <c r="L4948" s="89">
        <v>11684</v>
      </c>
      <c r="M4948" s="27">
        <v>85371091</v>
      </c>
      <c r="N4948" s="27">
        <v>0</v>
      </c>
      <c r="O4948" s="33">
        <v>1354</v>
      </c>
      <c r="P4948" s="33">
        <v>410</v>
      </c>
      <c r="Q4948" s="39" t="s">
        <v>2781</v>
      </c>
      <c r="R4948" s="39" t="s">
        <v>14896</v>
      </c>
      <c r="S4948" s="40" t="s">
        <v>11810</v>
      </c>
      <c r="T4948" s="40" t="s">
        <v>26624</v>
      </c>
      <c r="U4948" s="25" t="s">
        <v>1799</v>
      </c>
      <c r="V4948" s="25" t="s">
        <v>28588</v>
      </c>
      <c r="W4948" s="25">
        <v>1</v>
      </c>
      <c r="X4948" s="25" t="s">
        <v>1800</v>
      </c>
      <c r="Y4948" s="25" t="s">
        <v>15279</v>
      </c>
      <c r="Z4948" s="25" t="s">
        <v>15279</v>
      </c>
      <c r="AA4948" s="25" t="s">
        <v>15279</v>
      </c>
      <c r="AB4948" s="25" t="s">
        <v>15659</v>
      </c>
      <c r="AC4948" s="38" t="s">
        <v>1807</v>
      </c>
      <c r="AD4948" s="33">
        <v>1</v>
      </c>
      <c r="AE4948" s="25">
        <v>1</v>
      </c>
      <c r="AF4948" s="38">
        <v>1</v>
      </c>
      <c r="AG4948" s="33">
        <v>600</v>
      </c>
      <c r="AH4948" s="33">
        <v>250</v>
      </c>
      <c r="AI4948" s="33">
        <v>600</v>
      </c>
      <c r="AJ4948" s="33">
        <v>670</v>
      </c>
      <c r="AK4948" s="33">
        <v>340</v>
      </c>
      <c r="AL4948" s="33">
        <v>690</v>
      </c>
      <c r="AM4948" s="73">
        <v>29</v>
      </c>
      <c r="AN4948" s="73">
        <v>32.700000000000003</v>
      </c>
      <c r="AO4948" s="42" t="s">
        <v>18639</v>
      </c>
      <c r="AP4948" s="50" t="s">
        <v>28200</v>
      </c>
      <c r="AQ4948" s="25"/>
      <c r="AR4948" s="25" t="s">
        <v>15279</v>
      </c>
      <c r="AU4948" s="198" t="s">
        <v>36849</v>
      </c>
      <c r="AV4948" s="290"/>
    </row>
    <row r="4949" spans="1:48" ht="13.9" customHeight="1">
      <c r="A4949" s="25">
        <v>4938</v>
      </c>
      <c r="B4949" s="33">
        <v>2536674</v>
      </c>
      <c r="C4949" s="31">
        <v>4048482237367</v>
      </c>
      <c r="D4949" s="41" t="s">
        <v>14708</v>
      </c>
      <c r="E4949" s="102" t="s">
        <v>44249</v>
      </c>
      <c r="F4949" s="210">
        <v>8411</v>
      </c>
      <c r="G4949" s="25" t="s">
        <v>2</v>
      </c>
      <c r="H4949" s="27">
        <v>28</v>
      </c>
      <c r="I4949" s="25" t="s">
        <v>1820</v>
      </c>
      <c r="J4949" s="27">
        <v>43905</v>
      </c>
      <c r="K4949" s="27" t="s">
        <v>1822</v>
      </c>
      <c r="L4949" s="89">
        <v>11684</v>
      </c>
      <c r="M4949" s="27">
        <v>85371091</v>
      </c>
      <c r="N4949" s="27">
        <v>0</v>
      </c>
      <c r="O4949" s="33">
        <v>1354</v>
      </c>
      <c r="P4949" s="33">
        <v>410</v>
      </c>
      <c r="Q4949" s="39" t="s">
        <v>2787</v>
      </c>
      <c r="R4949" s="39" t="s">
        <v>14896</v>
      </c>
      <c r="S4949" s="40" t="s">
        <v>11810</v>
      </c>
      <c r="T4949" s="40" t="s">
        <v>26624</v>
      </c>
      <c r="U4949" s="25" t="s">
        <v>1799</v>
      </c>
      <c r="V4949" s="25" t="s">
        <v>28588</v>
      </c>
      <c r="W4949" s="25">
        <v>1</v>
      </c>
      <c r="X4949" s="25" t="s">
        <v>1800</v>
      </c>
      <c r="Y4949" s="25" t="s">
        <v>15279</v>
      </c>
      <c r="Z4949" s="25" t="s">
        <v>15279</v>
      </c>
      <c r="AA4949" s="25" t="s">
        <v>15279</v>
      </c>
      <c r="AB4949" s="25" t="s">
        <v>15659</v>
      </c>
      <c r="AC4949" s="38" t="s">
        <v>1807</v>
      </c>
      <c r="AD4949" s="33">
        <v>1</v>
      </c>
      <c r="AE4949" s="25">
        <v>1</v>
      </c>
      <c r="AF4949" s="38">
        <v>1</v>
      </c>
      <c r="AG4949" s="33">
        <v>600</v>
      </c>
      <c r="AH4949" s="33">
        <v>250</v>
      </c>
      <c r="AI4949" s="33">
        <v>600</v>
      </c>
      <c r="AJ4949" s="33">
        <v>670</v>
      </c>
      <c r="AK4949" s="33">
        <v>340</v>
      </c>
      <c r="AL4949" s="33">
        <v>690</v>
      </c>
      <c r="AM4949" s="73">
        <v>29</v>
      </c>
      <c r="AN4949" s="73">
        <v>32.700000000000003</v>
      </c>
      <c r="AO4949" s="42" t="s">
        <v>18639</v>
      </c>
      <c r="AP4949" s="50" t="s">
        <v>28200</v>
      </c>
      <c r="AQ4949" s="25"/>
      <c r="AR4949" s="25" t="s">
        <v>15279</v>
      </c>
      <c r="AU4949" s="198" t="s">
        <v>36850</v>
      </c>
      <c r="AV4949" s="290"/>
    </row>
    <row r="4950" spans="1:48" ht="13.9" customHeight="1">
      <c r="A4950" s="25">
        <v>4939</v>
      </c>
      <c r="B4950" s="33">
        <v>2536680</v>
      </c>
      <c r="C4950" s="31">
        <v>4048482237428</v>
      </c>
      <c r="D4950" s="41" t="s">
        <v>14709</v>
      </c>
      <c r="E4950" s="102" t="s">
        <v>44250</v>
      </c>
      <c r="F4950" s="210">
        <v>8446</v>
      </c>
      <c r="G4950" s="25" t="s">
        <v>2</v>
      </c>
      <c r="H4950" s="27">
        <v>28</v>
      </c>
      <c r="I4950" s="25" t="s">
        <v>1820</v>
      </c>
      <c r="J4950" s="27">
        <v>43905</v>
      </c>
      <c r="K4950" s="27" t="s">
        <v>1822</v>
      </c>
      <c r="L4950" s="89">
        <v>11684</v>
      </c>
      <c r="M4950" s="27">
        <v>85371091</v>
      </c>
      <c r="N4950" s="27">
        <v>0</v>
      </c>
      <c r="O4950" s="33">
        <v>1354</v>
      </c>
      <c r="P4950" s="33">
        <v>410</v>
      </c>
      <c r="Q4950" s="39" t="s">
        <v>2793</v>
      </c>
      <c r="R4950" s="39" t="s">
        <v>14896</v>
      </c>
      <c r="S4950" s="40" t="s">
        <v>11810</v>
      </c>
      <c r="T4950" s="40" t="s">
        <v>26624</v>
      </c>
      <c r="U4950" s="25" t="s">
        <v>1799</v>
      </c>
      <c r="V4950" s="25" t="s">
        <v>28588</v>
      </c>
      <c r="W4950" s="25">
        <v>1</v>
      </c>
      <c r="X4950" s="25" t="s">
        <v>1800</v>
      </c>
      <c r="Y4950" s="25" t="s">
        <v>15279</v>
      </c>
      <c r="Z4950" s="25" t="s">
        <v>15279</v>
      </c>
      <c r="AA4950" s="25" t="s">
        <v>15279</v>
      </c>
      <c r="AB4950" s="25" t="s">
        <v>15659</v>
      </c>
      <c r="AC4950" s="38" t="s">
        <v>1807</v>
      </c>
      <c r="AD4950" s="33">
        <v>1</v>
      </c>
      <c r="AE4950" s="25">
        <v>1</v>
      </c>
      <c r="AF4950" s="38">
        <v>1</v>
      </c>
      <c r="AG4950" s="33">
        <v>600</v>
      </c>
      <c r="AH4950" s="33">
        <v>250</v>
      </c>
      <c r="AI4950" s="33">
        <v>600</v>
      </c>
      <c r="AJ4950" s="33">
        <v>670</v>
      </c>
      <c r="AK4950" s="33">
        <v>340</v>
      </c>
      <c r="AL4950" s="33">
        <v>690</v>
      </c>
      <c r="AM4950" s="73">
        <v>29</v>
      </c>
      <c r="AN4950" s="73">
        <v>32.700000000000003</v>
      </c>
      <c r="AO4950" s="42" t="s">
        <v>18639</v>
      </c>
      <c r="AP4950" s="50" t="s">
        <v>28200</v>
      </c>
      <c r="AQ4950" s="25"/>
      <c r="AR4950" s="25" t="s">
        <v>15279</v>
      </c>
      <c r="AU4950" s="198" t="s">
        <v>36851</v>
      </c>
      <c r="AV4950" s="290"/>
    </row>
    <row r="4951" spans="1:48" ht="13.9" customHeight="1">
      <c r="A4951" s="25">
        <v>4940</v>
      </c>
      <c r="B4951" s="33">
        <v>2536692</v>
      </c>
      <c r="C4951" s="31">
        <v>4048482237558</v>
      </c>
      <c r="D4951" s="41" t="s">
        <v>14710</v>
      </c>
      <c r="E4951" s="102" t="s">
        <v>44251</v>
      </c>
      <c r="F4951" s="210">
        <v>9237</v>
      </c>
      <c r="G4951" s="25" t="s">
        <v>2</v>
      </c>
      <c r="H4951" s="27">
        <v>28</v>
      </c>
      <c r="I4951" s="25" t="s">
        <v>1820</v>
      </c>
      <c r="J4951" s="27">
        <v>43905</v>
      </c>
      <c r="K4951" s="27" t="s">
        <v>1822</v>
      </c>
      <c r="L4951" s="89">
        <v>11684</v>
      </c>
      <c r="M4951" s="27">
        <v>85371091</v>
      </c>
      <c r="N4951" s="27">
        <v>0</v>
      </c>
      <c r="O4951" s="33">
        <v>1354</v>
      </c>
      <c r="P4951" s="33">
        <v>410</v>
      </c>
      <c r="Q4951" s="39" t="s">
        <v>2804</v>
      </c>
      <c r="R4951" s="39" t="s">
        <v>14896</v>
      </c>
      <c r="S4951" s="40" t="s">
        <v>11810</v>
      </c>
      <c r="T4951" s="40" t="s">
        <v>26624</v>
      </c>
      <c r="U4951" s="25" t="s">
        <v>1799</v>
      </c>
      <c r="V4951" s="25" t="s">
        <v>28588</v>
      </c>
      <c r="W4951" s="25">
        <v>1</v>
      </c>
      <c r="X4951" s="25" t="s">
        <v>1800</v>
      </c>
      <c r="Y4951" s="25" t="s">
        <v>15279</v>
      </c>
      <c r="Z4951" s="25" t="s">
        <v>15279</v>
      </c>
      <c r="AA4951" s="25" t="s">
        <v>15279</v>
      </c>
      <c r="AB4951" s="25" t="s">
        <v>15659</v>
      </c>
      <c r="AC4951" s="38" t="s">
        <v>1807</v>
      </c>
      <c r="AD4951" s="33">
        <v>1</v>
      </c>
      <c r="AE4951" s="25">
        <v>1</v>
      </c>
      <c r="AF4951" s="38">
        <v>1</v>
      </c>
      <c r="AG4951" s="33">
        <v>600</v>
      </c>
      <c r="AH4951" s="33">
        <v>250</v>
      </c>
      <c r="AI4951" s="33">
        <v>600</v>
      </c>
      <c r="AJ4951" s="33">
        <v>670</v>
      </c>
      <c r="AK4951" s="33">
        <v>340</v>
      </c>
      <c r="AL4951" s="33">
        <v>690</v>
      </c>
      <c r="AM4951" s="73">
        <v>29</v>
      </c>
      <c r="AN4951" s="73">
        <v>32.700000000000003</v>
      </c>
      <c r="AO4951" s="42" t="s">
        <v>18639</v>
      </c>
      <c r="AP4951" s="50" t="s">
        <v>28200</v>
      </c>
      <c r="AQ4951" s="25"/>
      <c r="AR4951" s="25" t="s">
        <v>15279</v>
      </c>
      <c r="AU4951" s="198" t="s">
        <v>36852</v>
      </c>
      <c r="AV4951" s="290"/>
    </row>
    <row r="4952" spans="1:48" ht="13.9" customHeight="1">
      <c r="A4952" s="25">
        <v>4941</v>
      </c>
      <c r="B4952" s="33">
        <v>2536651</v>
      </c>
      <c r="C4952" s="31">
        <v>4048482236742</v>
      </c>
      <c r="D4952" s="41" t="s">
        <v>14711</v>
      </c>
      <c r="E4952" s="102" t="s">
        <v>44252</v>
      </c>
      <c r="F4952" s="210">
        <v>8712</v>
      </c>
      <c r="G4952" s="25" t="s">
        <v>2</v>
      </c>
      <c r="H4952" s="27">
        <v>28</v>
      </c>
      <c r="I4952" s="25" t="s">
        <v>1820</v>
      </c>
      <c r="J4952" s="27">
        <v>43905</v>
      </c>
      <c r="K4952" s="27" t="s">
        <v>1822</v>
      </c>
      <c r="L4952" s="89">
        <v>11684</v>
      </c>
      <c r="M4952" s="27">
        <v>85371091</v>
      </c>
      <c r="N4952" s="27">
        <v>0</v>
      </c>
      <c r="O4952" s="33">
        <v>1354</v>
      </c>
      <c r="P4952" s="33">
        <v>410</v>
      </c>
      <c r="Q4952" s="39" t="s">
        <v>2764</v>
      </c>
      <c r="R4952" s="39" t="s">
        <v>14896</v>
      </c>
      <c r="S4952" s="40" t="s">
        <v>11810</v>
      </c>
      <c r="T4952" s="40" t="s">
        <v>26624</v>
      </c>
      <c r="U4952" s="25" t="s">
        <v>1799</v>
      </c>
      <c r="V4952" s="25" t="s">
        <v>28588</v>
      </c>
      <c r="W4952" s="25">
        <v>1</v>
      </c>
      <c r="X4952" s="25" t="s">
        <v>1800</v>
      </c>
      <c r="Y4952" s="25" t="s">
        <v>15279</v>
      </c>
      <c r="Z4952" s="25" t="s">
        <v>15279</v>
      </c>
      <c r="AA4952" s="25" t="s">
        <v>15279</v>
      </c>
      <c r="AB4952" s="25" t="s">
        <v>15659</v>
      </c>
      <c r="AC4952" s="38" t="s">
        <v>1807</v>
      </c>
      <c r="AD4952" s="33">
        <v>1</v>
      </c>
      <c r="AE4952" s="25">
        <v>1</v>
      </c>
      <c r="AF4952" s="38">
        <v>1</v>
      </c>
      <c r="AG4952" s="33">
        <v>600</v>
      </c>
      <c r="AH4952" s="33">
        <v>250</v>
      </c>
      <c r="AI4952" s="33">
        <v>600</v>
      </c>
      <c r="AJ4952" s="33">
        <v>670</v>
      </c>
      <c r="AK4952" s="33">
        <v>340</v>
      </c>
      <c r="AL4952" s="33">
        <v>690</v>
      </c>
      <c r="AM4952" s="73">
        <v>23.7</v>
      </c>
      <c r="AN4952" s="73">
        <v>25.3</v>
      </c>
      <c r="AO4952" s="42" t="s">
        <v>18639</v>
      </c>
      <c r="AP4952" s="50" t="s">
        <v>28200</v>
      </c>
      <c r="AQ4952" s="25"/>
      <c r="AR4952" s="25" t="s">
        <v>15279</v>
      </c>
      <c r="AU4952" s="198" t="s">
        <v>36853</v>
      </c>
      <c r="AV4952" s="290"/>
    </row>
    <row r="4953" spans="1:48" ht="13.9" customHeight="1">
      <c r="A4953" s="25">
        <v>4942</v>
      </c>
      <c r="B4953" s="33">
        <v>2536657</v>
      </c>
      <c r="C4953" s="31">
        <v>4048482237084</v>
      </c>
      <c r="D4953" s="41" t="s">
        <v>14712</v>
      </c>
      <c r="E4953" s="102" t="s">
        <v>44253</v>
      </c>
      <c r="F4953" s="210">
        <v>8712</v>
      </c>
      <c r="G4953" s="25" t="s">
        <v>2</v>
      </c>
      <c r="H4953" s="27">
        <v>28</v>
      </c>
      <c r="I4953" s="25" t="s">
        <v>1820</v>
      </c>
      <c r="J4953" s="27">
        <v>43905</v>
      </c>
      <c r="K4953" s="27" t="s">
        <v>1822</v>
      </c>
      <c r="L4953" s="89">
        <v>11684</v>
      </c>
      <c r="M4953" s="27">
        <v>85371091</v>
      </c>
      <c r="N4953" s="27">
        <v>0</v>
      </c>
      <c r="O4953" s="33">
        <v>1354</v>
      </c>
      <c r="P4953" s="33">
        <v>410</v>
      </c>
      <c r="Q4953" s="39" t="s">
        <v>2770</v>
      </c>
      <c r="R4953" s="39" t="s">
        <v>14896</v>
      </c>
      <c r="S4953" s="40" t="s">
        <v>11810</v>
      </c>
      <c r="T4953" s="40" t="s">
        <v>26624</v>
      </c>
      <c r="U4953" s="25" t="s">
        <v>1799</v>
      </c>
      <c r="V4953" s="25" t="s">
        <v>28588</v>
      </c>
      <c r="W4953" s="25">
        <v>1</v>
      </c>
      <c r="X4953" s="25" t="s">
        <v>1800</v>
      </c>
      <c r="Y4953" s="25" t="s">
        <v>15279</v>
      </c>
      <c r="Z4953" s="25" t="s">
        <v>15279</v>
      </c>
      <c r="AA4953" s="25" t="s">
        <v>15279</v>
      </c>
      <c r="AB4953" s="25" t="s">
        <v>15659</v>
      </c>
      <c r="AC4953" s="38" t="s">
        <v>1807</v>
      </c>
      <c r="AD4953" s="33">
        <v>1</v>
      </c>
      <c r="AE4953" s="25">
        <v>1</v>
      </c>
      <c r="AF4953" s="38">
        <v>1</v>
      </c>
      <c r="AG4953" s="33">
        <v>600</v>
      </c>
      <c r="AH4953" s="33">
        <v>250</v>
      </c>
      <c r="AI4953" s="33">
        <v>600</v>
      </c>
      <c r="AJ4953" s="33">
        <v>670</v>
      </c>
      <c r="AK4953" s="33">
        <v>340</v>
      </c>
      <c r="AL4953" s="33">
        <v>690</v>
      </c>
      <c r="AM4953" s="73">
        <v>23.7</v>
      </c>
      <c r="AN4953" s="73">
        <v>25.3</v>
      </c>
      <c r="AO4953" s="42" t="s">
        <v>18639</v>
      </c>
      <c r="AP4953" s="50" t="s">
        <v>28200</v>
      </c>
      <c r="AQ4953" s="25"/>
      <c r="AR4953" s="25" t="s">
        <v>15279</v>
      </c>
      <c r="AU4953" s="198" t="s">
        <v>36854</v>
      </c>
      <c r="AV4953" s="290"/>
    </row>
    <row r="4954" spans="1:48" ht="13.9" customHeight="1">
      <c r="A4954" s="25">
        <v>4943</v>
      </c>
      <c r="B4954" s="33">
        <v>2536663</v>
      </c>
      <c r="C4954" s="31">
        <v>4048482237251</v>
      </c>
      <c r="D4954" s="41" t="s">
        <v>14713</v>
      </c>
      <c r="E4954" s="102" t="s">
        <v>44254</v>
      </c>
      <c r="F4954" s="210">
        <v>8755</v>
      </c>
      <c r="G4954" s="25" t="s">
        <v>2</v>
      </c>
      <c r="H4954" s="27">
        <v>28</v>
      </c>
      <c r="I4954" s="25" t="s">
        <v>1820</v>
      </c>
      <c r="J4954" s="27">
        <v>43905</v>
      </c>
      <c r="K4954" s="27" t="s">
        <v>1822</v>
      </c>
      <c r="L4954" s="89">
        <v>11684</v>
      </c>
      <c r="M4954" s="27">
        <v>85371091</v>
      </c>
      <c r="N4954" s="27">
        <v>0</v>
      </c>
      <c r="O4954" s="33">
        <v>1354</v>
      </c>
      <c r="P4954" s="33">
        <v>410</v>
      </c>
      <c r="Q4954" s="39" t="s">
        <v>2776</v>
      </c>
      <c r="R4954" s="39" t="s">
        <v>14896</v>
      </c>
      <c r="S4954" s="40" t="s">
        <v>11810</v>
      </c>
      <c r="T4954" s="40" t="s">
        <v>26624</v>
      </c>
      <c r="U4954" s="25" t="s">
        <v>1799</v>
      </c>
      <c r="V4954" s="25" t="s">
        <v>28588</v>
      </c>
      <c r="W4954" s="25">
        <v>1</v>
      </c>
      <c r="X4954" s="25" t="s">
        <v>1800</v>
      </c>
      <c r="Y4954" s="25" t="s">
        <v>15279</v>
      </c>
      <c r="Z4954" s="25" t="s">
        <v>15279</v>
      </c>
      <c r="AA4954" s="25" t="s">
        <v>15279</v>
      </c>
      <c r="AB4954" s="25" t="s">
        <v>15659</v>
      </c>
      <c r="AC4954" s="38" t="s">
        <v>1807</v>
      </c>
      <c r="AD4954" s="33">
        <v>1</v>
      </c>
      <c r="AE4954" s="25">
        <v>1</v>
      </c>
      <c r="AF4954" s="38">
        <v>1</v>
      </c>
      <c r="AG4954" s="33">
        <v>600</v>
      </c>
      <c r="AH4954" s="33">
        <v>250</v>
      </c>
      <c r="AI4954" s="33">
        <v>600</v>
      </c>
      <c r="AJ4954" s="33">
        <v>670</v>
      </c>
      <c r="AK4954" s="33">
        <v>340</v>
      </c>
      <c r="AL4954" s="33">
        <v>690</v>
      </c>
      <c r="AM4954" s="73">
        <v>23.7</v>
      </c>
      <c r="AN4954" s="73">
        <v>25.3</v>
      </c>
      <c r="AO4954" s="42" t="s">
        <v>18639</v>
      </c>
      <c r="AP4954" s="50" t="s">
        <v>28200</v>
      </c>
      <c r="AQ4954" s="25"/>
      <c r="AR4954" s="25" t="s">
        <v>15279</v>
      </c>
      <c r="AU4954" s="198" t="s">
        <v>36855</v>
      </c>
      <c r="AV4954" s="290"/>
    </row>
    <row r="4955" spans="1:48" ht="13.9" customHeight="1">
      <c r="A4955" s="25">
        <v>4944</v>
      </c>
      <c r="B4955" s="33">
        <v>2536669</v>
      </c>
      <c r="C4955" s="31">
        <v>4048482237312</v>
      </c>
      <c r="D4955" s="41" t="s">
        <v>14714</v>
      </c>
      <c r="E4955" s="102" t="s">
        <v>44255</v>
      </c>
      <c r="F4955" s="210">
        <v>8712</v>
      </c>
      <c r="G4955" s="25" t="s">
        <v>2</v>
      </c>
      <c r="H4955" s="27">
        <v>28</v>
      </c>
      <c r="I4955" s="25" t="s">
        <v>1820</v>
      </c>
      <c r="J4955" s="27">
        <v>43905</v>
      </c>
      <c r="K4955" s="27" t="s">
        <v>1822</v>
      </c>
      <c r="L4955" s="89">
        <v>11684</v>
      </c>
      <c r="M4955" s="27">
        <v>85371091</v>
      </c>
      <c r="N4955" s="27">
        <v>0</v>
      </c>
      <c r="O4955" s="33">
        <v>1354</v>
      </c>
      <c r="P4955" s="33">
        <v>410</v>
      </c>
      <c r="Q4955" s="39" t="s">
        <v>2782</v>
      </c>
      <c r="R4955" s="39" t="s">
        <v>14896</v>
      </c>
      <c r="S4955" s="40" t="s">
        <v>11810</v>
      </c>
      <c r="T4955" s="40" t="s">
        <v>26624</v>
      </c>
      <c r="U4955" s="25" t="s">
        <v>1799</v>
      </c>
      <c r="V4955" s="25" t="s">
        <v>28588</v>
      </c>
      <c r="W4955" s="25">
        <v>1</v>
      </c>
      <c r="X4955" s="25" t="s">
        <v>1800</v>
      </c>
      <c r="Y4955" s="25" t="s">
        <v>15279</v>
      </c>
      <c r="Z4955" s="25" t="s">
        <v>15279</v>
      </c>
      <c r="AA4955" s="25" t="s">
        <v>15279</v>
      </c>
      <c r="AB4955" s="25" t="s">
        <v>15659</v>
      </c>
      <c r="AC4955" s="38" t="s">
        <v>1807</v>
      </c>
      <c r="AD4955" s="33">
        <v>1</v>
      </c>
      <c r="AE4955" s="25">
        <v>1</v>
      </c>
      <c r="AF4955" s="38">
        <v>1</v>
      </c>
      <c r="AG4955" s="33">
        <v>600</v>
      </c>
      <c r="AH4955" s="33">
        <v>250</v>
      </c>
      <c r="AI4955" s="33">
        <v>600</v>
      </c>
      <c r="AJ4955" s="33">
        <v>670</v>
      </c>
      <c r="AK4955" s="33">
        <v>340</v>
      </c>
      <c r="AL4955" s="33">
        <v>690</v>
      </c>
      <c r="AM4955" s="73">
        <v>29.5</v>
      </c>
      <c r="AN4955" s="73">
        <v>33.200000000000003</v>
      </c>
      <c r="AO4955" s="42" t="s">
        <v>18639</v>
      </c>
      <c r="AP4955" s="50" t="s">
        <v>28200</v>
      </c>
      <c r="AQ4955" s="25"/>
      <c r="AR4955" s="25" t="s">
        <v>15279</v>
      </c>
      <c r="AU4955" s="198" t="s">
        <v>36856</v>
      </c>
      <c r="AV4955" s="290"/>
    </row>
    <row r="4956" spans="1:48" ht="13.9" customHeight="1">
      <c r="A4956" s="25">
        <v>4945</v>
      </c>
      <c r="B4956" s="33">
        <v>2536675</v>
      </c>
      <c r="C4956" s="31">
        <v>4048482237374</v>
      </c>
      <c r="D4956" s="41" t="s">
        <v>14715</v>
      </c>
      <c r="E4956" s="102" t="s">
        <v>44256</v>
      </c>
      <c r="F4956" s="210">
        <v>8712</v>
      </c>
      <c r="G4956" s="25" t="s">
        <v>2</v>
      </c>
      <c r="H4956" s="27">
        <v>28</v>
      </c>
      <c r="I4956" s="25" t="s">
        <v>1820</v>
      </c>
      <c r="J4956" s="27">
        <v>43905</v>
      </c>
      <c r="K4956" s="27" t="s">
        <v>1822</v>
      </c>
      <c r="L4956" s="89">
        <v>11684</v>
      </c>
      <c r="M4956" s="27">
        <v>85371091</v>
      </c>
      <c r="N4956" s="27">
        <v>0</v>
      </c>
      <c r="O4956" s="33">
        <v>1354</v>
      </c>
      <c r="P4956" s="33">
        <v>410</v>
      </c>
      <c r="Q4956" s="39" t="s">
        <v>2788</v>
      </c>
      <c r="R4956" s="39" t="s">
        <v>14896</v>
      </c>
      <c r="S4956" s="40" t="s">
        <v>11810</v>
      </c>
      <c r="T4956" s="40" t="s">
        <v>26624</v>
      </c>
      <c r="U4956" s="25" t="s">
        <v>1799</v>
      </c>
      <c r="V4956" s="25" t="s">
        <v>28588</v>
      </c>
      <c r="W4956" s="25">
        <v>1</v>
      </c>
      <c r="X4956" s="25" t="s">
        <v>1800</v>
      </c>
      <c r="Y4956" s="25" t="s">
        <v>15279</v>
      </c>
      <c r="Z4956" s="25" t="s">
        <v>15279</v>
      </c>
      <c r="AA4956" s="25" t="s">
        <v>15279</v>
      </c>
      <c r="AB4956" s="25" t="s">
        <v>15659</v>
      </c>
      <c r="AC4956" s="38" t="s">
        <v>1807</v>
      </c>
      <c r="AD4956" s="33">
        <v>1</v>
      </c>
      <c r="AE4956" s="25">
        <v>1</v>
      </c>
      <c r="AF4956" s="38">
        <v>1</v>
      </c>
      <c r="AG4956" s="33">
        <v>600</v>
      </c>
      <c r="AH4956" s="33">
        <v>250</v>
      </c>
      <c r="AI4956" s="33">
        <v>600</v>
      </c>
      <c r="AJ4956" s="33">
        <v>670</v>
      </c>
      <c r="AK4956" s="33">
        <v>340</v>
      </c>
      <c r="AL4956" s="33">
        <v>690</v>
      </c>
      <c r="AM4956" s="73">
        <v>29.5</v>
      </c>
      <c r="AN4956" s="73">
        <v>33.200000000000003</v>
      </c>
      <c r="AO4956" s="42" t="s">
        <v>18639</v>
      </c>
      <c r="AP4956" s="50" t="s">
        <v>28200</v>
      </c>
      <c r="AQ4956" s="25"/>
      <c r="AR4956" s="25" t="s">
        <v>15279</v>
      </c>
      <c r="AU4956" s="198" t="s">
        <v>36857</v>
      </c>
      <c r="AV4956" s="290"/>
    </row>
    <row r="4957" spans="1:48" ht="13.9" customHeight="1">
      <c r="A4957" s="25">
        <v>4946</v>
      </c>
      <c r="B4957" s="33">
        <v>2536681</v>
      </c>
      <c r="C4957" s="31">
        <v>4048482237435</v>
      </c>
      <c r="D4957" s="41" t="s">
        <v>14716</v>
      </c>
      <c r="E4957" s="102" t="s">
        <v>44257</v>
      </c>
      <c r="F4957" s="210">
        <v>8757</v>
      </c>
      <c r="G4957" s="25" t="s">
        <v>2</v>
      </c>
      <c r="H4957" s="27">
        <v>28</v>
      </c>
      <c r="I4957" s="25" t="s">
        <v>1820</v>
      </c>
      <c r="J4957" s="27">
        <v>43905</v>
      </c>
      <c r="K4957" s="27" t="s">
        <v>1822</v>
      </c>
      <c r="L4957" s="89">
        <v>11684</v>
      </c>
      <c r="M4957" s="27">
        <v>85371091</v>
      </c>
      <c r="N4957" s="27">
        <v>0</v>
      </c>
      <c r="O4957" s="33">
        <v>1354</v>
      </c>
      <c r="P4957" s="33">
        <v>410</v>
      </c>
      <c r="Q4957" s="39" t="s">
        <v>2794</v>
      </c>
      <c r="R4957" s="39" t="s">
        <v>14896</v>
      </c>
      <c r="S4957" s="40" t="s">
        <v>11810</v>
      </c>
      <c r="T4957" s="40" t="s">
        <v>26624</v>
      </c>
      <c r="U4957" s="25" t="s">
        <v>1799</v>
      </c>
      <c r="V4957" s="25" t="s">
        <v>28588</v>
      </c>
      <c r="W4957" s="25">
        <v>1</v>
      </c>
      <c r="X4957" s="25" t="s">
        <v>1800</v>
      </c>
      <c r="Y4957" s="25" t="s">
        <v>15279</v>
      </c>
      <c r="Z4957" s="25" t="s">
        <v>15279</v>
      </c>
      <c r="AA4957" s="25" t="s">
        <v>15279</v>
      </c>
      <c r="AB4957" s="25" t="s">
        <v>15659</v>
      </c>
      <c r="AC4957" s="38" t="s">
        <v>1807</v>
      </c>
      <c r="AD4957" s="33">
        <v>1</v>
      </c>
      <c r="AE4957" s="25">
        <v>1</v>
      </c>
      <c r="AF4957" s="38">
        <v>1</v>
      </c>
      <c r="AG4957" s="33">
        <v>600</v>
      </c>
      <c r="AH4957" s="33">
        <v>250</v>
      </c>
      <c r="AI4957" s="33">
        <v>600</v>
      </c>
      <c r="AJ4957" s="33">
        <v>670</v>
      </c>
      <c r="AK4957" s="33">
        <v>340</v>
      </c>
      <c r="AL4957" s="33">
        <v>690</v>
      </c>
      <c r="AM4957" s="73">
        <v>29.5</v>
      </c>
      <c r="AN4957" s="73">
        <v>33.200000000000003</v>
      </c>
      <c r="AO4957" s="42" t="s">
        <v>18639</v>
      </c>
      <c r="AP4957" s="50" t="s">
        <v>28200</v>
      </c>
      <c r="AQ4957" s="25"/>
      <c r="AR4957" s="25" t="s">
        <v>15279</v>
      </c>
      <c r="AU4957" s="198" t="s">
        <v>36858</v>
      </c>
      <c r="AV4957" s="290"/>
    </row>
    <row r="4958" spans="1:48" ht="13.9" customHeight="1">
      <c r="A4958" s="25">
        <v>4947</v>
      </c>
      <c r="B4958" s="33">
        <v>2536693</v>
      </c>
      <c r="C4958" s="31">
        <v>4048482237565</v>
      </c>
      <c r="D4958" s="41" t="s">
        <v>14717</v>
      </c>
      <c r="E4958" s="102" t="s">
        <v>44258</v>
      </c>
      <c r="F4958" s="210">
        <v>9622</v>
      </c>
      <c r="G4958" s="25" t="s">
        <v>2</v>
      </c>
      <c r="H4958" s="27">
        <v>28</v>
      </c>
      <c r="I4958" s="25" t="s">
        <v>1820</v>
      </c>
      <c r="J4958" s="27">
        <v>43905</v>
      </c>
      <c r="K4958" s="27" t="s">
        <v>1822</v>
      </c>
      <c r="L4958" s="89">
        <v>11684</v>
      </c>
      <c r="M4958" s="27">
        <v>85371091</v>
      </c>
      <c r="N4958" s="27">
        <v>0</v>
      </c>
      <c r="O4958" s="33">
        <v>1354</v>
      </c>
      <c r="P4958" s="33">
        <v>410</v>
      </c>
      <c r="Q4958" s="39" t="s">
        <v>2805</v>
      </c>
      <c r="R4958" s="39" t="s">
        <v>14896</v>
      </c>
      <c r="S4958" s="40" t="s">
        <v>11810</v>
      </c>
      <c r="T4958" s="40" t="s">
        <v>26624</v>
      </c>
      <c r="U4958" s="25" t="s">
        <v>1799</v>
      </c>
      <c r="V4958" s="25" t="s">
        <v>28588</v>
      </c>
      <c r="W4958" s="25">
        <v>1</v>
      </c>
      <c r="X4958" s="25" t="s">
        <v>1800</v>
      </c>
      <c r="Y4958" s="25" t="s">
        <v>15279</v>
      </c>
      <c r="Z4958" s="25" t="s">
        <v>15279</v>
      </c>
      <c r="AA4958" s="25" t="s">
        <v>15279</v>
      </c>
      <c r="AB4958" s="25" t="s">
        <v>15659</v>
      </c>
      <c r="AC4958" s="38" t="s">
        <v>1807</v>
      </c>
      <c r="AD4958" s="33">
        <v>1</v>
      </c>
      <c r="AE4958" s="25">
        <v>1</v>
      </c>
      <c r="AF4958" s="38">
        <v>1</v>
      </c>
      <c r="AG4958" s="33">
        <v>600</v>
      </c>
      <c r="AH4958" s="33">
        <v>250</v>
      </c>
      <c r="AI4958" s="33">
        <v>600</v>
      </c>
      <c r="AJ4958" s="33">
        <v>670</v>
      </c>
      <c r="AK4958" s="33">
        <v>340</v>
      </c>
      <c r="AL4958" s="33">
        <v>690</v>
      </c>
      <c r="AM4958" s="73">
        <v>29.5</v>
      </c>
      <c r="AN4958" s="73">
        <v>33.200000000000003</v>
      </c>
      <c r="AO4958" s="42" t="s">
        <v>18639</v>
      </c>
      <c r="AP4958" s="50" t="s">
        <v>28200</v>
      </c>
      <c r="AQ4958" s="25"/>
      <c r="AR4958" s="25" t="s">
        <v>15279</v>
      </c>
      <c r="AU4958" s="198" t="s">
        <v>36859</v>
      </c>
      <c r="AV4958" s="290"/>
    </row>
    <row r="4959" spans="1:48" ht="13.9" customHeight="1">
      <c r="A4959" s="25">
        <v>4948</v>
      </c>
      <c r="B4959" s="33">
        <v>2540260</v>
      </c>
      <c r="C4959" s="31">
        <v>4048482434667</v>
      </c>
      <c r="D4959" s="41" t="s">
        <v>14718</v>
      </c>
      <c r="E4959" s="102" t="s">
        <v>21187</v>
      </c>
      <c r="F4959" s="210">
        <v>13614</v>
      </c>
      <c r="G4959" s="25" t="s">
        <v>2</v>
      </c>
      <c r="H4959" s="27">
        <v>28</v>
      </c>
      <c r="I4959" s="25" t="s">
        <v>1820</v>
      </c>
      <c r="J4959" s="27">
        <v>43905</v>
      </c>
      <c r="K4959" s="27" t="s">
        <v>1822</v>
      </c>
      <c r="L4959" s="25" t="s">
        <v>18058</v>
      </c>
      <c r="M4959" s="27">
        <v>85371091</v>
      </c>
      <c r="N4959" s="27">
        <v>0</v>
      </c>
      <c r="O4959" s="33">
        <v>1405</v>
      </c>
      <c r="P4959" s="33">
        <v>711</v>
      </c>
      <c r="Q4959" s="39" t="s">
        <v>3318</v>
      </c>
      <c r="R4959" s="39" t="s">
        <v>14896</v>
      </c>
      <c r="S4959" s="40" t="s">
        <v>11811</v>
      </c>
      <c r="T4959" s="40" t="s">
        <v>26624</v>
      </c>
      <c r="U4959" s="25" t="s">
        <v>1799</v>
      </c>
      <c r="V4959" s="25" t="s">
        <v>28588</v>
      </c>
      <c r="W4959" s="25">
        <v>1</v>
      </c>
      <c r="X4959" s="25" t="s">
        <v>1800</v>
      </c>
      <c r="Y4959" s="25" t="s">
        <v>15279</v>
      </c>
      <c r="Z4959" s="25" t="s">
        <v>15279</v>
      </c>
      <c r="AA4959" s="25" t="s">
        <v>15279</v>
      </c>
      <c r="AB4959" s="25" t="s">
        <v>15659</v>
      </c>
      <c r="AC4959" s="38" t="s">
        <v>1807</v>
      </c>
      <c r="AD4959" s="33">
        <v>1</v>
      </c>
      <c r="AE4959" s="25">
        <v>1</v>
      </c>
      <c r="AF4959" s="38">
        <v>1</v>
      </c>
      <c r="AG4959" s="33">
        <v>600</v>
      </c>
      <c r="AH4959" s="33">
        <v>250</v>
      </c>
      <c r="AI4959" s="33">
        <v>760</v>
      </c>
      <c r="AJ4959" s="33">
        <v>690</v>
      </c>
      <c r="AK4959" s="33">
        <v>320</v>
      </c>
      <c r="AL4959" s="33">
        <v>840</v>
      </c>
      <c r="AM4959" s="73">
        <v>53</v>
      </c>
      <c r="AN4959" s="73">
        <v>57</v>
      </c>
      <c r="AO4959" s="42" t="s">
        <v>18639</v>
      </c>
      <c r="AP4959" s="50" t="s">
        <v>28200</v>
      </c>
      <c r="AQ4959" s="25"/>
      <c r="AR4959" s="25" t="s">
        <v>15279</v>
      </c>
      <c r="AU4959" s="198" t="s">
        <v>36860</v>
      </c>
      <c r="AV4959" s="290"/>
    </row>
    <row r="4960" spans="1:48" ht="13.9" customHeight="1">
      <c r="A4960" s="25">
        <v>4949</v>
      </c>
      <c r="B4960" s="33">
        <v>2540236</v>
      </c>
      <c r="C4960" s="31">
        <v>4048482665054</v>
      </c>
      <c r="D4960" s="41" t="s">
        <v>14719</v>
      </c>
      <c r="E4960" s="102" t="s">
        <v>13628</v>
      </c>
      <c r="F4960" s="210">
        <v>7626</v>
      </c>
      <c r="G4960" s="25" t="s">
        <v>2</v>
      </c>
      <c r="H4960" s="27">
        <v>28</v>
      </c>
      <c r="I4960" s="25" t="s">
        <v>1820</v>
      </c>
      <c r="J4960" s="27">
        <v>43905</v>
      </c>
      <c r="K4960" s="27" t="s">
        <v>1822</v>
      </c>
      <c r="L4960" s="25" t="s">
        <v>18058</v>
      </c>
      <c r="M4960" s="27">
        <v>85371091</v>
      </c>
      <c r="N4960" s="27">
        <v>0</v>
      </c>
      <c r="O4960" s="33">
        <v>1405</v>
      </c>
      <c r="P4960" s="33">
        <v>711</v>
      </c>
      <c r="Q4960" s="39" t="s">
        <v>3319</v>
      </c>
      <c r="R4960" s="39" t="s">
        <v>14896</v>
      </c>
      <c r="S4960" s="40" t="s">
        <v>11811</v>
      </c>
      <c r="T4960" s="40" t="s">
        <v>26624</v>
      </c>
      <c r="U4960" s="25" t="s">
        <v>1799</v>
      </c>
      <c r="V4960" s="25" t="s">
        <v>28588</v>
      </c>
      <c r="W4960" s="25">
        <v>1</v>
      </c>
      <c r="X4960" s="25" t="s">
        <v>1800</v>
      </c>
      <c r="Y4960" s="25" t="s">
        <v>15279</v>
      </c>
      <c r="Z4960" s="25" t="s">
        <v>15279</v>
      </c>
      <c r="AA4960" s="25" t="s">
        <v>15279</v>
      </c>
      <c r="AB4960" s="25" t="s">
        <v>15659</v>
      </c>
      <c r="AC4960" s="38" t="s">
        <v>1807</v>
      </c>
      <c r="AD4960" s="33">
        <v>1</v>
      </c>
      <c r="AE4960" s="25">
        <v>1</v>
      </c>
      <c r="AF4960" s="38">
        <v>1</v>
      </c>
      <c r="AG4960" s="33">
        <v>600</v>
      </c>
      <c r="AH4960" s="33">
        <v>250</v>
      </c>
      <c r="AI4960" s="33">
        <v>600</v>
      </c>
      <c r="AJ4960" s="33">
        <v>670</v>
      </c>
      <c r="AK4960" s="33">
        <v>320</v>
      </c>
      <c r="AL4960" s="33">
        <v>690</v>
      </c>
      <c r="AM4960" s="73">
        <v>31</v>
      </c>
      <c r="AN4960" s="73">
        <v>35</v>
      </c>
      <c r="AO4960" s="42" t="s">
        <v>18639</v>
      </c>
      <c r="AP4960" s="50" t="s">
        <v>28200</v>
      </c>
      <c r="AQ4960" s="25"/>
      <c r="AR4960" s="25" t="s">
        <v>15279</v>
      </c>
      <c r="AU4960" s="198" t="s">
        <v>36861</v>
      </c>
      <c r="AV4960" s="290"/>
    </row>
    <row r="4961" spans="1:48" ht="13.9" customHeight="1">
      <c r="A4961" s="25">
        <v>4950</v>
      </c>
      <c r="B4961" s="33">
        <v>2536748</v>
      </c>
      <c r="C4961" s="31">
        <v>4048482707068</v>
      </c>
      <c r="D4961" s="41" t="s">
        <v>14720</v>
      </c>
      <c r="E4961" s="102" t="s">
        <v>20602</v>
      </c>
      <c r="F4961" s="210">
        <v>40459</v>
      </c>
      <c r="G4961" s="25" t="s">
        <v>2</v>
      </c>
      <c r="H4961" s="27">
        <v>28</v>
      </c>
      <c r="I4961" s="25" t="s">
        <v>1820</v>
      </c>
      <c r="J4961" s="27">
        <v>43905</v>
      </c>
      <c r="K4961" s="27" t="s">
        <v>1822</v>
      </c>
      <c r="L4961" s="25" t="s">
        <v>18058</v>
      </c>
      <c r="M4961" s="27">
        <v>85371091</v>
      </c>
      <c r="N4961" s="27">
        <v>0</v>
      </c>
      <c r="O4961" s="33">
        <v>1405</v>
      </c>
      <c r="P4961" s="33">
        <v>711</v>
      </c>
      <c r="Q4961" s="39" t="s">
        <v>3320</v>
      </c>
      <c r="R4961" s="39" t="s">
        <v>14896</v>
      </c>
      <c r="S4961" s="40" t="s">
        <v>11811</v>
      </c>
      <c r="T4961" s="40" t="s">
        <v>26624</v>
      </c>
      <c r="U4961" s="25" t="s">
        <v>1799</v>
      </c>
      <c r="V4961" s="25" t="s">
        <v>28588</v>
      </c>
      <c r="W4961" s="25">
        <v>1</v>
      </c>
      <c r="X4961" s="25" t="s">
        <v>1800</v>
      </c>
      <c r="Y4961" s="25" t="s">
        <v>15279</v>
      </c>
      <c r="Z4961" s="25" t="s">
        <v>15279</v>
      </c>
      <c r="AA4961" s="25" t="s">
        <v>15279</v>
      </c>
      <c r="AB4961" s="25" t="s">
        <v>15659</v>
      </c>
      <c r="AC4961" s="38" t="s">
        <v>7368</v>
      </c>
      <c r="AD4961" s="33">
        <v>1</v>
      </c>
      <c r="AE4961" s="25">
        <v>1</v>
      </c>
      <c r="AF4961" s="38">
        <v>1</v>
      </c>
      <c r="AG4961" s="33">
        <v>1000</v>
      </c>
      <c r="AH4961" s="33">
        <v>400</v>
      </c>
      <c r="AI4961" s="33">
        <v>1900</v>
      </c>
      <c r="AJ4961" s="33">
        <v>1200</v>
      </c>
      <c r="AK4961" s="33">
        <v>800</v>
      </c>
      <c r="AL4961" s="33">
        <v>2100</v>
      </c>
      <c r="AM4961" s="73">
        <v>280</v>
      </c>
      <c r="AN4961" s="73">
        <v>315</v>
      </c>
      <c r="AO4961" s="42" t="s">
        <v>18639</v>
      </c>
      <c r="AP4961" s="50" t="s">
        <v>28200</v>
      </c>
      <c r="AQ4961" s="25"/>
      <c r="AR4961" s="25" t="s">
        <v>15279</v>
      </c>
      <c r="AU4961" s="198" t="s">
        <v>36862</v>
      </c>
      <c r="AV4961" s="290"/>
    </row>
    <row r="4962" spans="1:48" ht="13.9" customHeight="1">
      <c r="A4962" s="25">
        <v>4951</v>
      </c>
      <c r="B4962" s="33">
        <v>2540262</v>
      </c>
      <c r="C4962" s="31">
        <v>4048482386812</v>
      </c>
      <c r="D4962" s="41" t="s">
        <v>14721</v>
      </c>
      <c r="E4962" s="102" t="s">
        <v>21070</v>
      </c>
      <c r="F4962" s="210">
        <v>16049</v>
      </c>
      <c r="G4962" s="25" t="s">
        <v>2</v>
      </c>
      <c r="H4962" s="27">
        <v>28</v>
      </c>
      <c r="I4962" s="25" t="s">
        <v>1820</v>
      </c>
      <c r="J4962" s="27">
        <v>43905</v>
      </c>
      <c r="K4962" s="27" t="s">
        <v>1822</v>
      </c>
      <c r="L4962" s="25" t="s">
        <v>18058</v>
      </c>
      <c r="M4962" s="27">
        <v>85371091</v>
      </c>
      <c r="N4962" s="27">
        <v>0</v>
      </c>
      <c r="O4962" s="33">
        <v>1405</v>
      </c>
      <c r="P4962" s="33">
        <v>711</v>
      </c>
      <c r="Q4962" s="39" t="s">
        <v>3321</v>
      </c>
      <c r="R4962" s="39" t="s">
        <v>14896</v>
      </c>
      <c r="S4962" s="40" t="s">
        <v>11811</v>
      </c>
      <c r="T4962" s="40" t="s">
        <v>26624</v>
      </c>
      <c r="U4962" s="25" t="s">
        <v>1799</v>
      </c>
      <c r="V4962" s="25" t="s">
        <v>28588</v>
      </c>
      <c r="W4962" s="25">
        <v>1</v>
      </c>
      <c r="X4962" s="25" t="s">
        <v>1800</v>
      </c>
      <c r="Y4962" s="25" t="s">
        <v>15279</v>
      </c>
      <c r="Z4962" s="25" t="s">
        <v>15279</v>
      </c>
      <c r="AA4962" s="25" t="s">
        <v>15279</v>
      </c>
      <c r="AB4962" s="25" t="s">
        <v>15659</v>
      </c>
      <c r="AC4962" s="38" t="s">
        <v>7368</v>
      </c>
      <c r="AD4962" s="33">
        <v>1</v>
      </c>
      <c r="AE4962" s="25">
        <v>1</v>
      </c>
      <c r="AF4962" s="38">
        <v>1</v>
      </c>
      <c r="AG4962" s="33">
        <v>600</v>
      </c>
      <c r="AH4962" s="33">
        <v>500</v>
      </c>
      <c r="AI4962" s="33">
        <v>1900</v>
      </c>
      <c r="AJ4962" s="33">
        <v>1200</v>
      </c>
      <c r="AK4962" s="33">
        <v>800</v>
      </c>
      <c r="AL4962" s="33">
        <v>2100</v>
      </c>
      <c r="AM4962" s="73">
        <v>147</v>
      </c>
      <c r="AN4962" s="73">
        <v>181</v>
      </c>
      <c r="AO4962" s="42" t="s">
        <v>18639</v>
      </c>
      <c r="AP4962" s="50" t="s">
        <v>28200</v>
      </c>
      <c r="AQ4962" s="25"/>
      <c r="AR4962" s="25" t="s">
        <v>15279</v>
      </c>
      <c r="AU4962" s="198" t="s">
        <v>36863</v>
      </c>
      <c r="AV4962" s="290"/>
    </row>
    <row r="4963" spans="1:48" ht="13.9" customHeight="1">
      <c r="A4963" s="25">
        <v>4952</v>
      </c>
      <c r="B4963" s="33">
        <v>2540238</v>
      </c>
      <c r="C4963" s="31">
        <v>4048482706184</v>
      </c>
      <c r="D4963" s="41" t="s">
        <v>14722</v>
      </c>
      <c r="E4963" s="102" t="s">
        <v>21521</v>
      </c>
      <c r="F4963" s="210">
        <v>8122</v>
      </c>
      <c r="G4963" s="25" t="s">
        <v>2</v>
      </c>
      <c r="H4963" s="27">
        <v>28</v>
      </c>
      <c r="I4963" s="25" t="s">
        <v>1820</v>
      </c>
      <c r="J4963" s="27">
        <v>43905</v>
      </c>
      <c r="K4963" s="27" t="s">
        <v>1822</v>
      </c>
      <c r="L4963" s="25" t="s">
        <v>18058</v>
      </c>
      <c r="M4963" s="27">
        <v>85371091</v>
      </c>
      <c r="N4963" s="27">
        <v>0</v>
      </c>
      <c r="O4963" s="33">
        <v>1405</v>
      </c>
      <c r="P4963" s="33">
        <v>711</v>
      </c>
      <c r="Q4963" s="39" t="s">
        <v>3322</v>
      </c>
      <c r="R4963" s="39" t="s">
        <v>14896</v>
      </c>
      <c r="S4963" s="40" t="s">
        <v>11811</v>
      </c>
      <c r="T4963" s="40" t="s">
        <v>26624</v>
      </c>
      <c r="U4963" s="25" t="s">
        <v>1799</v>
      </c>
      <c r="V4963" s="25" t="s">
        <v>28588</v>
      </c>
      <c r="W4963" s="25">
        <v>1</v>
      </c>
      <c r="X4963" s="25" t="s">
        <v>1800</v>
      </c>
      <c r="Y4963" s="25" t="s">
        <v>15279</v>
      </c>
      <c r="Z4963" s="25" t="s">
        <v>15279</v>
      </c>
      <c r="AA4963" s="25" t="s">
        <v>15279</v>
      </c>
      <c r="AB4963" s="25" t="s">
        <v>15659</v>
      </c>
      <c r="AC4963" s="38" t="s">
        <v>1807</v>
      </c>
      <c r="AD4963" s="33">
        <v>1</v>
      </c>
      <c r="AE4963" s="25">
        <v>1</v>
      </c>
      <c r="AF4963" s="38">
        <v>1</v>
      </c>
      <c r="AG4963" s="33">
        <v>600</v>
      </c>
      <c r="AH4963" s="33">
        <v>250</v>
      </c>
      <c r="AI4963" s="33">
        <v>600</v>
      </c>
      <c r="AJ4963" s="33">
        <v>670</v>
      </c>
      <c r="AK4963" s="33">
        <v>320</v>
      </c>
      <c r="AL4963" s="33">
        <v>690</v>
      </c>
      <c r="AM4963" s="73">
        <v>31</v>
      </c>
      <c r="AN4963" s="73">
        <v>35</v>
      </c>
      <c r="AO4963" s="42" t="s">
        <v>18639</v>
      </c>
      <c r="AP4963" s="50" t="s">
        <v>28200</v>
      </c>
      <c r="AQ4963" s="25"/>
      <c r="AR4963" s="25" t="s">
        <v>15279</v>
      </c>
      <c r="AU4963" s="198" t="s">
        <v>36864</v>
      </c>
      <c r="AV4963" s="290"/>
    </row>
    <row r="4964" spans="1:48" ht="13.9" customHeight="1">
      <c r="A4964" s="25">
        <v>4953</v>
      </c>
      <c r="B4964" s="33">
        <v>2540296</v>
      </c>
      <c r="C4964" s="31">
        <v>4048482706818</v>
      </c>
      <c r="D4964" s="41" t="s">
        <v>14723</v>
      </c>
      <c r="E4964" s="102" t="s">
        <v>21055</v>
      </c>
      <c r="F4964" s="210">
        <v>16328</v>
      </c>
      <c r="G4964" s="25" t="s">
        <v>2</v>
      </c>
      <c r="H4964" s="27">
        <v>28</v>
      </c>
      <c r="I4964" s="25" t="s">
        <v>1820</v>
      </c>
      <c r="J4964" s="27">
        <v>43905</v>
      </c>
      <c r="K4964" s="27" t="s">
        <v>1822</v>
      </c>
      <c r="L4964" s="25" t="s">
        <v>18058</v>
      </c>
      <c r="M4964" s="27">
        <v>85371091</v>
      </c>
      <c r="N4964" s="27">
        <v>0</v>
      </c>
      <c r="O4964" s="33">
        <v>1405</v>
      </c>
      <c r="P4964" s="33">
        <v>711</v>
      </c>
      <c r="Q4964" s="39" t="s">
        <v>3323</v>
      </c>
      <c r="R4964" s="39" t="s">
        <v>14896</v>
      </c>
      <c r="S4964" s="40" t="s">
        <v>11811</v>
      </c>
      <c r="T4964" s="40" t="s">
        <v>26624</v>
      </c>
      <c r="U4964" s="25" t="s">
        <v>1799</v>
      </c>
      <c r="V4964" s="25" t="s">
        <v>28588</v>
      </c>
      <c r="W4964" s="25">
        <v>1</v>
      </c>
      <c r="X4964" s="25" t="s">
        <v>1800</v>
      </c>
      <c r="Y4964" s="25" t="s">
        <v>15279</v>
      </c>
      <c r="Z4964" s="25" t="s">
        <v>15279</v>
      </c>
      <c r="AA4964" s="25" t="s">
        <v>15279</v>
      </c>
      <c r="AB4964" s="25" t="s">
        <v>15659</v>
      </c>
      <c r="AC4964" s="38" t="s">
        <v>7368</v>
      </c>
      <c r="AD4964" s="33">
        <v>1</v>
      </c>
      <c r="AE4964" s="25">
        <v>1</v>
      </c>
      <c r="AF4964" s="38">
        <v>1</v>
      </c>
      <c r="AG4964" s="33">
        <v>600</v>
      </c>
      <c r="AH4964" s="33">
        <v>500</v>
      </c>
      <c r="AI4964" s="33">
        <v>1900</v>
      </c>
      <c r="AJ4964" s="33">
        <v>1200</v>
      </c>
      <c r="AK4964" s="33">
        <v>800</v>
      </c>
      <c r="AL4964" s="33">
        <v>2100</v>
      </c>
      <c r="AM4964" s="73">
        <v>152</v>
      </c>
      <c r="AN4964" s="73">
        <v>174</v>
      </c>
      <c r="AO4964" s="42" t="s">
        <v>18639</v>
      </c>
      <c r="AP4964" s="50" t="s">
        <v>28200</v>
      </c>
      <c r="AQ4964" s="25"/>
      <c r="AR4964" s="25" t="s">
        <v>15279</v>
      </c>
      <c r="AU4964" s="198" t="s">
        <v>36865</v>
      </c>
      <c r="AV4964" s="290"/>
    </row>
    <row r="4965" spans="1:48" ht="13.9" customHeight="1">
      <c r="A4965" s="25">
        <v>4954</v>
      </c>
      <c r="B4965" s="33">
        <v>2540278</v>
      </c>
      <c r="C4965" s="31">
        <v>4048482706597</v>
      </c>
      <c r="D4965" s="41" t="s">
        <v>14724</v>
      </c>
      <c r="E4965" s="102" t="s">
        <v>21415</v>
      </c>
      <c r="F4965" s="210">
        <v>9739</v>
      </c>
      <c r="G4965" s="25" t="s">
        <v>2</v>
      </c>
      <c r="H4965" s="27">
        <v>28</v>
      </c>
      <c r="I4965" s="25" t="s">
        <v>1820</v>
      </c>
      <c r="J4965" s="27">
        <v>43905</v>
      </c>
      <c r="K4965" s="27" t="s">
        <v>1822</v>
      </c>
      <c r="L4965" s="25" t="s">
        <v>18058</v>
      </c>
      <c r="M4965" s="27">
        <v>85371091</v>
      </c>
      <c r="N4965" s="27">
        <v>0</v>
      </c>
      <c r="O4965" s="33">
        <v>1405</v>
      </c>
      <c r="P4965" s="33">
        <v>711</v>
      </c>
      <c r="Q4965" s="39" t="s">
        <v>3324</v>
      </c>
      <c r="R4965" s="39" t="s">
        <v>14896</v>
      </c>
      <c r="S4965" s="40" t="s">
        <v>11811</v>
      </c>
      <c r="T4965" s="40" t="s">
        <v>26624</v>
      </c>
      <c r="U4965" s="25" t="s">
        <v>1799</v>
      </c>
      <c r="V4965" s="25" t="s">
        <v>28588</v>
      </c>
      <c r="W4965" s="25">
        <v>1</v>
      </c>
      <c r="X4965" s="25" t="s">
        <v>1800</v>
      </c>
      <c r="Y4965" s="25" t="s">
        <v>15279</v>
      </c>
      <c r="Z4965" s="25" t="s">
        <v>15279</v>
      </c>
      <c r="AA4965" s="25" t="s">
        <v>15279</v>
      </c>
      <c r="AB4965" s="25" t="s">
        <v>15659</v>
      </c>
      <c r="AC4965" s="38" t="s">
        <v>1807</v>
      </c>
      <c r="AD4965" s="33">
        <v>1</v>
      </c>
      <c r="AE4965" s="25">
        <v>1</v>
      </c>
      <c r="AF4965" s="38">
        <v>1</v>
      </c>
      <c r="AG4965" s="33">
        <v>600</v>
      </c>
      <c r="AH4965" s="33">
        <v>250</v>
      </c>
      <c r="AI4965" s="33">
        <v>600</v>
      </c>
      <c r="AJ4965" s="33">
        <v>670</v>
      </c>
      <c r="AK4965" s="33">
        <v>320</v>
      </c>
      <c r="AL4965" s="33">
        <v>690</v>
      </c>
      <c r="AM4965" s="73">
        <v>34</v>
      </c>
      <c r="AN4965" s="73">
        <v>38</v>
      </c>
      <c r="AO4965" s="42" t="s">
        <v>18639</v>
      </c>
      <c r="AP4965" s="50" t="s">
        <v>28200</v>
      </c>
      <c r="AQ4965" s="25"/>
      <c r="AR4965" s="25" t="s">
        <v>15279</v>
      </c>
      <c r="AU4965" s="198" t="s">
        <v>36866</v>
      </c>
      <c r="AV4965" s="290"/>
    </row>
    <row r="4966" spans="1:48" ht="13.9" customHeight="1">
      <c r="A4966" s="25">
        <v>4955</v>
      </c>
      <c r="B4966" s="33">
        <v>2540264</v>
      </c>
      <c r="C4966" s="31">
        <v>4048482687575</v>
      </c>
      <c r="D4966" s="41" t="s">
        <v>14725</v>
      </c>
      <c r="E4966" s="102" t="s">
        <v>21059</v>
      </c>
      <c r="F4966" s="210">
        <v>16283</v>
      </c>
      <c r="G4966" s="25" t="s">
        <v>2</v>
      </c>
      <c r="H4966" s="27">
        <v>28</v>
      </c>
      <c r="I4966" s="25" t="s">
        <v>1820</v>
      </c>
      <c r="J4966" s="27">
        <v>43905</v>
      </c>
      <c r="K4966" s="27" t="s">
        <v>1822</v>
      </c>
      <c r="L4966" s="25" t="s">
        <v>18058</v>
      </c>
      <c r="M4966" s="27">
        <v>85371091</v>
      </c>
      <c r="N4966" s="27">
        <v>0</v>
      </c>
      <c r="O4966" s="33">
        <v>1405</v>
      </c>
      <c r="P4966" s="33">
        <v>711</v>
      </c>
      <c r="Q4966" s="39" t="s">
        <v>3325</v>
      </c>
      <c r="R4966" s="39" t="s">
        <v>14896</v>
      </c>
      <c r="S4966" s="40" t="s">
        <v>11811</v>
      </c>
      <c r="T4966" s="40" t="s">
        <v>26624</v>
      </c>
      <c r="U4966" s="25" t="s">
        <v>1799</v>
      </c>
      <c r="V4966" s="25" t="s">
        <v>28588</v>
      </c>
      <c r="W4966" s="25">
        <v>1</v>
      </c>
      <c r="X4966" s="25" t="s">
        <v>1800</v>
      </c>
      <c r="Y4966" s="25" t="s">
        <v>15279</v>
      </c>
      <c r="Z4966" s="25" t="s">
        <v>15279</v>
      </c>
      <c r="AA4966" s="25" t="s">
        <v>15279</v>
      </c>
      <c r="AB4966" s="25" t="s">
        <v>15659</v>
      </c>
      <c r="AC4966" s="38" t="s">
        <v>7368</v>
      </c>
      <c r="AD4966" s="33">
        <v>1</v>
      </c>
      <c r="AE4966" s="25">
        <v>1</v>
      </c>
      <c r="AF4966" s="38">
        <v>1</v>
      </c>
      <c r="AG4966" s="33">
        <v>600</v>
      </c>
      <c r="AH4966" s="33">
        <v>500</v>
      </c>
      <c r="AI4966" s="33">
        <v>1900</v>
      </c>
      <c r="AJ4966" s="33">
        <v>1200</v>
      </c>
      <c r="AK4966" s="33">
        <v>800</v>
      </c>
      <c r="AL4966" s="33">
        <v>2100</v>
      </c>
      <c r="AM4966" s="73">
        <v>148</v>
      </c>
      <c r="AN4966" s="73">
        <v>182</v>
      </c>
      <c r="AO4966" s="42" t="s">
        <v>18639</v>
      </c>
      <c r="AP4966" s="50" t="s">
        <v>28200</v>
      </c>
      <c r="AQ4966" s="25"/>
      <c r="AR4966" s="25" t="s">
        <v>15279</v>
      </c>
      <c r="AU4966" s="198" t="s">
        <v>36867</v>
      </c>
      <c r="AV4966" s="290"/>
    </row>
    <row r="4967" spans="1:48" ht="13.9" customHeight="1">
      <c r="A4967" s="25">
        <v>4956</v>
      </c>
      <c r="B4967" s="33">
        <v>2540240</v>
      </c>
      <c r="C4967" s="31">
        <v>4048482706207</v>
      </c>
      <c r="D4967" s="41" t="s">
        <v>14726</v>
      </c>
      <c r="E4967" s="102" t="s">
        <v>21518</v>
      </c>
      <c r="F4967" s="210">
        <v>8223</v>
      </c>
      <c r="G4967" s="25" t="s">
        <v>2</v>
      </c>
      <c r="H4967" s="27">
        <v>28</v>
      </c>
      <c r="I4967" s="25" t="s">
        <v>1820</v>
      </c>
      <c r="J4967" s="27">
        <v>43905</v>
      </c>
      <c r="K4967" s="27" t="s">
        <v>1822</v>
      </c>
      <c r="L4967" s="25" t="s">
        <v>18058</v>
      </c>
      <c r="M4967" s="27">
        <v>85371091</v>
      </c>
      <c r="N4967" s="27">
        <v>0</v>
      </c>
      <c r="O4967" s="33">
        <v>1405</v>
      </c>
      <c r="P4967" s="33">
        <v>711</v>
      </c>
      <c r="Q4967" s="39" t="s">
        <v>3326</v>
      </c>
      <c r="R4967" s="39" t="s">
        <v>14896</v>
      </c>
      <c r="S4967" s="40" t="s">
        <v>11811</v>
      </c>
      <c r="T4967" s="40" t="s">
        <v>26624</v>
      </c>
      <c r="U4967" s="25" t="s">
        <v>1799</v>
      </c>
      <c r="V4967" s="25" t="s">
        <v>28589</v>
      </c>
      <c r="W4967" s="25">
        <v>1</v>
      </c>
      <c r="X4967" s="25" t="s">
        <v>1800</v>
      </c>
      <c r="Y4967" s="25" t="s">
        <v>15279</v>
      </c>
      <c r="Z4967" s="25" t="s">
        <v>15279</v>
      </c>
      <c r="AA4967" s="25" t="s">
        <v>15279</v>
      </c>
      <c r="AB4967" s="25" t="s">
        <v>15659</v>
      </c>
      <c r="AC4967" s="38" t="s">
        <v>1807</v>
      </c>
      <c r="AD4967" s="33">
        <v>1</v>
      </c>
      <c r="AE4967" s="25">
        <v>1</v>
      </c>
      <c r="AF4967" s="38">
        <v>1</v>
      </c>
      <c r="AG4967" s="33">
        <v>600</v>
      </c>
      <c r="AH4967" s="33">
        <v>250</v>
      </c>
      <c r="AI4967" s="33">
        <v>600</v>
      </c>
      <c r="AJ4967" s="33">
        <v>670</v>
      </c>
      <c r="AK4967" s="33">
        <v>320</v>
      </c>
      <c r="AL4967" s="33">
        <v>690</v>
      </c>
      <c r="AM4967" s="73">
        <v>32</v>
      </c>
      <c r="AN4967" s="73">
        <v>36</v>
      </c>
      <c r="AO4967" s="42" t="s">
        <v>18639</v>
      </c>
      <c r="AP4967" s="50" t="s">
        <v>28200</v>
      </c>
      <c r="AQ4967" s="25"/>
      <c r="AR4967" s="25" t="s">
        <v>15279</v>
      </c>
      <c r="AU4967" s="198" t="s">
        <v>36868</v>
      </c>
      <c r="AV4967" s="290"/>
    </row>
    <row r="4968" spans="1:48" ht="13.9" customHeight="1">
      <c r="A4968" s="25">
        <v>4957</v>
      </c>
      <c r="B4968" s="33">
        <v>2536740</v>
      </c>
      <c r="C4968" s="31">
        <v>4048482706061</v>
      </c>
      <c r="D4968" s="41" t="s">
        <v>14727</v>
      </c>
      <c r="E4968" s="102" t="s">
        <v>21037</v>
      </c>
      <c r="F4968" s="210">
        <v>16803</v>
      </c>
      <c r="G4968" s="25" t="s">
        <v>2</v>
      </c>
      <c r="H4968" s="27">
        <v>28</v>
      </c>
      <c r="I4968" s="25" t="s">
        <v>1820</v>
      </c>
      <c r="J4968" s="27">
        <v>43905</v>
      </c>
      <c r="K4968" s="27" t="s">
        <v>1822</v>
      </c>
      <c r="L4968" s="25" t="s">
        <v>18058</v>
      </c>
      <c r="M4968" s="27">
        <v>85371091</v>
      </c>
      <c r="N4968" s="27">
        <v>0</v>
      </c>
      <c r="O4968" s="33">
        <v>1405</v>
      </c>
      <c r="P4968" s="33">
        <v>711</v>
      </c>
      <c r="Q4968" s="39" t="s">
        <v>3327</v>
      </c>
      <c r="R4968" s="39" t="s">
        <v>14896</v>
      </c>
      <c r="S4968" s="40" t="s">
        <v>11811</v>
      </c>
      <c r="T4968" s="40" t="s">
        <v>26624</v>
      </c>
      <c r="U4968" s="25" t="s">
        <v>1799</v>
      </c>
      <c r="V4968" s="25" t="s">
        <v>28588</v>
      </c>
      <c r="W4968" s="25">
        <v>1</v>
      </c>
      <c r="X4968" s="25" t="s">
        <v>1800</v>
      </c>
      <c r="Y4968" s="25" t="s">
        <v>15279</v>
      </c>
      <c r="Z4968" s="25" t="s">
        <v>15279</v>
      </c>
      <c r="AA4968" s="25" t="s">
        <v>15279</v>
      </c>
      <c r="AB4968" s="25" t="s">
        <v>15659</v>
      </c>
      <c r="AC4968" s="38" t="s">
        <v>7368</v>
      </c>
      <c r="AD4968" s="33">
        <v>1</v>
      </c>
      <c r="AE4968" s="25">
        <v>1</v>
      </c>
      <c r="AF4968" s="38">
        <v>1</v>
      </c>
      <c r="AG4968" s="33">
        <v>600</v>
      </c>
      <c r="AH4968" s="33">
        <v>500</v>
      </c>
      <c r="AI4968" s="33">
        <v>1900</v>
      </c>
      <c r="AJ4968" s="33">
        <v>1200</v>
      </c>
      <c r="AK4968" s="33">
        <v>800</v>
      </c>
      <c r="AL4968" s="33">
        <v>2100</v>
      </c>
      <c r="AM4968" s="73">
        <v>181</v>
      </c>
      <c r="AN4968" s="73">
        <v>203</v>
      </c>
      <c r="AO4968" s="42" t="s">
        <v>18639</v>
      </c>
      <c r="AP4968" s="50" t="s">
        <v>28200</v>
      </c>
      <c r="AQ4968" s="25"/>
      <c r="AR4968" s="25" t="s">
        <v>15279</v>
      </c>
      <c r="AU4968" s="198" t="s">
        <v>36869</v>
      </c>
      <c r="AV4968" s="290"/>
    </row>
    <row r="4969" spans="1:48" ht="13.9" customHeight="1">
      <c r="A4969" s="25">
        <v>4958</v>
      </c>
      <c r="B4969" s="33">
        <v>2536738</v>
      </c>
      <c r="C4969" s="31">
        <v>4048482706610</v>
      </c>
      <c r="D4969" s="41" t="s">
        <v>14728</v>
      </c>
      <c r="E4969" s="102" t="s">
        <v>21402</v>
      </c>
      <c r="F4969" s="210">
        <v>9849</v>
      </c>
      <c r="G4969" s="25" t="s">
        <v>2</v>
      </c>
      <c r="H4969" s="27">
        <v>28</v>
      </c>
      <c r="I4969" s="25" t="s">
        <v>1820</v>
      </c>
      <c r="J4969" s="27">
        <v>43905</v>
      </c>
      <c r="K4969" s="27" t="s">
        <v>1822</v>
      </c>
      <c r="L4969" s="25" t="s">
        <v>18058</v>
      </c>
      <c r="M4969" s="27">
        <v>85371091</v>
      </c>
      <c r="N4969" s="27">
        <v>0</v>
      </c>
      <c r="O4969" s="33">
        <v>1405</v>
      </c>
      <c r="P4969" s="33">
        <v>711</v>
      </c>
      <c r="Q4969" s="39" t="s">
        <v>3328</v>
      </c>
      <c r="R4969" s="39" t="s">
        <v>14896</v>
      </c>
      <c r="S4969" s="40" t="s">
        <v>11811</v>
      </c>
      <c r="T4969" s="40" t="s">
        <v>26624</v>
      </c>
      <c r="U4969" s="25" t="s">
        <v>1799</v>
      </c>
      <c r="V4969" s="25" t="s">
        <v>28588</v>
      </c>
      <c r="W4969" s="25">
        <v>1</v>
      </c>
      <c r="X4969" s="25" t="s">
        <v>1800</v>
      </c>
      <c r="Y4969" s="25" t="s">
        <v>15279</v>
      </c>
      <c r="Z4969" s="25" t="s">
        <v>15279</v>
      </c>
      <c r="AA4969" s="25" t="s">
        <v>15279</v>
      </c>
      <c r="AB4969" s="25" t="s">
        <v>15659</v>
      </c>
      <c r="AC4969" s="38" t="s">
        <v>1807</v>
      </c>
      <c r="AD4969" s="33">
        <v>1</v>
      </c>
      <c r="AE4969" s="25">
        <v>1</v>
      </c>
      <c r="AF4969" s="38">
        <v>1</v>
      </c>
      <c r="AG4969" s="33">
        <v>600</v>
      </c>
      <c r="AH4969" s="33">
        <v>250</v>
      </c>
      <c r="AI4969" s="33">
        <v>600</v>
      </c>
      <c r="AJ4969" s="33">
        <v>670</v>
      </c>
      <c r="AK4969" s="33">
        <v>320</v>
      </c>
      <c r="AL4969" s="33">
        <v>690</v>
      </c>
      <c r="AM4969" s="73">
        <v>35</v>
      </c>
      <c r="AN4969" s="73">
        <v>39</v>
      </c>
      <c r="AO4969" s="42" t="s">
        <v>18639</v>
      </c>
      <c r="AP4969" s="50" t="s">
        <v>28200</v>
      </c>
      <c r="AQ4969" s="25"/>
      <c r="AR4969" s="25" t="s">
        <v>15279</v>
      </c>
      <c r="AU4969" s="198" t="s">
        <v>36870</v>
      </c>
      <c r="AV4969" s="290"/>
    </row>
    <row r="4970" spans="1:48" ht="13.9" customHeight="1">
      <c r="A4970" s="25">
        <v>4959</v>
      </c>
      <c r="B4970" s="33">
        <v>2540298</v>
      </c>
      <c r="C4970" s="31">
        <v>4048482706085</v>
      </c>
      <c r="D4970" s="41" t="s">
        <v>14729</v>
      </c>
      <c r="E4970" s="102" t="s">
        <v>21000</v>
      </c>
      <c r="F4970" s="210">
        <v>17937</v>
      </c>
      <c r="G4970" s="25" t="s">
        <v>2</v>
      </c>
      <c r="H4970" s="27">
        <v>28</v>
      </c>
      <c r="I4970" s="25" t="s">
        <v>1820</v>
      </c>
      <c r="J4970" s="27">
        <v>43905</v>
      </c>
      <c r="K4970" s="27" t="s">
        <v>1822</v>
      </c>
      <c r="L4970" s="25" t="s">
        <v>18058</v>
      </c>
      <c r="M4970" s="27">
        <v>85371091</v>
      </c>
      <c r="N4970" s="27">
        <v>0</v>
      </c>
      <c r="O4970" s="33">
        <v>1405</v>
      </c>
      <c r="P4970" s="33">
        <v>711</v>
      </c>
      <c r="Q4970" s="39" t="s">
        <v>3329</v>
      </c>
      <c r="R4970" s="39" t="s">
        <v>14896</v>
      </c>
      <c r="S4970" s="40" t="s">
        <v>11811</v>
      </c>
      <c r="T4970" s="40" t="s">
        <v>26624</v>
      </c>
      <c r="U4970" s="25" t="s">
        <v>1799</v>
      </c>
      <c r="V4970" s="25" t="s">
        <v>28588</v>
      </c>
      <c r="W4970" s="25">
        <v>1</v>
      </c>
      <c r="X4970" s="25" t="s">
        <v>1800</v>
      </c>
      <c r="Y4970" s="25" t="s">
        <v>15279</v>
      </c>
      <c r="Z4970" s="25" t="s">
        <v>15279</v>
      </c>
      <c r="AA4970" s="25" t="s">
        <v>15279</v>
      </c>
      <c r="AB4970" s="25" t="s">
        <v>15659</v>
      </c>
      <c r="AC4970" s="38" t="s">
        <v>7368</v>
      </c>
      <c r="AD4970" s="33">
        <v>1</v>
      </c>
      <c r="AE4970" s="25">
        <v>1</v>
      </c>
      <c r="AF4970" s="38">
        <v>1</v>
      </c>
      <c r="AG4970" s="33">
        <v>600</v>
      </c>
      <c r="AH4970" s="33">
        <v>500</v>
      </c>
      <c r="AI4970" s="33">
        <v>1900</v>
      </c>
      <c r="AJ4970" s="33">
        <v>1200</v>
      </c>
      <c r="AK4970" s="33">
        <v>800</v>
      </c>
      <c r="AL4970" s="33">
        <v>2100</v>
      </c>
      <c r="AM4970" s="73">
        <v>181</v>
      </c>
      <c r="AN4970" s="73">
        <v>203</v>
      </c>
      <c r="AO4970" s="42" t="s">
        <v>18639</v>
      </c>
      <c r="AP4970" s="50" t="s">
        <v>28200</v>
      </c>
      <c r="AQ4970" s="25"/>
      <c r="AR4970" s="25" t="s">
        <v>15279</v>
      </c>
      <c r="AU4970" s="198" t="s">
        <v>36871</v>
      </c>
      <c r="AV4970" s="290"/>
    </row>
    <row r="4971" spans="1:48" ht="13.9" customHeight="1">
      <c r="A4971" s="25">
        <v>4960</v>
      </c>
      <c r="B4971" s="33">
        <v>2540280</v>
      </c>
      <c r="C4971" s="31">
        <v>4048482706634</v>
      </c>
      <c r="D4971" s="41" t="s">
        <v>14730</v>
      </c>
      <c r="E4971" s="102" t="s">
        <v>21395</v>
      </c>
      <c r="F4971" s="210">
        <v>9917</v>
      </c>
      <c r="G4971" s="25" t="s">
        <v>2</v>
      </c>
      <c r="H4971" s="27">
        <v>28</v>
      </c>
      <c r="I4971" s="25" t="s">
        <v>1820</v>
      </c>
      <c r="J4971" s="27">
        <v>43905</v>
      </c>
      <c r="K4971" s="27" t="s">
        <v>1822</v>
      </c>
      <c r="L4971" s="25" t="s">
        <v>18058</v>
      </c>
      <c r="M4971" s="27">
        <v>85371091</v>
      </c>
      <c r="N4971" s="27">
        <v>0</v>
      </c>
      <c r="O4971" s="33">
        <v>1405</v>
      </c>
      <c r="P4971" s="33">
        <v>711</v>
      </c>
      <c r="Q4971" s="39" t="s">
        <v>3330</v>
      </c>
      <c r="R4971" s="39" t="s">
        <v>14896</v>
      </c>
      <c r="S4971" s="40" t="s">
        <v>11811</v>
      </c>
      <c r="T4971" s="40" t="s">
        <v>26624</v>
      </c>
      <c r="U4971" s="25" t="s">
        <v>1799</v>
      </c>
      <c r="V4971" s="25" t="s">
        <v>28588</v>
      </c>
      <c r="W4971" s="25">
        <v>1</v>
      </c>
      <c r="X4971" s="25" t="s">
        <v>1800</v>
      </c>
      <c r="Y4971" s="25" t="s">
        <v>15279</v>
      </c>
      <c r="Z4971" s="25" t="s">
        <v>15279</v>
      </c>
      <c r="AA4971" s="25" t="s">
        <v>15279</v>
      </c>
      <c r="AB4971" s="25" t="s">
        <v>15659</v>
      </c>
      <c r="AC4971" s="38" t="s">
        <v>1807</v>
      </c>
      <c r="AD4971" s="33">
        <v>1</v>
      </c>
      <c r="AE4971" s="25">
        <v>1</v>
      </c>
      <c r="AF4971" s="38">
        <v>1</v>
      </c>
      <c r="AG4971" s="33">
        <v>600</v>
      </c>
      <c r="AH4971" s="33">
        <v>250</v>
      </c>
      <c r="AI4971" s="33">
        <v>600</v>
      </c>
      <c r="AJ4971" s="33">
        <v>670</v>
      </c>
      <c r="AK4971" s="33">
        <v>320</v>
      </c>
      <c r="AL4971" s="33">
        <v>690</v>
      </c>
      <c r="AM4971" s="73">
        <v>36</v>
      </c>
      <c r="AN4971" s="73">
        <v>40</v>
      </c>
      <c r="AO4971" s="42" t="s">
        <v>18639</v>
      </c>
      <c r="AP4971" s="50" t="s">
        <v>28200</v>
      </c>
      <c r="AQ4971" s="25"/>
      <c r="AR4971" s="25" t="s">
        <v>15279</v>
      </c>
      <c r="AU4971" s="198" t="s">
        <v>36872</v>
      </c>
      <c r="AV4971" s="290"/>
    </row>
    <row r="4972" spans="1:48" ht="13.9" customHeight="1">
      <c r="A4972" s="25">
        <v>4961</v>
      </c>
      <c r="B4972" s="33">
        <v>2540254</v>
      </c>
      <c r="C4972" s="31">
        <v>4048482706467</v>
      </c>
      <c r="D4972" s="41" t="s">
        <v>14731</v>
      </c>
      <c r="E4972" s="102" t="s">
        <v>21255</v>
      </c>
      <c r="F4972" s="210">
        <v>12329</v>
      </c>
      <c r="G4972" s="25" t="s">
        <v>2</v>
      </c>
      <c r="H4972" s="27">
        <v>28</v>
      </c>
      <c r="I4972" s="25" t="s">
        <v>1820</v>
      </c>
      <c r="J4972" s="27">
        <v>43905</v>
      </c>
      <c r="K4972" s="27" t="s">
        <v>1822</v>
      </c>
      <c r="L4972" s="25" t="s">
        <v>18058</v>
      </c>
      <c r="M4972" s="27">
        <v>85371091</v>
      </c>
      <c r="N4972" s="27">
        <v>0</v>
      </c>
      <c r="O4972" s="33">
        <v>1405</v>
      </c>
      <c r="P4972" s="33">
        <v>711</v>
      </c>
      <c r="Q4972" s="39" t="s">
        <v>3331</v>
      </c>
      <c r="R4972" s="39" t="s">
        <v>14896</v>
      </c>
      <c r="S4972" s="40" t="s">
        <v>11811</v>
      </c>
      <c r="T4972" s="40" t="s">
        <v>26624</v>
      </c>
      <c r="U4972" s="25" t="s">
        <v>1799</v>
      </c>
      <c r="V4972" s="25" t="s">
        <v>28588</v>
      </c>
      <c r="W4972" s="25">
        <v>1</v>
      </c>
      <c r="X4972" s="25" t="s">
        <v>1800</v>
      </c>
      <c r="Y4972" s="25" t="s">
        <v>15279</v>
      </c>
      <c r="Z4972" s="25" t="s">
        <v>15279</v>
      </c>
      <c r="AA4972" s="25" t="s">
        <v>15279</v>
      </c>
      <c r="AB4972" s="25" t="s">
        <v>15659</v>
      </c>
      <c r="AC4972" s="38" t="s">
        <v>1807</v>
      </c>
      <c r="AD4972" s="33">
        <v>1</v>
      </c>
      <c r="AE4972" s="25">
        <v>1</v>
      </c>
      <c r="AF4972" s="38">
        <v>1</v>
      </c>
      <c r="AG4972" s="33">
        <v>600</v>
      </c>
      <c r="AH4972" s="33">
        <v>250</v>
      </c>
      <c r="AI4972" s="33">
        <v>760</v>
      </c>
      <c r="AJ4972" s="33">
        <v>690</v>
      </c>
      <c r="AK4972" s="33">
        <v>320</v>
      </c>
      <c r="AL4972" s="33">
        <v>840</v>
      </c>
      <c r="AM4972" s="73">
        <v>54</v>
      </c>
      <c r="AN4972" s="73">
        <v>57</v>
      </c>
      <c r="AO4972" s="42" t="s">
        <v>18639</v>
      </c>
      <c r="AP4972" s="50" t="s">
        <v>28200</v>
      </c>
      <c r="AQ4972" s="25"/>
      <c r="AR4972" s="25" t="s">
        <v>15279</v>
      </c>
      <c r="AU4972" s="198" t="s">
        <v>36873</v>
      </c>
      <c r="AV4972" s="290"/>
    </row>
    <row r="4973" spans="1:48" ht="13.9" customHeight="1">
      <c r="A4973" s="25">
        <v>4962</v>
      </c>
      <c r="B4973" s="33">
        <v>2540230</v>
      </c>
      <c r="C4973" s="31">
        <v>4048482664927</v>
      </c>
      <c r="D4973" s="41" t="s">
        <v>14732</v>
      </c>
      <c r="E4973" s="102" t="s">
        <v>21554</v>
      </c>
      <c r="F4973" s="210">
        <v>7609</v>
      </c>
      <c r="G4973" s="25" t="s">
        <v>2</v>
      </c>
      <c r="H4973" s="27">
        <v>28</v>
      </c>
      <c r="I4973" s="25" t="s">
        <v>1820</v>
      </c>
      <c r="J4973" s="27">
        <v>43905</v>
      </c>
      <c r="K4973" s="27" t="s">
        <v>1822</v>
      </c>
      <c r="L4973" s="25" t="s">
        <v>18058</v>
      </c>
      <c r="M4973" s="27">
        <v>85371091</v>
      </c>
      <c r="N4973" s="27">
        <v>0</v>
      </c>
      <c r="O4973" s="33">
        <v>1405</v>
      </c>
      <c r="P4973" s="33">
        <v>711</v>
      </c>
      <c r="Q4973" s="39" t="s">
        <v>3332</v>
      </c>
      <c r="R4973" s="39" t="s">
        <v>14896</v>
      </c>
      <c r="S4973" s="40" t="s">
        <v>11811</v>
      </c>
      <c r="T4973" s="40" t="s">
        <v>26624</v>
      </c>
      <c r="U4973" s="25" t="s">
        <v>1799</v>
      </c>
      <c r="V4973" s="25" t="s">
        <v>28588</v>
      </c>
      <c r="W4973" s="25">
        <v>1</v>
      </c>
      <c r="X4973" s="25" t="s">
        <v>1800</v>
      </c>
      <c r="Y4973" s="25" t="s">
        <v>15279</v>
      </c>
      <c r="Z4973" s="25" t="s">
        <v>15279</v>
      </c>
      <c r="AA4973" s="25" t="s">
        <v>15279</v>
      </c>
      <c r="AB4973" s="25" t="s">
        <v>15659</v>
      </c>
      <c r="AC4973" s="38" t="s">
        <v>1807</v>
      </c>
      <c r="AD4973" s="33">
        <v>1</v>
      </c>
      <c r="AE4973" s="25">
        <v>1</v>
      </c>
      <c r="AF4973" s="38">
        <v>1</v>
      </c>
      <c r="AG4973" s="33">
        <v>600</v>
      </c>
      <c r="AH4973" s="33">
        <v>250</v>
      </c>
      <c r="AI4973" s="33">
        <v>600</v>
      </c>
      <c r="AJ4973" s="33">
        <v>670</v>
      </c>
      <c r="AK4973" s="33">
        <v>320</v>
      </c>
      <c r="AL4973" s="33">
        <v>690</v>
      </c>
      <c r="AM4973" s="73">
        <v>31</v>
      </c>
      <c r="AN4973" s="73">
        <v>35</v>
      </c>
      <c r="AO4973" s="42" t="s">
        <v>18639</v>
      </c>
      <c r="AP4973" s="50" t="s">
        <v>28200</v>
      </c>
      <c r="AQ4973" s="25"/>
      <c r="AR4973" s="25" t="s">
        <v>15279</v>
      </c>
      <c r="AU4973" s="198" t="s">
        <v>36874</v>
      </c>
      <c r="AV4973" s="290"/>
    </row>
    <row r="4974" spans="1:48" ht="13.9" customHeight="1">
      <c r="A4974" s="25">
        <v>4963</v>
      </c>
      <c r="B4974" s="33">
        <v>2540266</v>
      </c>
      <c r="C4974" s="31">
        <v>4048482706504</v>
      </c>
      <c r="D4974" s="41" t="s">
        <v>14733</v>
      </c>
      <c r="E4974" s="102" t="s">
        <v>20920</v>
      </c>
      <c r="F4974" s="210">
        <v>20257</v>
      </c>
      <c r="G4974" s="25" t="s">
        <v>2</v>
      </c>
      <c r="H4974" s="27">
        <v>28</v>
      </c>
      <c r="I4974" s="25" t="s">
        <v>1820</v>
      </c>
      <c r="J4974" s="27">
        <v>43905</v>
      </c>
      <c r="K4974" s="27" t="s">
        <v>1822</v>
      </c>
      <c r="L4974" s="25" t="s">
        <v>18058</v>
      </c>
      <c r="M4974" s="27">
        <v>85371091</v>
      </c>
      <c r="N4974" s="27">
        <v>0</v>
      </c>
      <c r="O4974" s="33">
        <v>1405</v>
      </c>
      <c r="P4974" s="33">
        <v>711</v>
      </c>
      <c r="Q4974" s="39" t="s">
        <v>3333</v>
      </c>
      <c r="R4974" s="39" t="s">
        <v>14896</v>
      </c>
      <c r="S4974" s="40" t="s">
        <v>11811</v>
      </c>
      <c r="T4974" s="40" t="s">
        <v>26624</v>
      </c>
      <c r="U4974" s="25" t="s">
        <v>1799</v>
      </c>
      <c r="V4974" s="25" t="s">
        <v>28588</v>
      </c>
      <c r="W4974" s="25">
        <v>1</v>
      </c>
      <c r="X4974" s="25" t="s">
        <v>1800</v>
      </c>
      <c r="Y4974" s="25" t="s">
        <v>15279</v>
      </c>
      <c r="Z4974" s="25" t="s">
        <v>15279</v>
      </c>
      <c r="AA4974" s="25" t="s">
        <v>15279</v>
      </c>
      <c r="AB4974" s="25" t="s">
        <v>15659</v>
      </c>
      <c r="AC4974" s="38" t="s">
        <v>7368</v>
      </c>
      <c r="AD4974" s="33">
        <v>1</v>
      </c>
      <c r="AE4974" s="25">
        <v>1</v>
      </c>
      <c r="AF4974" s="38">
        <v>1</v>
      </c>
      <c r="AG4974" s="33">
        <v>600</v>
      </c>
      <c r="AH4974" s="33">
        <v>500</v>
      </c>
      <c r="AI4974" s="33">
        <v>1900</v>
      </c>
      <c r="AJ4974" s="33">
        <v>1200</v>
      </c>
      <c r="AK4974" s="33">
        <v>800</v>
      </c>
      <c r="AL4974" s="33">
        <v>2100</v>
      </c>
      <c r="AM4974" s="73">
        <v>155</v>
      </c>
      <c r="AN4974" s="73">
        <v>189</v>
      </c>
      <c r="AO4974" s="42" t="s">
        <v>18639</v>
      </c>
      <c r="AP4974" s="50" t="s">
        <v>28200</v>
      </c>
      <c r="AQ4974" s="25"/>
      <c r="AR4974" s="25" t="s">
        <v>15279</v>
      </c>
      <c r="AU4974" s="198" t="s">
        <v>36875</v>
      </c>
      <c r="AV4974" s="290"/>
    </row>
    <row r="4975" spans="1:48" ht="13.9" customHeight="1">
      <c r="A4975" s="25">
        <v>4964</v>
      </c>
      <c r="B4975" s="33">
        <v>2540268</v>
      </c>
      <c r="C4975" s="31">
        <v>4048482706511</v>
      </c>
      <c r="D4975" s="41" t="s">
        <v>14734</v>
      </c>
      <c r="E4975" s="102" t="s">
        <v>20918</v>
      </c>
      <c r="F4975" s="210">
        <v>20386</v>
      </c>
      <c r="G4975" s="25" t="s">
        <v>2</v>
      </c>
      <c r="H4975" s="27">
        <v>28</v>
      </c>
      <c r="I4975" s="25" t="s">
        <v>1820</v>
      </c>
      <c r="J4975" s="27">
        <v>43905</v>
      </c>
      <c r="K4975" s="27" t="s">
        <v>1822</v>
      </c>
      <c r="L4975" s="25" t="s">
        <v>18058</v>
      </c>
      <c r="M4975" s="27">
        <v>85371091</v>
      </c>
      <c r="N4975" s="27">
        <v>0</v>
      </c>
      <c r="O4975" s="33">
        <v>1405</v>
      </c>
      <c r="P4975" s="33">
        <v>711</v>
      </c>
      <c r="Q4975" s="39" t="s">
        <v>3334</v>
      </c>
      <c r="R4975" s="39" t="s">
        <v>14896</v>
      </c>
      <c r="S4975" s="40" t="s">
        <v>11811</v>
      </c>
      <c r="T4975" s="40" t="s">
        <v>26624</v>
      </c>
      <c r="U4975" s="25" t="s">
        <v>1799</v>
      </c>
      <c r="V4975" s="25" t="s">
        <v>28588</v>
      </c>
      <c r="W4975" s="25">
        <v>1</v>
      </c>
      <c r="X4975" s="25" t="s">
        <v>1800</v>
      </c>
      <c r="Y4975" s="25" t="s">
        <v>15279</v>
      </c>
      <c r="Z4975" s="25" t="s">
        <v>15279</v>
      </c>
      <c r="AA4975" s="25" t="s">
        <v>15279</v>
      </c>
      <c r="AB4975" s="25" t="s">
        <v>15659</v>
      </c>
      <c r="AC4975" s="38" t="s">
        <v>7368</v>
      </c>
      <c r="AD4975" s="33">
        <v>1</v>
      </c>
      <c r="AE4975" s="25">
        <v>1</v>
      </c>
      <c r="AF4975" s="38">
        <v>1</v>
      </c>
      <c r="AG4975" s="33">
        <v>600</v>
      </c>
      <c r="AH4975" s="33">
        <v>500</v>
      </c>
      <c r="AI4975" s="33">
        <v>1900</v>
      </c>
      <c r="AJ4975" s="33">
        <v>1200</v>
      </c>
      <c r="AK4975" s="33">
        <v>800</v>
      </c>
      <c r="AL4975" s="33">
        <v>2100</v>
      </c>
      <c r="AM4975" s="73">
        <v>156</v>
      </c>
      <c r="AN4975" s="73">
        <v>190</v>
      </c>
      <c r="AO4975" s="42" t="s">
        <v>18639</v>
      </c>
      <c r="AP4975" s="50" t="s">
        <v>28200</v>
      </c>
      <c r="AQ4975" s="25"/>
      <c r="AR4975" s="25" t="s">
        <v>15279</v>
      </c>
      <c r="AU4975" s="198" t="s">
        <v>36876</v>
      </c>
      <c r="AV4975" s="290"/>
    </row>
    <row r="4976" spans="1:48" ht="13.9" customHeight="1">
      <c r="A4976" s="25">
        <v>4965</v>
      </c>
      <c r="B4976" s="33">
        <v>2540244</v>
      </c>
      <c r="C4976" s="31">
        <v>4048482706320</v>
      </c>
      <c r="D4976" s="41" t="s">
        <v>14735</v>
      </c>
      <c r="E4976" s="102" t="s">
        <v>21457</v>
      </c>
      <c r="F4976" s="210">
        <v>9077</v>
      </c>
      <c r="G4976" s="25" t="s">
        <v>2</v>
      </c>
      <c r="H4976" s="27">
        <v>28</v>
      </c>
      <c r="I4976" s="25" t="s">
        <v>1820</v>
      </c>
      <c r="J4976" s="27">
        <v>43905</v>
      </c>
      <c r="K4976" s="27" t="s">
        <v>1822</v>
      </c>
      <c r="L4976" s="25" t="s">
        <v>18058</v>
      </c>
      <c r="M4976" s="27">
        <v>85371091</v>
      </c>
      <c r="N4976" s="27">
        <v>0</v>
      </c>
      <c r="O4976" s="33">
        <v>1405</v>
      </c>
      <c r="P4976" s="33">
        <v>711</v>
      </c>
      <c r="Q4976" s="39" t="s">
        <v>3335</v>
      </c>
      <c r="R4976" s="39" t="s">
        <v>14896</v>
      </c>
      <c r="S4976" s="40" t="s">
        <v>11811</v>
      </c>
      <c r="T4976" s="40" t="s">
        <v>26624</v>
      </c>
      <c r="U4976" s="25" t="s">
        <v>1799</v>
      </c>
      <c r="V4976" s="25" t="s">
        <v>28588</v>
      </c>
      <c r="W4976" s="25">
        <v>1</v>
      </c>
      <c r="X4976" s="25" t="s">
        <v>1800</v>
      </c>
      <c r="Y4976" s="25" t="s">
        <v>15279</v>
      </c>
      <c r="Z4976" s="25" t="s">
        <v>15279</v>
      </c>
      <c r="AA4976" s="25" t="s">
        <v>15279</v>
      </c>
      <c r="AB4976" s="25" t="s">
        <v>15659</v>
      </c>
      <c r="AC4976" s="38" t="s">
        <v>1807</v>
      </c>
      <c r="AD4976" s="33">
        <v>1</v>
      </c>
      <c r="AE4976" s="25">
        <v>1</v>
      </c>
      <c r="AF4976" s="38">
        <v>1</v>
      </c>
      <c r="AG4976" s="33">
        <v>600</v>
      </c>
      <c r="AH4976" s="33">
        <v>250</v>
      </c>
      <c r="AI4976" s="33">
        <v>600</v>
      </c>
      <c r="AJ4976" s="33">
        <v>670</v>
      </c>
      <c r="AK4976" s="33">
        <v>320</v>
      </c>
      <c r="AL4976" s="33">
        <v>690</v>
      </c>
      <c r="AM4976" s="73">
        <v>32</v>
      </c>
      <c r="AN4976" s="73">
        <v>36</v>
      </c>
      <c r="AO4976" s="42" t="s">
        <v>18639</v>
      </c>
      <c r="AP4976" s="50" t="s">
        <v>28200</v>
      </c>
      <c r="AQ4976" s="25"/>
      <c r="AR4976" s="25" t="s">
        <v>15279</v>
      </c>
      <c r="AU4976" s="198" t="s">
        <v>36877</v>
      </c>
      <c r="AV4976" s="290"/>
    </row>
    <row r="4977" spans="1:48" ht="13.9" customHeight="1">
      <c r="A4977" s="25">
        <v>4966</v>
      </c>
      <c r="B4977" s="33">
        <v>2540300</v>
      </c>
      <c r="C4977" s="31">
        <v>4048482706108</v>
      </c>
      <c r="D4977" s="41" t="s">
        <v>14736</v>
      </c>
      <c r="E4977" s="102" t="s">
        <v>20900</v>
      </c>
      <c r="F4977" s="210">
        <v>20712</v>
      </c>
      <c r="G4977" s="25" t="s">
        <v>2</v>
      </c>
      <c r="H4977" s="27">
        <v>28</v>
      </c>
      <c r="I4977" s="25" t="s">
        <v>1820</v>
      </c>
      <c r="J4977" s="27">
        <v>43905</v>
      </c>
      <c r="K4977" s="27" t="s">
        <v>1822</v>
      </c>
      <c r="L4977" s="25" t="s">
        <v>18058</v>
      </c>
      <c r="M4977" s="27">
        <v>85371091</v>
      </c>
      <c r="N4977" s="27">
        <v>0</v>
      </c>
      <c r="O4977" s="33">
        <v>1405</v>
      </c>
      <c r="P4977" s="33">
        <v>711</v>
      </c>
      <c r="Q4977" s="39" t="s">
        <v>3336</v>
      </c>
      <c r="R4977" s="39" t="s">
        <v>14896</v>
      </c>
      <c r="S4977" s="40" t="s">
        <v>11811</v>
      </c>
      <c r="T4977" s="40" t="s">
        <v>26624</v>
      </c>
      <c r="U4977" s="25" t="s">
        <v>1799</v>
      </c>
      <c r="V4977" s="25" t="s">
        <v>28588</v>
      </c>
      <c r="W4977" s="25">
        <v>1</v>
      </c>
      <c r="X4977" s="25" t="s">
        <v>1800</v>
      </c>
      <c r="Y4977" s="25" t="s">
        <v>15279</v>
      </c>
      <c r="Z4977" s="25" t="s">
        <v>15279</v>
      </c>
      <c r="AA4977" s="25" t="s">
        <v>15279</v>
      </c>
      <c r="AB4977" s="25" t="s">
        <v>15659</v>
      </c>
      <c r="AC4977" s="38" t="s">
        <v>7368</v>
      </c>
      <c r="AD4977" s="33">
        <v>1</v>
      </c>
      <c r="AE4977" s="25">
        <v>1</v>
      </c>
      <c r="AF4977" s="38">
        <v>1</v>
      </c>
      <c r="AG4977" s="33">
        <v>600</v>
      </c>
      <c r="AH4977" s="33">
        <v>500</v>
      </c>
      <c r="AI4977" s="33">
        <v>1900</v>
      </c>
      <c r="AJ4977" s="33">
        <v>1200</v>
      </c>
      <c r="AK4977" s="33">
        <v>800</v>
      </c>
      <c r="AL4977" s="33">
        <v>2100</v>
      </c>
      <c r="AM4977" s="73">
        <v>181</v>
      </c>
      <c r="AN4977" s="73">
        <v>203</v>
      </c>
      <c r="AO4977" s="42" t="s">
        <v>18639</v>
      </c>
      <c r="AP4977" s="50" t="s">
        <v>28200</v>
      </c>
      <c r="AQ4977" s="25"/>
      <c r="AR4977" s="25" t="s">
        <v>15279</v>
      </c>
      <c r="AU4977" s="198" t="s">
        <v>36878</v>
      </c>
      <c r="AV4977" s="290"/>
    </row>
    <row r="4978" spans="1:48" ht="13.9" customHeight="1">
      <c r="A4978" s="25">
        <v>4967</v>
      </c>
      <c r="B4978" s="33">
        <v>2540282</v>
      </c>
      <c r="C4978" s="31">
        <v>4048482706658</v>
      </c>
      <c r="D4978" s="41" t="s">
        <v>14737</v>
      </c>
      <c r="E4978" s="102" t="s">
        <v>21297</v>
      </c>
      <c r="F4978" s="210">
        <v>11622</v>
      </c>
      <c r="G4978" s="25" t="s">
        <v>2</v>
      </c>
      <c r="H4978" s="27">
        <v>28</v>
      </c>
      <c r="I4978" s="25" t="s">
        <v>1820</v>
      </c>
      <c r="J4978" s="27">
        <v>43905</v>
      </c>
      <c r="K4978" s="27" t="s">
        <v>1822</v>
      </c>
      <c r="L4978" s="25" t="s">
        <v>18058</v>
      </c>
      <c r="M4978" s="27">
        <v>85371091</v>
      </c>
      <c r="N4978" s="27">
        <v>0</v>
      </c>
      <c r="O4978" s="33">
        <v>1405</v>
      </c>
      <c r="P4978" s="33">
        <v>711</v>
      </c>
      <c r="Q4978" s="39" t="s">
        <v>3337</v>
      </c>
      <c r="R4978" s="39" t="s">
        <v>14896</v>
      </c>
      <c r="S4978" s="40" t="s">
        <v>11811</v>
      </c>
      <c r="T4978" s="40" t="s">
        <v>26624</v>
      </c>
      <c r="U4978" s="25" t="s">
        <v>1799</v>
      </c>
      <c r="V4978" s="25" t="s">
        <v>28588</v>
      </c>
      <c r="W4978" s="25">
        <v>1</v>
      </c>
      <c r="X4978" s="25" t="s">
        <v>1800</v>
      </c>
      <c r="Y4978" s="25" t="s">
        <v>15279</v>
      </c>
      <c r="Z4978" s="25" t="s">
        <v>15279</v>
      </c>
      <c r="AA4978" s="25" t="s">
        <v>15279</v>
      </c>
      <c r="AB4978" s="25" t="s">
        <v>15659</v>
      </c>
      <c r="AC4978" s="38" t="s">
        <v>1807</v>
      </c>
      <c r="AD4978" s="33">
        <v>1</v>
      </c>
      <c r="AE4978" s="25">
        <v>1</v>
      </c>
      <c r="AF4978" s="38">
        <v>1</v>
      </c>
      <c r="AG4978" s="33">
        <v>600</v>
      </c>
      <c r="AH4978" s="33">
        <v>250</v>
      </c>
      <c r="AI4978" s="33">
        <v>600</v>
      </c>
      <c r="AJ4978" s="33">
        <v>670</v>
      </c>
      <c r="AK4978" s="33">
        <v>320</v>
      </c>
      <c r="AL4978" s="33">
        <v>690</v>
      </c>
      <c r="AM4978" s="73">
        <v>37</v>
      </c>
      <c r="AN4978" s="73">
        <v>41</v>
      </c>
      <c r="AO4978" s="42" t="s">
        <v>18639</v>
      </c>
      <c r="AP4978" s="50" t="s">
        <v>28200</v>
      </c>
      <c r="AQ4978" s="25"/>
      <c r="AR4978" s="25" t="s">
        <v>15279</v>
      </c>
      <c r="AU4978" s="198" t="s">
        <v>36879</v>
      </c>
      <c r="AV4978" s="290"/>
    </row>
    <row r="4979" spans="1:48" ht="13.9" customHeight="1">
      <c r="A4979" s="25">
        <v>4968</v>
      </c>
      <c r="B4979" s="33">
        <v>2540270</v>
      </c>
      <c r="C4979" s="31">
        <v>4048482462271</v>
      </c>
      <c r="D4979" s="41" t="s">
        <v>14738</v>
      </c>
      <c r="E4979" s="102" t="s">
        <v>20855</v>
      </c>
      <c r="F4979" s="210">
        <v>22095</v>
      </c>
      <c r="G4979" s="25" t="s">
        <v>2</v>
      </c>
      <c r="H4979" s="27">
        <v>28</v>
      </c>
      <c r="I4979" s="25" t="s">
        <v>1820</v>
      </c>
      <c r="J4979" s="27">
        <v>43905</v>
      </c>
      <c r="K4979" s="27" t="s">
        <v>1822</v>
      </c>
      <c r="L4979" s="25" t="s">
        <v>18058</v>
      </c>
      <c r="M4979" s="27">
        <v>85371091</v>
      </c>
      <c r="N4979" s="27">
        <v>0</v>
      </c>
      <c r="O4979" s="33">
        <v>1405</v>
      </c>
      <c r="P4979" s="33">
        <v>711</v>
      </c>
      <c r="Q4979" s="39" t="s">
        <v>3338</v>
      </c>
      <c r="R4979" s="39" t="s">
        <v>14896</v>
      </c>
      <c r="S4979" s="40" t="s">
        <v>11811</v>
      </c>
      <c r="T4979" s="40" t="s">
        <v>26624</v>
      </c>
      <c r="U4979" s="25" t="s">
        <v>1799</v>
      </c>
      <c r="V4979" s="25" t="s">
        <v>28588</v>
      </c>
      <c r="W4979" s="25">
        <v>1</v>
      </c>
      <c r="X4979" s="25" t="s">
        <v>1800</v>
      </c>
      <c r="Y4979" s="25" t="s">
        <v>15279</v>
      </c>
      <c r="Z4979" s="25" t="s">
        <v>15279</v>
      </c>
      <c r="AA4979" s="25" t="s">
        <v>15279</v>
      </c>
      <c r="AB4979" s="25" t="s">
        <v>15659</v>
      </c>
      <c r="AC4979" s="38" t="s">
        <v>7368</v>
      </c>
      <c r="AD4979" s="33">
        <v>1</v>
      </c>
      <c r="AE4979" s="25">
        <v>1</v>
      </c>
      <c r="AF4979" s="38">
        <v>1</v>
      </c>
      <c r="AG4979" s="33">
        <v>600</v>
      </c>
      <c r="AH4979" s="33">
        <v>500</v>
      </c>
      <c r="AI4979" s="33">
        <v>1900</v>
      </c>
      <c r="AJ4979" s="33">
        <v>1200</v>
      </c>
      <c r="AK4979" s="33">
        <v>800</v>
      </c>
      <c r="AL4979" s="33">
        <v>2100</v>
      </c>
      <c r="AM4979" s="73">
        <v>160</v>
      </c>
      <c r="AN4979" s="73">
        <v>194</v>
      </c>
      <c r="AO4979" s="42" t="s">
        <v>18639</v>
      </c>
      <c r="AP4979" s="50" t="s">
        <v>28200</v>
      </c>
      <c r="AQ4979" s="25"/>
      <c r="AR4979" s="25" t="s">
        <v>15279</v>
      </c>
      <c r="AU4979" s="198" t="s">
        <v>36880</v>
      </c>
      <c r="AV4979" s="290"/>
    </row>
    <row r="4980" spans="1:48" ht="13.9" customHeight="1">
      <c r="A4980" s="25">
        <v>4969</v>
      </c>
      <c r="B4980" s="33">
        <v>2540246</v>
      </c>
      <c r="C4980" s="31">
        <v>4048482706344</v>
      </c>
      <c r="D4980" s="41" t="s">
        <v>14739</v>
      </c>
      <c r="E4980" s="102" t="s">
        <v>21458</v>
      </c>
      <c r="F4980" s="210">
        <v>9077</v>
      </c>
      <c r="G4980" s="25" t="s">
        <v>2</v>
      </c>
      <c r="H4980" s="27">
        <v>28</v>
      </c>
      <c r="I4980" s="25" t="s">
        <v>1820</v>
      </c>
      <c r="J4980" s="27">
        <v>43905</v>
      </c>
      <c r="K4980" s="27" t="s">
        <v>1822</v>
      </c>
      <c r="L4980" s="25" t="s">
        <v>18058</v>
      </c>
      <c r="M4980" s="27">
        <v>85371091</v>
      </c>
      <c r="N4980" s="27">
        <v>0</v>
      </c>
      <c r="O4980" s="33">
        <v>1405</v>
      </c>
      <c r="P4980" s="33">
        <v>711</v>
      </c>
      <c r="Q4980" s="39" t="s">
        <v>3339</v>
      </c>
      <c r="R4980" s="39" t="s">
        <v>14896</v>
      </c>
      <c r="S4980" s="40" t="s">
        <v>11811</v>
      </c>
      <c r="T4980" s="40" t="s">
        <v>26624</v>
      </c>
      <c r="U4980" s="25" t="s">
        <v>1799</v>
      </c>
      <c r="V4980" s="25" t="s">
        <v>28588</v>
      </c>
      <c r="W4980" s="25">
        <v>1</v>
      </c>
      <c r="X4980" s="25" t="s">
        <v>1800</v>
      </c>
      <c r="Y4980" s="25" t="s">
        <v>15279</v>
      </c>
      <c r="Z4980" s="25" t="s">
        <v>15279</v>
      </c>
      <c r="AA4980" s="25" t="s">
        <v>15279</v>
      </c>
      <c r="AB4980" s="25" t="s">
        <v>15659</v>
      </c>
      <c r="AC4980" s="38" t="s">
        <v>1807</v>
      </c>
      <c r="AD4980" s="33">
        <v>1</v>
      </c>
      <c r="AE4980" s="25">
        <v>1</v>
      </c>
      <c r="AF4980" s="38">
        <v>1</v>
      </c>
      <c r="AG4980" s="33">
        <v>600</v>
      </c>
      <c r="AH4980" s="33">
        <v>250</v>
      </c>
      <c r="AI4980" s="33">
        <v>600</v>
      </c>
      <c r="AJ4980" s="33">
        <v>670</v>
      </c>
      <c r="AK4980" s="33">
        <v>320</v>
      </c>
      <c r="AL4980" s="33">
        <v>690</v>
      </c>
      <c r="AM4980" s="73">
        <v>34</v>
      </c>
      <c r="AN4980" s="73">
        <v>38</v>
      </c>
      <c r="AO4980" s="42" t="s">
        <v>18639</v>
      </c>
      <c r="AP4980" s="50" t="s">
        <v>28200</v>
      </c>
      <c r="AQ4980" s="25"/>
      <c r="AR4980" s="25" t="s">
        <v>15279</v>
      </c>
      <c r="AU4980" s="198" t="s">
        <v>36881</v>
      </c>
      <c r="AV4980" s="290"/>
    </row>
    <row r="4981" spans="1:48" ht="13.9" customHeight="1">
      <c r="A4981" s="25">
        <v>4970</v>
      </c>
      <c r="B4981" s="33">
        <v>2540302</v>
      </c>
      <c r="C4981" s="31">
        <v>4048482706924</v>
      </c>
      <c r="D4981" s="41" t="s">
        <v>14902</v>
      </c>
      <c r="E4981" s="102" t="s">
        <v>20839</v>
      </c>
      <c r="F4981" s="210">
        <v>22389</v>
      </c>
      <c r="G4981" s="25" t="s">
        <v>2</v>
      </c>
      <c r="H4981" s="27">
        <v>28</v>
      </c>
      <c r="I4981" s="25" t="s">
        <v>1820</v>
      </c>
      <c r="J4981" s="27">
        <v>43905</v>
      </c>
      <c r="K4981" s="27" t="s">
        <v>1822</v>
      </c>
      <c r="L4981" s="25" t="s">
        <v>18058</v>
      </c>
      <c r="M4981" s="27">
        <v>85371091</v>
      </c>
      <c r="N4981" s="27">
        <v>0</v>
      </c>
      <c r="O4981" s="33">
        <v>1405</v>
      </c>
      <c r="P4981" s="33">
        <v>711</v>
      </c>
      <c r="Q4981" s="39" t="s">
        <v>3340</v>
      </c>
      <c r="R4981" s="39" t="s">
        <v>14896</v>
      </c>
      <c r="S4981" s="40" t="s">
        <v>11811</v>
      </c>
      <c r="T4981" s="40" t="s">
        <v>26624</v>
      </c>
      <c r="U4981" s="25" t="s">
        <v>1799</v>
      </c>
      <c r="V4981" s="25" t="s">
        <v>28588</v>
      </c>
      <c r="W4981" s="25">
        <v>1</v>
      </c>
      <c r="X4981" s="25" t="s">
        <v>1800</v>
      </c>
      <c r="Y4981" s="25" t="s">
        <v>15279</v>
      </c>
      <c r="Z4981" s="25" t="s">
        <v>15279</v>
      </c>
      <c r="AA4981" s="25" t="s">
        <v>15279</v>
      </c>
      <c r="AB4981" s="25" t="s">
        <v>15659</v>
      </c>
      <c r="AC4981" s="38" t="s">
        <v>7368</v>
      </c>
      <c r="AD4981" s="33">
        <v>1</v>
      </c>
      <c r="AE4981" s="25">
        <v>1</v>
      </c>
      <c r="AF4981" s="38">
        <v>1</v>
      </c>
      <c r="AG4981" s="33">
        <v>600</v>
      </c>
      <c r="AH4981" s="33">
        <v>500</v>
      </c>
      <c r="AI4981" s="33">
        <v>1900</v>
      </c>
      <c r="AJ4981" s="33">
        <v>1200</v>
      </c>
      <c r="AK4981" s="33">
        <v>800</v>
      </c>
      <c r="AL4981" s="33">
        <v>2100</v>
      </c>
      <c r="AM4981" s="73">
        <v>185</v>
      </c>
      <c r="AN4981" s="73">
        <v>207</v>
      </c>
      <c r="AO4981" s="42" t="s">
        <v>18639</v>
      </c>
      <c r="AP4981" s="50" t="s">
        <v>28200</v>
      </c>
      <c r="AQ4981" s="25"/>
      <c r="AR4981" s="25" t="s">
        <v>15279</v>
      </c>
      <c r="AU4981" s="198" t="s">
        <v>36882</v>
      </c>
      <c r="AV4981" s="290"/>
    </row>
    <row r="4982" spans="1:48" ht="13.9" customHeight="1">
      <c r="A4982" s="25">
        <v>4971</v>
      </c>
      <c r="B4982" s="33">
        <v>2540284</v>
      </c>
      <c r="C4982" s="31">
        <v>4048482706672</v>
      </c>
      <c r="D4982" s="41" t="s">
        <v>14740</v>
      </c>
      <c r="E4982" s="102" t="s">
        <v>21262</v>
      </c>
      <c r="F4982" s="210">
        <v>12202</v>
      </c>
      <c r="G4982" s="25" t="s">
        <v>2</v>
      </c>
      <c r="H4982" s="27">
        <v>28</v>
      </c>
      <c r="I4982" s="25" t="s">
        <v>1820</v>
      </c>
      <c r="J4982" s="27">
        <v>43905</v>
      </c>
      <c r="K4982" s="27" t="s">
        <v>1822</v>
      </c>
      <c r="L4982" s="25" t="s">
        <v>18058</v>
      </c>
      <c r="M4982" s="27">
        <v>85371091</v>
      </c>
      <c r="N4982" s="27">
        <v>0</v>
      </c>
      <c r="O4982" s="33">
        <v>1405</v>
      </c>
      <c r="P4982" s="33">
        <v>711</v>
      </c>
      <c r="Q4982" s="39" t="s">
        <v>3341</v>
      </c>
      <c r="R4982" s="39" t="s">
        <v>14896</v>
      </c>
      <c r="S4982" s="40" t="s">
        <v>11811</v>
      </c>
      <c r="T4982" s="40" t="s">
        <v>26624</v>
      </c>
      <c r="U4982" s="25" t="s">
        <v>1799</v>
      </c>
      <c r="V4982" s="25" t="s">
        <v>28588</v>
      </c>
      <c r="W4982" s="25">
        <v>1</v>
      </c>
      <c r="X4982" s="25" t="s">
        <v>1800</v>
      </c>
      <c r="Y4982" s="25" t="s">
        <v>15279</v>
      </c>
      <c r="Z4982" s="25" t="s">
        <v>15279</v>
      </c>
      <c r="AA4982" s="25" t="s">
        <v>15279</v>
      </c>
      <c r="AB4982" s="25" t="s">
        <v>15659</v>
      </c>
      <c r="AC4982" s="38" t="s">
        <v>1807</v>
      </c>
      <c r="AD4982" s="33">
        <v>1</v>
      </c>
      <c r="AE4982" s="25">
        <v>1</v>
      </c>
      <c r="AF4982" s="38">
        <v>1</v>
      </c>
      <c r="AG4982" s="33">
        <v>600</v>
      </c>
      <c r="AH4982" s="33">
        <v>250</v>
      </c>
      <c r="AI4982" s="33">
        <v>600</v>
      </c>
      <c r="AJ4982" s="33">
        <v>670</v>
      </c>
      <c r="AK4982" s="33">
        <v>320</v>
      </c>
      <c r="AL4982" s="33">
        <v>690</v>
      </c>
      <c r="AM4982" s="73">
        <v>38</v>
      </c>
      <c r="AN4982" s="73">
        <v>42</v>
      </c>
      <c r="AO4982" s="42" t="s">
        <v>18639</v>
      </c>
      <c r="AP4982" s="50" t="s">
        <v>28200</v>
      </c>
      <c r="AQ4982" s="25"/>
      <c r="AR4982" s="25" t="s">
        <v>15279</v>
      </c>
      <c r="AU4982" s="198" t="s">
        <v>36883</v>
      </c>
      <c r="AV4982" s="290"/>
    </row>
    <row r="4983" spans="1:48" ht="13.9" customHeight="1">
      <c r="A4983" s="25">
        <v>4972</v>
      </c>
      <c r="B4983" s="33">
        <v>2540272</v>
      </c>
      <c r="C4983" s="31">
        <v>4048482633343</v>
      </c>
      <c r="D4983" s="41" t="s">
        <v>14741</v>
      </c>
      <c r="E4983" s="102" t="s">
        <v>20780</v>
      </c>
      <c r="F4983" s="210">
        <v>24478</v>
      </c>
      <c r="G4983" s="25" t="s">
        <v>2</v>
      </c>
      <c r="H4983" s="27">
        <v>28</v>
      </c>
      <c r="I4983" s="25" t="s">
        <v>1820</v>
      </c>
      <c r="J4983" s="27">
        <v>43905</v>
      </c>
      <c r="K4983" s="27" t="s">
        <v>1822</v>
      </c>
      <c r="L4983" s="25" t="s">
        <v>18058</v>
      </c>
      <c r="M4983" s="27">
        <v>85371091</v>
      </c>
      <c r="N4983" s="27">
        <v>0</v>
      </c>
      <c r="O4983" s="33">
        <v>1405</v>
      </c>
      <c r="P4983" s="33">
        <v>711</v>
      </c>
      <c r="Q4983" s="39" t="s">
        <v>3342</v>
      </c>
      <c r="R4983" s="39" t="s">
        <v>14896</v>
      </c>
      <c r="S4983" s="40" t="s">
        <v>11811</v>
      </c>
      <c r="T4983" s="40" t="s">
        <v>26624</v>
      </c>
      <c r="U4983" s="25" t="s">
        <v>1799</v>
      </c>
      <c r="V4983" s="25" t="s">
        <v>28588</v>
      </c>
      <c r="W4983" s="25">
        <v>1</v>
      </c>
      <c r="X4983" s="25" t="s">
        <v>1800</v>
      </c>
      <c r="Y4983" s="25" t="s">
        <v>15279</v>
      </c>
      <c r="Z4983" s="25" t="s">
        <v>15279</v>
      </c>
      <c r="AA4983" s="25" t="s">
        <v>15279</v>
      </c>
      <c r="AB4983" s="25" t="s">
        <v>15659</v>
      </c>
      <c r="AC4983" s="38" t="s">
        <v>7368</v>
      </c>
      <c r="AD4983" s="33">
        <v>1</v>
      </c>
      <c r="AE4983" s="25">
        <v>1</v>
      </c>
      <c r="AF4983" s="38">
        <v>1</v>
      </c>
      <c r="AG4983" s="33">
        <v>600</v>
      </c>
      <c r="AH4983" s="33">
        <v>500</v>
      </c>
      <c r="AI4983" s="33">
        <v>1900</v>
      </c>
      <c r="AJ4983" s="33">
        <v>1200</v>
      </c>
      <c r="AK4983" s="33">
        <v>800</v>
      </c>
      <c r="AL4983" s="33">
        <v>2100</v>
      </c>
      <c r="AM4983" s="73">
        <v>173</v>
      </c>
      <c r="AN4983" s="73">
        <v>207</v>
      </c>
      <c r="AO4983" s="42" t="s">
        <v>18639</v>
      </c>
      <c r="AP4983" s="50" t="s">
        <v>28200</v>
      </c>
      <c r="AQ4983" s="25"/>
      <c r="AR4983" s="25" t="s">
        <v>15279</v>
      </c>
      <c r="AU4983" s="198" t="s">
        <v>36884</v>
      </c>
      <c r="AV4983" s="290"/>
    </row>
    <row r="4984" spans="1:48" ht="13.9" customHeight="1">
      <c r="A4984" s="25">
        <v>4973</v>
      </c>
      <c r="B4984" s="33">
        <v>2540248</v>
      </c>
      <c r="C4984" s="31">
        <v>4048482706368</v>
      </c>
      <c r="D4984" s="41" t="s">
        <v>14742</v>
      </c>
      <c r="E4984" s="102" t="s">
        <v>21403</v>
      </c>
      <c r="F4984" s="210">
        <v>9841</v>
      </c>
      <c r="G4984" s="25" t="s">
        <v>2</v>
      </c>
      <c r="H4984" s="27">
        <v>28</v>
      </c>
      <c r="I4984" s="25" t="s">
        <v>1820</v>
      </c>
      <c r="J4984" s="27">
        <v>43905</v>
      </c>
      <c r="K4984" s="27" t="s">
        <v>1822</v>
      </c>
      <c r="L4984" s="25" t="s">
        <v>18058</v>
      </c>
      <c r="M4984" s="27">
        <v>85371091</v>
      </c>
      <c r="N4984" s="27">
        <v>0</v>
      </c>
      <c r="O4984" s="33">
        <v>1405</v>
      </c>
      <c r="P4984" s="33">
        <v>711</v>
      </c>
      <c r="Q4984" s="39" t="s">
        <v>3343</v>
      </c>
      <c r="R4984" s="39" t="s">
        <v>14896</v>
      </c>
      <c r="S4984" s="40" t="s">
        <v>11811</v>
      </c>
      <c r="T4984" s="40" t="s">
        <v>26624</v>
      </c>
      <c r="U4984" s="25" t="s">
        <v>1799</v>
      </c>
      <c r="V4984" s="25" t="s">
        <v>28588</v>
      </c>
      <c r="W4984" s="25">
        <v>1</v>
      </c>
      <c r="X4984" s="25" t="s">
        <v>1800</v>
      </c>
      <c r="Y4984" s="25" t="s">
        <v>15279</v>
      </c>
      <c r="Z4984" s="25" t="s">
        <v>15279</v>
      </c>
      <c r="AA4984" s="25" t="s">
        <v>15279</v>
      </c>
      <c r="AB4984" s="25" t="s">
        <v>15659</v>
      </c>
      <c r="AC4984" s="38" t="s">
        <v>1807</v>
      </c>
      <c r="AD4984" s="33">
        <v>1</v>
      </c>
      <c r="AE4984" s="25">
        <v>1</v>
      </c>
      <c r="AF4984" s="38">
        <v>1</v>
      </c>
      <c r="AG4984" s="33">
        <v>600</v>
      </c>
      <c r="AH4984" s="33">
        <v>250</v>
      </c>
      <c r="AI4984" s="33">
        <v>760</v>
      </c>
      <c r="AJ4984" s="33">
        <v>690</v>
      </c>
      <c r="AK4984" s="33">
        <v>320</v>
      </c>
      <c r="AL4984" s="33">
        <v>840</v>
      </c>
      <c r="AM4984" s="73">
        <v>34</v>
      </c>
      <c r="AN4984" s="73">
        <v>38</v>
      </c>
      <c r="AO4984" s="42" t="s">
        <v>18639</v>
      </c>
      <c r="AP4984" s="50" t="s">
        <v>28200</v>
      </c>
      <c r="AQ4984" s="25"/>
      <c r="AR4984" s="25" t="s">
        <v>15279</v>
      </c>
      <c r="AU4984" s="198" t="s">
        <v>36885</v>
      </c>
      <c r="AV4984" s="290"/>
    </row>
    <row r="4985" spans="1:48" ht="13.9" customHeight="1">
      <c r="A4985" s="25">
        <v>4974</v>
      </c>
      <c r="B4985" s="33">
        <v>2540304</v>
      </c>
      <c r="C4985" s="31">
        <v>4048482706948</v>
      </c>
      <c r="D4985" s="41" t="s">
        <v>14743</v>
      </c>
      <c r="E4985" s="102" t="s">
        <v>20757</v>
      </c>
      <c r="F4985" s="210">
        <v>25423</v>
      </c>
      <c r="G4985" s="25" t="s">
        <v>2</v>
      </c>
      <c r="H4985" s="27">
        <v>28</v>
      </c>
      <c r="I4985" s="25" t="s">
        <v>1820</v>
      </c>
      <c r="J4985" s="27">
        <v>43905</v>
      </c>
      <c r="K4985" s="27" t="s">
        <v>1822</v>
      </c>
      <c r="L4985" s="25" t="s">
        <v>18058</v>
      </c>
      <c r="M4985" s="27">
        <v>85371091</v>
      </c>
      <c r="N4985" s="27">
        <v>0</v>
      </c>
      <c r="O4985" s="33">
        <v>1405</v>
      </c>
      <c r="P4985" s="33">
        <v>711</v>
      </c>
      <c r="Q4985" s="39" t="s">
        <v>3344</v>
      </c>
      <c r="R4985" s="39" t="s">
        <v>14896</v>
      </c>
      <c r="S4985" s="40" t="s">
        <v>11811</v>
      </c>
      <c r="T4985" s="40" t="s">
        <v>26624</v>
      </c>
      <c r="U4985" s="25" t="s">
        <v>1799</v>
      </c>
      <c r="V4985" s="25" t="s">
        <v>28588</v>
      </c>
      <c r="W4985" s="25">
        <v>1</v>
      </c>
      <c r="X4985" s="25" t="s">
        <v>1800</v>
      </c>
      <c r="Y4985" s="25" t="s">
        <v>15279</v>
      </c>
      <c r="Z4985" s="25" t="s">
        <v>15279</v>
      </c>
      <c r="AA4985" s="25" t="s">
        <v>15279</v>
      </c>
      <c r="AB4985" s="25" t="s">
        <v>15659</v>
      </c>
      <c r="AC4985" s="38" t="s">
        <v>7368</v>
      </c>
      <c r="AD4985" s="33">
        <v>1</v>
      </c>
      <c r="AE4985" s="25">
        <v>1</v>
      </c>
      <c r="AF4985" s="38">
        <v>1</v>
      </c>
      <c r="AG4985" s="33">
        <v>800</v>
      </c>
      <c r="AH4985" s="33">
        <v>500</v>
      </c>
      <c r="AI4985" s="33">
        <v>1900</v>
      </c>
      <c r="AJ4985" s="33">
        <v>1200</v>
      </c>
      <c r="AK4985" s="33">
        <v>800</v>
      </c>
      <c r="AL4985" s="33">
        <v>2100</v>
      </c>
      <c r="AM4985" s="73">
        <v>215</v>
      </c>
      <c r="AN4985" s="73">
        <v>237</v>
      </c>
      <c r="AO4985" s="42" t="s">
        <v>18639</v>
      </c>
      <c r="AP4985" s="50" t="s">
        <v>28200</v>
      </c>
      <c r="AQ4985" s="25"/>
      <c r="AR4985" s="25" t="s">
        <v>15279</v>
      </c>
      <c r="AU4985" s="198" t="s">
        <v>36886</v>
      </c>
      <c r="AV4985" s="290"/>
    </row>
    <row r="4986" spans="1:48" ht="13.9" customHeight="1">
      <c r="A4986" s="25">
        <v>4975</v>
      </c>
      <c r="B4986" s="33">
        <v>2540286</v>
      </c>
      <c r="C4986" s="31">
        <v>4048482706696</v>
      </c>
      <c r="D4986" s="41" t="s">
        <v>14744</v>
      </c>
      <c r="E4986" s="102" t="s">
        <v>21235</v>
      </c>
      <c r="F4986" s="210">
        <v>12639</v>
      </c>
      <c r="G4986" s="25" t="s">
        <v>2</v>
      </c>
      <c r="H4986" s="27">
        <v>28</v>
      </c>
      <c r="I4986" s="25" t="s">
        <v>1820</v>
      </c>
      <c r="J4986" s="27">
        <v>43905</v>
      </c>
      <c r="K4986" s="27" t="s">
        <v>1822</v>
      </c>
      <c r="L4986" s="25" t="s">
        <v>18058</v>
      </c>
      <c r="M4986" s="27">
        <v>85371091</v>
      </c>
      <c r="N4986" s="27">
        <v>0</v>
      </c>
      <c r="O4986" s="33">
        <v>1405</v>
      </c>
      <c r="P4986" s="33">
        <v>711</v>
      </c>
      <c r="Q4986" s="39" t="s">
        <v>3345</v>
      </c>
      <c r="R4986" s="39" t="s">
        <v>14896</v>
      </c>
      <c r="S4986" s="40" t="s">
        <v>11811</v>
      </c>
      <c r="T4986" s="40" t="s">
        <v>26624</v>
      </c>
      <c r="U4986" s="25" t="s">
        <v>1799</v>
      </c>
      <c r="V4986" s="25" t="s">
        <v>28588</v>
      </c>
      <c r="W4986" s="25">
        <v>1</v>
      </c>
      <c r="X4986" s="25" t="s">
        <v>1800</v>
      </c>
      <c r="Y4986" s="25" t="s">
        <v>15279</v>
      </c>
      <c r="Z4986" s="25" t="s">
        <v>15279</v>
      </c>
      <c r="AA4986" s="25" t="s">
        <v>15279</v>
      </c>
      <c r="AB4986" s="25" t="s">
        <v>15659</v>
      </c>
      <c r="AC4986" s="38" t="s">
        <v>1807</v>
      </c>
      <c r="AD4986" s="33">
        <v>1</v>
      </c>
      <c r="AE4986" s="25">
        <v>1</v>
      </c>
      <c r="AF4986" s="38">
        <v>1</v>
      </c>
      <c r="AG4986" s="33">
        <v>600</v>
      </c>
      <c r="AH4986" s="33">
        <v>250</v>
      </c>
      <c r="AI4986" s="33">
        <v>600</v>
      </c>
      <c r="AJ4986" s="33">
        <v>670</v>
      </c>
      <c r="AK4986" s="33">
        <v>320</v>
      </c>
      <c r="AL4986" s="33">
        <v>690</v>
      </c>
      <c r="AM4986" s="73">
        <v>38</v>
      </c>
      <c r="AN4986" s="73">
        <v>42</v>
      </c>
      <c r="AO4986" s="42" t="s">
        <v>18639</v>
      </c>
      <c r="AP4986" s="50" t="s">
        <v>28200</v>
      </c>
      <c r="AQ4986" s="25"/>
      <c r="AR4986" s="25" t="s">
        <v>15279</v>
      </c>
      <c r="AU4986" s="198" t="s">
        <v>36887</v>
      </c>
      <c r="AV4986" s="290"/>
    </row>
    <row r="4987" spans="1:48" ht="13.9" customHeight="1">
      <c r="A4987" s="25">
        <v>4976</v>
      </c>
      <c r="B4987" s="33">
        <v>2540256</v>
      </c>
      <c r="C4987" s="31">
        <v>4048482587202</v>
      </c>
      <c r="D4987" s="41" t="s">
        <v>14745</v>
      </c>
      <c r="E4987" s="102" t="s">
        <v>21240</v>
      </c>
      <c r="F4987" s="210">
        <v>12484</v>
      </c>
      <c r="G4987" s="25" t="s">
        <v>2</v>
      </c>
      <c r="H4987" s="27">
        <v>28</v>
      </c>
      <c r="I4987" s="25" t="s">
        <v>1820</v>
      </c>
      <c r="J4987" s="27">
        <v>43905</v>
      </c>
      <c r="K4987" s="27" t="s">
        <v>1822</v>
      </c>
      <c r="L4987" s="25" t="s">
        <v>18058</v>
      </c>
      <c r="M4987" s="27">
        <v>85371091</v>
      </c>
      <c r="N4987" s="27">
        <v>0</v>
      </c>
      <c r="O4987" s="33">
        <v>1405</v>
      </c>
      <c r="P4987" s="33">
        <v>711</v>
      </c>
      <c r="Q4987" s="39" t="s">
        <v>3346</v>
      </c>
      <c r="R4987" s="39" t="s">
        <v>14896</v>
      </c>
      <c r="S4987" s="40" t="s">
        <v>11811</v>
      </c>
      <c r="T4987" s="40" t="s">
        <v>26624</v>
      </c>
      <c r="U4987" s="25" t="s">
        <v>1799</v>
      </c>
      <c r="V4987" s="25" t="s">
        <v>28588</v>
      </c>
      <c r="W4987" s="25">
        <v>1</v>
      </c>
      <c r="X4987" s="25" t="s">
        <v>1800</v>
      </c>
      <c r="Y4987" s="25" t="s">
        <v>15279</v>
      </c>
      <c r="Z4987" s="25" t="s">
        <v>15279</v>
      </c>
      <c r="AA4987" s="25" t="s">
        <v>15279</v>
      </c>
      <c r="AB4987" s="25" t="s">
        <v>15659</v>
      </c>
      <c r="AC4987" s="38" t="s">
        <v>1807</v>
      </c>
      <c r="AD4987" s="33">
        <v>1</v>
      </c>
      <c r="AE4987" s="25">
        <v>1</v>
      </c>
      <c r="AF4987" s="38">
        <v>1</v>
      </c>
      <c r="AG4987" s="33">
        <v>600</v>
      </c>
      <c r="AH4987" s="33">
        <v>250</v>
      </c>
      <c r="AI4987" s="33">
        <v>760</v>
      </c>
      <c r="AJ4987" s="33">
        <v>690</v>
      </c>
      <c r="AK4987" s="33">
        <v>320</v>
      </c>
      <c r="AL4987" s="33">
        <v>840</v>
      </c>
      <c r="AM4987" s="73">
        <v>53</v>
      </c>
      <c r="AN4987" s="73">
        <v>57</v>
      </c>
      <c r="AO4987" s="42" t="s">
        <v>18639</v>
      </c>
      <c r="AP4987" s="50" t="s">
        <v>28200</v>
      </c>
      <c r="AQ4987" s="25"/>
      <c r="AR4987" s="25" t="s">
        <v>15279</v>
      </c>
      <c r="AU4987" s="198" t="s">
        <v>36888</v>
      </c>
      <c r="AV4987" s="290"/>
    </row>
    <row r="4988" spans="1:48" ht="13.9" customHeight="1">
      <c r="A4988" s="25">
        <v>4977</v>
      </c>
      <c r="B4988" s="33">
        <v>2540232</v>
      </c>
      <c r="C4988" s="31">
        <v>4048482706146</v>
      </c>
      <c r="D4988" s="41" t="s">
        <v>14746</v>
      </c>
      <c r="E4988" s="102" t="s">
        <v>21555</v>
      </c>
      <c r="F4988" s="210">
        <v>7609</v>
      </c>
      <c r="G4988" s="25" t="s">
        <v>2</v>
      </c>
      <c r="H4988" s="27">
        <v>28</v>
      </c>
      <c r="I4988" s="25" t="s">
        <v>1820</v>
      </c>
      <c r="J4988" s="27">
        <v>43905</v>
      </c>
      <c r="K4988" s="27" t="s">
        <v>1822</v>
      </c>
      <c r="L4988" s="25" t="s">
        <v>18058</v>
      </c>
      <c r="M4988" s="27">
        <v>85371091</v>
      </c>
      <c r="N4988" s="27">
        <v>0</v>
      </c>
      <c r="O4988" s="33">
        <v>1405</v>
      </c>
      <c r="P4988" s="33">
        <v>711</v>
      </c>
      <c r="Q4988" s="39" t="s">
        <v>3347</v>
      </c>
      <c r="R4988" s="39" t="s">
        <v>14896</v>
      </c>
      <c r="S4988" s="40" t="s">
        <v>11811</v>
      </c>
      <c r="T4988" s="40" t="s">
        <v>26624</v>
      </c>
      <c r="U4988" s="25" t="s">
        <v>1799</v>
      </c>
      <c r="V4988" s="25" t="s">
        <v>28588</v>
      </c>
      <c r="W4988" s="25">
        <v>1</v>
      </c>
      <c r="X4988" s="25" t="s">
        <v>1800</v>
      </c>
      <c r="Y4988" s="25" t="s">
        <v>15279</v>
      </c>
      <c r="Z4988" s="25" t="s">
        <v>15279</v>
      </c>
      <c r="AA4988" s="25" t="s">
        <v>15279</v>
      </c>
      <c r="AB4988" s="25" t="s">
        <v>15659</v>
      </c>
      <c r="AC4988" s="38" t="s">
        <v>1807</v>
      </c>
      <c r="AD4988" s="33">
        <v>1</v>
      </c>
      <c r="AE4988" s="25">
        <v>1</v>
      </c>
      <c r="AF4988" s="38">
        <v>1</v>
      </c>
      <c r="AG4988" s="33">
        <v>600</v>
      </c>
      <c r="AH4988" s="33">
        <v>250</v>
      </c>
      <c r="AI4988" s="33">
        <v>600</v>
      </c>
      <c r="AJ4988" s="33">
        <v>670</v>
      </c>
      <c r="AK4988" s="33">
        <v>320</v>
      </c>
      <c r="AL4988" s="33">
        <v>690</v>
      </c>
      <c r="AM4988" s="73">
        <v>31</v>
      </c>
      <c r="AN4988" s="73">
        <v>35</v>
      </c>
      <c r="AO4988" s="42" t="s">
        <v>18639</v>
      </c>
      <c r="AP4988" s="50" t="s">
        <v>28200</v>
      </c>
      <c r="AQ4988" s="25"/>
      <c r="AR4988" s="25" t="s">
        <v>15279</v>
      </c>
      <c r="AU4988" s="198" t="s">
        <v>36889</v>
      </c>
      <c r="AV4988" s="290"/>
    </row>
    <row r="4989" spans="1:48" ht="13.9" customHeight="1">
      <c r="A4989" s="25">
        <v>4978</v>
      </c>
      <c r="B4989" s="33">
        <v>2540306</v>
      </c>
      <c r="C4989" s="31">
        <v>4048482706962</v>
      </c>
      <c r="D4989" s="41" t="s">
        <v>14747</v>
      </c>
      <c r="E4989" s="102" t="s">
        <v>20758</v>
      </c>
      <c r="F4989" s="210">
        <v>25404</v>
      </c>
      <c r="G4989" s="25" t="s">
        <v>2</v>
      </c>
      <c r="H4989" s="27">
        <v>28</v>
      </c>
      <c r="I4989" s="25" t="s">
        <v>1820</v>
      </c>
      <c r="J4989" s="27">
        <v>43905</v>
      </c>
      <c r="K4989" s="27" t="s">
        <v>1822</v>
      </c>
      <c r="L4989" s="25" t="s">
        <v>18058</v>
      </c>
      <c r="M4989" s="27">
        <v>85371091</v>
      </c>
      <c r="N4989" s="27">
        <v>0</v>
      </c>
      <c r="O4989" s="33">
        <v>1405</v>
      </c>
      <c r="P4989" s="33">
        <v>711</v>
      </c>
      <c r="Q4989" s="39" t="s">
        <v>3348</v>
      </c>
      <c r="R4989" s="39" t="s">
        <v>14896</v>
      </c>
      <c r="S4989" s="40" t="s">
        <v>11811</v>
      </c>
      <c r="T4989" s="40" t="s">
        <v>26624</v>
      </c>
      <c r="U4989" s="25" t="s">
        <v>1799</v>
      </c>
      <c r="V4989" s="25" t="s">
        <v>28588</v>
      </c>
      <c r="W4989" s="25">
        <v>1</v>
      </c>
      <c r="X4989" s="25" t="s">
        <v>1800</v>
      </c>
      <c r="Y4989" s="25" t="s">
        <v>15279</v>
      </c>
      <c r="Z4989" s="25" t="s">
        <v>15279</v>
      </c>
      <c r="AA4989" s="25" t="s">
        <v>15279</v>
      </c>
      <c r="AB4989" s="25" t="s">
        <v>15659</v>
      </c>
      <c r="AC4989" s="38" t="s">
        <v>7368</v>
      </c>
      <c r="AD4989" s="33">
        <v>1</v>
      </c>
      <c r="AE4989" s="25">
        <v>1</v>
      </c>
      <c r="AF4989" s="38">
        <v>1</v>
      </c>
      <c r="AG4989" s="33">
        <v>800</v>
      </c>
      <c r="AH4989" s="33">
        <v>500</v>
      </c>
      <c r="AI4989" s="33">
        <v>1900</v>
      </c>
      <c r="AJ4989" s="33">
        <v>1200</v>
      </c>
      <c r="AK4989" s="33">
        <v>800</v>
      </c>
      <c r="AL4989" s="33">
        <v>2100</v>
      </c>
      <c r="AM4989" s="73">
        <v>213</v>
      </c>
      <c r="AN4989" s="73">
        <v>247</v>
      </c>
      <c r="AO4989" s="42" t="s">
        <v>18639</v>
      </c>
      <c r="AP4989" s="50" t="s">
        <v>28200</v>
      </c>
      <c r="AQ4989" s="25"/>
      <c r="AR4989" s="25" t="s">
        <v>15279</v>
      </c>
      <c r="AU4989" s="198" t="s">
        <v>36890</v>
      </c>
      <c r="AV4989" s="290"/>
    </row>
    <row r="4990" spans="1:48" ht="13.9" customHeight="1">
      <c r="A4990" s="25">
        <v>4979</v>
      </c>
      <c r="B4990" s="33">
        <v>2540288</v>
      </c>
      <c r="C4990" s="31">
        <v>4048482706719</v>
      </c>
      <c r="D4990" s="41" t="s">
        <v>14748</v>
      </c>
      <c r="E4990" s="102" t="s">
        <v>21217</v>
      </c>
      <c r="F4990" s="210">
        <v>12867</v>
      </c>
      <c r="G4990" s="25" t="s">
        <v>2</v>
      </c>
      <c r="H4990" s="27">
        <v>28</v>
      </c>
      <c r="I4990" s="25" t="s">
        <v>1820</v>
      </c>
      <c r="J4990" s="27">
        <v>43905</v>
      </c>
      <c r="K4990" s="27" t="s">
        <v>1822</v>
      </c>
      <c r="L4990" s="25" t="s">
        <v>18058</v>
      </c>
      <c r="M4990" s="27">
        <v>85371091</v>
      </c>
      <c r="N4990" s="27">
        <v>0</v>
      </c>
      <c r="O4990" s="33">
        <v>1405</v>
      </c>
      <c r="P4990" s="33">
        <v>711</v>
      </c>
      <c r="Q4990" s="39" t="s">
        <v>3349</v>
      </c>
      <c r="R4990" s="39" t="s">
        <v>14896</v>
      </c>
      <c r="S4990" s="40" t="s">
        <v>11811</v>
      </c>
      <c r="T4990" s="40" t="s">
        <v>26624</v>
      </c>
      <c r="U4990" s="25" t="s">
        <v>1799</v>
      </c>
      <c r="V4990" s="25" t="s">
        <v>28588</v>
      </c>
      <c r="W4990" s="25">
        <v>1</v>
      </c>
      <c r="X4990" s="25" t="s">
        <v>1800</v>
      </c>
      <c r="Y4990" s="25" t="s">
        <v>15279</v>
      </c>
      <c r="Z4990" s="25" t="s">
        <v>15279</v>
      </c>
      <c r="AA4990" s="25" t="s">
        <v>15279</v>
      </c>
      <c r="AB4990" s="25" t="s">
        <v>15659</v>
      </c>
      <c r="AC4990" s="38" t="s">
        <v>1807</v>
      </c>
      <c r="AD4990" s="33">
        <v>1</v>
      </c>
      <c r="AE4990" s="25">
        <v>1</v>
      </c>
      <c r="AF4990" s="38">
        <v>1</v>
      </c>
      <c r="AG4990" s="33">
        <v>600</v>
      </c>
      <c r="AH4990" s="33">
        <v>250</v>
      </c>
      <c r="AI4990" s="33">
        <v>600</v>
      </c>
      <c r="AJ4990" s="33">
        <v>670</v>
      </c>
      <c r="AK4990" s="33">
        <v>320</v>
      </c>
      <c r="AL4990" s="33">
        <v>690</v>
      </c>
      <c r="AM4990" s="73">
        <v>38.5</v>
      </c>
      <c r="AN4990" s="73">
        <v>42.5</v>
      </c>
      <c r="AO4990" s="42" t="s">
        <v>18639</v>
      </c>
      <c r="AP4990" s="50" t="s">
        <v>28200</v>
      </c>
      <c r="AQ4990" s="25"/>
      <c r="AR4990" s="25" t="s">
        <v>15279</v>
      </c>
      <c r="AU4990" s="198" t="s">
        <v>36891</v>
      </c>
      <c r="AV4990" s="290"/>
    </row>
    <row r="4991" spans="1:48" ht="13.9" customHeight="1">
      <c r="A4991" s="25">
        <v>4980</v>
      </c>
      <c r="B4991" s="33">
        <v>2540274</v>
      </c>
      <c r="C4991" s="31">
        <v>4048482706559</v>
      </c>
      <c r="D4991" s="41" t="s">
        <v>14749</v>
      </c>
      <c r="E4991" s="102" t="s">
        <v>20737</v>
      </c>
      <c r="F4991" s="210">
        <v>26735</v>
      </c>
      <c r="G4991" s="25" t="s">
        <v>2</v>
      </c>
      <c r="H4991" s="27">
        <v>28</v>
      </c>
      <c r="I4991" s="25" t="s">
        <v>1820</v>
      </c>
      <c r="J4991" s="27">
        <v>43905</v>
      </c>
      <c r="K4991" s="27" t="s">
        <v>1822</v>
      </c>
      <c r="L4991" s="25" t="s">
        <v>18058</v>
      </c>
      <c r="M4991" s="27">
        <v>85371091</v>
      </c>
      <c r="N4991" s="27">
        <v>0</v>
      </c>
      <c r="O4991" s="33">
        <v>1405</v>
      </c>
      <c r="P4991" s="33">
        <v>711</v>
      </c>
      <c r="Q4991" s="39" t="s">
        <v>3350</v>
      </c>
      <c r="R4991" s="39" t="s">
        <v>14896</v>
      </c>
      <c r="S4991" s="40" t="s">
        <v>11811</v>
      </c>
      <c r="T4991" s="40" t="s">
        <v>26624</v>
      </c>
      <c r="U4991" s="25" t="s">
        <v>1799</v>
      </c>
      <c r="V4991" s="25" t="s">
        <v>28588</v>
      </c>
      <c r="W4991" s="25">
        <v>1</v>
      </c>
      <c r="X4991" s="25" t="s">
        <v>1800</v>
      </c>
      <c r="Y4991" s="25" t="s">
        <v>15279</v>
      </c>
      <c r="Z4991" s="25" t="s">
        <v>15279</v>
      </c>
      <c r="AA4991" s="25" t="s">
        <v>15279</v>
      </c>
      <c r="AB4991" s="25" t="s">
        <v>15659</v>
      </c>
      <c r="AC4991" s="38" t="s">
        <v>7368</v>
      </c>
      <c r="AD4991" s="33">
        <v>1</v>
      </c>
      <c r="AE4991" s="25">
        <v>1</v>
      </c>
      <c r="AF4991" s="38">
        <v>1</v>
      </c>
      <c r="AG4991" s="33">
        <v>800</v>
      </c>
      <c r="AH4991" s="33">
        <v>500</v>
      </c>
      <c r="AI4991" s="33">
        <v>1900</v>
      </c>
      <c r="AJ4991" s="33">
        <v>1200</v>
      </c>
      <c r="AK4991" s="33">
        <v>800</v>
      </c>
      <c r="AL4991" s="33">
        <v>2100</v>
      </c>
      <c r="AM4991" s="73">
        <v>209</v>
      </c>
      <c r="AN4991" s="73">
        <v>243</v>
      </c>
      <c r="AO4991" s="42" t="s">
        <v>18639</v>
      </c>
      <c r="AP4991" s="50" t="s">
        <v>28200</v>
      </c>
      <c r="AQ4991" s="25"/>
      <c r="AR4991" s="25" t="s">
        <v>15279</v>
      </c>
      <c r="AU4991" s="198" t="s">
        <v>36892</v>
      </c>
      <c r="AV4991" s="290"/>
    </row>
    <row r="4992" spans="1:48" ht="13.9" customHeight="1">
      <c r="A4992" s="25">
        <v>4981</v>
      </c>
      <c r="B4992" s="33">
        <v>2540250</v>
      </c>
      <c r="C4992" s="31">
        <v>4048482706429</v>
      </c>
      <c r="D4992" s="41" t="s">
        <v>14750</v>
      </c>
      <c r="E4992" s="102" t="s">
        <v>21392</v>
      </c>
      <c r="F4992" s="210">
        <v>9954</v>
      </c>
      <c r="G4992" s="25" t="s">
        <v>2</v>
      </c>
      <c r="H4992" s="27">
        <v>28</v>
      </c>
      <c r="I4992" s="25" t="s">
        <v>1820</v>
      </c>
      <c r="J4992" s="27">
        <v>43905</v>
      </c>
      <c r="K4992" s="27" t="s">
        <v>1822</v>
      </c>
      <c r="L4992" s="25" t="s">
        <v>18058</v>
      </c>
      <c r="M4992" s="27">
        <v>85371091</v>
      </c>
      <c r="N4992" s="27">
        <v>0</v>
      </c>
      <c r="O4992" s="33">
        <v>1405</v>
      </c>
      <c r="P4992" s="33">
        <v>711</v>
      </c>
      <c r="Q4992" s="39" t="s">
        <v>3351</v>
      </c>
      <c r="R4992" s="39" t="s">
        <v>14896</v>
      </c>
      <c r="S4992" s="40" t="s">
        <v>11811</v>
      </c>
      <c r="T4992" s="40" t="s">
        <v>26624</v>
      </c>
      <c r="U4992" s="25" t="s">
        <v>1799</v>
      </c>
      <c r="V4992" s="25" t="s">
        <v>28588</v>
      </c>
      <c r="W4992" s="25">
        <v>1</v>
      </c>
      <c r="X4992" s="25" t="s">
        <v>1800</v>
      </c>
      <c r="Y4992" s="25" t="s">
        <v>15279</v>
      </c>
      <c r="Z4992" s="25" t="s">
        <v>15279</v>
      </c>
      <c r="AA4992" s="25" t="s">
        <v>15279</v>
      </c>
      <c r="AB4992" s="25" t="s">
        <v>15659</v>
      </c>
      <c r="AC4992" s="38" t="s">
        <v>1807</v>
      </c>
      <c r="AD4992" s="33">
        <v>1</v>
      </c>
      <c r="AE4992" s="25">
        <v>1</v>
      </c>
      <c r="AF4992" s="38">
        <v>1</v>
      </c>
      <c r="AG4992" s="33">
        <v>600</v>
      </c>
      <c r="AH4992" s="33">
        <v>250</v>
      </c>
      <c r="AI4992" s="33">
        <v>760</v>
      </c>
      <c r="AJ4992" s="33">
        <v>690</v>
      </c>
      <c r="AK4992" s="33">
        <v>320</v>
      </c>
      <c r="AL4992" s="33">
        <v>840</v>
      </c>
      <c r="AM4992" s="73">
        <v>35</v>
      </c>
      <c r="AN4992" s="73">
        <v>39</v>
      </c>
      <c r="AO4992" s="42" t="s">
        <v>18639</v>
      </c>
      <c r="AP4992" s="50" t="s">
        <v>28200</v>
      </c>
      <c r="AQ4992" s="25"/>
      <c r="AR4992" s="25" t="s">
        <v>15279</v>
      </c>
      <c r="AU4992" s="198" t="s">
        <v>36893</v>
      </c>
      <c r="AV4992" s="290"/>
    </row>
    <row r="4993" spans="1:48" ht="13.9" customHeight="1">
      <c r="A4993" s="25">
        <v>4982</v>
      </c>
      <c r="B4993" s="33">
        <v>2540308</v>
      </c>
      <c r="C4993" s="31">
        <v>4048482706986</v>
      </c>
      <c r="D4993" s="41" t="s">
        <v>14751</v>
      </c>
      <c r="E4993" s="102" t="s">
        <v>20700</v>
      </c>
      <c r="F4993" s="210">
        <v>29195</v>
      </c>
      <c r="G4993" s="25" t="s">
        <v>2</v>
      </c>
      <c r="H4993" s="27">
        <v>28</v>
      </c>
      <c r="I4993" s="25" t="s">
        <v>1820</v>
      </c>
      <c r="J4993" s="27">
        <v>43905</v>
      </c>
      <c r="K4993" s="27" t="s">
        <v>1822</v>
      </c>
      <c r="L4993" s="25" t="s">
        <v>18058</v>
      </c>
      <c r="M4993" s="27">
        <v>85371091</v>
      </c>
      <c r="N4993" s="27">
        <v>0</v>
      </c>
      <c r="O4993" s="33">
        <v>1405</v>
      </c>
      <c r="P4993" s="33">
        <v>711</v>
      </c>
      <c r="Q4993" s="39" t="s">
        <v>3352</v>
      </c>
      <c r="R4993" s="39" t="s">
        <v>14896</v>
      </c>
      <c r="S4993" s="40" t="s">
        <v>11811</v>
      </c>
      <c r="T4993" s="40" t="s">
        <v>26624</v>
      </c>
      <c r="U4993" s="25" t="s">
        <v>1799</v>
      </c>
      <c r="V4993" s="25" t="s">
        <v>28588</v>
      </c>
      <c r="W4993" s="25">
        <v>1</v>
      </c>
      <c r="X4993" s="25" t="s">
        <v>1800</v>
      </c>
      <c r="Y4993" s="25" t="s">
        <v>15279</v>
      </c>
      <c r="Z4993" s="25" t="s">
        <v>15279</v>
      </c>
      <c r="AA4993" s="25" t="s">
        <v>15279</v>
      </c>
      <c r="AB4993" s="25" t="s">
        <v>15659</v>
      </c>
      <c r="AC4993" s="38" t="s">
        <v>7368</v>
      </c>
      <c r="AD4993" s="33">
        <v>1</v>
      </c>
      <c r="AE4993" s="25">
        <v>1</v>
      </c>
      <c r="AF4993" s="38">
        <v>1</v>
      </c>
      <c r="AG4993" s="33">
        <v>800</v>
      </c>
      <c r="AH4993" s="33">
        <v>500</v>
      </c>
      <c r="AI4993" s="33">
        <v>1900</v>
      </c>
      <c r="AJ4993" s="33">
        <v>1200</v>
      </c>
      <c r="AK4993" s="33">
        <v>800</v>
      </c>
      <c r="AL4993" s="33">
        <v>2100</v>
      </c>
      <c r="AM4993" s="73">
        <v>225</v>
      </c>
      <c r="AN4993" s="73">
        <v>247</v>
      </c>
      <c r="AO4993" s="42" t="s">
        <v>18639</v>
      </c>
      <c r="AP4993" s="50" t="s">
        <v>28200</v>
      </c>
      <c r="AQ4993" s="25"/>
      <c r="AR4993" s="25" t="s">
        <v>15279</v>
      </c>
      <c r="AU4993" s="198" t="s">
        <v>36894</v>
      </c>
      <c r="AV4993" s="290"/>
    </row>
    <row r="4994" spans="1:48" ht="13.9" customHeight="1">
      <c r="A4994" s="25">
        <v>4983</v>
      </c>
      <c r="B4994" s="33">
        <v>2540290</v>
      </c>
      <c r="C4994" s="31">
        <v>4048482706726</v>
      </c>
      <c r="D4994" s="41" t="s">
        <v>14752</v>
      </c>
      <c r="E4994" s="102" t="s">
        <v>21200</v>
      </c>
      <c r="F4994" s="210">
        <v>13331</v>
      </c>
      <c r="G4994" s="25" t="s">
        <v>2</v>
      </c>
      <c r="H4994" s="27">
        <v>28</v>
      </c>
      <c r="I4994" s="25" t="s">
        <v>1820</v>
      </c>
      <c r="J4994" s="27">
        <v>43905</v>
      </c>
      <c r="K4994" s="27" t="s">
        <v>1822</v>
      </c>
      <c r="L4994" s="25" t="s">
        <v>18058</v>
      </c>
      <c r="M4994" s="27">
        <v>85371091</v>
      </c>
      <c r="N4994" s="27">
        <v>0</v>
      </c>
      <c r="O4994" s="33">
        <v>1405</v>
      </c>
      <c r="P4994" s="33">
        <v>711</v>
      </c>
      <c r="Q4994" s="39" t="s">
        <v>3353</v>
      </c>
      <c r="R4994" s="39" t="s">
        <v>14896</v>
      </c>
      <c r="S4994" s="40" t="s">
        <v>11811</v>
      </c>
      <c r="T4994" s="40" t="s">
        <v>26624</v>
      </c>
      <c r="U4994" s="25" t="s">
        <v>1799</v>
      </c>
      <c r="V4994" s="25" t="s">
        <v>28588</v>
      </c>
      <c r="W4994" s="25">
        <v>1</v>
      </c>
      <c r="X4994" s="25" t="s">
        <v>1800</v>
      </c>
      <c r="Y4994" s="25" t="s">
        <v>15279</v>
      </c>
      <c r="Z4994" s="25" t="s">
        <v>15279</v>
      </c>
      <c r="AA4994" s="25" t="s">
        <v>15279</v>
      </c>
      <c r="AB4994" s="25" t="s">
        <v>15659</v>
      </c>
      <c r="AC4994" s="38" t="s">
        <v>1807</v>
      </c>
      <c r="AD4994" s="33">
        <v>1</v>
      </c>
      <c r="AE4994" s="25">
        <v>1</v>
      </c>
      <c r="AF4994" s="38">
        <v>1</v>
      </c>
      <c r="AG4994" s="33">
        <v>600</v>
      </c>
      <c r="AH4994" s="33">
        <v>250</v>
      </c>
      <c r="AI4994" s="33">
        <v>760</v>
      </c>
      <c r="AJ4994" s="33">
        <v>690</v>
      </c>
      <c r="AK4994" s="33">
        <v>320</v>
      </c>
      <c r="AL4994" s="33">
        <v>840</v>
      </c>
      <c r="AM4994" s="73">
        <v>46</v>
      </c>
      <c r="AN4994" s="73">
        <v>50</v>
      </c>
      <c r="AO4994" s="42" t="s">
        <v>18639</v>
      </c>
      <c r="AP4994" s="50" t="s">
        <v>28200</v>
      </c>
      <c r="AQ4994" s="25"/>
      <c r="AR4994" s="25" t="s">
        <v>15279</v>
      </c>
      <c r="AU4994" s="198" t="s">
        <v>36895</v>
      </c>
      <c r="AV4994" s="290"/>
    </row>
    <row r="4995" spans="1:48" ht="13.9" customHeight="1">
      <c r="A4995" s="25">
        <v>4984</v>
      </c>
      <c r="B4995" s="33">
        <v>2540258</v>
      </c>
      <c r="C4995" s="31">
        <v>4048482510958</v>
      </c>
      <c r="D4995" s="41" t="s">
        <v>14753</v>
      </c>
      <c r="E4995" s="102" t="s">
        <v>21213</v>
      </c>
      <c r="F4995" s="210">
        <v>12940</v>
      </c>
      <c r="G4995" s="25" t="s">
        <v>2</v>
      </c>
      <c r="H4995" s="27">
        <v>28</v>
      </c>
      <c r="I4995" s="25" t="s">
        <v>1820</v>
      </c>
      <c r="J4995" s="27">
        <v>43905</v>
      </c>
      <c r="K4995" s="27" t="s">
        <v>1822</v>
      </c>
      <c r="L4995" s="25" t="s">
        <v>18058</v>
      </c>
      <c r="M4995" s="27">
        <v>85371091</v>
      </c>
      <c r="N4995" s="27">
        <v>0</v>
      </c>
      <c r="O4995" s="33">
        <v>1405</v>
      </c>
      <c r="P4995" s="33">
        <v>711</v>
      </c>
      <c r="Q4995" s="39" t="s">
        <v>3354</v>
      </c>
      <c r="R4995" s="39" t="s">
        <v>14896</v>
      </c>
      <c r="S4995" s="40" t="s">
        <v>11811</v>
      </c>
      <c r="T4995" s="40" t="s">
        <v>26624</v>
      </c>
      <c r="U4995" s="25" t="s">
        <v>1799</v>
      </c>
      <c r="V4995" s="25" t="s">
        <v>28588</v>
      </c>
      <c r="W4995" s="25">
        <v>1</v>
      </c>
      <c r="X4995" s="25" t="s">
        <v>1800</v>
      </c>
      <c r="Y4995" s="25" t="s">
        <v>15279</v>
      </c>
      <c r="Z4995" s="25" t="s">
        <v>15279</v>
      </c>
      <c r="AA4995" s="25" t="s">
        <v>15279</v>
      </c>
      <c r="AB4995" s="25" t="s">
        <v>15659</v>
      </c>
      <c r="AC4995" s="38" t="s">
        <v>1807</v>
      </c>
      <c r="AD4995" s="33">
        <v>1</v>
      </c>
      <c r="AE4995" s="25">
        <v>1</v>
      </c>
      <c r="AF4995" s="38">
        <v>1</v>
      </c>
      <c r="AG4995" s="33">
        <v>600</v>
      </c>
      <c r="AH4995" s="33">
        <v>250</v>
      </c>
      <c r="AI4995" s="33">
        <v>760</v>
      </c>
      <c r="AJ4995" s="33">
        <v>690</v>
      </c>
      <c r="AK4995" s="33">
        <v>320</v>
      </c>
      <c r="AL4995" s="33">
        <v>840</v>
      </c>
      <c r="AM4995" s="73">
        <v>53</v>
      </c>
      <c r="AN4995" s="73">
        <v>57</v>
      </c>
      <c r="AO4995" s="42" t="s">
        <v>18639</v>
      </c>
      <c r="AP4995" s="50" t="s">
        <v>28200</v>
      </c>
      <c r="AQ4995" s="25"/>
      <c r="AR4995" s="25" t="s">
        <v>15279</v>
      </c>
      <c r="AU4995" s="198" t="s">
        <v>36896</v>
      </c>
      <c r="AV4995" s="290"/>
    </row>
    <row r="4996" spans="1:48" ht="13.9" customHeight="1">
      <c r="A4996" s="25">
        <v>4985</v>
      </c>
      <c r="B4996" s="33">
        <v>2540234</v>
      </c>
      <c r="C4996" s="31">
        <v>4048482706160</v>
      </c>
      <c r="D4996" s="41" t="s">
        <v>14754</v>
      </c>
      <c r="E4996" s="102" t="s">
        <v>21550</v>
      </c>
      <c r="F4996" s="210">
        <v>7618</v>
      </c>
      <c r="G4996" s="25" t="s">
        <v>2</v>
      </c>
      <c r="H4996" s="27">
        <v>28</v>
      </c>
      <c r="I4996" s="25" t="s">
        <v>1820</v>
      </c>
      <c r="J4996" s="27">
        <v>43905</v>
      </c>
      <c r="K4996" s="27" t="s">
        <v>1822</v>
      </c>
      <c r="L4996" s="25" t="s">
        <v>18058</v>
      </c>
      <c r="M4996" s="27">
        <v>85371091</v>
      </c>
      <c r="N4996" s="27">
        <v>0</v>
      </c>
      <c r="O4996" s="33">
        <v>1405</v>
      </c>
      <c r="P4996" s="33">
        <v>711</v>
      </c>
      <c r="Q4996" s="39" t="s">
        <v>3355</v>
      </c>
      <c r="R4996" s="39" t="s">
        <v>14896</v>
      </c>
      <c r="S4996" s="40" t="s">
        <v>11811</v>
      </c>
      <c r="T4996" s="40" t="s">
        <v>26624</v>
      </c>
      <c r="U4996" s="25" t="s">
        <v>1799</v>
      </c>
      <c r="V4996" s="25" t="s">
        <v>28588</v>
      </c>
      <c r="W4996" s="25">
        <v>1</v>
      </c>
      <c r="X4996" s="25" t="s">
        <v>1800</v>
      </c>
      <c r="Y4996" s="25" t="s">
        <v>15279</v>
      </c>
      <c r="Z4996" s="25" t="s">
        <v>15279</v>
      </c>
      <c r="AA4996" s="25" t="s">
        <v>15279</v>
      </c>
      <c r="AB4996" s="25" t="s">
        <v>15659</v>
      </c>
      <c r="AC4996" s="38" t="s">
        <v>1807</v>
      </c>
      <c r="AD4996" s="33">
        <v>1</v>
      </c>
      <c r="AE4996" s="25">
        <v>1</v>
      </c>
      <c r="AF4996" s="38">
        <v>1</v>
      </c>
      <c r="AG4996" s="33">
        <v>600</v>
      </c>
      <c r="AH4996" s="33">
        <v>250</v>
      </c>
      <c r="AI4996" s="33">
        <v>600</v>
      </c>
      <c r="AJ4996" s="33">
        <v>670</v>
      </c>
      <c r="AK4996" s="33">
        <v>320</v>
      </c>
      <c r="AL4996" s="33">
        <v>690</v>
      </c>
      <c r="AM4996" s="73">
        <v>31</v>
      </c>
      <c r="AN4996" s="73">
        <v>35</v>
      </c>
      <c r="AO4996" s="42" t="s">
        <v>18639</v>
      </c>
      <c r="AP4996" s="50" t="s">
        <v>28200</v>
      </c>
      <c r="AQ4996" s="25"/>
      <c r="AR4996" s="25" t="s">
        <v>15279</v>
      </c>
      <c r="AU4996" s="198" t="s">
        <v>36897</v>
      </c>
      <c r="AV4996" s="290"/>
    </row>
    <row r="4997" spans="1:48" ht="13.9" customHeight="1">
      <c r="A4997" s="25">
        <v>4986</v>
      </c>
      <c r="B4997" s="33">
        <v>2540276</v>
      </c>
      <c r="C4997" s="31">
        <v>4048482706573</v>
      </c>
      <c r="D4997" s="41" t="s">
        <v>14755</v>
      </c>
      <c r="E4997" s="102" t="s">
        <v>20702</v>
      </c>
      <c r="F4997" s="210">
        <v>28960</v>
      </c>
      <c r="G4997" s="25" t="s">
        <v>2</v>
      </c>
      <c r="H4997" s="27">
        <v>28</v>
      </c>
      <c r="I4997" s="25" t="s">
        <v>1820</v>
      </c>
      <c r="J4997" s="27">
        <v>43905</v>
      </c>
      <c r="K4997" s="27" t="s">
        <v>1822</v>
      </c>
      <c r="L4997" s="25" t="s">
        <v>18058</v>
      </c>
      <c r="M4997" s="27">
        <v>85371091</v>
      </c>
      <c r="N4997" s="27">
        <v>0</v>
      </c>
      <c r="O4997" s="33">
        <v>1405</v>
      </c>
      <c r="P4997" s="33">
        <v>711</v>
      </c>
      <c r="Q4997" s="39" t="s">
        <v>3356</v>
      </c>
      <c r="R4997" s="39" t="s">
        <v>14896</v>
      </c>
      <c r="S4997" s="40" t="s">
        <v>11811</v>
      </c>
      <c r="T4997" s="40" t="s">
        <v>26624</v>
      </c>
      <c r="U4997" s="25" t="s">
        <v>1799</v>
      </c>
      <c r="V4997" s="25" t="s">
        <v>28588</v>
      </c>
      <c r="W4997" s="25">
        <v>1</v>
      </c>
      <c r="X4997" s="25" t="s">
        <v>1800</v>
      </c>
      <c r="Y4997" s="25" t="s">
        <v>15279</v>
      </c>
      <c r="Z4997" s="25" t="s">
        <v>15279</v>
      </c>
      <c r="AA4997" s="25" t="s">
        <v>15279</v>
      </c>
      <c r="AB4997" s="25" t="s">
        <v>15659</v>
      </c>
      <c r="AC4997" s="38" t="s">
        <v>7368</v>
      </c>
      <c r="AD4997" s="33">
        <v>1</v>
      </c>
      <c r="AE4997" s="25">
        <v>1</v>
      </c>
      <c r="AF4997" s="38">
        <v>1</v>
      </c>
      <c r="AG4997" s="33">
        <v>800</v>
      </c>
      <c r="AH4997" s="33">
        <v>500</v>
      </c>
      <c r="AI4997" s="33">
        <v>1900</v>
      </c>
      <c r="AJ4997" s="33">
        <v>1200</v>
      </c>
      <c r="AK4997" s="33">
        <v>800</v>
      </c>
      <c r="AL4997" s="33">
        <v>2100</v>
      </c>
      <c r="AM4997" s="73">
        <v>212</v>
      </c>
      <c r="AN4997" s="73">
        <v>246</v>
      </c>
      <c r="AO4997" s="42" t="s">
        <v>18639</v>
      </c>
      <c r="AP4997" s="50" t="s">
        <v>28200</v>
      </c>
      <c r="AQ4997" s="25"/>
      <c r="AR4997" s="25" t="s">
        <v>15279</v>
      </c>
      <c r="AU4997" s="198" t="s">
        <v>36898</v>
      </c>
      <c r="AV4997" s="290"/>
    </row>
    <row r="4998" spans="1:48" ht="13.9" customHeight="1">
      <c r="A4998" s="25">
        <v>4987</v>
      </c>
      <c r="B4998" s="33">
        <v>2540252</v>
      </c>
      <c r="C4998" s="31">
        <v>4048482706443</v>
      </c>
      <c r="D4998" s="41" t="s">
        <v>14756</v>
      </c>
      <c r="E4998" s="102" t="s">
        <v>21325</v>
      </c>
      <c r="F4998" s="210">
        <v>11251</v>
      </c>
      <c r="G4998" s="25" t="s">
        <v>2</v>
      </c>
      <c r="H4998" s="27">
        <v>28</v>
      </c>
      <c r="I4998" s="25" t="s">
        <v>1820</v>
      </c>
      <c r="J4998" s="27">
        <v>43905</v>
      </c>
      <c r="K4998" s="27" t="s">
        <v>1822</v>
      </c>
      <c r="L4998" s="25" t="s">
        <v>18058</v>
      </c>
      <c r="M4998" s="27">
        <v>85371091</v>
      </c>
      <c r="N4998" s="27">
        <v>0</v>
      </c>
      <c r="O4998" s="33">
        <v>1405</v>
      </c>
      <c r="P4998" s="33">
        <v>711</v>
      </c>
      <c r="Q4998" s="39" t="s">
        <v>3357</v>
      </c>
      <c r="R4998" s="39" t="s">
        <v>14896</v>
      </c>
      <c r="S4998" s="40" t="s">
        <v>11811</v>
      </c>
      <c r="T4998" s="40" t="s">
        <v>26624</v>
      </c>
      <c r="U4998" s="25" t="s">
        <v>1799</v>
      </c>
      <c r="V4998" s="25" t="s">
        <v>28588</v>
      </c>
      <c r="W4998" s="25">
        <v>1</v>
      </c>
      <c r="X4998" s="25" t="s">
        <v>1800</v>
      </c>
      <c r="Y4998" s="25" t="s">
        <v>15279</v>
      </c>
      <c r="Z4998" s="25" t="s">
        <v>15279</v>
      </c>
      <c r="AA4998" s="25" t="s">
        <v>15279</v>
      </c>
      <c r="AB4998" s="25" t="s">
        <v>15659</v>
      </c>
      <c r="AC4998" s="38" t="s">
        <v>1807</v>
      </c>
      <c r="AD4998" s="33">
        <v>1</v>
      </c>
      <c r="AE4998" s="25">
        <v>1</v>
      </c>
      <c r="AF4998" s="38">
        <v>1</v>
      </c>
      <c r="AG4998" s="33">
        <v>600</v>
      </c>
      <c r="AH4998" s="33">
        <v>250</v>
      </c>
      <c r="AI4998" s="33">
        <v>760</v>
      </c>
      <c r="AJ4998" s="33">
        <v>690</v>
      </c>
      <c r="AK4998" s="33">
        <v>320</v>
      </c>
      <c r="AL4998" s="33">
        <v>840</v>
      </c>
      <c r="AM4998" s="73">
        <v>37</v>
      </c>
      <c r="AN4998" s="73">
        <v>41</v>
      </c>
      <c r="AO4998" s="42" t="s">
        <v>18639</v>
      </c>
      <c r="AP4998" s="50" t="s">
        <v>28200</v>
      </c>
      <c r="AQ4998" s="25"/>
      <c r="AR4998" s="25" t="s">
        <v>15279</v>
      </c>
      <c r="AU4998" s="198" t="s">
        <v>36899</v>
      </c>
      <c r="AV4998" s="290"/>
    </row>
    <row r="4999" spans="1:48" ht="13.9" customHeight="1">
      <c r="A4999" s="25">
        <v>4988</v>
      </c>
      <c r="B4999" s="33">
        <v>2536744</v>
      </c>
      <c r="C4999" s="31">
        <v>4048482707006</v>
      </c>
      <c r="D4999" s="41" t="s">
        <v>14757</v>
      </c>
      <c r="E4999" s="102" t="s">
        <v>20667</v>
      </c>
      <c r="F4999" s="210">
        <v>32437</v>
      </c>
      <c r="G4999" s="25" t="s">
        <v>2</v>
      </c>
      <c r="H4999" s="27">
        <v>28</v>
      </c>
      <c r="I4999" s="25" t="s">
        <v>1820</v>
      </c>
      <c r="J4999" s="27">
        <v>43905</v>
      </c>
      <c r="K4999" s="27" t="s">
        <v>1822</v>
      </c>
      <c r="L4999" s="25" t="s">
        <v>18058</v>
      </c>
      <c r="M4999" s="27">
        <v>85371091</v>
      </c>
      <c r="N4999" s="27">
        <v>0</v>
      </c>
      <c r="O4999" s="33">
        <v>1405</v>
      </c>
      <c r="P4999" s="33">
        <v>711</v>
      </c>
      <c r="Q4999" s="39" t="s">
        <v>3358</v>
      </c>
      <c r="R4999" s="39" t="s">
        <v>14896</v>
      </c>
      <c r="S4999" s="40" t="s">
        <v>11811</v>
      </c>
      <c r="T4999" s="40" t="s">
        <v>26624</v>
      </c>
      <c r="U4999" s="25" t="s">
        <v>1799</v>
      </c>
      <c r="V4999" s="25" t="s">
        <v>28588</v>
      </c>
      <c r="W4999" s="25">
        <v>1</v>
      </c>
      <c r="X4999" s="25" t="s">
        <v>1800</v>
      </c>
      <c r="Y4999" s="25" t="s">
        <v>15279</v>
      </c>
      <c r="Z4999" s="25" t="s">
        <v>15279</v>
      </c>
      <c r="AA4999" s="25" t="s">
        <v>15279</v>
      </c>
      <c r="AB4999" s="25" t="s">
        <v>15659</v>
      </c>
      <c r="AC4999" s="38" t="s">
        <v>7368</v>
      </c>
      <c r="AD4999" s="33">
        <v>1</v>
      </c>
      <c r="AE4999" s="25">
        <v>1</v>
      </c>
      <c r="AF4999" s="38">
        <v>1</v>
      </c>
      <c r="AG4999" s="33">
        <v>1000</v>
      </c>
      <c r="AH4999" s="33">
        <v>400</v>
      </c>
      <c r="AI4999" s="33">
        <v>1900</v>
      </c>
      <c r="AJ4999" s="33">
        <v>1200</v>
      </c>
      <c r="AK4999" s="33">
        <v>800</v>
      </c>
      <c r="AL4999" s="33">
        <v>2100</v>
      </c>
      <c r="AM4999" s="73">
        <v>216</v>
      </c>
      <c r="AN4999" s="73">
        <v>226</v>
      </c>
      <c r="AO4999" s="42" t="s">
        <v>18639</v>
      </c>
      <c r="AP4999" s="50" t="s">
        <v>28200</v>
      </c>
      <c r="AQ4999" s="25"/>
      <c r="AR4999" s="25" t="s">
        <v>15279</v>
      </c>
      <c r="AU4999" s="198" t="s">
        <v>36900</v>
      </c>
      <c r="AV4999" s="290"/>
    </row>
    <row r="5000" spans="1:48" ht="13.9" customHeight="1">
      <c r="A5000" s="25">
        <v>4989</v>
      </c>
      <c r="B5000" s="33">
        <v>2536742</v>
      </c>
      <c r="C5000" s="31">
        <v>4048482706757</v>
      </c>
      <c r="D5000" s="41" t="s">
        <v>14758</v>
      </c>
      <c r="E5000" s="102" t="s">
        <v>21171</v>
      </c>
      <c r="F5000" s="210">
        <v>13898</v>
      </c>
      <c r="G5000" s="25" t="s">
        <v>2</v>
      </c>
      <c r="H5000" s="27">
        <v>28</v>
      </c>
      <c r="I5000" s="25" t="s">
        <v>1820</v>
      </c>
      <c r="J5000" s="27">
        <v>43905</v>
      </c>
      <c r="K5000" s="27" t="s">
        <v>1822</v>
      </c>
      <c r="L5000" s="25" t="s">
        <v>18058</v>
      </c>
      <c r="M5000" s="27">
        <v>85371091</v>
      </c>
      <c r="N5000" s="27">
        <v>0</v>
      </c>
      <c r="O5000" s="33">
        <v>1405</v>
      </c>
      <c r="P5000" s="33">
        <v>711</v>
      </c>
      <c r="Q5000" s="39" t="s">
        <v>3359</v>
      </c>
      <c r="R5000" s="39" t="s">
        <v>14896</v>
      </c>
      <c r="S5000" s="40" t="s">
        <v>11811</v>
      </c>
      <c r="T5000" s="40" t="s">
        <v>26624</v>
      </c>
      <c r="U5000" s="25" t="s">
        <v>1799</v>
      </c>
      <c r="V5000" s="25" t="s">
        <v>28588</v>
      </c>
      <c r="W5000" s="25">
        <v>1</v>
      </c>
      <c r="X5000" s="25" t="s">
        <v>1800</v>
      </c>
      <c r="Y5000" s="25" t="s">
        <v>15279</v>
      </c>
      <c r="Z5000" s="25" t="s">
        <v>15279</v>
      </c>
      <c r="AA5000" s="25" t="s">
        <v>15279</v>
      </c>
      <c r="AB5000" s="25" t="s">
        <v>15659</v>
      </c>
      <c r="AC5000" s="38" t="s">
        <v>1807</v>
      </c>
      <c r="AD5000" s="33">
        <v>1</v>
      </c>
      <c r="AE5000" s="25">
        <v>1</v>
      </c>
      <c r="AF5000" s="38">
        <v>1</v>
      </c>
      <c r="AG5000" s="33">
        <v>760</v>
      </c>
      <c r="AH5000" s="33">
        <v>250</v>
      </c>
      <c r="AI5000" s="33">
        <v>760</v>
      </c>
      <c r="AJ5000" s="33">
        <v>840</v>
      </c>
      <c r="AK5000" s="33">
        <v>320</v>
      </c>
      <c r="AL5000" s="33">
        <v>840</v>
      </c>
      <c r="AM5000" s="73">
        <v>56</v>
      </c>
      <c r="AN5000" s="73">
        <v>60</v>
      </c>
      <c r="AO5000" s="42" t="s">
        <v>18639</v>
      </c>
      <c r="AP5000" s="50" t="s">
        <v>28200</v>
      </c>
      <c r="AQ5000" s="25"/>
      <c r="AR5000" s="25" t="s">
        <v>15279</v>
      </c>
      <c r="AU5000" s="198" t="s">
        <v>36901</v>
      </c>
      <c r="AV5000" s="290"/>
    </row>
    <row r="5001" spans="1:48" ht="13.9" customHeight="1">
      <c r="A5001" s="25">
        <v>4990</v>
      </c>
      <c r="B5001" s="33">
        <v>2540310</v>
      </c>
      <c r="C5001" s="31">
        <v>4048482707020</v>
      </c>
      <c r="D5001" s="41" t="s">
        <v>14759</v>
      </c>
      <c r="E5001" s="102" t="s">
        <v>20661</v>
      </c>
      <c r="F5001" s="210">
        <v>32775</v>
      </c>
      <c r="G5001" s="25" t="s">
        <v>2</v>
      </c>
      <c r="H5001" s="27">
        <v>28</v>
      </c>
      <c r="I5001" s="25" t="s">
        <v>1820</v>
      </c>
      <c r="J5001" s="27">
        <v>43905</v>
      </c>
      <c r="K5001" s="27" t="s">
        <v>1822</v>
      </c>
      <c r="L5001" s="25" t="s">
        <v>18058</v>
      </c>
      <c r="M5001" s="27">
        <v>85371091</v>
      </c>
      <c r="N5001" s="27">
        <v>0</v>
      </c>
      <c r="O5001" s="33">
        <v>1405</v>
      </c>
      <c r="P5001" s="33">
        <v>711</v>
      </c>
      <c r="Q5001" s="39" t="s">
        <v>3360</v>
      </c>
      <c r="R5001" s="39" t="s">
        <v>14896</v>
      </c>
      <c r="S5001" s="40" t="s">
        <v>11811</v>
      </c>
      <c r="T5001" s="40" t="s">
        <v>26624</v>
      </c>
      <c r="U5001" s="25" t="s">
        <v>1799</v>
      </c>
      <c r="V5001" s="25" t="s">
        <v>28588</v>
      </c>
      <c r="W5001" s="25">
        <v>1</v>
      </c>
      <c r="X5001" s="25" t="s">
        <v>1800</v>
      </c>
      <c r="Y5001" s="25" t="s">
        <v>15279</v>
      </c>
      <c r="Z5001" s="25" t="s">
        <v>15279</v>
      </c>
      <c r="AA5001" s="25" t="s">
        <v>15279</v>
      </c>
      <c r="AB5001" s="25" t="s">
        <v>15659</v>
      </c>
      <c r="AC5001" s="38" t="s">
        <v>7368</v>
      </c>
      <c r="AD5001" s="33">
        <v>1</v>
      </c>
      <c r="AE5001" s="25">
        <v>1</v>
      </c>
      <c r="AF5001" s="38">
        <v>1</v>
      </c>
      <c r="AG5001" s="33">
        <v>1000</v>
      </c>
      <c r="AH5001" s="33">
        <v>400</v>
      </c>
      <c r="AI5001" s="33">
        <v>1900</v>
      </c>
      <c r="AJ5001" s="33">
        <v>1200</v>
      </c>
      <c r="AK5001" s="33">
        <v>800</v>
      </c>
      <c r="AL5001" s="33">
        <v>2100</v>
      </c>
      <c r="AM5001" s="73">
        <v>270</v>
      </c>
      <c r="AN5001" s="73">
        <v>305</v>
      </c>
      <c r="AO5001" s="42" t="s">
        <v>18639</v>
      </c>
      <c r="AP5001" s="50" t="s">
        <v>28200</v>
      </c>
      <c r="AQ5001" s="25"/>
      <c r="AR5001" s="25" t="s">
        <v>15279</v>
      </c>
      <c r="AU5001" s="198" t="s">
        <v>36902</v>
      </c>
      <c r="AV5001" s="290"/>
    </row>
    <row r="5002" spans="1:48" ht="13.9" customHeight="1">
      <c r="A5002" s="25">
        <v>4991</v>
      </c>
      <c r="B5002" s="33">
        <v>2540292</v>
      </c>
      <c r="C5002" s="31">
        <v>4048482706740</v>
      </c>
      <c r="D5002" s="41" t="s">
        <v>14760</v>
      </c>
      <c r="E5002" s="102" t="s">
        <v>21152</v>
      </c>
      <c r="F5002" s="210">
        <v>14219</v>
      </c>
      <c r="G5002" s="25" t="s">
        <v>2</v>
      </c>
      <c r="H5002" s="27">
        <v>28</v>
      </c>
      <c r="I5002" s="25" t="s">
        <v>1820</v>
      </c>
      <c r="J5002" s="27">
        <v>43905</v>
      </c>
      <c r="K5002" s="27" t="s">
        <v>1822</v>
      </c>
      <c r="L5002" s="25" t="s">
        <v>18058</v>
      </c>
      <c r="M5002" s="27">
        <v>85371091</v>
      </c>
      <c r="N5002" s="27">
        <v>0</v>
      </c>
      <c r="O5002" s="33">
        <v>1405</v>
      </c>
      <c r="P5002" s="33">
        <v>711</v>
      </c>
      <c r="Q5002" s="39" t="s">
        <v>3361</v>
      </c>
      <c r="R5002" s="39" t="s">
        <v>14896</v>
      </c>
      <c r="S5002" s="40" t="s">
        <v>11811</v>
      </c>
      <c r="T5002" s="40" t="s">
        <v>26624</v>
      </c>
      <c r="U5002" s="25" t="s">
        <v>1799</v>
      </c>
      <c r="V5002" s="25" t="s">
        <v>28588</v>
      </c>
      <c r="W5002" s="25">
        <v>1</v>
      </c>
      <c r="X5002" s="25" t="s">
        <v>1800</v>
      </c>
      <c r="Y5002" s="25" t="s">
        <v>15279</v>
      </c>
      <c r="Z5002" s="25" t="s">
        <v>15279</v>
      </c>
      <c r="AA5002" s="25" t="s">
        <v>15279</v>
      </c>
      <c r="AB5002" s="25" t="s">
        <v>15659</v>
      </c>
      <c r="AC5002" s="38" t="s">
        <v>1807</v>
      </c>
      <c r="AD5002" s="33">
        <v>1</v>
      </c>
      <c r="AE5002" s="25">
        <v>1</v>
      </c>
      <c r="AF5002" s="38">
        <v>1</v>
      </c>
      <c r="AG5002" s="33">
        <v>760</v>
      </c>
      <c r="AH5002" s="33">
        <v>250</v>
      </c>
      <c r="AI5002" s="33">
        <v>760</v>
      </c>
      <c r="AJ5002" s="33">
        <v>840</v>
      </c>
      <c r="AK5002" s="33">
        <v>320</v>
      </c>
      <c r="AL5002" s="33">
        <v>840</v>
      </c>
      <c r="AM5002" s="73">
        <v>58</v>
      </c>
      <c r="AN5002" s="73">
        <v>62</v>
      </c>
      <c r="AO5002" s="42" t="s">
        <v>18639</v>
      </c>
      <c r="AP5002" s="50" t="s">
        <v>28200</v>
      </c>
      <c r="AQ5002" s="25"/>
      <c r="AR5002" s="25" t="s">
        <v>15279</v>
      </c>
      <c r="AU5002" s="198" t="s">
        <v>36903</v>
      </c>
      <c r="AV5002" s="290"/>
    </row>
    <row r="5003" spans="1:48" ht="13.9" customHeight="1">
      <c r="A5003" s="25">
        <v>4992</v>
      </c>
      <c r="B5003" s="33">
        <v>2540312</v>
      </c>
      <c r="C5003" s="31">
        <v>4048482707044</v>
      </c>
      <c r="D5003" s="41" t="s">
        <v>14761</v>
      </c>
      <c r="E5003" s="102" t="s">
        <v>20611</v>
      </c>
      <c r="F5003" s="210">
        <v>38267</v>
      </c>
      <c r="G5003" s="25" t="s">
        <v>2</v>
      </c>
      <c r="H5003" s="27">
        <v>28</v>
      </c>
      <c r="I5003" s="25" t="s">
        <v>1820</v>
      </c>
      <c r="J5003" s="27">
        <v>43905</v>
      </c>
      <c r="K5003" s="27" t="s">
        <v>1822</v>
      </c>
      <c r="L5003" s="25" t="s">
        <v>18058</v>
      </c>
      <c r="M5003" s="27">
        <v>85371091</v>
      </c>
      <c r="N5003" s="27">
        <v>0</v>
      </c>
      <c r="O5003" s="33">
        <v>1405</v>
      </c>
      <c r="P5003" s="33">
        <v>711</v>
      </c>
      <c r="Q5003" s="39" t="s">
        <v>3362</v>
      </c>
      <c r="R5003" s="39" t="s">
        <v>14896</v>
      </c>
      <c r="S5003" s="40" t="s">
        <v>11811</v>
      </c>
      <c r="T5003" s="40" t="s">
        <v>26624</v>
      </c>
      <c r="U5003" s="25" t="s">
        <v>1799</v>
      </c>
      <c r="V5003" s="25" t="s">
        <v>28588</v>
      </c>
      <c r="W5003" s="25">
        <v>1</v>
      </c>
      <c r="X5003" s="25" t="s">
        <v>1800</v>
      </c>
      <c r="Y5003" s="25" t="s">
        <v>15279</v>
      </c>
      <c r="Z5003" s="25" t="s">
        <v>15279</v>
      </c>
      <c r="AA5003" s="25" t="s">
        <v>15279</v>
      </c>
      <c r="AB5003" s="25" t="s">
        <v>15659</v>
      </c>
      <c r="AC5003" s="38" t="s">
        <v>7368</v>
      </c>
      <c r="AD5003" s="33">
        <v>1</v>
      </c>
      <c r="AE5003" s="25">
        <v>1</v>
      </c>
      <c r="AF5003" s="38">
        <v>1</v>
      </c>
      <c r="AG5003" s="33">
        <v>1000</v>
      </c>
      <c r="AH5003" s="33">
        <v>400</v>
      </c>
      <c r="AI5003" s="33">
        <v>1900</v>
      </c>
      <c r="AJ5003" s="33">
        <v>1200</v>
      </c>
      <c r="AK5003" s="33">
        <v>800</v>
      </c>
      <c r="AL5003" s="33">
        <v>2100</v>
      </c>
      <c r="AM5003" s="73">
        <v>280</v>
      </c>
      <c r="AN5003" s="73">
        <v>315</v>
      </c>
      <c r="AO5003" s="42" t="s">
        <v>18639</v>
      </c>
      <c r="AP5003" s="50" t="s">
        <v>28200</v>
      </c>
      <c r="AQ5003" s="25"/>
      <c r="AR5003" s="25" t="s">
        <v>15279</v>
      </c>
      <c r="AU5003" s="198" t="s">
        <v>36904</v>
      </c>
      <c r="AV5003" s="290"/>
    </row>
    <row r="5004" spans="1:48" ht="13.9" customHeight="1">
      <c r="A5004" s="25">
        <v>4993</v>
      </c>
      <c r="B5004" s="33">
        <v>2540294</v>
      </c>
      <c r="C5004" s="31">
        <v>4048482706788</v>
      </c>
      <c r="D5004" s="41" t="s">
        <v>14762</v>
      </c>
      <c r="E5004" s="102" t="s">
        <v>21137</v>
      </c>
      <c r="F5004" s="210">
        <v>14476</v>
      </c>
      <c r="G5004" s="25" t="s">
        <v>2</v>
      </c>
      <c r="H5004" s="27">
        <v>28</v>
      </c>
      <c r="I5004" s="25" t="s">
        <v>1820</v>
      </c>
      <c r="J5004" s="27">
        <v>43905</v>
      </c>
      <c r="K5004" s="27" t="s">
        <v>1822</v>
      </c>
      <c r="L5004" s="25" t="s">
        <v>18058</v>
      </c>
      <c r="M5004" s="27">
        <v>85371091</v>
      </c>
      <c r="N5004" s="27">
        <v>0</v>
      </c>
      <c r="O5004" s="33">
        <v>1405</v>
      </c>
      <c r="P5004" s="33">
        <v>711</v>
      </c>
      <c r="Q5004" s="39" t="s">
        <v>3363</v>
      </c>
      <c r="R5004" s="39" t="s">
        <v>14896</v>
      </c>
      <c r="S5004" s="40" t="s">
        <v>11811</v>
      </c>
      <c r="T5004" s="40" t="s">
        <v>26624</v>
      </c>
      <c r="U5004" s="25" t="s">
        <v>1799</v>
      </c>
      <c r="V5004" s="25" t="s">
        <v>28588</v>
      </c>
      <c r="W5004" s="25">
        <v>1</v>
      </c>
      <c r="X5004" s="25" t="s">
        <v>1800</v>
      </c>
      <c r="Y5004" s="25" t="s">
        <v>15279</v>
      </c>
      <c r="Z5004" s="25" t="s">
        <v>15279</v>
      </c>
      <c r="AA5004" s="25" t="s">
        <v>15279</v>
      </c>
      <c r="AB5004" s="25" t="s">
        <v>15659</v>
      </c>
      <c r="AC5004" s="38" t="s">
        <v>7368</v>
      </c>
      <c r="AD5004" s="33">
        <v>1</v>
      </c>
      <c r="AE5004" s="25">
        <v>1</v>
      </c>
      <c r="AF5004" s="38">
        <v>1</v>
      </c>
      <c r="AG5004" s="33">
        <v>800</v>
      </c>
      <c r="AH5004" s="33">
        <v>300</v>
      </c>
      <c r="AI5004" s="33">
        <v>1000</v>
      </c>
      <c r="AJ5004" s="33">
        <v>1200</v>
      </c>
      <c r="AK5004" s="33">
        <v>800</v>
      </c>
      <c r="AL5004" s="33">
        <v>460</v>
      </c>
      <c r="AM5004" s="73">
        <v>75</v>
      </c>
      <c r="AN5004" s="73">
        <v>99</v>
      </c>
      <c r="AO5004" s="42" t="s">
        <v>18639</v>
      </c>
      <c r="AP5004" s="50" t="s">
        <v>28200</v>
      </c>
      <c r="AQ5004" s="25"/>
      <c r="AR5004" s="25" t="s">
        <v>15279</v>
      </c>
      <c r="AU5004" s="198" t="s">
        <v>36905</v>
      </c>
      <c r="AV5004" s="290"/>
    </row>
    <row r="5005" spans="1:48" ht="13.9" customHeight="1">
      <c r="A5005" s="25">
        <v>4994</v>
      </c>
      <c r="B5005" s="33">
        <v>2540261</v>
      </c>
      <c r="C5005" s="31">
        <v>4048482706481</v>
      </c>
      <c r="D5005" s="41" t="s">
        <v>14763</v>
      </c>
      <c r="E5005" s="102" t="s">
        <v>21103</v>
      </c>
      <c r="F5005" s="210">
        <v>15017</v>
      </c>
      <c r="G5005" s="25" t="s">
        <v>2</v>
      </c>
      <c r="H5005" s="27">
        <v>28</v>
      </c>
      <c r="I5005" s="25" t="s">
        <v>1820</v>
      </c>
      <c r="J5005" s="27">
        <v>43905</v>
      </c>
      <c r="K5005" s="27" t="s">
        <v>1822</v>
      </c>
      <c r="L5005" s="25" t="s">
        <v>18058</v>
      </c>
      <c r="M5005" s="27">
        <v>85371091</v>
      </c>
      <c r="N5005" s="27">
        <v>0</v>
      </c>
      <c r="O5005" s="33">
        <v>1405</v>
      </c>
      <c r="P5005" s="33">
        <v>711</v>
      </c>
      <c r="Q5005" s="39" t="s">
        <v>3364</v>
      </c>
      <c r="R5005" s="39" t="s">
        <v>14896</v>
      </c>
      <c r="S5005" s="40" t="s">
        <v>11811</v>
      </c>
      <c r="T5005" s="40" t="s">
        <v>26624</v>
      </c>
      <c r="U5005" s="25" t="s">
        <v>1799</v>
      </c>
      <c r="V5005" s="25" t="s">
        <v>28589</v>
      </c>
      <c r="W5005" s="25">
        <v>1</v>
      </c>
      <c r="X5005" s="25" t="s">
        <v>1800</v>
      </c>
      <c r="Y5005" s="25" t="s">
        <v>15279</v>
      </c>
      <c r="Z5005" s="25" t="s">
        <v>15279</v>
      </c>
      <c r="AA5005" s="25" t="s">
        <v>15279</v>
      </c>
      <c r="AB5005" s="25" t="s">
        <v>15659</v>
      </c>
      <c r="AC5005" s="38" t="s">
        <v>1807</v>
      </c>
      <c r="AD5005" s="33">
        <v>1</v>
      </c>
      <c r="AE5005" s="25">
        <v>1</v>
      </c>
      <c r="AF5005" s="38">
        <v>1</v>
      </c>
      <c r="AG5005" s="33">
        <v>600</v>
      </c>
      <c r="AH5005" s="33">
        <v>250</v>
      </c>
      <c r="AI5005" s="33">
        <v>760</v>
      </c>
      <c r="AJ5005" s="33">
        <v>690</v>
      </c>
      <c r="AK5005" s="33">
        <v>320</v>
      </c>
      <c r="AL5005" s="33">
        <v>840</v>
      </c>
      <c r="AM5005" s="73">
        <v>54</v>
      </c>
      <c r="AN5005" s="73">
        <v>58</v>
      </c>
      <c r="AO5005" s="42" t="s">
        <v>18639</v>
      </c>
      <c r="AP5005" s="50" t="s">
        <v>28200</v>
      </c>
      <c r="AQ5005" s="25"/>
      <c r="AR5005" s="25" t="s">
        <v>15279</v>
      </c>
      <c r="AU5005" s="198" t="s">
        <v>36906</v>
      </c>
      <c r="AV5005" s="290"/>
    </row>
    <row r="5006" spans="1:48" ht="13.9" customHeight="1">
      <c r="A5006" s="25">
        <v>4995</v>
      </c>
      <c r="B5006" s="33">
        <v>2540237</v>
      </c>
      <c r="C5006" s="31">
        <v>4048482706177</v>
      </c>
      <c r="D5006" s="41" t="s">
        <v>14764</v>
      </c>
      <c r="E5006" s="102" t="s">
        <v>21511</v>
      </c>
      <c r="F5006" s="210">
        <v>8364</v>
      </c>
      <c r="G5006" s="25" t="s">
        <v>2</v>
      </c>
      <c r="H5006" s="27">
        <v>28</v>
      </c>
      <c r="I5006" s="25" t="s">
        <v>1820</v>
      </c>
      <c r="J5006" s="27">
        <v>43905</v>
      </c>
      <c r="K5006" s="27" t="s">
        <v>1822</v>
      </c>
      <c r="L5006" s="25" t="s">
        <v>18058</v>
      </c>
      <c r="M5006" s="27">
        <v>85371091</v>
      </c>
      <c r="N5006" s="27">
        <v>0</v>
      </c>
      <c r="O5006" s="33">
        <v>1405</v>
      </c>
      <c r="P5006" s="33">
        <v>711</v>
      </c>
      <c r="Q5006" s="39" t="s">
        <v>3365</v>
      </c>
      <c r="R5006" s="39" t="s">
        <v>14896</v>
      </c>
      <c r="S5006" s="40" t="s">
        <v>11811</v>
      </c>
      <c r="T5006" s="40" t="s">
        <v>26624</v>
      </c>
      <c r="U5006" s="25" t="s">
        <v>1799</v>
      </c>
      <c r="V5006" s="25" t="s">
        <v>28588</v>
      </c>
      <c r="W5006" s="25">
        <v>1</v>
      </c>
      <c r="X5006" s="25" t="s">
        <v>1800</v>
      </c>
      <c r="Y5006" s="25" t="s">
        <v>15279</v>
      </c>
      <c r="Z5006" s="25" t="s">
        <v>15279</v>
      </c>
      <c r="AA5006" s="25" t="s">
        <v>15279</v>
      </c>
      <c r="AB5006" s="25" t="s">
        <v>15659</v>
      </c>
      <c r="AC5006" s="38" t="s">
        <v>1807</v>
      </c>
      <c r="AD5006" s="33">
        <v>1</v>
      </c>
      <c r="AE5006" s="25">
        <v>1</v>
      </c>
      <c r="AF5006" s="38">
        <v>1</v>
      </c>
      <c r="AG5006" s="33">
        <v>600</v>
      </c>
      <c r="AH5006" s="33">
        <v>250</v>
      </c>
      <c r="AI5006" s="33">
        <v>600</v>
      </c>
      <c r="AJ5006" s="33">
        <v>670</v>
      </c>
      <c r="AK5006" s="33">
        <v>320</v>
      </c>
      <c r="AL5006" s="33">
        <v>690</v>
      </c>
      <c r="AM5006" s="73">
        <v>31.5</v>
      </c>
      <c r="AN5006" s="73">
        <v>35.5</v>
      </c>
      <c r="AO5006" s="42" t="s">
        <v>18639</v>
      </c>
      <c r="AP5006" s="50" t="s">
        <v>28200</v>
      </c>
      <c r="AQ5006" s="25"/>
      <c r="AR5006" s="25" t="s">
        <v>15279</v>
      </c>
      <c r="AU5006" s="198" t="s">
        <v>36907</v>
      </c>
      <c r="AV5006" s="290"/>
    </row>
    <row r="5007" spans="1:48" ht="13.9" customHeight="1">
      <c r="A5007" s="25">
        <v>4996</v>
      </c>
      <c r="B5007" s="33">
        <v>2536747</v>
      </c>
      <c r="C5007" s="31">
        <v>4048482706801</v>
      </c>
      <c r="D5007" s="41" t="s">
        <v>14765</v>
      </c>
      <c r="E5007" s="102" t="s">
        <v>20810</v>
      </c>
      <c r="F5007" s="210">
        <v>23563</v>
      </c>
      <c r="G5007" s="25" t="s">
        <v>2</v>
      </c>
      <c r="H5007" s="27">
        <v>28</v>
      </c>
      <c r="I5007" s="25" t="s">
        <v>1820</v>
      </c>
      <c r="J5007" s="27">
        <v>43905</v>
      </c>
      <c r="K5007" s="27" t="s">
        <v>1822</v>
      </c>
      <c r="L5007" s="25" t="s">
        <v>18058</v>
      </c>
      <c r="M5007" s="27">
        <v>85371091</v>
      </c>
      <c r="N5007" s="27">
        <v>0</v>
      </c>
      <c r="O5007" s="33">
        <v>1405</v>
      </c>
      <c r="P5007" s="33">
        <v>711</v>
      </c>
      <c r="Q5007" s="39" t="s">
        <v>3366</v>
      </c>
      <c r="R5007" s="39" t="s">
        <v>14896</v>
      </c>
      <c r="S5007" s="40" t="s">
        <v>11811</v>
      </c>
      <c r="T5007" s="40" t="s">
        <v>26624</v>
      </c>
      <c r="U5007" s="25" t="s">
        <v>1799</v>
      </c>
      <c r="V5007" s="25" t="s">
        <v>28588</v>
      </c>
      <c r="W5007" s="25">
        <v>1</v>
      </c>
      <c r="X5007" s="25" t="s">
        <v>1800</v>
      </c>
      <c r="Y5007" s="25" t="s">
        <v>15279</v>
      </c>
      <c r="Z5007" s="25" t="s">
        <v>15279</v>
      </c>
      <c r="AA5007" s="25" t="s">
        <v>15279</v>
      </c>
      <c r="AB5007" s="25" t="s">
        <v>15659</v>
      </c>
      <c r="AC5007" s="38" t="s">
        <v>7368</v>
      </c>
      <c r="AD5007" s="33">
        <v>1</v>
      </c>
      <c r="AE5007" s="25">
        <v>1</v>
      </c>
      <c r="AF5007" s="38">
        <v>1</v>
      </c>
      <c r="AG5007" s="33">
        <v>800</v>
      </c>
      <c r="AH5007" s="33">
        <v>500</v>
      </c>
      <c r="AI5007" s="33">
        <v>1900</v>
      </c>
      <c r="AJ5007" s="33">
        <v>1200</v>
      </c>
      <c r="AK5007" s="33">
        <v>800</v>
      </c>
      <c r="AL5007" s="33">
        <v>2050</v>
      </c>
      <c r="AM5007" s="73">
        <v>186</v>
      </c>
      <c r="AN5007" s="73">
        <v>220</v>
      </c>
      <c r="AO5007" s="42" t="s">
        <v>18639</v>
      </c>
      <c r="AP5007" s="50" t="s">
        <v>28200</v>
      </c>
      <c r="AQ5007" s="25"/>
      <c r="AR5007" s="25" t="s">
        <v>15279</v>
      </c>
      <c r="AU5007" s="198" t="s">
        <v>36908</v>
      </c>
      <c r="AV5007" s="290"/>
    </row>
    <row r="5008" spans="1:48" ht="13.9" customHeight="1">
      <c r="A5008" s="25">
        <v>4997</v>
      </c>
      <c r="B5008" s="33">
        <v>2536749</v>
      </c>
      <c r="C5008" s="31">
        <v>4048482707075</v>
      </c>
      <c r="D5008" s="41" t="s">
        <v>14766</v>
      </c>
      <c r="E5008" s="102" t="s">
        <v>20594</v>
      </c>
      <c r="F5008" s="210">
        <v>45660</v>
      </c>
      <c r="G5008" s="25" t="s">
        <v>2</v>
      </c>
      <c r="H5008" s="27">
        <v>28</v>
      </c>
      <c r="I5008" s="25" t="s">
        <v>1820</v>
      </c>
      <c r="J5008" s="27">
        <v>43905</v>
      </c>
      <c r="K5008" s="27" t="s">
        <v>1822</v>
      </c>
      <c r="L5008" s="25" t="s">
        <v>18058</v>
      </c>
      <c r="M5008" s="27">
        <v>85371091</v>
      </c>
      <c r="N5008" s="27">
        <v>0</v>
      </c>
      <c r="O5008" s="33">
        <v>1405</v>
      </c>
      <c r="P5008" s="33">
        <v>711</v>
      </c>
      <c r="Q5008" s="39" t="s">
        <v>3367</v>
      </c>
      <c r="R5008" s="39" t="s">
        <v>14896</v>
      </c>
      <c r="S5008" s="40" t="s">
        <v>11811</v>
      </c>
      <c r="T5008" s="40" t="s">
        <v>26624</v>
      </c>
      <c r="U5008" s="25" t="s">
        <v>1799</v>
      </c>
      <c r="V5008" s="25" t="s">
        <v>28588</v>
      </c>
      <c r="W5008" s="25">
        <v>1</v>
      </c>
      <c r="X5008" s="25" t="s">
        <v>1800</v>
      </c>
      <c r="Y5008" s="25" t="s">
        <v>15279</v>
      </c>
      <c r="Z5008" s="25" t="s">
        <v>15279</v>
      </c>
      <c r="AA5008" s="25" t="s">
        <v>15279</v>
      </c>
      <c r="AB5008" s="25" t="s">
        <v>15659</v>
      </c>
      <c r="AC5008" s="38" t="s">
        <v>7368</v>
      </c>
      <c r="AD5008" s="33">
        <v>1</v>
      </c>
      <c r="AE5008" s="25">
        <v>1</v>
      </c>
      <c r="AF5008" s="38">
        <v>1</v>
      </c>
      <c r="AG5008" s="33">
        <v>1200</v>
      </c>
      <c r="AH5008" s="33">
        <v>500</v>
      </c>
      <c r="AI5008" s="33">
        <v>1900</v>
      </c>
      <c r="AJ5008" s="33">
        <v>1200</v>
      </c>
      <c r="AK5008" s="33">
        <v>800</v>
      </c>
      <c r="AL5008" s="33">
        <v>2100</v>
      </c>
      <c r="AM5008" s="73">
        <v>322</v>
      </c>
      <c r="AN5008" s="73">
        <v>355</v>
      </c>
      <c r="AO5008" s="42" t="s">
        <v>18639</v>
      </c>
      <c r="AP5008" s="50" t="s">
        <v>28200</v>
      </c>
      <c r="AQ5008" s="25"/>
      <c r="AR5008" s="25" t="s">
        <v>15279</v>
      </c>
      <c r="AU5008" s="198" t="s">
        <v>36909</v>
      </c>
      <c r="AV5008" s="290"/>
    </row>
    <row r="5009" spans="1:48" ht="13.9" customHeight="1">
      <c r="A5009" s="25">
        <v>4998</v>
      </c>
      <c r="B5009" s="33">
        <v>2540263</v>
      </c>
      <c r="C5009" s="31">
        <v>4048482706498</v>
      </c>
      <c r="D5009" s="41" t="s">
        <v>14767</v>
      </c>
      <c r="E5009" s="102" t="s">
        <v>21042</v>
      </c>
      <c r="F5009" s="210">
        <v>16662</v>
      </c>
      <c r="G5009" s="25" t="s">
        <v>2</v>
      </c>
      <c r="H5009" s="27">
        <v>28</v>
      </c>
      <c r="I5009" s="25" t="s">
        <v>1820</v>
      </c>
      <c r="J5009" s="27">
        <v>43905</v>
      </c>
      <c r="K5009" s="27" t="s">
        <v>1822</v>
      </c>
      <c r="L5009" s="25" t="s">
        <v>18058</v>
      </c>
      <c r="M5009" s="27">
        <v>85371091</v>
      </c>
      <c r="N5009" s="27">
        <v>0</v>
      </c>
      <c r="O5009" s="33">
        <v>1405</v>
      </c>
      <c r="P5009" s="33">
        <v>711</v>
      </c>
      <c r="Q5009" s="39" t="s">
        <v>3368</v>
      </c>
      <c r="R5009" s="39" t="s">
        <v>14896</v>
      </c>
      <c r="S5009" s="40" t="s">
        <v>11811</v>
      </c>
      <c r="T5009" s="40" t="s">
        <v>26624</v>
      </c>
      <c r="U5009" s="25" t="s">
        <v>1799</v>
      </c>
      <c r="V5009" s="25" t="s">
        <v>28588</v>
      </c>
      <c r="W5009" s="25">
        <v>1</v>
      </c>
      <c r="X5009" s="25" t="s">
        <v>1800</v>
      </c>
      <c r="Y5009" s="25" t="s">
        <v>15279</v>
      </c>
      <c r="Z5009" s="25" t="s">
        <v>15279</v>
      </c>
      <c r="AA5009" s="25" t="s">
        <v>15279</v>
      </c>
      <c r="AB5009" s="25" t="s">
        <v>15659</v>
      </c>
      <c r="AC5009" s="38" t="s">
        <v>7368</v>
      </c>
      <c r="AD5009" s="33">
        <v>1</v>
      </c>
      <c r="AE5009" s="25">
        <v>1</v>
      </c>
      <c r="AF5009" s="38">
        <v>1</v>
      </c>
      <c r="AG5009" s="33">
        <v>600</v>
      </c>
      <c r="AH5009" s="33">
        <v>500</v>
      </c>
      <c r="AI5009" s="33">
        <v>1900</v>
      </c>
      <c r="AJ5009" s="33">
        <v>1200</v>
      </c>
      <c r="AK5009" s="33">
        <v>800</v>
      </c>
      <c r="AL5009" s="33">
        <v>2100</v>
      </c>
      <c r="AM5009" s="73">
        <v>166</v>
      </c>
      <c r="AN5009" s="73">
        <v>200</v>
      </c>
      <c r="AO5009" s="42" t="s">
        <v>18639</v>
      </c>
      <c r="AP5009" s="50" t="s">
        <v>28200</v>
      </c>
      <c r="AQ5009" s="25"/>
      <c r="AR5009" s="25" t="s">
        <v>15279</v>
      </c>
      <c r="AU5009" s="198" t="s">
        <v>36910</v>
      </c>
      <c r="AV5009" s="290"/>
    </row>
    <row r="5010" spans="1:48" ht="13.9" customHeight="1">
      <c r="A5010" s="25">
        <v>4999</v>
      </c>
      <c r="B5010" s="33">
        <v>2540239</v>
      </c>
      <c r="C5010" s="31">
        <v>4048482706191</v>
      </c>
      <c r="D5010" s="41" t="s">
        <v>14768</v>
      </c>
      <c r="E5010" s="102" t="s">
        <v>21470</v>
      </c>
      <c r="F5010" s="210">
        <v>8946</v>
      </c>
      <c r="G5010" s="25" t="s">
        <v>2</v>
      </c>
      <c r="H5010" s="27">
        <v>28</v>
      </c>
      <c r="I5010" s="25" t="s">
        <v>1820</v>
      </c>
      <c r="J5010" s="27">
        <v>43905</v>
      </c>
      <c r="K5010" s="27" t="s">
        <v>1822</v>
      </c>
      <c r="L5010" s="25" t="s">
        <v>18058</v>
      </c>
      <c r="M5010" s="27">
        <v>85371091</v>
      </c>
      <c r="N5010" s="27">
        <v>0</v>
      </c>
      <c r="O5010" s="33">
        <v>1405</v>
      </c>
      <c r="P5010" s="33">
        <v>711</v>
      </c>
      <c r="Q5010" s="39" t="s">
        <v>3369</v>
      </c>
      <c r="R5010" s="39" t="s">
        <v>14896</v>
      </c>
      <c r="S5010" s="40" t="s">
        <v>11811</v>
      </c>
      <c r="T5010" s="40" t="s">
        <v>26624</v>
      </c>
      <c r="U5010" s="25" t="s">
        <v>1799</v>
      </c>
      <c r="V5010" s="25" t="s">
        <v>28588</v>
      </c>
      <c r="W5010" s="25">
        <v>1</v>
      </c>
      <c r="X5010" s="25" t="s">
        <v>1800</v>
      </c>
      <c r="Y5010" s="25" t="s">
        <v>15279</v>
      </c>
      <c r="Z5010" s="25" t="s">
        <v>15279</v>
      </c>
      <c r="AA5010" s="25" t="s">
        <v>15279</v>
      </c>
      <c r="AB5010" s="25" t="s">
        <v>15659</v>
      </c>
      <c r="AC5010" s="38" t="s">
        <v>1807</v>
      </c>
      <c r="AD5010" s="33">
        <v>1</v>
      </c>
      <c r="AE5010" s="25">
        <v>1</v>
      </c>
      <c r="AF5010" s="38">
        <v>1</v>
      </c>
      <c r="AG5010" s="33">
        <v>600</v>
      </c>
      <c r="AH5010" s="33">
        <v>250</v>
      </c>
      <c r="AI5010" s="33">
        <v>600</v>
      </c>
      <c r="AJ5010" s="33">
        <v>670</v>
      </c>
      <c r="AK5010" s="33">
        <v>320</v>
      </c>
      <c r="AL5010" s="33">
        <v>690</v>
      </c>
      <c r="AM5010" s="73">
        <v>32</v>
      </c>
      <c r="AN5010" s="73">
        <v>36</v>
      </c>
      <c r="AO5010" s="42" t="s">
        <v>18639</v>
      </c>
      <c r="AP5010" s="50" t="s">
        <v>28200</v>
      </c>
      <c r="AQ5010" s="25"/>
      <c r="AR5010" s="25" t="s">
        <v>15279</v>
      </c>
      <c r="AU5010" s="198" t="s">
        <v>36911</v>
      </c>
      <c r="AV5010" s="290"/>
    </row>
    <row r="5011" spans="1:48" ht="13.9" customHeight="1">
      <c r="A5011" s="25">
        <v>5000</v>
      </c>
      <c r="B5011" s="33">
        <v>2540279</v>
      </c>
      <c r="C5011" s="31">
        <v>4048482706603</v>
      </c>
      <c r="D5011" s="41" t="s">
        <v>14769</v>
      </c>
      <c r="E5011" s="102" t="s">
        <v>21330</v>
      </c>
      <c r="F5011" s="210">
        <v>11146</v>
      </c>
      <c r="G5011" s="25" t="s">
        <v>2</v>
      </c>
      <c r="H5011" s="27">
        <v>28</v>
      </c>
      <c r="I5011" s="25" t="s">
        <v>1820</v>
      </c>
      <c r="J5011" s="27">
        <v>43905</v>
      </c>
      <c r="K5011" s="27" t="s">
        <v>1822</v>
      </c>
      <c r="L5011" s="25" t="s">
        <v>18058</v>
      </c>
      <c r="M5011" s="27">
        <v>85371091</v>
      </c>
      <c r="N5011" s="27">
        <v>0</v>
      </c>
      <c r="O5011" s="33">
        <v>1405</v>
      </c>
      <c r="P5011" s="33">
        <v>711</v>
      </c>
      <c r="Q5011" s="39" t="s">
        <v>3370</v>
      </c>
      <c r="R5011" s="39" t="s">
        <v>14896</v>
      </c>
      <c r="S5011" s="40" t="s">
        <v>11811</v>
      </c>
      <c r="T5011" s="40" t="s">
        <v>26624</v>
      </c>
      <c r="U5011" s="25" t="s">
        <v>1799</v>
      </c>
      <c r="V5011" s="25" t="s">
        <v>28588</v>
      </c>
      <c r="W5011" s="25">
        <v>1</v>
      </c>
      <c r="X5011" s="25" t="s">
        <v>1800</v>
      </c>
      <c r="Y5011" s="25" t="s">
        <v>15279</v>
      </c>
      <c r="Z5011" s="25" t="s">
        <v>15279</v>
      </c>
      <c r="AA5011" s="25" t="s">
        <v>15279</v>
      </c>
      <c r="AB5011" s="25" t="s">
        <v>15659</v>
      </c>
      <c r="AC5011" s="38" t="s">
        <v>1807</v>
      </c>
      <c r="AD5011" s="33">
        <v>1</v>
      </c>
      <c r="AE5011" s="25">
        <v>1</v>
      </c>
      <c r="AF5011" s="38">
        <v>1</v>
      </c>
      <c r="AG5011" s="33">
        <v>600</v>
      </c>
      <c r="AH5011" s="33">
        <v>250</v>
      </c>
      <c r="AI5011" s="33">
        <v>760</v>
      </c>
      <c r="AJ5011" s="33">
        <v>690</v>
      </c>
      <c r="AK5011" s="33">
        <v>320</v>
      </c>
      <c r="AL5011" s="33">
        <v>840</v>
      </c>
      <c r="AM5011" s="73">
        <v>42</v>
      </c>
      <c r="AN5011" s="73">
        <v>46</v>
      </c>
      <c r="AO5011" s="42" t="s">
        <v>18639</v>
      </c>
      <c r="AP5011" s="50" t="s">
        <v>28200</v>
      </c>
      <c r="AQ5011" s="25"/>
      <c r="AR5011" s="25" t="s">
        <v>15279</v>
      </c>
      <c r="AU5011" s="198" t="s">
        <v>36912</v>
      </c>
      <c r="AV5011" s="290"/>
    </row>
    <row r="5012" spans="1:48" ht="13.9" customHeight="1">
      <c r="A5012" s="25">
        <v>5001</v>
      </c>
      <c r="B5012" s="33">
        <v>2540265</v>
      </c>
      <c r="C5012" s="31">
        <v>4048482465791</v>
      </c>
      <c r="D5012" s="41" t="s">
        <v>14770</v>
      </c>
      <c r="E5012" s="102" t="s">
        <v>21011</v>
      </c>
      <c r="F5012" s="210">
        <v>17450</v>
      </c>
      <c r="G5012" s="25" t="s">
        <v>2</v>
      </c>
      <c r="H5012" s="27">
        <v>28</v>
      </c>
      <c r="I5012" s="25" t="s">
        <v>1820</v>
      </c>
      <c r="J5012" s="27">
        <v>43905</v>
      </c>
      <c r="K5012" s="27" t="s">
        <v>1822</v>
      </c>
      <c r="L5012" s="25" t="s">
        <v>18058</v>
      </c>
      <c r="M5012" s="27">
        <v>85371091</v>
      </c>
      <c r="N5012" s="27">
        <v>0</v>
      </c>
      <c r="O5012" s="33">
        <v>1405</v>
      </c>
      <c r="P5012" s="33">
        <v>711</v>
      </c>
      <c r="Q5012" s="39" t="s">
        <v>3371</v>
      </c>
      <c r="R5012" s="39" t="s">
        <v>14896</v>
      </c>
      <c r="S5012" s="40" t="s">
        <v>11811</v>
      </c>
      <c r="T5012" s="40" t="s">
        <v>26624</v>
      </c>
      <c r="U5012" s="25" t="s">
        <v>1799</v>
      </c>
      <c r="V5012" s="25" t="s">
        <v>28588</v>
      </c>
      <c r="W5012" s="25">
        <v>1</v>
      </c>
      <c r="X5012" s="25" t="s">
        <v>1800</v>
      </c>
      <c r="Y5012" s="25" t="s">
        <v>15279</v>
      </c>
      <c r="Z5012" s="25" t="s">
        <v>15279</v>
      </c>
      <c r="AA5012" s="25" t="s">
        <v>15279</v>
      </c>
      <c r="AB5012" s="25" t="s">
        <v>15659</v>
      </c>
      <c r="AC5012" s="38" t="s">
        <v>7368</v>
      </c>
      <c r="AD5012" s="33">
        <v>1</v>
      </c>
      <c r="AE5012" s="25">
        <v>1</v>
      </c>
      <c r="AF5012" s="38">
        <v>1</v>
      </c>
      <c r="AG5012" s="33">
        <v>600</v>
      </c>
      <c r="AH5012" s="33">
        <v>500</v>
      </c>
      <c r="AI5012" s="33">
        <v>1900</v>
      </c>
      <c r="AJ5012" s="33">
        <v>1200</v>
      </c>
      <c r="AK5012" s="33">
        <v>800</v>
      </c>
      <c r="AL5012" s="33">
        <v>2100</v>
      </c>
      <c r="AM5012" s="73">
        <v>167</v>
      </c>
      <c r="AN5012" s="73">
        <v>201</v>
      </c>
      <c r="AO5012" s="42" t="s">
        <v>18639</v>
      </c>
      <c r="AP5012" s="50" t="s">
        <v>28200</v>
      </c>
      <c r="AQ5012" s="25"/>
      <c r="AR5012" s="25" t="s">
        <v>15279</v>
      </c>
      <c r="AU5012" s="198" t="s">
        <v>36913</v>
      </c>
      <c r="AV5012" s="290"/>
    </row>
    <row r="5013" spans="1:48" ht="13.9" customHeight="1">
      <c r="A5013" s="25">
        <v>5002</v>
      </c>
      <c r="B5013" s="33">
        <v>2540241</v>
      </c>
      <c r="C5013" s="31">
        <v>4048482409801</v>
      </c>
      <c r="D5013" s="41" t="s">
        <v>14771</v>
      </c>
      <c r="E5013" s="102" t="s">
        <v>21461</v>
      </c>
      <c r="F5013" s="210">
        <v>9041</v>
      </c>
      <c r="G5013" s="25" t="s">
        <v>2</v>
      </c>
      <c r="H5013" s="27">
        <v>28</v>
      </c>
      <c r="I5013" s="25" t="s">
        <v>1820</v>
      </c>
      <c r="J5013" s="27">
        <v>43905</v>
      </c>
      <c r="K5013" s="27" t="s">
        <v>1822</v>
      </c>
      <c r="L5013" s="25" t="s">
        <v>18058</v>
      </c>
      <c r="M5013" s="27">
        <v>85371091</v>
      </c>
      <c r="N5013" s="27">
        <v>0</v>
      </c>
      <c r="O5013" s="33">
        <v>1405</v>
      </c>
      <c r="P5013" s="33">
        <v>711</v>
      </c>
      <c r="Q5013" s="39" t="s">
        <v>3372</v>
      </c>
      <c r="R5013" s="39" t="s">
        <v>14896</v>
      </c>
      <c r="S5013" s="40" t="s">
        <v>11811</v>
      </c>
      <c r="T5013" s="40" t="s">
        <v>26624</v>
      </c>
      <c r="U5013" s="25" t="s">
        <v>1799</v>
      </c>
      <c r="V5013" s="25" t="s">
        <v>28588</v>
      </c>
      <c r="W5013" s="25">
        <v>1</v>
      </c>
      <c r="X5013" s="25" t="s">
        <v>1800</v>
      </c>
      <c r="Y5013" s="25" t="s">
        <v>15279</v>
      </c>
      <c r="Z5013" s="25" t="s">
        <v>15279</v>
      </c>
      <c r="AA5013" s="25" t="s">
        <v>15279</v>
      </c>
      <c r="AB5013" s="25" t="s">
        <v>15659</v>
      </c>
      <c r="AC5013" s="38" t="s">
        <v>1807</v>
      </c>
      <c r="AD5013" s="33">
        <v>1</v>
      </c>
      <c r="AE5013" s="25">
        <v>1</v>
      </c>
      <c r="AF5013" s="38">
        <v>1</v>
      </c>
      <c r="AG5013" s="33">
        <v>600</v>
      </c>
      <c r="AH5013" s="33">
        <v>250</v>
      </c>
      <c r="AI5013" s="33">
        <v>600</v>
      </c>
      <c r="AJ5013" s="33">
        <v>670</v>
      </c>
      <c r="AK5013" s="33">
        <v>320</v>
      </c>
      <c r="AL5013" s="33">
        <v>690</v>
      </c>
      <c r="AM5013" s="73">
        <v>33</v>
      </c>
      <c r="AN5013" s="73">
        <v>37</v>
      </c>
      <c r="AO5013" s="42" t="s">
        <v>18639</v>
      </c>
      <c r="AP5013" s="50" t="s">
        <v>28200</v>
      </c>
      <c r="AQ5013" s="25"/>
      <c r="AR5013" s="25" t="s">
        <v>15279</v>
      </c>
      <c r="AU5013" s="198" t="s">
        <v>36914</v>
      </c>
      <c r="AV5013" s="290"/>
    </row>
    <row r="5014" spans="1:48" ht="13.9" customHeight="1">
      <c r="A5014" s="25">
        <v>5003</v>
      </c>
      <c r="B5014" s="33">
        <v>2536741</v>
      </c>
      <c r="C5014" s="31">
        <v>4048482706078</v>
      </c>
      <c r="D5014" s="41" t="s">
        <v>14772</v>
      </c>
      <c r="E5014" s="102" t="s">
        <v>20988</v>
      </c>
      <c r="F5014" s="210">
        <v>18241</v>
      </c>
      <c r="G5014" s="25" t="s">
        <v>2</v>
      </c>
      <c r="H5014" s="27">
        <v>28</v>
      </c>
      <c r="I5014" s="25" t="s">
        <v>1820</v>
      </c>
      <c r="J5014" s="27">
        <v>43905</v>
      </c>
      <c r="K5014" s="27" t="s">
        <v>1822</v>
      </c>
      <c r="L5014" s="25" t="s">
        <v>18058</v>
      </c>
      <c r="M5014" s="27">
        <v>85371091</v>
      </c>
      <c r="N5014" s="27">
        <v>0</v>
      </c>
      <c r="O5014" s="33">
        <v>1405</v>
      </c>
      <c r="P5014" s="33">
        <v>711</v>
      </c>
      <c r="Q5014" s="39" t="s">
        <v>3373</v>
      </c>
      <c r="R5014" s="39" t="s">
        <v>14896</v>
      </c>
      <c r="S5014" s="40" t="s">
        <v>11811</v>
      </c>
      <c r="T5014" s="40" t="s">
        <v>26624</v>
      </c>
      <c r="U5014" s="25" t="s">
        <v>1799</v>
      </c>
      <c r="V5014" s="25" t="s">
        <v>28588</v>
      </c>
      <c r="W5014" s="25">
        <v>1</v>
      </c>
      <c r="X5014" s="25" t="s">
        <v>1800</v>
      </c>
      <c r="Y5014" s="25" t="s">
        <v>15279</v>
      </c>
      <c r="Z5014" s="25" t="s">
        <v>15279</v>
      </c>
      <c r="AA5014" s="25" t="s">
        <v>15279</v>
      </c>
      <c r="AB5014" s="25" t="s">
        <v>15659</v>
      </c>
      <c r="AC5014" s="38" t="s">
        <v>7368</v>
      </c>
      <c r="AD5014" s="33">
        <v>1</v>
      </c>
      <c r="AE5014" s="25">
        <v>1</v>
      </c>
      <c r="AF5014" s="38">
        <v>1</v>
      </c>
      <c r="AG5014" s="33">
        <v>800</v>
      </c>
      <c r="AH5014" s="33">
        <v>500</v>
      </c>
      <c r="AI5014" s="33">
        <v>1900</v>
      </c>
      <c r="AJ5014" s="33">
        <v>1200</v>
      </c>
      <c r="AK5014" s="33">
        <v>800</v>
      </c>
      <c r="AL5014" s="33">
        <v>2100</v>
      </c>
      <c r="AM5014" s="73">
        <v>203</v>
      </c>
      <c r="AN5014" s="73">
        <v>225</v>
      </c>
      <c r="AO5014" s="42" t="s">
        <v>18639</v>
      </c>
      <c r="AP5014" s="50" t="s">
        <v>28200</v>
      </c>
      <c r="AQ5014" s="25"/>
      <c r="AR5014" s="25" t="s">
        <v>15279</v>
      </c>
      <c r="AU5014" s="198" t="s">
        <v>36915</v>
      </c>
      <c r="AV5014" s="290"/>
    </row>
    <row r="5015" spans="1:48" ht="13.9" customHeight="1">
      <c r="A5015" s="25">
        <v>5004</v>
      </c>
      <c r="B5015" s="33">
        <v>2536739</v>
      </c>
      <c r="C5015" s="31">
        <v>4048482706627</v>
      </c>
      <c r="D5015" s="41" t="s">
        <v>14773</v>
      </c>
      <c r="E5015" s="102" t="s">
        <v>21323</v>
      </c>
      <c r="F5015" s="210">
        <v>11266</v>
      </c>
      <c r="G5015" s="25" t="s">
        <v>2</v>
      </c>
      <c r="H5015" s="27">
        <v>28</v>
      </c>
      <c r="I5015" s="25" t="s">
        <v>1820</v>
      </c>
      <c r="J5015" s="27">
        <v>43905</v>
      </c>
      <c r="K5015" s="27" t="s">
        <v>1822</v>
      </c>
      <c r="L5015" s="25" t="s">
        <v>18058</v>
      </c>
      <c r="M5015" s="27">
        <v>85371091</v>
      </c>
      <c r="N5015" s="27">
        <v>0</v>
      </c>
      <c r="O5015" s="33">
        <v>1405</v>
      </c>
      <c r="P5015" s="33">
        <v>711</v>
      </c>
      <c r="Q5015" s="39" t="s">
        <v>3374</v>
      </c>
      <c r="R5015" s="39" t="s">
        <v>14896</v>
      </c>
      <c r="S5015" s="40" t="s">
        <v>11811</v>
      </c>
      <c r="T5015" s="40" t="s">
        <v>26624</v>
      </c>
      <c r="U5015" s="25" t="s">
        <v>1799</v>
      </c>
      <c r="V5015" s="25" t="s">
        <v>28588</v>
      </c>
      <c r="W5015" s="25">
        <v>1</v>
      </c>
      <c r="X5015" s="25" t="s">
        <v>1800</v>
      </c>
      <c r="Y5015" s="25" t="s">
        <v>15279</v>
      </c>
      <c r="Z5015" s="25" t="s">
        <v>15279</v>
      </c>
      <c r="AA5015" s="25" t="s">
        <v>15279</v>
      </c>
      <c r="AB5015" s="25" t="s">
        <v>15659</v>
      </c>
      <c r="AC5015" s="38" t="s">
        <v>1807</v>
      </c>
      <c r="AD5015" s="33">
        <v>1</v>
      </c>
      <c r="AE5015" s="25">
        <v>1</v>
      </c>
      <c r="AF5015" s="38">
        <v>1</v>
      </c>
      <c r="AG5015" s="33">
        <v>600</v>
      </c>
      <c r="AH5015" s="33">
        <v>250</v>
      </c>
      <c r="AI5015" s="33">
        <v>760</v>
      </c>
      <c r="AJ5015" s="33">
        <v>690</v>
      </c>
      <c r="AK5015" s="33">
        <v>320</v>
      </c>
      <c r="AL5015" s="33">
        <v>840</v>
      </c>
      <c r="AM5015" s="73">
        <v>43</v>
      </c>
      <c r="AN5015" s="73">
        <v>47</v>
      </c>
      <c r="AO5015" s="42" t="s">
        <v>18639</v>
      </c>
      <c r="AP5015" s="50" t="s">
        <v>28200</v>
      </c>
      <c r="AQ5015" s="25"/>
      <c r="AR5015" s="25" t="s">
        <v>15279</v>
      </c>
      <c r="AU5015" s="198" t="s">
        <v>36916</v>
      </c>
      <c r="AV5015" s="290"/>
    </row>
    <row r="5016" spans="1:48" ht="13.9" customHeight="1">
      <c r="A5016" s="25">
        <v>5005</v>
      </c>
      <c r="B5016" s="33">
        <v>2540299</v>
      </c>
      <c r="C5016" s="31">
        <v>4048482706092</v>
      </c>
      <c r="D5016" s="41" t="s">
        <v>14774</v>
      </c>
      <c r="E5016" s="102" t="s">
        <v>20943</v>
      </c>
      <c r="F5016" s="210">
        <v>19728</v>
      </c>
      <c r="G5016" s="25" t="s">
        <v>2</v>
      </c>
      <c r="H5016" s="27">
        <v>28</v>
      </c>
      <c r="I5016" s="25" t="s">
        <v>1820</v>
      </c>
      <c r="J5016" s="27">
        <v>43905</v>
      </c>
      <c r="K5016" s="27" t="s">
        <v>1822</v>
      </c>
      <c r="L5016" s="25" t="s">
        <v>18058</v>
      </c>
      <c r="M5016" s="27">
        <v>85371091</v>
      </c>
      <c r="N5016" s="27">
        <v>0</v>
      </c>
      <c r="O5016" s="33">
        <v>1405</v>
      </c>
      <c r="P5016" s="33">
        <v>711</v>
      </c>
      <c r="Q5016" s="39" t="s">
        <v>3375</v>
      </c>
      <c r="R5016" s="39" t="s">
        <v>14896</v>
      </c>
      <c r="S5016" s="40" t="s">
        <v>11811</v>
      </c>
      <c r="T5016" s="40" t="s">
        <v>26624</v>
      </c>
      <c r="U5016" s="25" t="s">
        <v>1799</v>
      </c>
      <c r="V5016" s="25" t="s">
        <v>28588</v>
      </c>
      <c r="W5016" s="25">
        <v>1</v>
      </c>
      <c r="X5016" s="25" t="s">
        <v>1800</v>
      </c>
      <c r="Y5016" s="25" t="s">
        <v>15279</v>
      </c>
      <c r="Z5016" s="25" t="s">
        <v>15279</v>
      </c>
      <c r="AA5016" s="25" t="s">
        <v>15279</v>
      </c>
      <c r="AB5016" s="25" t="s">
        <v>15659</v>
      </c>
      <c r="AC5016" s="38" t="s">
        <v>7368</v>
      </c>
      <c r="AD5016" s="33">
        <v>1</v>
      </c>
      <c r="AE5016" s="25">
        <v>1</v>
      </c>
      <c r="AF5016" s="38">
        <v>1</v>
      </c>
      <c r="AG5016" s="33">
        <v>800</v>
      </c>
      <c r="AH5016" s="33">
        <v>500</v>
      </c>
      <c r="AI5016" s="33">
        <v>1900</v>
      </c>
      <c r="AJ5016" s="33">
        <v>1200</v>
      </c>
      <c r="AK5016" s="33">
        <v>800</v>
      </c>
      <c r="AL5016" s="33">
        <v>2100</v>
      </c>
      <c r="AM5016" s="73">
        <v>203</v>
      </c>
      <c r="AN5016" s="73">
        <v>225</v>
      </c>
      <c r="AO5016" s="42" t="s">
        <v>18639</v>
      </c>
      <c r="AP5016" s="50" t="s">
        <v>28200</v>
      </c>
      <c r="AQ5016" s="25"/>
      <c r="AR5016" s="25" t="s">
        <v>15279</v>
      </c>
      <c r="AU5016" s="198" t="s">
        <v>36917</v>
      </c>
      <c r="AV5016" s="290"/>
    </row>
    <row r="5017" spans="1:48" ht="13.9" customHeight="1">
      <c r="A5017" s="25">
        <v>5006</v>
      </c>
      <c r="B5017" s="33">
        <v>2540281</v>
      </c>
      <c r="C5017" s="31">
        <v>4048482706641</v>
      </c>
      <c r="D5017" s="41" t="s">
        <v>14775</v>
      </c>
      <c r="E5017" s="102" t="s">
        <v>21314</v>
      </c>
      <c r="F5017" s="210">
        <v>11331</v>
      </c>
      <c r="G5017" s="25" t="s">
        <v>2</v>
      </c>
      <c r="H5017" s="27">
        <v>28</v>
      </c>
      <c r="I5017" s="25" t="s">
        <v>1820</v>
      </c>
      <c r="J5017" s="27">
        <v>43905</v>
      </c>
      <c r="K5017" s="27" t="s">
        <v>1822</v>
      </c>
      <c r="L5017" s="25" t="s">
        <v>18058</v>
      </c>
      <c r="M5017" s="27">
        <v>85371091</v>
      </c>
      <c r="N5017" s="27">
        <v>0</v>
      </c>
      <c r="O5017" s="33">
        <v>1405</v>
      </c>
      <c r="P5017" s="33">
        <v>711</v>
      </c>
      <c r="Q5017" s="39" t="s">
        <v>3376</v>
      </c>
      <c r="R5017" s="39" t="s">
        <v>14896</v>
      </c>
      <c r="S5017" s="40" t="s">
        <v>11811</v>
      </c>
      <c r="T5017" s="40" t="s">
        <v>26624</v>
      </c>
      <c r="U5017" s="25" t="s">
        <v>1799</v>
      </c>
      <c r="V5017" s="25" t="s">
        <v>28588</v>
      </c>
      <c r="W5017" s="25">
        <v>1</v>
      </c>
      <c r="X5017" s="25" t="s">
        <v>1800</v>
      </c>
      <c r="Y5017" s="25" t="s">
        <v>15279</v>
      </c>
      <c r="Z5017" s="25" t="s">
        <v>15279</v>
      </c>
      <c r="AA5017" s="25" t="s">
        <v>15279</v>
      </c>
      <c r="AB5017" s="25" t="s">
        <v>15659</v>
      </c>
      <c r="AC5017" s="38" t="s">
        <v>1807</v>
      </c>
      <c r="AD5017" s="33">
        <v>1</v>
      </c>
      <c r="AE5017" s="25">
        <v>1</v>
      </c>
      <c r="AF5017" s="38">
        <v>1</v>
      </c>
      <c r="AG5017" s="33">
        <v>600</v>
      </c>
      <c r="AH5017" s="33">
        <v>250</v>
      </c>
      <c r="AI5017" s="33">
        <v>760</v>
      </c>
      <c r="AJ5017" s="33">
        <v>690</v>
      </c>
      <c r="AK5017" s="33">
        <v>320</v>
      </c>
      <c r="AL5017" s="33">
        <v>840</v>
      </c>
      <c r="AM5017" s="73">
        <v>44</v>
      </c>
      <c r="AN5017" s="73">
        <v>48</v>
      </c>
      <c r="AO5017" s="42" t="s">
        <v>18639</v>
      </c>
      <c r="AP5017" s="50" t="s">
        <v>28200</v>
      </c>
      <c r="AQ5017" s="25"/>
      <c r="AR5017" s="25" t="s">
        <v>15279</v>
      </c>
      <c r="AU5017" s="198" t="s">
        <v>36918</v>
      </c>
      <c r="AV5017" s="290"/>
    </row>
    <row r="5018" spans="1:48" ht="13.9" customHeight="1">
      <c r="A5018" s="25">
        <v>5007</v>
      </c>
      <c r="B5018" s="33">
        <v>2540255</v>
      </c>
      <c r="C5018" s="31">
        <v>4048482706474</v>
      </c>
      <c r="D5018" s="41" t="s">
        <v>14776</v>
      </c>
      <c r="E5018" s="102" t="s">
        <v>21198</v>
      </c>
      <c r="F5018" s="210">
        <v>13388</v>
      </c>
      <c r="G5018" s="25" t="s">
        <v>2</v>
      </c>
      <c r="H5018" s="27">
        <v>28</v>
      </c>
      <c r="I5018" s="25" t="s">
        <v>1820</v>
      </c>
      <c r="J5018" s="27">
        <v>43905</v>
      </c>
      <c r="K5018" s="27" t="s">
        <v>1822</v>
      </c>
      <c r="L5018" s="25" t="s">
        <v>18058</v>
      </c>
      <c r="M5018" s="27">
        <v>85371091</v>
      </c>
      <c r="N5018" s="27">
        <v>0</v>
      </c>
      <c r="O5018" s="33">
        <v>1405</v>
      </c>
      <c r="P5018" s="33">
        <v>711</v>
      </c>
      <c r="Q5018" s="39" t="s">
        <v>3377</v>
      </c>
      <c r="R5018" s="39" t="s">
        <v>14896</v>
      </c>
      <c r="S5018" s="40" t="s">
        <v>11811</v>
      </c>
      <c r="T5018" s="40" t="s">
        <v>26624</v>
      </c>
      <c r="U5018" s="25" t="s">
        <v>1799</v>
      </c>
      <c r="V5018" s="25" t="s">
        <v>28588</v>
      </c>
      <c r="W5018" s="25">
        <v>1</v>
      </c>
      <c r="X5018" s="25" t="s">
        <v>1800</v>
      </c>
      <c r="Y5018" s="25" t="s">
        <v>15279</v>
      </c>
      <c r="Z5018" s="25" t="s">
        <v>15279</v>
      </c>
      <c r="AA5018" s="25" t="s">
        <v>15279</v>
      </c>
      <c r="AB5018" s="25" t="s">
        <v>15659</v>
      </c>
      <c r="AC5018" s="38" t="s">
        <v>1807</v>
      </c>
      <c r="AD5018" s="33">
        <v>1</v>
      </c>
      <c r="AE5018" s="25">
        <v>1</v>
      </c>
      <c r="AF5018" s="38">
        <v>1</v>
      </c>
      <c r="AG5018" s="33">
        <v>600</v>
      </c>
      <c r="AH5018" s="33">
        <v>250</v>
      </c>
      <c r="AI5018" s="33">
        <v>760</v>
      </c>
      <c r="AJ5018" s="33">
        <v>690</v>
      </c>
      <c r="AK5018" s="33">
        <v>320</v>
      </c>
      <c r="AL5018" s="33">
        <v>840</v>
      </c>
      <c r="AM5018" s="73">
        <v>53.5</v>
      </c>
      <c r="AN5018" s="73">
        <v>57.5</v>
      </c>
      <c r="AO5018" s="42" t="s">
        <v>18639</v>
      </c>
      <c r="AP5018" s="50" t="s">
        <v>28200</v>
      </c>
      <c r="AQ5018" s="25"/>
      <c r="AR5018" s="25" t="s">
        <v>15279</v>
      </c>
      <c r="AU5018" s="198" t="s">
        <v>36919</v>
      </c>
      <c r="AV5018" s="290"/>
    </row>
    <row r="5019" spans="1:48" ht="13.9" customHeight="1">
      <c r="A5019" s="25">
        <v>5008</v>
      </c>
      <c r="B5019" s="33">
        <v>2540231</v>
      </c>
      <c r="C5019" s="31">
        <v>4048482706139</v>
      </c>
      <c r="D5019" s="41" t="s">
        <v>14777</v>
      </c>
      <c r="E5019" s="102" t="s">
        <v>21507</v>
      </c>
      <c r="F5019" s="210">
        <v>8375</v>
      </c>
      <c r="G5019" s="25" t="s">
        <v>2</v>
      </c>
      <c r="H5019" s="27">
        <v>28</v>
      </c>
      <c r="I5019" s="25" t="s">
        <v>1820</v>
      </c>
      <c r="J5019" s="27">
        <v>43905</v>
      </c>
      <c r="K5019" s="27" t="s">
        <v>1822</v>
      </c>
      <c r="L5019" s="25" t="s">
        <v>18058</v>
      </c>
      <c r="M5019" s="27">
        <v>85371091</v>
      </c>
      <c r="N5019" s="27">
        <v>0</v>
      </c>
      <c r="O5019" s="33">
        <v>1405</v>
      </c>
      <c r="P5019" s="33">
        <v>711</v>
      </c>
      <c r="Q5019" s="39" t="s">
        <v>3378</v>
      </c>
      <c r="R5019" s="39" t="s">
        <v>14896</v>
      </c>
      <c r="S5019" s="40" t="s">
        <v>11811</v>
      </c>
      <c r="T5019" s="40" t="s">
        <v>26624</v>
      </c>
      <c r="U5019" s="25" t="s">
        <v>1799</v>
      </c>
      <c r="V5019" s="25" t="s">
        <v>28588</v>
      </c>
      <c r="W5019" s="25">
        <v>1</v>
      </c>
      <c r="X5019" s="25" t="s">
        <v>1800</v>
      </c>
      <c r="Y5019" s="25" t="s">
        <v>15279</v>
      </c>
      <c r="Z5019" s="25" t="s">
        <v>15279</v>
      </c>
      <c r="AA5019" s="25" t="s">
        <v>15279</v>
      </c>
      <c r="AB5019" s="25" t="s">
        <v>15659</v>
      </c>
      <c r="AC5019" s="38" t="s">
        <v>1807</v>
      </c>
      <c r="AD5019" s="33">
        <v>1</v>
      </c>
      <c r="AE5019" s="25">
        <v>1</v>
      </c>
      <c r="AF5019" s="38">
        <v>1</v>
      </c>
      <c r="AG5019" s="33">
        <v>600</v>
      </c>
      <c r="AH5019" s="33">
        <v>250</v>
      </c>
      <c r="AI5019" s="33">
        <v>600</v>
      </c>
      <c r="AJ5019" s="33">
        <v>670</v>
      </c>
      <c r="AK5019" s="33">
        <v>320</v>
      </c>
      <c r="AL5019" s="33">
        <v>690</v>
      </c>
      <c r="AM5019" s="73">
        <v>32</v>
      </c>
      <c r="AN5019" s="73">
        <v>36</v>
      </c>
      <c r="AO5019" s="42" t="s">
        <v>18639</v>
      </c>
      <c r="AP5019" s="50" t="s">
        <v>28200</v>
      </c>
      <c r="AQ5019" s="25"/>
      <c r="AR5019" s="25" t="s">
        <v>15279</v>
      </c>
      <c r="AU5019" s="198" t="s">
        <v>36920</v>
      </c>
      <c r="AV5019" s="290"/>
    </row>
    <row r="5020" spans="1:48" ht="13.9" customHeight="1">
      <c r="A5020" s="25">
        <v>5009</v>
      </c>
      <c r="B5020" s="33">
        <v>2540267</v>
      </c>
      <c r="C5020" s="31">
        <v>4048482411880</v>
      </c>
      <c r="D5020" s="41" t="s">
        <v>14778</v>
      </c>
      <c r="E5020" s="102" t="s">
        <v>20872</v>
      </c>
      <c r="F5020" s="210">
        <v>21707</v>
      </c>
      <c r="G5020" s="25" t="s">
        <v>2</v>
      </c>
      <c r="H5020" s="27">
        <v>28</v>
      </c>
      <c r="I5020" s="25" t="s">
        <v>1820</v>
      </c>
      <c r="J5020" s="27">
        <v>43905</v>
      </c>
      <c r="K5020" s="27" t="s">
        <v>1822</v>
      </c>
      <c r="L5020" s="25" t="s">
        <v>18058</v>
      </c>
      <c r="M5020" s="27">
        <v>85371091</v>
      </c>
      <c r="N5020" s="27">
        <v>0</v>
      </c>
      <c r="O5020" s="33">
        <v>1405</v>
      </c>
      <c r="P5020" s="33">
        <v>711</v>
      </c>
      <c r="Q5020" s="39" t="s">
        <v>3379</v>
      </c>
      <c r="R5020" s="39" t="s">
        <v>14896</v>
      </c>
      <c r="S5020" s="40" t="s">
        <v>11811</v>
      </c>
      <c r="T5020" s="40" t="s">
        <v>26624</v>
      </c>
      <c r="U5020" s="25" t="s">
        <v>1799</v>
      </c>
      <c r="V5020" s="25" t="s">
        <v>28588</v>
      </c>
      <c r="W5020" s="25">
        <v>1</v>
      </c>
      <c r="X5020" s="25" t="s">
        <v>1800</v>
      </c>
      <c r="Y5020" s="25" t="s">
        <v>15279</v>
      </c>
      <c r="Z5020" s="25" t="s">
        <v>15279</v>
      </c>
      <c r="AA5020" s="25" t="s">
        <v>15279</v>
      </c>
      <c r="AB5020" s="25" t="s">
        <v>15659</v>
      </c>
      <c r="AC5020" s="38" t="s">
        <v>7368</v>
      </c>
      <c r="AD5020" s="33">
        <v>1</v>
      </c>
      <c r="AE5020" s="25">
        <v>1</v>
      </c>
      <c r="AF5020" s="38">
        <v>1</v>
      </c>
      <c r="AG5020" s="33">
        <v>600</v>
      </c>
      <c r="AH5020" s="33">
        <v>500</v>
      </c>
      <c r="AI5020" s="33">
        <v>1900</v>
      </c>
      <c r="AJ5020" s="33">
        <v>1200</v>
      </c>
      <c r="AK5020" s="33">
        <v>800</v>
      </c>
      <c r="AL5020" s="33">
        <v>2100</v>
      </c>
      <c r="AM5020" s="73">
        <v>174</v>
      </c>
      <c r="AN5020" s="73">
        <v>208</v>
      </c>
      <c r="AO5020" s="42" t="s">
        <v>18639</v>
      </c>
      <c r="AP5020" s="50" t="s">
        <v>28200</v>
      </c>
      <c r="AQ5020" s="25"/>
      <c r="AR5020" s="25" t="s">
        <v>15279</v>
      </c>
      <c r="AU5020" s="198" t="s">
        <v>36921</v>
      </c>
      <c r="AV5020" s="290"/>
    </row>
    <row r="5021" spans="1:48" ht="13.9" customHeight="1">
      <c r="A5021" s="25">
        <v>5010</v>
      </c>
      <c r="B5021" s="33">
        <v>2540243</v>
      </c>
      <c r="C5021" s="31">
        <v>4048482706313</v>
      </c>
      <c r="D5021" s="41" t="s">
        <v>14779</v>
      </c>
      <c r="E5021" s="102" t="s">
        <v>21432</v>
      </c>
      <c r="F5021" s="210">
        <v>9502</v>
      </c>
      <c r="G5021" s="25" t="s">
        <v>2</v>
      </c>
      <c r="H5021" s="27">
        <v>28</v>
      </c>
      <c r="I5021" s="25" t="s">
        <v>1820</v>
      </c>
      <c r="J5021" s="27">
        <v>43905</v>
      </c>
      <c r="K5021" s="27" t="s">
        <v>1822</v>
      </c>
      <c r="L5021" s="25" t="s">
        <v>18058</v>
      </c>
      <c r="M5021" s="27">
        <v>85371091</v>
      </c>
      <c r="N5021" s="27">
        <v>0</v>
      </c>
      <c r="O5021" s="33">
        <v>1405</v>
      </c>
      <c r="P5021" s="33">
        <v>711</v>
      </c>
      <c r="Q5021" s="39" t="s">
        <v>3380</v>
      </c>
      <c r="R5021" s="39" t="s">
        <v>14896</v>
      </c>
      <c r="S5021" s="40" t="s">
        <v>11811</v>
      </c>
      <c r="T5021" s="40" t="s">
        <v>26624</v>
      </c>
      <c r="U5021" s="25" t="s">
        <v>1799</v>
      </c>
      <c r="V5021" s="25" t="s">
        <v>28588</v>
      </c>
      <c r="W5021" s="25">
        <v>1</v>
      </c>
      <c r="X5021" s="25" t="s">
        <v>1800</v>
      </c>
      <c r="Y5021" s="25" t="s">
        <v>15279</v>
      </c>
      <c r="Z5021" s="25" t="s">
        <v>15279</v>
      </c>
      <c r="AA5021" s="25" t="s">
        <v>15279</v>
      </c>
      <c r="AB5021" s="25" t="s">
        <v>15659</v>
      </c>
      <c r="AC5021" s="38" t="s">
        <v>1807</v>
      </c>
      <c r="AD5021" s="33">
        <v>1</v>
      </c>
      <c r="AE5021" s="25">
        <v>1</v>
      </c>
      <c r="AF5021" s="38">
        <v>1</v>
      </c>
      <c r="AG5021" s="33">
        <v>600</v>
      </c>
      <c r="AH5021" s="33">
        <v>250</v>
      </c>
      <c r="AI5021" s="33">
        <v>760</v>
      </c>
      <c r="AJ5021" s="33">
        <v>690</v>
      </c>
      <c r="AK5021" s="33">
        <v>320</v>
      </c>
      <c r="AL5021" s="33">
        <v>840</v>
      </c>
      <c r="AM5021" s="73">
        <v>43</v>
      </c>
      <c r="AN5021" s="73">
        <v>47</v>
      </c>
      <c r="AO5021" s="42" t="s">
        <v>18639</v>
      </c>
      <c r="AP5021" s="50" t="s">
        <v>28200</v>
      </c>
      <c r="AQ5021" s="25"/>
      <c r="AR5021" s="25" t="s">
        <v>15279</v>
      </c>
      <c r="AU5021" s="198" t="s">
        <v>36922</v>
      </c>
      <c r="AV5021" s="290"/>
    </row>
    <row r="5022" spans="1:48" ht="13.9" customHeight="1">
      <c r="A5022" s="25">
        <v>5011</v>
      </c>
      <c r="B5022" s="33">
        <v>2540269</v>
      </c>
      <c r="C5022" s="31">
        <v>4048482706528</v>
      </c>
      <c r="D5022" s="41" t="s">
        <v>14780</v>
      </c>
      <c r="E5022" s="102" t="s">
        <v>20865</v>
      </c>
      <c r="F5022" s="210">
        <v>21860</v>
      </c>
      <c r="G5022" s="25" t="s">
        <v>2</v>
      </c>
      <c r="H5022" s="27">
        <v>28</v>
      </c>
      <c r="I5022" s="25" t="s">
        <v>1820</v>
      </c>
      <c r="J5022" s="27">
        <v>43905</v>
      </c>
      <c r="K5022" s="27" t="s">
        <v>1822</v>
      </c>
      <c r="L5022" s="25" t="s">
        <v>18058</v>
      </c>
      <c r="M5022" s="27">
        <v>85371091</v>
      </c>
      <c r="N5022" s="27">
        <v>0</v>
      </c>
      <c r="O5022" s="33">
        <v>1405</v>
      </c>
      <c r="P5022" s="33">
        <v>711</v>
      </c>
      <c r="Q5022" s="39" t="s">
        <v>3381</v>
      </c>
      <c r="R5022" s="39" t="s">
        <v>14896</v>
      </c>
      <c r="S5022" s="40" t="s">
        <v>11811</v>
      </c>
      <c r="T5022" s="40" t="s">
        <v>26624</v>
      </c>
      <c r="U5022" s="25" t="s">
        <v>1799</v>
      </c>
      <c r="V5022" s="25" t="s">
        <v>28588</v>
      </c>
      <c r="W5022" s="25">
        <v>1</v>
      </c>
      <c r="X5022" s="25" t="s">
        <v>1800</v>
      </c>
      <c r="Y5022" s="25" t="s">
        <v>15279</v>
      </c>
      <c r="Z5022" s="25" t="s">
        <v>15279</v>
      </c>
      <c r="AA5022" s="25" t="s">
        <v>15279</v>
      </c>
      <c r="AB5022" s="25" t="s">
        <v>15659</v>
      </c>
      <c r="AC5022" s="38" t="s">
        <v>7368</v>
      </c>
      <c r="AD5022" s="33">
        <v>1</v>
      </c>
      <c r="AE5022" s="25">
        <v>1</v>
      </c>
      <c r="AF5022" s="38">
        <v>1</v>
      </c>
      <c r="AG5022" s="33">
        <v>600</v>
      </c>
      <c r="AH5022" s="33">
        <v>500</v>
      </c>
      <c r="AI5022" s="33">
        <v>1900</v>
      </c>
      <c r="AJ5022" s="33">
        <v>1200</v>
      </c>
      <c r="AK5022" s="33">
        <v>800</v>
      </c>
      <c r="AL5022" s="33">
        <v>2100</v>
      </c>
      <c r="AM5022" s="73">
        <v>175</v>
      </c>
      <c r="AN5022" s="73">
        <v>209</v>
      </c>
      <c r="AO5022" s="42" t="s">
        <v>18639</v>
      </c>
      <c r="AP5022" s="50" t="s">
        <v>28200</v>
      </c>
      <c r="AQ5022" s="25"/>
      <c r="AR5022" s="25" t="s">
        <v>15279</v>
      </c>
      <c r="AU5022" s="198" t="s">
        <v>36923</v>
      </c>
      <c r="AV5022" s="290"/>
    </row>
    <row r="5023" spans="1:48" ht="13.9" customHeight="1">
      <c r="A5023" s="25">
        <v>5012</v>
      </c>
      <c r="B5023" s="33">
        <v>2540245</v>
      </c>
      <c r="C5023" s="31">
        <v>4048482706337</v>
      </c>
      <c r="D5023" s="41" t="s">
        <v>14781</v>
      </c>
      <c r="E5023" s="102" t="s">
        <v>21391</v>
      </c>
      <c r="F5023" s="210">
        <v>9999</v>
      </c>
      <c r="G5023" s="25" t="s">
        <v>2</v>
      </c>
      <c r="H5023" s="27">
        <v>28</v>
      </c>
      <c r="I5023" s="25" t="s">
        <v>1820</v>
      </c>
      <c r="J5023" s="27">
        <v>43905</v>
      </c>
      <c r="K5023" s="27" t="s">
        <v>1822</v>
      </c>
      <c r="L5023" s="25" t="s">
        <v>18058</v>
      </c>
      <c r="M5023" s="27">
        <v>85371091</v>
      </c>
      <c r="N5023" s="27">
        <v>0</v>
      </c>
      <c r="O5023" s="33">
        <v>1405</v>
      </c>
      <c r="P5023" s="33">
        <v>711</v>
      </c>
      <c r="Q5023" s="39" t="s">
        <v>3382</v>
      </c>
      <c r="R5023" s="39" t="s">
        <v>14896</v>
      </c>
      <c r="S5023" s="40" t="s">
        <v>11811</v>
      </c>
      <c r="T5023" s="40" t="s">
        <v>26624</v>
      </c>
      <c r="U5023" s="25" t="s">
        <v>1799</v>
      </c>
      <c r="V5023" s="25" t="s">
        <v>28588</v>
      </c>
      <c r="W5023" s="25">
        <v>1</v>
      </c>
      <c r="X5023" s="25" t="s">
        <v>1800</v>
      </c>
      <c r="Y5023" s="25" t="s">
        <v>15279</v>
      </c>
      <c r="Z5023" s="25" t="s">
        <v>15279</v>
      </c>
      <c r="AA5023" s="25" t="s">
        <v>15279</v>
      </c>
      <c r="AB5023" s="25" t="s">
        <v>15659</v>
      </c>
      <c r="AC5023" s="38" t="s">
        <v>1807</v>
      </c>
      <c r="AD5023" s="33">
        <v>1</v>
      </c>
      <c r="AE5023" s="25">
        <v>1</v>
      </c>
      <c r="AF5023" s="38">
        <v>1</v>
      </c>
      <c r="AG5023" s="33">
        <v>600</v>
      </c>
      <c r="AH5023" s="33">
        <v>250</v>
      </c>
      <c r="AI5023" s="33">
        <v>760</v>
      </c>
      <c r="AJ5023" s="33">
        <v>690</v>
      </c>
      <c r="AK5023" s="33">
        <v>320</v>
      </c>
      <c r="AL5023" s="33">
        <v>840</v>
      </c>
      <c r="AM5023" s="73">
        <v>43</v>
      </c>
      <c r="AN5023" s="73">
        <v>47</v>
      </c>
      <c r="AO5023" s="42" t="s">
        <v>18639</v>
      </c>
      <c r="AP5023" s="50" t="s">
        <v>28200</v>
      </c>
      <c r="AQ5023" s="25"/>
      <c r="AR5023" s="25" t="s">
        <v>15279</v>
      </c>
      <c r="AU5023" s="198" t="s">
        <v>36924</v>
      </c>
      <c r="AV5023" s="290"/>
    </row>
    <row r="5024" spans="1:48" ht="13.9" customHeight="1">
      <c r="A5024" s="25">
        <v>5013</v>
      </c>
      <c r="B5024" s="33">
        <v>2540301</v>
      </c>
      <c r="C5024" s="31">
        <v>4048482706917</v>
      </c>
      <c r="D5024" s="41" t="s">
        <v>14782</v>
      </c>
      <c r="E5024" s="102" t="s">
        <v>20830</v>
      </c>
      <c r="F5024" s="210">
        <v>22688</v>
      </c>
      <c r="G5024" s="25" t="s">
        <v>2</v>
      </c>
      <c r="H5024" s="27">
        <v>28</v>
      </c>
      <c r="I5024" s="25" t="s">
        <v>1820</v>
      </c>
      <c r="J5024" s="27">
        <v>43905</v>
      </c>
      <c r="K5024" s="27" t="s">
        <v>1822</v>
      </c>
      <c r="L5024" s="25" t="s">
        <v>18058</v>
      </c>
      <c r="M5024" s="27">
        <v>85371091</v>
      </c>
      <c r="N5024" s="27">
        <v>0</v>
      </c>
      <c r="O5024" s="33">
        <v>1405</v>
      </c>
      <c r="P5024" s="33">
        <v>711</v>
      </c>
      <c r="Q5024" s="39" t="s">
        <v>3383</v>
      </c>
      <c r="R5024" s="39" t="s">
        <v>14896</v>
      </c>
      <c r="S5024" s="40" t="s">
        <v>11811</v>
      </c>
      <c r="T5024" s="40" t="s">
        <v>26624</v>
      </c>
      <c r="U5024" s="25" t="s">
        <v>1799</v>
      </c>
      <c r="V5024" s="25" t="s">
        <v>28588</v>
      </c>
      <c r="W5024" s="25">
        <v>1</v>
      </c>
      <c r="X5024" s="25" t="s">
        <v>1800</v>
      </c>
      <c r="Y5024" s="25" t="s">
        <v>15279</v>
      </c>
      <c r="Z5024" s="25" t="s">
        <v>15279</v>
      </c>
      <c r="AA5024" s="25" t="s">
        <v>15279</v>
      </c>
      <c r="AB5024" s="25" t="s">
        <v>15659</v>
      </c>
      <c r="AC5024" s="38" t="s">
        <v>7368</v>
      </c>
      <c r="AD5024" s="33">
        <v>1</v>
      </c>
      <c r="AE5024" s="25">
        <v>1</v>
      </c>
      <c r="AF5024" s="38">
        <v>1</v>
      </c>
      <c r="AG5024" s="33">
        <v>800</v>
      </c>
      <c r="AH5024" s="33">
        <v>500</v>
      </c>
      <c r="AI5024" s="33">
        <v>1900</v>
      </c>
      <c r="AJ5024" s="33">
        <v>1200</v>
      </c>
      <c r="AK5024" s="33">
        <v>800</v>
      </c>
      <c r="AL5024" s="33">
        <v>2100</v>
      </c>
      <c r="AM5024" s="73">
        <v>203</v>
      </c>
      <c r="AN5024" s="73">
        <v>225</v>
      </c>
      <c r="AO5024" s="42" t="s">
        <v>18639</v>
      </c>
      <c r="AP5024" s="50" t="s">
        <v>28200</v>
      </c>
      <c r="AQ5024" s="25"/>
      <c r="AR5024" s="25" t="s">
        <v>15279</v>
      </c>
      <c r="AU5024" s="198" t="s">
        <v>36925</v>
      </c>
      <c r="AV5024" s="290"/>
    </row>
    <row r="5025" spans="1:48" ht="13.9" customHeight="1">
      <c r="A5025" s="25">
        <v>5014</v>
      </c>
      <c r="B5025" s="33">
        <v>2540283</v>
      </c>
      <c r="C5025" s="31">
        <v>4048482706665</v>
      </c>
      <c r="D5025" s="41" t="s">
        <v>14783</v>
      </c>
      <c r="E5025" s="102" t="s">
        <v>21204</v>
      </c>
      <c r="F5025" s="210">
        <v>13177</v>
      </c>
      <c r="G5025" s="25" t="s">
        <v>2</v>
      </c>
      <c r="H5025" s="27">
        <v>28</v>
      </c>
      <c r="I5025" s="25" t="s">
        <v>1820</v>
      </c>
      <c r="J5025" s="27">
        <v>43905</v>
      </c>
      <c r="K5025" s="27" t="s">
        <v>1822</v>
      </c>
      <c r="L5025" s="25" t="s">
        <v>18058</v>
      </c>
      <c r="M5025" s="27">
        <v>85371091</v>
      </c>
      <c r="N5025" s="27">
        <v>0</v>
      </c>
      <c r="O5025" s="33">
        <v>1405</v>
      </c>
      <c r="P5025" s="33">
        <v>711</v>
      </c>
      <c r="Q5025" s="39" t="s">
        <v>3384</v>
      </c>
      <c r="R5025" s="39" t="s">
        <v>14896</v>
      </c>
      <c r="S5025" s="40" t="s">
        <v>11811</v>
      </c>
      <c r="T5025" s="40" t="s">
        <v>26624</v>
      </c>
      <c r="U5025" s="25" t="s">
        <v>1799</v>
      </c>
      <c r="V5025" s="25" t="s">
        <v>28588</v>
      </c>
      <c r="W5025" s="25">
        <v>1</v>
      </c>
      <c r="X5025" s="25" t="s">
        <v>1800</v>
      </c>
      <c r="Y5025" s="25" t="s">
        <v>15279</v>
      </c>
      <c r="Z5025" s="25" t="s">
        <v>15279</v>
      </c>
      <c r="AA5025" s="25" t="s">
        <v>15279</v>
      </c>
      <c r="AB5025" s="25" t="s">
        <v>15659</v>
      </c>
      <c r="AC5025" s="38" t="s">
        <v>1807</v>
      </c>
      <c r="AD5025" s="33">
        <v>1</v>
      </c>
      <c r="AE5025" s="25">
        <v>1</v>
      </c>
      <c r="AF5025" s="38">
        <v>1</v>
      </c>
      <c r="AG5025" s="33">
        <v>600</v>
      </c>
      <c r="AH5025" s="33">
        <v>250</v>
      </c>
      <c r="AI5025" s="33">
        <v>760</v>
      </c>
      <c r="AJ5025" s="33">
        <v>690</v>
      </c>
      <c r="AK5025" s="33">
        <v>320</v>
      </c>
      <c r="AL5025" s="33">
        <v>840</v>
      </c>
      <c r="AM5025" s="73">
        <v>45</v>
      </c>
      <c r="AN5025" s="73">
        <v>49</v>
      </c>
      <c r="AO5025" s="42" t="s">
        <v>18639</v>
      </c>
      <c r="AP5025" s="50" t="s">
        <v>28200</v>
      </c>
      <c r="AQ5025" s="25"/>
      <c r="AR5025" s="25" t="s">
        <v>15279</v>
      </c>
      <c r="AU5025" s="198" t="s">
        <v>36926</v>
      </c>
      <c r="AV5025" s="290"/>
    </row>
    <row r="5026" spans="1:48" ht="13.9" customHeight="1">
      <c r="A5026" s="25">
        <v>5015</v>
      </c>
      <c r="B5026" s="33">
        <v>2540271</v>
      </c>
      <c r="C5026" s="31">
        <v>4048482706535</v>
      </c>
      <c r="D5026" s="41" t="s">
        <v>14784</v>
      </c>
      <c r="E5026" s="102" t="s">
        <v>20802</v>
      </c>
      <c r="F5026" s="210">
        <v>23843</v>
      </c>
      <c r="G5026" s="25" t="s">
        <v>2</v>
      </c>
      <c r="H5026" s="27">
        <v>28</v>
      </c>
      <c r="I5026" s="25" t="s">
        <v>1820</v>
      </c>
      <c r="J5026" s="27">
        <v>43905</v>
      </c>
      <c r="K5026" s="27" t="s">
        <v>1822</v>
      </c>
      <c r="L5026" s="25" t="s">
        <v>18058</v>
      </c>
      <c r="M5026" s="27">
        <v>85371091</v>
      </c>
      <c r="N5026" s="27">
        <v>0</v>
      </c>
      <c r="O5026" s="33">
        <v>1405</v>
      </c>
      <c r="P5026" s="33">
        <v>711</v>
      </c>
      <c r="Q5026" s="39" t="s">
        <v>3385</v>
      </c>
      <c r="R5026" s="39" t="s">
        <v>14896</v>
      </c>
      <c r="S5026" s="40" t="s">
        <v>11811</v>
      </c>
      <c r="T5026" s="40" t="s">
        <v>26624</v>
      </c>
      <c r="U5026" s="25" t="s">
        <v>1799</v>
      </c>
      <c r="V5026" s="25" t="s">
        <v>28588</v>
      </c>
      <c r="W5026" s="25">
        <v>1</v>
      </c>
      <c r="X5026" s="25" t="s">
        <v>1800</v>
      </c>
      <c r="Y5026" s="25" t="s">
        <v>15279</v>
      </c>
      <c r="Z5026" s="25" t="s">
        <v>15279</v>
      </c>
      <c r="AA5026" s="25" t="s">
        <v>15279</v>
      </c>
      <c r="AB5026" s="25" t="s">
        <v>15659</v>
      </c>
      <c r="AC5026" s="38" t="s">
        <v>7368</v>
      </c>
      <c r="AD5026" s="33">
        <v>1</v>
      </c>
      <c r="AE5026" s="25">
        <v>1</v>
      </c>
      <c r="AF5026" s="38">
        <v>1</v>
      </c>
      <c r="AG5026" s="33">
        <v>600</v>
      </c>
      <c r="AH5026" s="33">
        <v>500</v>
      </c>
      <c r="AI5026" s="33">
        <v>1900</v>
      </c>
      <c r="AJ5026" s="33">
        <v>1200</v>
      </c>
      <c r="AK5026" s="33">
        <v>800</v>
      </c>
      <c r="AL5026" s="33">
        <v>2100</v>
      </c>
      <c r="AM5026" s="73">
        <v>178</v>
      </c>
      <c r="AN5026" s="73">
        <v>212</v>
      </c>
      <c r="AO5026" s="42" t="s">
        <v>18639</v>
      </c>
      <c r="AP5026" s="50" t="s">
        <v>28200</v>
      </c>
      <c r="AQ5026" s="25"/>
      <c r="AR5026" s="25" t="s">
        <v>15279</v>
      </c>
      <c r="AU5026" s="198" t="s">
        <v>36927</v>
      </c>
      <c r="AV5026" s="290"/>
    </row>
    <row r="5027" spans="1:48" ht="13.9" customHeight="1">
      <c r="A5027" s="25">
        <v>5016</v>
      </c>
      <c r="B5027" s="33">
        <v>2540247</v>
      </c>
      <c r="C5027" s="31">
        <v>4048482706351</v>
      </c>
      <c r="D5027" s="41" t="s">
        <v>14785</v>
      </c>
      <c r="E5027" s="102" t="s">
        <v>21358</v>
      </c>
      <c r="F5027" s="210">
        <v>10602</v>
      </c>
      <c r="G5027" s="25" t="s">
        <v>2</v>
      </c>
      <c r="H5027" s="27">
        <v>28</v>
      </c>
      <c r="I5027" s="25" t="s">
        <v>1820</v>
      </c>
      <c r="J5027" s="27">
        <v>43905</v>
      </c>
      <c r="K5027" s="27" t="s">
        <v>1822</v>
      </c>
      <c r="L5027" s="25" t="s">
        <v>18058</v>
      </c>
      <c r="M5027" s="27">
        <v>85371091</v>
      </c>
      <c r="N5027" s="27">
        <v>0</v>
      </c>
      <c r="O5027" s="33">
        <v>1405</v>
      </c>
      <c r="P5027" s="33">
        <v>711</v>
      </c>
      <c r="Q5027" s="39" t="s">
        <v>3386</v>
      </c>
      <c r="R5027" s="39" t="s">
        <v>14896</v>
      </c>
      <c r="S5027" s="40" t="s">
        <v>11811</v>
      </c>
      <c r="T5027" s="40" t="s">
        <v>26624</v>
      </c>
      <c r="U5027" s="25" t="s">
        <v>1799</v>
      </c>
      <c r="V5027" s="25" t="s">
        <v>28588</v>
      </c>
      <c r="W5027" s="25">
        <v>1</v>
      </c>
      <c r="X5027" s="25" t="s">
        <v>1800</v>
      </c>
      <c r="Y5027" s="25" t="s">
        <v>15279</v>
      </c>
      <c r="Z5027" s="25" t="s">
        <v>15279</v>
      </c>
      <c r="AA5027" s="25" t="s">
        <v>15279</v>
      </c>
      <c r="AB5027" s="25" t="s">
        <v>15659</v>
      </c>
      <c r="AC5027" s="38" t="s">
        <v>1807</v>
      </c>
      <c r="AD5027" s="33">
        <v>1</v>
      </c>
      <c r="AE5027" s="25">
        <v>1</v>
      </c>
      <c r="AF5027" s="38">
        <v>1</v>
      </c>
      <c r="AG5027" s="33">
        <v>600</v>
      </c>
      <c r="AH5027" s="33">
        <v>250</v>
      </c>
      <c r="AI5027" s="33">
        <v>760</v>
      </c>
      <c r="AJ5027" s="33">
        <v>690</v>
      </c>
      <c r="AK5027" s="33">
        <v>320</v>
      </c>
      <c r="AL5027" s="33">
        <v>840</v>
      </c>
      <c r="AM5027" s="73">
        <v>44</v>
      </c>
      <c r="AN5027" s="73">
        <v>48</v>
      </c>
      <c r="AO5027" s="42" t="s">
        <v>18639</v>
      </c>
      <c r="AP5027" s="50" t="s">
        <v>28200</v>
      </c>
      <c r="AQ5027" s="25"/>
      <c r="AR5027" s="25" t="s">
        <v>15279</v>
      </c>
      <c r="AU5027" s="198" t="s">
        <v>36928</v>
      </c>
      <c r="AV5027" s="290"/>
    </row>
    <row r="5028" spans="1:48" ht="13.9" customHeight="1">
      <c r="A5028" s="25">
        <v>5017</v>
      </c>
      <c r="B5028" s="33">
        <v>2540303</v>
      </c>
      <c r="C5028" s="31">
        <v>4048482706931</v>
      </c>
      <c r="D5028" s="41" t="s">
        <v>14786</v>
      </c>
      <c r="E5028" s="102" t="s">
        <v>20789</v>
      </c>
      <c r="F5028" s="210">
        <v>24208</v>
      </c>
      <c r="G5028" s="25" t="s">
        <v>2</v>
      </c>
      <c r="H5028" s="27">
        <v>28</v>
      </c>
      <c r="I5028" s="25" t="s">
        <v>1820</v>
      </c>
      <c r="J5028" s="27">
        <v>43905</v>
      </c>
      <c r="K5028" s="27" t="s">
        <v>1822</v>
      </c>
      <c r="L5028" s="25" t="s">
        <v>18058</v>
      </c>
      <c r="M5028" s="27">
        <v>85371091</v>
      </c>
      <c r="N5028" s="27">
        <v>0</v>
      </c>
      <c r="O5028" s="33">
        <v>1405</v>
      </c>
      <c r="P5028" s="33">
        <v>711</v>
      </c>
      <c r="Q5028" s="39" t="s">
        <v>3387</v>
      </c>
      <c r="R5028" s="39" t="s">
        <v>14896</v>
      </c>
      <c r="S5028" s="40" t="s">
        <v>11811</v>
      </c>
      <c r="T5028" s="40" t="s">
        <v>26624</v>
      </c>
      <c r="U5028" s="25" t="s">
        <v>1799</v>
      </c>
      <c r="V5028" s="25" t="s">
        <v>28588</v>
      </c>
      <c r="W5028" s="25">
        <v>1</v>
      </c>
      <c r="X5028" s="25" t="s">
        <v>1800</v>
      </c>
      <c r="Y5028" s="25" t="s">
        <v>15279</v>
      </c>
      <c r="Z5028" s="25" t="s">
        <v>15279</v>
      </c>
      <c r="AA5028" s="25" t="s">
        <v>15279</v>
      </c>
      <c r="AB5028" s="25" t="s">
        <v>15659</v>
      </c>
      <c r="AC5028" s="38" t="s">
        <v>7368</v>
      </c>
      <c r="AD5028" s="33">
        <v>1</v>
      </c>
      <c r="AE5028" s="25">
        <v>1</v>
      </c>
      <c r="AF5028" s="38">
        <v>1</v>
      </c>
      <c r="AG5028" s="33">
        <v>800</v>
      </c>
      <c r="AH5028" s="33">
        <v>500</v>
      </c>
      <c r="AI5028" s="33">
        <v>1900</v>
      </c>
      <c r="AJ5028" s="33">
        <v>1200</v>
      </c>
      <c r="AK5028" s="33">
        <v>800</v>
      </c>
      <c r="AL5028" s="33">
        <v>2100</v>
      </c>
      <c r="AM5028" s="73">
        <v>207</v>
      </c>
      <c r="AN5028" s="73">
        <v>229</v>
      </c>
      <c r="AO5028" s="42" t="s">
        <v>18639</v>
      </c>
      <c r="AP5028" s="50" t="s">
        <v>28200</v>
      </c>
      <c r="AQ5028" s="25"/>
      <c r="AR5028" s="25" t="s">
        <v>15279</v>
      </c>
      <c r="AU5028" s="198" t="s">
        <v>36929</v>
      </c>
      <c r="AV5028" s="290"/>
    </row>
    <row r="5029" spans="1:48" ht="13.9" customHeight="1">
      <c r="A5029" s="25">
        <v>5018</v>
      </c>
      <c r="B5029" s="33">
        <v>2540285</v>
      </c>
      <c r="C5029" s="31">
        <v>4048482706689</v>
      </c>
      <c r="D5029" s="41" t="s">
        <v>14787</v>
      </c>
      <c r="E5029" s="102" t="s">
        <v>21166</v>
      </c>
      <c r="F5029" s="210">
        <v>13951</v>
      </c>
      <c r="G5029" s="25" t="s">
        <v>2</v>
      </c>
      <c r="H5029" s="27">
        <v>28</v>
      </c>
      <c r="I5029" s="25" t="s">
        <v>1820</v>
      </c>
      <c r="J5029" s="27">
        <v>43905</v>
      </c>
      <c r="K5029" s="27" t="s">
        <v>1822</v>
      </c>
      <c r="L5029" s="25" t="s">
        <v>18058</v>
      </c>
      <c r="M5029" s="27">
        <v>85371091</v>
      </c>
      <c r="N5029" s="27">
        <v>0</v>
      </c>
      <c r="O5029" s="33">
        <v>1405</v>
      </c>
      <c r="P5029" s="33">
        <v>711</v>
      </c>
      <c r="Q5029" s="39" t="s">
        <v>3388</v>
      </c>
      <c r="R5029" s="39" t="s">
        <v>14896</v>
      </c>
      <c r="S5029" s="40" t="s">
        <v>11811</v>
      </c>
      <c r="T5029" s="40" t="s">
        <v>26624</v>
      </c>
      <c r="U5029" s="25" t="s">
        <v>1799</v>
      </c>
      <c r="V5029" s="25" t="s">
        <v>28588</v>
      </c>
      <c r="W5029" s="25">
        <v>1</v>
      </c>
      <c r="X5029" s="25" t="s">
        <v>1800</v>
      </c>
      <c r="Y5029" s="25" t="s">
        <v>15279</v>
      </c>
      <c r="Z5029" s="25" t="s">
        <v>15279</v>
      </c>
      <c r="AA5029" s="25" t="s">
        <v>15279</v>
      </c>
      <c r="AB5029" s="25" t="s">
        <v>15659</v>
      </c>
      <c r="AC5029" s="38" t="s">
        <v>1807</v>
      </c>
      <c r="AD5029" s="33">
        <v>1</v>
      </c>
      <c r="AE5029" s="25">
        <v>1</v>
      </c>
      <c r="AF5029" s="38">
        <v>1</v>
      </c>
      <c r="AG5029" s="33">
        <v>600</v>
      </c>
      <c r="AH5029" s="33">
        <v>250</v>
      </c>
      <c r="AI5029" s="33">
        <v>760</v>
      </c>
      <c r="AJ5029" s="33">
        <v>690</v>
      </c>
      <c r="AK5029" s="33">
        <v>320</v>
      </c>
      <c r="AL5029" s="33">
        <v>840</v>
      </c>
      <c r="AM5029" s="73">
        <v>46</v>
      </c>
      <c r="AN5029" s="73">
        <v>50</v>
      </c>
      <c r="AO5029" s="42" t="s">
        <v>18639</v>
      </c>
      <c r="AP5029" s="50" t="s">
        <v>28200</v>
      </c>
      <c r="AQ5029" s="25"/>
      <c r="AR5029" s="25" t="s">
        <v>15279</v>
      </c>
      <c r="AU5029" s="198" t="s">
        <v>36930</v>
      </c>
      <c r="AV5029" s="290"/>
    </row>
    <row r="5030" spans="1:48" ht="13.9" customHeight="1">
      <c r="A5030" s="25">
        <v>5019</v>
      </c>
      <c r="B5030" s="33">
        <v>2540273</v>
      </c>
      <c r="C5030" s="31">
        <v>4048482706542</v>
      </c>
      <c r="D5030" s="41" t="s">
        <v>14788</v>
      </c>
      <c r="E5030" s="102" t="s">
        <v>20715</v>
      </c>
      <c r="F5030" s="210">
        <v>28340</v>
      </c>
      <c r="G5030" s="25" t="s">
        <v>2</v>
      </c>
      <c r="H5030" s="27">
        <v>28</v>
      </c>
      <c r="I5030" s="25" t="s">
        <v>1820</v>
      </c>
      <c r="J5030" s="27">
        <v>43905</v>
      </c>
      <c r="K5030" s="27" t="s">
        <v>1822</v>
      </c>
      <c r="L5030" s="25" t="s">
        <v>18058</v>
      </c>
      <c r="M5030" s="27">
        <v>85371091</v>
      </c>
      <c r="N5030" s="27">
        <v>0</v>
      </c>
      <c r="O5030" s="33">
        <v>1405</v>
      </c>
      <c r="P5030" s="33">
        <v>711</v>
      </c>
      <c r="Q5030" s="39" t="s">
        <v>3389</v>
      </c>
      <c r="R5030" s="39" t="s">
        <v>14896</v>
      </c>
      <c r="S5030" s="40" t="s">
        <v>11811</v>
      </c>
      <c r="T5030" s="40" t="s">
        <v>26624</v>
      </c>
      <c r="U5030" s="25" t="s">
        <v>1799</v>
      </c>
      <c r="V5030" s="25" t="s">
        <v>28588</v>
      </c>
      <c r="W5030" s="25">
        <v>1</v>
      </c>
      <c r="X5030" s="25" t="s">
        <v>1800</v>
      </c>
      <c r="Y5030" s="25" t="s">
        <v>15279</v>
      </c>
      <c r="Z5030" s="25" t="s">
        <v>15279</v>
      </c>
      <c r="AA5030" s="25" t="s">
        <v>15279</v>
      </c>
      <c r="AB5030" s="25" t="s">
        <v>15659</v>
      </c>
      <c r="AC5030" s="38" t="s">
        <v>7368</v>
      </c>
      <c r="AD5030" s="33">
        <v>1</v>
      </c>
      <c r="AE5030" s="25">
        <v>1</v>
      </c>
      <c r="AF5030" s="38">
        <v>1</v>
      </c>
      <c r="AG5030" s="33">
        <v>800</v>
      </c>
      <c r="AH5030" s="33">
        <v>500</v>
      </c>
      <c r="AI5030" s="33">
        <v>1900</v>
      </c>
      <c r="AJ5030" s="33">
        <v>1200</v>
      </c>
      <c r="AK5030" s="33">
        <v>800</v>
      </c>
      <c r="AL5030" s="33">
        <v>2100</v>
      </c>
      <c r="AM5030" s="73">
        <v>215</v>
      </c>
      <c r="AN5030" s="73">
        <v>249</v>
      </c>
      <c r="AO5030" s="42" t="s">
        <v>18639</v>
      </c>
      <c r="AP5030" s="50" t="s">
        <v>28200</v>
      </c>
      <c r="AQ5030" s="25"/>
      <c r="AR5030" s="25" t="s">
        <v>15279</v>
      </c>
      <c r="AU5030" s="198" t="s">
        <v>36931</v>
      </c>
      <c r="AV5030" s="290"/>
    </row>
    <row r="5031" spans="1:48" ht="13.9" customHeight="1">
      <c r="A5031" s="25">
        <v>5020</v>
      </c>
      <c r="B5031" s="33">
        <v>2540249</v>
      </c>
      <c r="C5031" s="31">
        <v>4048482706375</v>
      </c>
      <c r="D5031" s="41" t="s">
        <v>14789</v>
      </c>
      <c r="E5031" s="102" t="s">
        <v>21273</v>
      </c>
      <c r="F5031" s="210">
        <v>11973</v>
      </c>
      <c r="G5031" s="25" t="s">
        <v>2</v>
      </c>
      <c r="H5031" s="27">
        <v>28</v>
      </c>
      <c r="I5031" s="25" t="s">
        <v>1820</v>
      </c>
      <c r="J5031" s="27">
        <v>43905</v>
      </c>
      <c r="K5031" s="27" t="s">
        <v>1822</v>
      </c>
      <c r="L5031" s="25" t="s">
        <v>18058</v>
      </c>
      <c r="M5031" s="27">
        <v>85371091</v>
      </c>
      <c r="N5031" s="27">
        <v>0</v>
      </c>
      <c r="O5031" s="33">
        <v>1405</v>
      </c>
      <c r="P5031" s="33">
        <v>711</v>
      </c>
      <c r="Q5031" s="39" t="s">
        <v>3390</v>
      </c>
      <c r="R5031" s="39" t="s">
        <v>14896</v>
      </c>
      <c r="S5031" s="40" t="s">
        <v>11811</v>
      </c>
      <c r="T5031" s="40" t="s">
        <v>26624</v>
      </c>
      <c r="U5031" s="25" t="s">
        <v>1799</v>
      </c>
      <c r="V5031" s="25" t="s">
        <v>28588</v>
      </c>
      <c r="W5031" s="25">
        <v>1</v>
      </c>
      <c r="X5031" s="25" t="s">
        <v>1800</v>
      </c>
      <c r="Y5031" s="25" t="s">
        <v>15279</v>
      </c>
      <c r="Z5031" s="25" t="s">
        <v>15279</v>
      </c>
      <c r="AA5031" s="25" t="s">
        <v>15279</v>
      </c>
      <c r="AB5031" s="25" t="s">
        <v>15659</v>
      </c>
      <c r="AC5031" s="38" t="s">
        <v>1807</v>
      </c>
      <c r="AD5031" s="33">
        <v>1</v>
      </c>
      <c r="AE5031" s="25">
        <v>1</v>
      </c>
      <c r="AF5031" s="38">
        <v>1</v>
      </c>
      <c r="AG5031" s="33">
        <v>760</v>
      </c>
      <c r="AH5031" s="33">
        <v>250</v>
      </c>
      <c r="AI5031" s="33">
        <v>760</v>
      </c>
      <c r="AJ5031" s="33">
        <v>840</v>
      </c>
      <c r="AK5031" s="33">
        <v>320</v>
      </c>
      <c r="AL5031" s="33">
        <v>840</v>
      </c>
      <c r="AM5031" s="73">
        <v>52</v>
      </c>
      <c r="AN5031" s="73">
        <v>56</v>
      </c>
      <c r="AO5031" s="42" t="s">
        <v>18639</v>
      </c>
      <c r="AP5031" s="50" t="s">
        <v>28200</v>
      </c>
      <c r="AQ5031" s="25"/>
      <c r="AR5031" s="25" t="s">
        <v>15279</v>
      </c>
      <c r="AU5031" s="198" t="s">
        <v>36932</v>
      </c>
      <c r="AV5031" s="290"/>
    </row>
    <row r="5032" spans="1:48" ht="13.9" customHeight="1">
      <c r="A5032" s="25">
        <v>5021</v>
      </c>
      <c r="B5032" s="33">
        <v>2540305</v>
      </c>
      <c r="C5032" s="31">
        <v>4048482706955</v>
      </c>
      <c r="D5032" s="41" t="s">
        <v>14790</v>
      </c>
      <c r="E5032" s="102" t="s">
        <v>20725</v>
      </c>
      <c r="F5032" s="210">
        <v>27591</v>
      </c>
      <c r="G5032" s="25" t="s">
        <v>2</v>
      </c>
      <c r="H5032" s="27">
        <v>28</v>
      </c>
      <c r="I5032" s="25" t="s">
        <v>1820</v>
      </c>
      <c r="J5032" s="27">
        <v>43905</v>
      </c>
      <c r="K5032" s="27" t="s">
        <v>1822</v>
      </c>
      <c r="L5032" s="25" t="s">
        <v>18058</v>
      </c>
      <c r="M5032" s="27">
        <v>85371091</v>
      </c>
      <c r="N5032" s="27">
        <v>0</v>
      </c>
      <c r="O5032" s="33">
        <v>1405</v>
      </c>
      <c r="P5032" s="33">
        <v>711</v>
      </c>
      <c r="Q5032" s="39" t="s">
        <v>3391</v>
      </c>
      <c r="R5032" s="39" t="s">
        <v>14896</v>
      </c>
      <c r="S5032" s="40" t="s">
        <v>11811</v>
      </c>
      <c r="T5032" s="40" t="s">
        <v>26624</v>
      </c>
      <c r="U5032" s="25" t="s">
        <v>1799</v>
      </c>
      <c r="V5032" s="25" t="s">
        <v>28588</v>
      </c>
      <c r="W5032" s="25">
        <v>1</v>
      </c>
      <c r="X5032" s="25" t="s">
        <v>1800</v>
      </c>
      <c r="Y5032" s="25" t="s">
        <v>15279</v>
      </c>
      <c r="Z5032" s="25" t="s">
        <v>15279</v>
      </c>
      <c r="AA5032" s="25" t="s">
        <v>15279</v>
      </c>
      <c r="AB5032" s="25" t="s">
        <v>15659</v>
      </c>
      <c r="AC5032" s="38" t="s">
        <v>7368</v>
      </c>
      <c r="AD5032" s="33">
        <v>1</v>
      </c>
      <c r="AE5032" s="25">
        <v>1</v>
      </c>
      <c r="AF5032" s="38">
        <v>1</v>
      </c>
      <c r="AG5032" s="33">
        <v>800</v>
      </c>
      <c r="AH5032" s="33">
        <v>500</v>
      </c>
      <c r="AI5032" s="33">
        <v>1900</v>
      </c>
      <c r="AJ5032" s="33">
        <v>1200</v>
      </c>
      <c r="AK5032" s="33">
        <v>800</v>
      </c>
      <c r="AL5032" s="33">
        <v>2100</v>
      </c>
      <c r="AM5032" s="73">
        <v>225</v>
      </c>
      <c r="AN5032" s="73">
        <v>247</v>
      </c>
      <c r="AO5032" s="42" t="s">
        <v>18639</v>
      </c>
      <c r="AP5032" s="50" t="s">
        <v>28200</v>
      </c>
      <c r="AQ5032" s="25"/>
      <c r="AR5032" s="25" t="s">
        <v>15279</v>
      </c>
      <c r="AU5032" s="198" t="s">
        <v>36933</v>
      </c>
      <c r="AV5032" s="290"/>
    </row>
    <row r="5033" spans="1:48" ht="13.9" customHeight="1">
      <c r="A5033" s="25">
        <v>5022</v>
      </c>
      <c r="B5033" s="33">
        <v>2540287</v>
      </c>
      <c r="C5033" s="31">
        <v>4048482706702</v>
      </c>
      <c r="D5033" s="41" t="s">
        <v>14791</v>
      </c>
      <c r="E5033" s="102" t="s">
        <v>21126</v>
      </c>
      <c r="F5033" s="210">
        <v>14621</v>
      </c>
      <c r="G5033" s="25" t="s">
        <v>2</v>
      </c>
      <c r="H5033" s="27">
        <v>28</v>
      </c>
      <c r="I5033" s="25" t="s">
        <v>1820</v>
      </c>
      <c r="J5033" s="27">
        <v>43905</v>
      </c>
      <c r="K5033" s="27" t="s">
        <v>1822</v>
      </c>
      <c r="L5033" s="25" t="s">
        <v>18058</v>
      </c>
      <c r="M5033" s="27">
        <v>85371091</v>
      </c>
      <c r="N5033" s="27">
        <v>0</v>
      </c>
      <c r="O5033" s="33">
        <v>1405</v>
      </c>
      <c r="P5033" s="33">
        <v>711</v>
      </c>
      <c r="Q5033" s="39" t="s">
        <v>3392</v>
      </c>
      <c r="R5033" s="39" t="s">
        <v>14896</v>
      </c>
      <c r="S5033" s="40" t="s">
        <v>11811</v>
      </c>
      <c r="T5033" s="40" t="s">
        <v>26624</v>
      </c>
      <c r="U5033" s="25" t="s">
        <v>1799</v>
      </c>
      <c r="V5033" s="25" t="s">
        <v>28588</v>
      </c>
      <c r="W5033" s="25">
        <v>1</v>
      </c>
      <c r="X5033" s="25" t="s">
        <v>1800</v>
      </c>
      <c r="Y5033" s="25" t="s">
        <v>15279</v>
      </c>
      <c r="Z5033" s="25" t="s">
        <v>15279</v>
      </c>
      <c r="AA5033" s="25" t="s">
        <v>15279</v>
      </c>
      <c r="AB5033" s="25" t="s">
        <v>15659</v>
      </c>
      <c r="AC5033" s="38" t="s">
        <v>1807</v>
      </c>
      <c r="AD5033" s="33">
        <v>1</v>
      </c>
      <c r="AE5033" s="25">
        <v>1</v>
      </c>
      <c r="AF5033" s="38">
        <v>1</v>
      </c>
      <c r="AG5033" s="33">
        <v>600</v>
      </c>
      <c r="AH5033" s="33">
        <v>250</v>
      </c>
      <c r="AI5033" s="33">
        <v>760</v>
      </c>
      <c r="AJ5033" s="33">
        <v>690</v>
      </c>
      <c r="AK5033" s="33">
        <v>320</v>
      </c>
      <c r="AL5033" s="33">
        <v>840</v>
      </c>
      <c r="AM5033" s="73">
        <v>46</v>
      </c>
      <c r="AN5033" s="73">
        <v>50</v>
      </c>
      <c r="AO5033" s="42" t="s">
        <v>18639</v>
      </c>
      <c r="AP5033" s="50" t="s">
        <v>28200</v>
      </c>
      <c r="AQ5033" s="25"/>
      <c r="AR5033" s="25" t="s">
        <v>15279</v>
      </c>
      <c r="AU5033" s="198" t="s">
        <v>36934</v>
      </c>
      <c r="AV5033" s="290"/>
    </row>
    <row r="5034" spans="1:48" ht="13.9" customHeight="1">
      <c r="A5034" s="25">
        <v>5023</v>
      </c>
      <c r="B5034" s="33">
        <v>2540257</v>
      </c>
      <c r="C5034" s="31">
        <v>4048482721828</v>
      </c>
      <c r="D5034" s="41" t="s">
        <v>14792</v>
      </c>
      <c r="E5034" s="102" t="s">
        <v>21188</v>
      </c>
      <c r="F5034" s="210">
        <v>13555</v>
      </c>
      <c r="G5034" s="25" t="s">
        <v>2</v>
      </c>
      <c r="H5034" s="27">
        <v>28</v>
      </c>
      <c r="I5034" s="25" t="s">
        <v>1820</v>
      </c>
      <c r="J5034" s="27">
        <v>43904</v>
      </c>
      <c r="K5034" s="27" t="s">
        <v>1822</v>
      </c>
      <c r="L5034" s="25" t="s">
        <v>18058</v>
      </c>
      <c r="M5034" s="27">
        <v>85371091</v>
      </c>
      <c r="N5034" s="27">
        <v>0</v>
      </c>
      <c r="O5034" s="33">
        <v>1405</v>
      </c>
      <c r="P5034" s="33">
        <v>711</v>
      </c>
      <c r="Q5034" s="39" t="s">
        <v>3393</v>
      </c>
      <c r="R5034" s="39" t="s">
        <v>14896</v>
      </c>
      <c r="S5034" s="40" t="s">
        <v>11811</v>
      </c>
      <c r="T5034" s="40" t="s">
        <v>26624</v>
      </c>
      <c r="U5034" s="25" t="s">
        <v>1799</v>
      </c>
      <c r="V5034" s="25" t="s">
        <v>28588</v>
      </c>
      <c r="W5034" s="25">
        <v>1</v>
      </c>
      <c r="X5034" s="25" t="s">
        <v>1800</v>
      </c>
      <c r="Y5034" s="25" t="s">
        <v>15279</v>
      </c>
      <c r="Z5034" s="25" t="s">
        <v>15279</v>
      </c>
      <c r="AA5034" s="25" t="s">
        <v>15279</v>
      </c>
      <c r="AB5034" s="25" t="s">
        <v>15659</v>
      </c>
      <c r="AC5034" s="38" t="s">
        <v>1807</v>
      </c>
      <c r="AD5034" s="33">
        <v>1</v>
      </c>
      <c r="AE5034" s="25">
        <v>1</v>
      </c>
      <c r="AF5034" s="38">
        <v>1</v>
      </c>
      <c r="AG5034" s="33">
        <v>600</v>
      </c>
      <c r="AH5034" s="33">
        <v>250</v>
      </c>
      <c r="AI5034" s="33">
        <v>760</v>
      </c>
      <c r="AJ5034" s="33">
        <v>690</v>
      </c>
      <c r="AK5034" s="33">
        <v>320</v>
      </c>
      <c r="AL5034" s="33">
        <v>840</v>
      </c>
      <c r="AM5034" s="73">
        <v>53.5</v>
      </c>
      <c r="AN5034" s="73">
        <v>57.5</v>
      </c>
      <c r="AO5034" s="42" t="s">
        <v>18639</v>
      </c>
      <c r="AP5034" s="50" t="s">
        <v>28200</v>
      </c>
      <c r="AQ5034" s="25"/>
      <c r="AR5034" s="25" t="s">
        <v>15279</v>
      </c>
      <c r="AU5034" s="198" t="s">
        <v>36935</v>
      </c>
      <c r="AV5034" s="290"/>
    </row>
    <row r="5035" spans="1:48" ht="13.9" customHeight="1">
      <c r="A5035" s="25">
        <v>5024</v>
      </c>
      <c r="B5035" s="33">
        <v>2540233</v>
      </c>
      <c r="C5035" s="31">
        <v>4048482706153</v>
      </c>
      <c r="D5035" s="41" t="s">
        <v>14793</v>
      </c>
      <c r="E5035" s="102" t="s">
        <v>21508</v>
      </c>
      <c r="F5035" s="210">
        <v>8375</v>
      </c>
      <c r="G5035" s="25" t="s">
        <v>2</v>
      </c>
      <c r="H5035" s="27">
        <v>28</v>
      </c>
      <c r="I5035" s="25" t="s">
        <v>1820</v>
      </c>
      <c r="J5035" s="27">
        <v>43905</v>
      </c>
      <c r="K5035" s="27" t="s">
        <v>1822</v>
      </c>
      <c r="L5035" s="25" t="s">
        <v>18058</v>
      </c>
      <c r="M5035" s="27">
        <v>85371091</v>
      </c>
      <c r="N5035" s="27">
        <v>0</v>
      </c>
      <c r="O5035" s="33">
        <v>1405</v>
      </c>
      <c r="P5035" s="33">
        <v>711</v>
      </c>
      <c r="Q5035" s="39" t="s">
        <v>3394</v>
      </c>
      <c r="R5035" s="39" t="s">
        <v>14896</v>
      </c>
      <c r="S5035" s="40" t="s">
        <v>11811</v>
      </c>
      <c r="T5035" s="40" t="s">
        <v>26624</v>
      </c>
      <c r="U5035" s="25" t="s">
        <v>1799</v>
      </c>
      <c r="V5035" s="25" t="s">
        <v>28588</v>
      </c>
      <c r="W5035" s="25">
        <v>1</v>
      </c>
      <c r="X5035" s="25" t="s">
        <v>1800</v>
      </c>
      <c r="Y5035" s="25" t="s">
        <v>15279</v>
      </c>
      <c r="Z5035" s="25" t="s">
        <v>15279</v>
      </c>
      <c r="AA5035" s="25" t="s">
        <v>15279</v>
      </c>
      <c r="AB5035" s="25" t="s">
        <v>15659</v>
      </c>
      <c r="AC5035" s="38" t="s">
        <v>1807</v>
      </c>
      <c r="AD5035" s="33">
        <v>1</v>
      </c>
      <c r="AE5035" s="25">
        <v>1</v>
      </c>
      <c r="AF5035" s="38">
        <v>1</v>
      </c>
      <c r="AG5035" s="33">
        <v>600</v>
      </c>
      <c r="AH5035" s="33">
        <v>250</v>
      </c>
      <c r="AI5035" s="33">
        <v>600</v>
      </c>
      <c r="AJ5035" s="33">
        <v>670</v>
      </c>
      <c r="AK5035" s="33">
        <v>320</v>
      </c>
      <c r="AL5035" s="33">
        <v>690</v>
      </c>
      <c r="AM5035" s="73">
        <v>32</v>
      </c>
      <c r="AN5035" s="73">
        <v>36</v>
      </c>
      <c r="AO5035" s="42" t="s">
        <v>18639</v>
      </c>
      <c r="AP5035" s="50" t="s">
        <v>28200</v>
      </c>
      <c r="AQ5035" s="25"/>
      <c r="AR5035" s="25" t="s">
        <v>15279</v>
      </c>
      <c r="AU5035" s="198" t="s">
        <v>36936</v>
      </c>
      <c r="AV5035" s="290"/>
    </row>
    <row r="5036" spans="1:48" ht="13.9" customHeight="1">
      <c r="A5036" s="25">
        <v>5025</v>
      </c>
      <c r="B5036" s="33">
        <v>2540307</v>
      </c>
      <c r="C5036" s="31">
        <v>4048482706979</v>
      </c>
      <c r="D5036" s="41" t="s">
        <v>14794</v>
      </c>
      <c r="E5036" s="102" t="s">
        <v>20705</v>
      </c>
      <c r="F5036" s="210">
        <v>28848</v>
      </c>
      <c r="G5036" s="25" t="s">
        <v>2</v>
      </c>
      <c r="H5036" s="27">
        <v>28</v>
      </c>
      <c r="I5036" s="25" t="s">
        <v>1820</v>
      </c>
      <c r="J5036" s="27">
        <v>43905</v>
      </c>
      <c r="K5036" s="27" t="s">
        <v>1822</v>
      </c>
      <c r="L5036" s="25" t="s">
        <v>18058</v>
      </c>
      <c r="M5036" s="27">
        <v>85371091</v>
      </c>
      <c r="N5036" s="27">
        <v>0</v>
      </c>
      <c r="O5036" s="33">
        <v>1405</v>
      </c>
      <c r="P5036" s="33">
        <v>711</v>
      </c>
      <c r="Q5036" s="39" t="s">
        <v>3395</v>
      </c>
      <c r="R5036" s="39" t="s">
        <v>14896</v>
      </c>
      <c r="S5036" s="40" t="s">
        <v>11811</v>
      </c>
      <c r="T5036" s="40" t="s">
        <v>26624</v>
      </c>
      <c r="U5036" s="25" t="s">
        <v>1799</v>
      </c>
      <c r="V5036" s="25" t="s">
        <v>28588</v>
      </c>
      <c r="W5036" s="25">
        <v>1</v>
      </c>
      <c r="X5036" s="25" t="s">
        <v>1800</v>
      </c>
      <c r="Y5036" s="25" t="s">
        <v>15279</v>
      </c>
      <c r="Z5036" s="25" t="s">
        <v>15279</v>
      </c>
      <c r="AA5036" s="25" t="s">
        <v>15279</v>
      </c>
      <c r="AB5036" s="25" t="s">
        <v>15659</v>
      </c>
      <c r="AC5036" s="38" t="s">
        <v>7368</v>
      </c>
      <c r="AD5036" s="33">
        <v>1</v>
      </c>
      <c r="AE5036" s="25">
        <v>1</v>
      </c>
      <c r="AF5036" s="38">
        <v>1</v>
      </c>
      <c r="AG5036" s="33">
        <v>800</v>
      </c>
      <c r="AH5036" s="33">
        <v>500</v>
      </c>
      <c r="AI5036" s="33">
        <v>1900</v>
      </c>
      <c r="AJ5036" s="33">
        <v>1200</v>
      </c>
      <c r="AK5036" s="33">
        <v>800</v>
      </c>
      <c r="AL5036" s="33">
        <v>2100</v>
      </c>
      <c r="AM5036" s="73">
        <v>227</v>
      </c>
      <c r="AN5036" s="73">
        <v>257</v>
      </c>
      <c r="AO5036" s="42" t="s">
        <v>18639</v>
      </c>
      <c r="AP5036" s="50" t="s">
        <v>28200</v>
      </c>
      <c r="AQ5036" s="25"/>
      <c r="AR5036" s="25" t="s">
        <v>15279</v>
      </c>
      <c r="AU5036" s="198" t="s">
        <v>36937</v>
      </c>
      <c r="AV5036" s="290"/>
    </row>
    <row r="5037" spans="1:48" ht="13.9" customHeight="1">
      <c r="A5037" s="25">
        <v>5026</v>
      </c>
      <c r="B5037" s="33">
        <v>2540275</v>
      </c>
      <c r="C5037" s="31">
        <v>4048482706566</v>
      </c>
      <c r="D5037" s="41" t="s">
        <v>14795</v>
      </c>
      <c r="E5037" s="102" t="s">
        <v>20701</v>
      </c>
      <c r="F5037" s="210">
        <v>29125</v>
      </c>
      <c r="G5037" s="25" t="s">
        <v>2</v>
      </c>
      <c r="H5037" s="27">
        <v>28</v>
      </c>
      <c r="I5037" s="25" t="s">
        <v>1820</v>
      </c>
      <c r="J5037" s="27">
        <v>43905</v>
      </c>
      <c r="K5037" s="27" t="s">
        <v>1822</v>
      </c>
      <c r="L5037" s="25" t="s">
        <v>18058</v>
      </c>
      <c r="M5037" s="27">
        <v>85371091</v>
      </c>
      <c r="N5037" s="27">
        <v>0</v>
      </c>
      <c r="O5037" s="33">
        <v>1405</v>
      </c>
      <c r="P5037" s="33">
        <v>711</v>
      </c>
      <c r="Q5037" s="39" t="s">
        <v>3396</v>
      </c>
      <c r="R5037" s="39" t="s">
        <v>14896</v>
      </c>
      <c r="S5037" s="40" t="s">
        <v>11811</v>
      </c>
      <c r="T5037" s="40" t="s">
        <v>26624</v>
      </c>
      <c r="U5037" s="25" t="s">
        <v>1799</v>
      </c>
      <c r="V5037" s="25" t="s">
        <v>28588</v>
      </c>
      <c r="W5037" s="25">
        <v>1</v>
      </c>
      <c r="X5037" s="25" t="s">
        <v>1800</v>
      </c>
      <c r="Y5037" s="25" t="s">
        <v>15279</v>
      </c>
      <c r="Z5037" s="25" t="s">
        <v>15279</v>
      </c>
      <c r="AA5037" s="25" t="s">
        <v>15279</v>
      </c>
      <c r="AB5037" s="25" t="s">
        <v>15659</v>
      </c>
      <c r="AC5037" s="38" t="s">
        <v>7368</v>
      </c>
      <c r="AD5037" s="33">
        <v>1</v>
      </c>
      <c r="AE5037" s="25">
        <v>1</v>
      </c>
      <c r="AF5037" s="38">
        <v>1</v>
      </c>
      <c r="AG5037" s="33">
        <v>800</v>
      </c>
      <c r="AH5037" s="33">
        <v>500</v>
      </c>
      <c r="AI5037" s="33">
        <v>1900</v>
      </c>
      <c r="AJ5037" s="33">
        <v>1200</v>
      </c>
      <c r="AK5037" s="33">
        <v>800</v>
      </c>
      <c r="AL5037" s="33">
        <v>2100</v>
      </c>
      <c r="AM5037" s="73">
        <v>215</v>
      </c>
      <c r="AN5037" s="73">
        <v>249</v>
      </c>
      <c r="AO5037" s="42" t="s">
        <v>18639</v>
      </c>
      <c r="AP5037" s="50" t="s">
        <v>28200</v>
      </c>
      <c r="AQ5037" s="25"/>
      <c r="AR5037" s="25" t="s">
        <v>15279</v>
      </c>
      <c r="AU5037" s="198" t="s">
        <v>36938</v>
      </c>
      <c r="AV5037" s="290"/>
    </row>
    <row r="5038" spans="1:48" ht="13.9" customHeight="1">
      <c r="A5038" s="25">
        <v>5027</v>
      </c>
      <c r="B5038" s="33">
        <v>2540251</v>
      </c>
      <c r="C5038" s="31">
        <v>4048482706436</v>
      </c>
      <c r="D5038" s="41" t="s">
        <v>14796</v>
      </c>
      <c r="E5038" s="102" t="s">
        <v>21290</v>
      </c>
      <c r="F5038" s="210">
        <v>11705</v>
      </c>
      <c r="G5038" s="25" t="s">
        <v>2</v>
      </c>
      <c r="H5038" s="27">
        <v>28</v>
      </c>
      <c r="I5038" s="25" t="s">
        <v>1820</v>
      </c>
      <c r="J5038" s="27">
        <v>43905</v>
      </c>
      <c r="K5038" s="27" t="s">
        <v>1822</v>
      </c>
      <c r="L5038" s="25" t="s">
        <v>18058</v>
      </c>
      <c r="M5038" s="27">
        <v>85371091</v>
      </c>
      <c r="N5038" s="27">
        <v>0</v>
      </c>
      <c r="O5038" s="33">
        <v>1405</v>
      </c>
      <c r="P5038" s="33">
        <v>711</v>
      </c>
      <c r="Q5038" s="39" t="s">
        <v>3397</v>
      </c>
      <c r="R5038" s="39" t="s">
        <v>14896</v>
      </c>
      <c r="S5038" s="40" t="s">
        <v>11811</v>
      </c>
      <c r="T5038" s="40" t="s">
        <v>26624</v>
      </c>
      <c r="U5038" s="25" t="s">
        <v>1799</v>
      </c>
      <c r="V5038" s="25" t="s">
        <v>28588</v>
      </c>
      <c r="W5038" s="25">
        <v>1</v>
      </c>
      <c r="X5038" s="25" t="s">
        <v>1800</v>
      </c>
      <c r="Y5038" s="25" t="s">
        <v>15279</v>
      </c>
      <c r="Z5038" s="25" t="s">
        <v>15279</v>
      </c>
      <c r="AA5038" s="25" t="s">
        <v>15279</v>
      </c>
      <c r="AB5038" s="25" t="s">
        <v>15659</v>
      </c>
      <c r="AC5038" s="38" t="s">
        <v>7368</v>
      </c>
      <c r="AD5038" s="33">
        <v>1</v>
      </c>
      <c r="AE5038" s="25">
        <v>1</v>
      </c>
      <c r="AF5038" s="38">
        <v>1</v>
      </c>
      <c r="AG5038" s="33">
        <v>800</v>
      </c>
      <c r="AH5038" s="33">
        <v>300</v>
      </c>
      <c r="AI5038" s="33">
        <v>1000</v>
      </c>
      <c r="AJ5038" s="33">
        <v>1200</v>
      </c>
      <c r="AK5038" s="33">
        <v>800</v>
      </c>
      <c r="AL5038" s="33">
        <v>460</v>
      </c>
      <c r="AM5038" s="73">
        <v>69</v>
      </c>
      <c r="AN5038" s="73">
        <v>103</v>
      </c>
      <c r="AO5038" s="42" t="s">
        <v>18639</v>
      </c>
      <c r="AP5038" s="50" t="s">
        <v>28200</v>
      </c>
      <c r="AQ5038" s="25"/>
      <c r="AR5038" s="25" t="s">
        <v>15279</v>
      </c>
      <c r="AU5038" s="198" t="s">
        <v>36939</v>
      </c>
      <c r="AV5038" s="290"/>
    </row>
    <row r="5039" spans="1:48" ht="13.9" customHeight="1">
      <c r="A5039" s="25">
        <v>5028</v>
      </c>
      <c r="B5039" s="33">
        <v>2540291</v>
      </c>
      <c r="C5039" s="31">
        <v>4048482706733</v>
      </c>
      <c r="D5039" s="41" t="s">
        <v>14797</v>
      </c>
      <c r="E5039" s="102" t="s">
        <v>20960</v>
      </c>
      <c r="F5039" s="210">
        <v>19267</v>
      </c>
      <c r="G5039" s="25" t="s">
        <v>2</v>
      </c>
      <c r="H5039" s="27">
        <v>28</v>
      </c>
      <c r="I5039" s="25" t="s">
        <v>1820</v>
      </c>
      <c r="J5039" s="27">
        <v>43905</v>
      </c>
      <c r="K5039" s="27" t="s">
        <v>1822</v>
      </c>
      <c r="L5039" s="25" t="s">
        <v>18058</v>
      </c>
      <c r="M5039" s="27">
        <v>85371091</v>
      </c>
      <c r="N5039" s="27">
        <v>0</v>
      </c>
      <c r="O5039" s="33">
        <v>1405</v>
      </c>
      <c r="P5039" s="33">
        <v>711</v>
      </c>
      <c r="Q5039" s="39" t="s">
        <v>3398</v>
      </c>
      <c r="R5039" s="39" t="s">
        <v>14896</v>
      </c>
      <c r="S5039" s="40" t="s">
        <v>11811</v>
      </c>
      <c r="T5039" s="40" t="s">
        <v>26624</v>
      </c>
      <c r="U5039" s="25" t="s">
        <v>1799</v>
      </c>
      <c r="V5039" s="25" t="s">
        <v>28588</v>
      </c>
      <c r="W5039" s="25">
        <v>1</v>
      </c>
      <c r="X5039" s="25" t="s">
        <v>1800</v>
      </c>
      <c r="Y5039" s="25" t="s">
        <v>15279</v>
      </c>
      <c r="Z5039" s="25" t="s">
        <v>15279</v>
      </c>
      <c r="AA5039" s="25" t="s">
        <v>15279</v>
      </c>
      <c r="AB5039" s="25" t="s">
        <v>15659</v>
      </c>
      <c r="AC5039" s="38" t="s">
        <v>7368</v>
      </c>
      <c r="AD5039" s="33">
        <v>1</v>
      </c>
      <c r="AE5039" s="25">
        <v>1</v>
      </c>
      <c r="AF5039" s="38">
        <v>1</v>
      </c>
      <c r="AG5039" s="33">
        <v>600</v>
      </c>
      <c r="AH5039" s="33">
        <v>500</v>
      </c>
      <c r="AI5039" s="33">
        <v>1900</v>
      </c>
      <c r="AJ5039" s="33">
        <v>1200</v>
      </c>
      <c r="AK5039" s="33">
        <v>800</v>
      </c>
      <c r="AL5039" s="33">
        <v>2050</v>
      </c>
      <c r="AM5039" s="73">
        <v>154</v>
      </c>
      <c r="AN5039" s="73">
        <v>188</v>
      </c>
      <c r="AO5039" s="42" t="s">
        <v>18639</v>
      </c>
      <c r="AP5039" s="50" t="s">
        <v>28200</v>
      </c>
      <c r="AQ5039" s="25"/>
      <c r="AR5039" s="25" t="s">
        <v>15279</v>
      </c>
      <c r="AU5039" s="198" t="s">
        <v>36940</v>
      </c>
      <c r="AV5039" s="290"/>
    </row>
    <row r="5040" spans="1:48" ht="13.9" customHeight="1">
      <c r="A5040" s="25">
        <v>5029</v>
      </c>
      <c r="B5040" s="33">
        <v>2540309</v>
      </c>
      <c r="C5040" s="31">
        <v>4048482706993</v>
      </c>
      <c r="D5040" s="41" t="s">
        <v>14798</v>
      </c>
      <c r="E5040" s="102" t="s">
        <v>20669</v>
      </c>
      <c r="F5040" s="210">
        <v>32047</v>
      </c>
      <c r="G5040" s="25" t="s">
        <v>2</v>
      </c>
      <c r="H5040" s="27">
        <v>28</v>
      </c>
      <c r="I5040" s="25" t="s">
        <v>1820</v>
      </c>
      <c r="J5040" s="27">
        <v>43905</v>
      </c>
      <c r="K5040" s="27" t="s">
        <v>1822</v>
      </c>
      <c r="L5040" s="25" t="s">
        <v>18058</v>
      </c>
      <c r="M5040" s="27">
        <v>85371091</v>
      </c>
      <c r="N5040" s="27">
        <v>0</v>
      </c>
      <c r="O5040" s="33">
        <v>1405</v>
      </c>
      <c r="P5040" s="33">
        <v>711</v>
      </c>
      <c r="Q5040" s="39" t="s">
        <v>3399</v>
      </c>
      <c r="R5040" s="39" t="s">
        <v>14896</v>
      </c>
      <c r="S5040" s="40" t="s">
        <v>11811</v>
      </c>
      <c r="T5040" s="40" t="s">
        <v>26624</v>
      </c>
      <c r="U5040" s="25" t="s">
        <v>1799</v>
      </c>
      <c r="V5040" s="25" t="s">
        <v>28588</v>
      </c>
      <c r="W5040" s="25">
        <v>1</v>
      </c>
      <c r="X5040" s="25" t="s">
        <v>1800</v>
      </c>
      <c r="Y5040" s="25" t="s">
        <v>15279</v>
      </c>
      <c r="Z5040" s="25" t="s">
        <v>15279</v>
      </c>
      <c r="AA5040" s="25" t="s">
        <v>15279</v>
      </c>
      <c r="AB5040" s="25" t="s">
        <v>15659</v>
      </c>
      <c r="AC5040" s="38" t="s">
        <v>7368</v>
      </c>
      <c r="AD5040" s="33">
        <v>1</v>
      </c>
      <c r="AE5040" s="25">
        <v>1</v>
      </c>
      <c r="AF5040" s="38">
        <v>1</v>
      </c>
      <c r="AG5040" s="33">
        <v>800</v>
      </c>
      <c r="AH5040" s="33">
        <v>500</v>
      </c>
      <c r="AI5040" s="33">
        <v>1900</v>
      </c>
      <c r="AJ5040" s="33">
        <v>1200</v>
      </c>
      <c r="AK5040" s="33">
        <v>800</v>
      </c>
      <c r="AL5040" s="33">
        <v>2100</v>
      </c>
      <c r="AM5040" s="73">
        <v>235</v>
      </c>
      <c r="AN5040" s="73">
        <v>257</v>
      </c>
      <c r="AO5040" s="42" t="s">
        <v>18639</v>
      </c>
      <c r="AP5040" s="50" t="s">
        <v>28200</v>
      </c>
      <c r="AQ5040" s="25"/>
      <c r="AR5040" s="25" t="s">
        <v>15279</v>
      </c>
      <c r="AU5040" s="198" t="s">
        <v>36941</v>
      </c>
      <c r="AV5040" s="290"/>
    </row>
    <row r="5041" spans="1:48" s="35" customFormat="1" ht="13.9" customHeight="1">
      <c r="A5041" s="25">
        <v>5030</v>
      </c>
      <c r="B5041" s="33">
        <v>2540259</v>
      </c>
      <c r="C5041" s="31">
        <v>4048482427201</v>
      </c>
      <c r="D5041" s="41" t="s">
        <v>14799</v>
      </c>
      <c r="E5041" s="102" t="s">
        <v>14892</v>
      </c>
      <c r="F5041" s="210">
        <v>14453</v>
      </c>
      <c r="G5041" s="25" t="s">
        <v>14285</v>
      </c>
      <c r="H5041" s="27">
        <v>28</v>
      </c>
      <c r="I5041" s="25" t="s">
        <v>1820</v>
      </c>
      <c r="J5041" s="27">
        <v>43905</v>
      </c>
      <c r="K5041" s="27" t="s">
        <v>1822</v>
      </c>
      <c r="L5041" s="25" t="s">
        <v>18058</v>
      </c>
      <c r="M5041" s="27">
        <v>85371091</v>
      </c>
      <c r="N5041" s="27">
        <v>0</v>
      </c>
      <c r="O5041" s="33">
        <v>1405</v>
      </c>
      <c r="P5041" s="33">
        <v>711</v>
      </c>
      <c r="Q5041" s="39" t="s">
        <v>8726</v>
      </c>
      <c r="R5041" s="39" t="s">
        <v>14896</v>
      </c>
      <c r="S5041" s="40" t="s">
        <v>11811</v>
      </c>
      <c r="T5041" s="40" t="s">
        <v>26624</v>
      </c>
      <c r="U5041" s="25" t="s">
        <v>1799</v>
      </c>
      <c r="V5041" s="25" t="s">
        <v>28588</v>
      </c>
      <c r="W5041" s="25">
        <v>1</v>
      </c>
      <c r="X5041" s="25" t="s">
        <v>1800</v>
      </c>
      <c r="Y5041" s="25" t="s">
        <v>15279</v>
      </c>
      <c r="Z5041" s="25" t="s">
        <v>15279</v>
      </c>
      <c r="AA5041" s="25" t="s">
        <v>15279</v>
      </c>
      <c r="AB5041" s="25" t="s">
        <v>15659</v>
      </c>
      <c r="AC5041" s="38" t="s">
        <v>1807</v>
      </c>
      <c r="AD5041" s="33">
        <v>1</v>
      </c>
      <c r="AE5041" s="25">
        <v>1</v>
      </c>
      <c r="AF5041" s="38">
        <v>1</v>
      </c>
      <c r="AG5041" s="33">
        <v>600</v>
      </c>
      <c r="AH5041" s="33">
        <v>250</v>
      </c>
      <c r="AI5041" s="33">
        <v>760</v>
      </c>
      <c r="AJ5041" s="33">
        <v>690</v>
      </c>
      <c r="AK5041" s="33">
        <v>320</v>
      </c>
      <c r="AL5041" s="33">
        <v>840</v>
      </c>
      <c r="AM5041" s="73">
        <v>53.5</v>
      </c>
      <c r="AN5041" s="73">
        <v>57.5</v>
      </c>
      <c r="AO5041" s="42" t="s">
        <v>18639</v>
      </c>
      <c r="AP5041" s="50" t="s">
        <v>28200</v>
      </c>
      <c r="AQ5041" s="25"/>
      <c r="AR5041" s="25" t="s">
        <v>15279</v>
      </c>
      <c r="AS5041" s="38"/>
      <c r="AT5041" s="38"/>
      <c r="AU5041" s="198" t="s">
        <v>36942</v>
      </c>
      <c r="AV5041" s="290"/>
    </row>
    <row r="5042" spans="1:48" ht="13.9" customHeight="1">
      <c r="A5042" s="25">
        <v>5031</v>
      </c>
      <c r="B5042" s="33">
        <v>2540235</v>
      </c>
      <c r="C5042" s="31">
        <v>4048482409276</v>
      </c>
      <c r="D5042" s="41" t="s">
        <v>14800</v>
      </c>
      <c r="E5042" s="102" t="s">
        <v>21514</v>
      </c>
      <c r="F5042" s="210">
        <v>8297</v>
      </c>
      <c r="G5042" s="25" t="s">
        <v>2</v>
      </c>
      <c r="H5042" s="27">
        <v>28</v>
      </c>
      <c r="I5042" s="25" t="s">
        <v>1820</v>
      </c>
      <c r="J5042" s="27">
        <v>43905</v>
      </c>
      <c r="K5042" s="27" t="s">
        <v>1822</v>
      </c>
      <c r="L5042" s="25" t="s">
        <v>18058</v>
      </c>
      <c r="M5042" s="27">
        <v>85371091</v>
      </c>
      <c r="N5042" s="27">
        <v>0</v>
      </c>
      <c r="O5042" s="33">
        <v>1405</v>
      </c>
      <c r="P5042" s="33">
        <v>711</v>
      </c>
      <c r="Q5042" s="39" t="s">
        <v>3400</v>
      </c>
      <c r="R5042" s="39" t="s">
        <v>14896</v>
      </c>
      <c r="S5042" s="40" t="s">
        <v>11811</v>
      </c>
      <c r="T5042" s="40" t="s">
        <v>26624</v>
      </c>
      <c r="U5042" s="25" t="s">
        <v>1799</v>
      </c>
      <c r="V5042" s="25" t="s">
        <v>28588</v>
      </c>
      <c r="W5042" s="25">
        <v>1</v>
      </c>
      <c r="X5042" s="25" t="s">
        <v>1800</v>
      </c>
      <c r="Y5042" s="25" t="s">
        <v>15279</v>
      </c>
      <c r="Z5042" s="25" t="s">
        <v>15279</v>
      </c>
      <c r="AA5042" s="25" t="s">
        <v>15279</v>
      </c>
      <c r="AB5042" s="25" t="s">
        <v>15659</v>
      </c>
      <c r="AC5042" s="38" t="s">
        <v>1807</v>
      </c>
      <c r="AD5042" s="33">
        <v>1</v>
      </c>
      <c r="AE5042" s="25">
        <v>1</v>
      </c>
      <c r="AF5042" s="38">
        <v>1</v>
      </c>
      <c r="AG5042" s="33">
        <v>600</v>
      </c>
      <c r="AH5042" s="33">
        <v>250</v>
      </c>
      <c r="AI5042" s="33">
        <v>600</v>
      </c>
      <c r="AJ5042" s="33">
        <v>670</v>
      </c>
      <c r="AK5042" s="33">
        <v>320</v>
      </c>
      <c r="AL5042" s="33">
        <v>690</v>
      </c>
      <c r="AM5042" s="73">
        <v>32</v>
      </c>
      <c r="AN5042" s="73">
        <v>36</v>
      </c>
      <c r="AO5042" s="42" t="s">
        <v>18639</v>
      </c>
      <c r="AP5042" s="50" t="s">
        <v>28200</v>
      </c>
      <c r="AQ5042" s="25"/>
      <c r="AR5042" s="25" t="s">
        <v>15279</v>
      </c>
      <c r="AU5042" s="198" t="s">
        <v>36943</v>
      </c>
      <c r="AV5042" s="290"/>
    </row>
    <row r="5043" spans="1:48" ht="13.9" customHeight="1">
      <c r="A5043" s="25">
        <v>5032</v>
      </c>
      <c r="B5043" s="33">
        <v>2540277</v>
      </c>
      <c r="C5043" s="31">
        <v>4048482706580</v>
      </c>
      <c r="D5043" s="41" t="s">
        <v>14801</v>
      </c>
      <c r="E5043" s="102" t="s">
        <v>20672</v>
      </c>
      <c r="F5043" s="210">
        <v>31455</v>
      </c>
      <c r="G5043" s="25" t="s">
        <v>2</v>
      </c>
      <c r="H5043" s="27">
        <v>28</v>
      </c>
      <c r="I5043" s="25" t="s">
        <v>1820</v>
      </c>
      <c r="J5043" s="27">
        <v>43905</v>
      </c>
      <c r="K5043" s="27" t="s">
        <v>1822</v>
      </c>
      <c r="L5043" s="25" t="s">
        <v>18058</v>
      </c>
      <c r="M5043" s="27">
        <v>85371091</v>
      </c>
      <c r="N5043" s="27">
        <v>0</v>
      </c>
      <c r="O5043" s="33">
        <v>1405</v>
      </c>
      <c r="P5043" s="33">
        <v>711</v>
      </c>
      <c r="Q5043" s="39" t="s">
        <v>3401</v>
      </c>
      <c r="R5043" s="39" t="s">
        <v>14896</v>
      </c>
      <c r="S5043" s="40" t="s">
        <v>11811</v>
      </c>
      <c r="T5043" s="40" t="s">
        <v>26624</v>
      </c>
      <c r="U5043" s="25" t="s">
        <v>1799</v>
      </c>
      <c r="V5043" s="25" t="s">
        <v>28588</v>
      </c>
      <c r="W5043" s="25">
        <v>1</v>
      </c>
      <c r="X5043" s="25" t="s">
        <v>1800</v>
      </c>
      <c r="Y5043" s="25" t="s">
        <v>15279</v>
      </c>
      <c r="Z5043" s="25" t="s">
        <v>15279</v>
      </c>
      <c r="AA5043" s="25" t="s">
        <v>15279</v>
      </c>
      <c r="AB5043" s="25" t="s">
        <v>15659</v>
      </c>
      <c r="AC5043" s="38" t="s">
        <v>7368</v>
      </c>
      <c r="AD5043" s="33">
        <v>1</v>
      </c>
      <c r="AE5043" s="25">
        <v>1</v>
      </c>
      <c r="AF5043" s="38">
        <v>1</v>
      </c>
      <c r="AG5043" s="33">
        <v>800</v>
      </c>
      <c r="AH5043" s="33">
        <v>500</v>
      </c>
      <c r="AI5043" s="33">
        <v>1900</v>
      </c>
      <c r="AJ5043" s="33">
        <v>1200</v>
      </c>
      <c r="AK5043" s="33">
        <v>800</v>
      </c>
      <c r="AL5043" s="33">
        <v>2100</v>
      </c>
      <c r="AM5043" s="73">
        <v>218</v>
      </c>
      <c r="AN5043" s="73">
        <v>252</v>
      </c>
      <c r="AO5043" s="42" t="s">
        <v>18639</v>
      </c>
      <c r="AP5043" s="50" t="s">
        <v>28200</v>
      </c>
      <c r="AQ5043" s="25"/>
      <c r="AR5043" s="25" t="s">
        <v>15279</v>
      </c>
      <c r="AU5043" s="198" t="s">
        <v>36944</v>
      </c>
      <c r="AV5043" s="290"/>
    </row>
    <row r="5044" spans="1:48" ht="13.9" customHeight="1">
      <c r="A5044" s="25">
        <v>5033</v>
      </c>
      <c r="B5044" s="33">
        <v>2540253</v>
      </c>
      <c r="C5044" s="31">
        <v>4048482706450</v>
      </c>
      <c r="D5044" s="41" t="s">
        <v>14802</v>
      </c>
      <c r="E5044" s="102" t="s">
        <v>21215</v>
      </c>
      <c r="F5044" s="210">
        <v>12923</v>
      </c>
      <c r="G5044" s="25" t="s">
        <v>2</v>
      </c>
      <c r="H5044" s="27">
        <v>28</v>
      </c>
      <c r="I5044" s="25" t="s">
        <v>1820</v>
      </c>
      <c r="J5044" s="27">
        <v>43905</v>
      </c>
      <c r="K5044" s="27" t="s">
        <v>1822</v>
      </c>
      <c r="L5044" s="25" t="s">
        <v>18058</v>
      </c>
      <c r="M5044" s="27">
        <v>85371091</v>
      </c>
      <c r="N5044" s="27">
        <v>0</v>
      </c>
      <c r="O5044" s="33">
        <v>1405</v>
      </c>
      <c r="P5044" s="33">
        <v>711</v>
      </c>
      <c r="Q5044" s="39" t="s">
        <v>3402</v>
      </c>
      <c r="R5044" s="39" t="s">
        <v>14896</v>
      </c>
      <c r="S5044" s="40" t="s">
        <v>11811</v>
      </c>
      <c r="T5044" s="40" t="s">
        <v>26624</v>
      </c>
      <c r="U5044" s="25" t="s">
        <v>1799</v>
      </c>
      <c r="V5044" s="25" t="s">
        <v>28588</v>
      </c>
      <c r="W5044" s="25">
        <v>1</v>
      </c>
      <c r="X5044" s="25" t="s">
        <v>1800</v>
      </c>
      <c r="Y5044" s="25" t="s">
        <v>15279</v>
      </c>
      <c r="Z5044" s="25" t="s">
        <v>15279</v>
      </c>
      <c r="AA5044" s="25" t="s">
        <v>15279</v>
      </c>
      <c r="AB5044" s="25" t="s">
        <v>15659</v>
      </c>
      <c r="AC5044" s="38" t="s">
        <v>7368</v>
      </c>
      <c r="AD5044" s="33">
        <v>1</v>
      </c>
      <c r="AE5044" s="25">
        <v>1</v>
      </c>
      <c r="AF5044" s="38">
        <v>1</v>
      </c>
      <c r="AG5044" s="33">
        <v>800</v>
      </c>
      <c r="AH5044" s="33">
        <v>300</v>
      </c>
      <c r="AI5044" s="33">
        <v>1000</v>
      </c>
      <c r="AJ5044" s="33">
        <v>1200</v>
      </c>
      <c r="AK5044" s="33">
        <v>800</v>
      </c>
      <c r="AL5044" s="33">
        <v>460</v>
      </c>
      <c r="AM5044" s="73">
        <v>70</v>
      </c>
      <c r="AN5044" s="73">
        <v>104</v>
      </c>
      <c r="AO5044" s="42" t="s">
        <v>18639</v>
      </c>
      <c r="AP5044" s="50" t="s">
        <v>28200</v>
      </c>
      <c r="AQ5044" s="25"/>
      <c r="AR5044" s="25" t="s">
        <v>15279</v>
      </c>
      <c r="AU5044" s="198" t="s">
        <v>36945</v>
      </c>
      <c r="AV5044" s="290"/>
    </row>
    <row r="5045" spans="1:48" ht="13.9" customHeight="1">
      <c r="A5045" s="25">
        <v>5034</v>
      </c>
      <c r="B5045" s="33">
        <v>2536743</v>
      </c>
      <c r="C5045" s="31">
        <v>4048482706764</v>
      </c>
      <c r="D5045" s="41" t="s">
        <v>14803</v>
      </c>
      <c r="E5045" s="102" t="s">
        <v>20959</v>
      </c>
      <c r="F5045" s="210">
        <v>19272</v>
      </c>
      <c r="G5045" s="25" t="s">
        <v>2</v>
      </c>
      <c r="H5045" s="27">
        <v>28</v>
      </c>
      <c r="I5045" s="25" t="s">
        <v>1820</v>
      </c>
      <c r="J5045" s="27">
        <v>43905</v>
      </c>
      <c r="K5045" s="27" t="s">
        <v>1822</v>
      </c>
      <c r="L5045" s="25" t="s">
        <v>18058</v>
      </c>
      <c r="M5045" s="27">
        <v>85371091</v>
      </c>
      <c r="N5045" s="27">
        <v>0</v>
      </c>
      <c r="O5045" s="33">
        <v>1405</v>
      </c>
      <c r="P5045" s="33">
        <v>711</v>
      </c>
      <c r="Q5045" s="39" t="s">
        <v>3403</v>
      </c>
      <c r="R5045" s="39" t="s">
        <v>14896</v>
      </c>
      <c r="S5045" s="40" t="s">
        <v>11811</v>
      </c>
      <c r="T5045" s="40" t="s">
        <v>26624</v>
      </c>
      <c r="U5045" s="25" t="s">
        <v>1799</v>
      </c>
      <c r="V5045" s="25" t="s">
        <v>28588</v>
      </c>
      <c r="W5045" s="25">
        <v>1</v>
      </c>
      <c r="X5045" s="25" t="s">
        <v>1800</v>
      </c>
      <c r="Y5045" s="25" t="s">
        <v>15279</v>
      </c>
      <c r="Z5045" s="25" t="s">
        <v>15279</v>
      </c>
      <c r="AA5045" s="25" t="s">
        <v>15279</v>
      </c>
      <c r="AB5045" s="25" t="s">
        <v>15659</v>
      </c>
      <c r="AC5045" s="38" t="s">
        <v>7368</v>
      </c>
      <c r="AD5045" s="33">
        <v>1</v>
      </c>
      <c r="AE5045" s="25">
        <v>1</v>
      </c>
      <c r="AF5045" s="38">
        <v>1</v>
      </c>
      <c r="AG5045" s="33">
        <v>600</v>
      </c>
      <c r="AH5045" s="33">
        <v>500</v>
      </c>
      <c r="AI5045" s="33">
        <v>1900</v>
      </c>
      <c r="AJ5045" s="33">
        <v>1200</v>
      </c>
      <c r="AK5045" s="33">
        <v>800</v>
      </c>
      <c r="AL5045" s="33">
        <v>2050</v>
      </c>
      <c r="AM5045" s="73">
        <v>158</v>
      </c>
      <c r="AN5045" s="73">
        <v>192</v>
      </c>
      <c r="AO5045" s="42" t="s">
        <v>18639</v>
      </c>
      <c r="AP5045" s="50" t="s">
        <v>28200</v>
      </c>
      <c r="AQ5045" s="25"/>
      <c r="AR5045" s="25" t="s">
        <v>15279</v>
      </c>
      <c r="AU5045" s="198" t="s">
        <v>36946</v>
      </c>
      <c r="AV5045" s="290"/>
    </row>
    <row r="5046" spans="1:48" ht="13.9" customHeight="1">
      <c r="A5046" s="25">
        <v>5035</v>
      </c>
      <c r="B5046" s="33">
        <v>2536745</v>
      </c>
      <c r="C5046" s="31">
        <v>4048482707013</v>
      </c>
      <c r="D5046" s="41" t="s">
        <v>14804</v>
      </c>
      <c r="E5046" s="102" t="s">
        <v>20620</v>
      </c>
      <c r="F5046" s="210">
        <v>36439</v>
      </c>
      <c r="G5046" s="25" t="s">
        <v>2</v>
      </c>
      <c r="H5046" s="27">
        <v>28</v>
      </c>
      <c r="I5046" s="25" t="s">
        <v>1820</v>
      </c>
      <c r="J5046" s="27">
        <v>43905</v>
      </c>
      <c r="K5046" s="27" t="s">
        <v>1822</v>
      </c>
      <c r="L5046" s="25" t="s">
        <v>18058</v>
      </c>
      <c r="M5046" s="27">
        <v>85371091</v>
      </c>
      <c r="N5046" s="27">
        <v>0</v>
      </c>
      <c r="O5046" s="33">
        <v>1405</v>
      </c>
      <c r="P5046" s="33">
        <v>711</v>
      </c>
      <c r="Q5046" s="39" t="s">
        <v>3404</v>
      </c>
      <c r="R5046" s="39" t="s">
        <v>14896</v>
      </c>
      <c r="S5046" s="40" t="s">
        <v>11811</v>
      </c>
      <c r="T5046" s="40" t="s">
        <v>26624</v>
      </c>
      <c r="U5046" s="25" t="s">
        <v>1799</v>
      </c>
      <c r="V5046" s="25" t="s">
        <v>28588</v>
      </c>
      <c r="W5046" s="25">
        <v>1</v>
      </c>
      <c r="X5046" s="25" t="s">
        <v>1800</v>
      </c>
      <c r="Y5046" s="25" t="s">
        <v>15279</v>
      </c>
      <c r="Z5046" s="25" t="s">
        <v>15279</v>
      </c>
      <c r="AA5046" s="25" t="s">
        <v>15279</v>
      </c>
      <c r="AB5046" s="25" t="s">
        <v>15659</v>
      </c>
      <c r="AC5046" s="38" t="s">
        <v>7368</v>
      </c>
      <c r="AD5046" s="33">
        <v>1</v>
      </c>
      <c r="AE5046" s="25">
        <v>1</v>
      </c>
      <c r="AF5046" s="38">
        <v>1</v>
      </c>
      <c r="AG5046" s="33">
        <v>1200</v>
      </c>
      <c r="AH5046" s="33">
        <v>500</v>
      </c>
      <c r="AI5046" s="33">
        <v>1900</v>
      </c>
      <c r="AJ5046" s="33">
        <v>1200</v>
      </c>
      <c r="AK5046" s="33">
        <v>800</v>
      </c>
      <c r="AL5046" s="33">
        <v>2100</v>
      </c>
      <c r="AM5046" s="73">
        <v>246</v>
      </c>
      <c r="AN5046" s="73">
        <v>266</v>
      </c>
      <c r="AO5046" s="42" t="s">
        <v>18639</v>
      </c>
      <c r="AP5046" s="50" t="s">
        <v>28200</v>
      </c>
      <c r="AQ5046" s="25"/>
      <c r="AR5046" s="25" t="s">
        <v>15279</v>
      </c>
      <c r="AU5046" s="198" t="s">
        <v>36947</v>
      </c>
      <c r="AV5046" s="290"/>
    </row>
    <row r="5047" spans="1:48" ht="13.9" customHeight="1">
      <c r="A5047" s="25">
        <v>5036</v>
      </c>
      <c r="B5047" s="33">
        <v>2540293</v>
      </c>
      <c r="C5047" s="31">
        <v>4048482706771</v>
      </c>
      <c r="D5047" s="41" t="s">
        <v>14805</v>
      </c>
      <c r="E5047" s="102" t="s">
        <v>20905</v>
      </c>
      <c r="F5047" s="210">
        <v>20604</v>
      </c>
      <c r="G5047" s="25" t="s">
        <v>2</v>
      </c>
      <c r="H5047" s="27">
        <v>28</v>
      </c>
      <c r="I5047" s="25" t="s">
        <v>1820</v>
      </c>
      <c r="J5047" s="27">
        <v>43905</v>
      </c>
      <c r="K5047" s="27" t="s">
        <v>1822</v>
      </c>
      <c r="L5047" s="25" t="s">
        <v>18058</v>
      </c>
      <c r="M5047" s="27">
        <v>85371091</v>
      </c>
      <c r="N5047" s="27">
        <v>0</v>
      </c>
      <c r="O5047" s="33">
        <v>1405</v>
      </c>
      <c r="P5047" s="33">
        <v>711</v>
      </c>
      <c r="Q5047" s="39" t="s">
        <v>3405</v>
      </c>
      <c r="R5047" s="39" t="s">
        <v>14896</v>
      </c>
      <c r="S5047" s="40" t="s">
        <v>11811</v>
      </c>
      <c r="T5047" s="40" t="s">
        <v>26624</v>
      </c>
      <c r="U5047" s="25" t="s">
        <v>1799</v>
      </c>
      <c r="V5047" s="25" t="s">
        <v>28588</v>
      </c>
      <c r="W5047" s="25">
        <v>1</v>
      </c>
      <c r="X5047" s="25" t="s">
        <v>1800</v>
      </c>
      <c r="Y5047" s="25" t="s">
        <v>15279</v>
      </c>
      <c r="Z5047" s="25" t="s">
        <v>15279</v>
      </c>
      <c r="AA5047" s="25" t="s">
        <v>15279</v>
      </c>
      <c r="AB5047" s="25" t="s">
        <v>15659</v>
      </c>
      <c r="AC5047" s="38" t="s">
        <v>7368</v>
      </c>
      <c r="AD5047" s="33">
        <v>1</v>
      </c>
      <c r="AE5047" s="25">
        <v>1</v>
      </c>
      <c r="AF5047" s="38">
        <v>1</v>
      </c>
      <c r="AG5047" s="33">
        <v>600</v>
      </c>
      <c r="AH5047" s="33">
        <v>500</v>
      </c>
      <c r="AI5047" s="33">
        <v>1900</v>
      </c>
      <c r="AJ5047" s="33">
        <v>1200</v>
      </c>
      <c r="AK5047" s="33">
        <v>800</v>
      </c>
      <c r="AL5047" s="33">
        <v>2050</v>
      </c>
      <c r="AM5047" s="73">
        <v>162</v>
      </c>
      <c r="AN5047" s="73">
        <v>206</v>
      </c>
      <c r="AO5047" s="42" t="s">
        <v>18639</v>
      </c>
      <c r="AP5047" s="50" t="s">
        <v>28200</v>
      </c>
      <c r="AQ5047" s="25"/>
      <c r="AR5047" s="25" t="s">
        <v>15279</v>
      </c>
      <c r="AU5047" s="198" t="s">
        <v>36948</v>
      </c>
      <c r="AV5047" s="290"/>
    </row>
    <row r="5048" spans="1:48" ht="13.9" customHeight="1">
      <c r="A5048" s="25">
        <v>5037</v>
      </c>
      <c r="B5048" s="33">
        <v>2540311</v>
      </c>
      <c r="C5048" s="31">
        <v>4048482707037</v>
      </c>
      <c r="D5048" s="41" t="s">
        <v>14806</v>
      </c>
      <c r="E5048" s="102" t="s">
        <v>20617</v>
      </c>
      <c r="F5048" s="210">
        <v>37116</v>
      </c>
      <c r="G5048" s="25" t="s">
        <v>2</v>
      </c>
      <c r="H5048" s="27">
        <v>28</v>
      </c>
      <c r="I5048" s="25" t="s">
        <v>1820</v>
      </c>
      <c r="J5048" s="27">
        <v>43905</v>
      </c>
      <c r="K5048" s="27" t="s">
        <v>1822</v>
      </c>
      <c r="L5048" s="25" t="s">
        <v>18058</v>
      </c>
      <c r="M5048" s="27">
        <v>85371091</v>
      </c>
      <c r="N5048" s="27">
        <v>0</v>
      </c>
      <c r="O5048" s="33">
        <v>1405</v>
      </c>
      <c r="P5048" s="33">
        <v>711</v>
      </c>
      <c r="Q5048" s="39" t="s">
        <v>3406</v>
      </c>
      <c r="R5048" s="39" t="s">
        <v>14896</v>
      </c>
      <c r="S5048" s="40" t="s">
        <v>11811</v>
      </c>
      <c r="T5048" s="40" t="s">
        <v>26624</v>
      </c>
      <c r="U5048" s="25" t="s">
        <v>1799</v>
      </c>
      <c r="V5048" s="25" t="s">
        <v>28588</v>
      </c>
      <c r="W5048" s="25">
        <v>1</v>
      </c>
      <c r="X5048" s="25" t="s">
        <v>1800</v>
      </c>
      <c r="Y5048" s="25" t="s">
        <v>15279</v>
      </c>
      <c r="Z5048" s="25" t="s">
        <v>15279</v>
      </c>
      <c r="AA5048" s="25" t="s">
        <v>15279</v>
      </c>
      <c r="AB5048" s="25" t="s">
        <v>15659</v>
      </c>
      <c r="AC5048" s="38" t="s">
        <v>7368</v>
      </c>
      <c r="AD5048" s="33">
        <v>1</v>
      </c>
      <c r="AE5048" s="25">
        <v>1</v>
      </c>
      <c r="AF5048" s="38">
        <v>1</v>
      </c>
      <c r="AG5048" s="33">
        <v>1200</v>
      </c>
      <c r="AH5048" s="33">
        <v>500</v>
      </c>
      <c r="AI5048" s="33">
        <v>1900</v>
      </c>
      <c r="AJ5048" s="33">
        <v>1200</v>
      </c>
      <c r="AK5048" s="33">
        <v>800</v>
      </c>
      <c r="AL5048" s="33">
        <v>2100</v>
      </c>
      <c r="AM5048" s="73">
        <v>311</v>
      </c>
      <c r="AN5048" s="73">
        <v>345</v>
      </c>
      <c r="AO5048" s="42" t="s">
        <v>18639</v>
      </c>
      <c r="AP5048" s="50" t="s">
        <v>28200</v>
      </c>
      <c r="AQ5048" s="25"/>
      <c r="AR5048" s="25" t="s">
        <v>15279</v>
      </c>
      <c r="AU5048" s="198" t="s">
        <v>36949</v>
      </c>
      <c r="AV5048" s="290"/>
    </row>
    <row r="5049" spans="1:48" ht="13.9" customHeight="1">
      <c r="A5049" s="25">
        <v>5038</v>
      </c>
      <c r="B5049" s="33">
        <v>2540295</v>
      </c>
      <c r="C5049" s="31">
        <v>4048482706795</v>
      </c>
      <c r="D5049" s="41" t="s">
        <v>14807</v>
      </c>
      <c r="E5049" s="102" t="s">
        <v>20866</v>
      </c>
      <c r="F5049" s="210">
        <v>21852</v>
      </c>
      <c r="G5049" s="25" t="s">
        <v>2</v>
      </c>
      <c r="H5049" s="27">
        <v>28</v>
      </c>
      <c r="I5049" s="25" t="s">
        <v>1820</v>
      </c>
      <c r="J5049" s="27">
        <v>43905</v>
      </c>
      <c r="K5049" s="27" t="s">
        <v>1822</v>
      </c>
      <c r="L5049" s="25" t="s">
        <v>18058</v>
      </c>
      <c r="M5049" s="27">
        <v>85371091</v>
      </c>
      <c r="N5049" s="27">
        <v>0</v>
      </c>
      <c r="O5049" s="33">
        <v>1405</v>
      </c>
      <c r="P5049" s="33">
        <v>711</v>
      </c>
      <c r="Q5049" s="39" t="s">
        <v>3407</v>
      </c>
      <c r="R5049" s="39" t="s">
        <v>14896</v>
      </c>
      <c r="S5049" s="40" t="s">
        <v>11811</v>
      </c>
      <c r="T5049" s="40" t="s">
        <v>26624</v>
      </c>
      <c r="U5049" s="25" t="s">
        <v>1799</v>
      </c>
      <c r="V5049" s="25" t="s">
        <v>28588</v>
      </c>
      <c r="W5049" s="25">
        <v>1</v>
      </c>
      <c r="X5049" s="25" t="s">
        <v>1800</v>
      </c>
      <c r="Y5049" s="25" t="s">
        <v>15279</v>
      </c>
      <c r="Z5049" s="25" t="s">
        <v>15279</v>
      </c>
      <c r="AA5049" s="25" t="s">
        <v>15279</v>
      </c>
      <c r="AB5049" s="25" t="s">
        <v>15659</v>
      </c>
      <c r="AC5049" s="38" t="s">
        <v>7368</v>
      </c>
      <c r="AD5049" s="33">
        <v>1</v>
      </c>
      <c r="AE5049" s="25">
        <v>1</v>
      </c>
      <c r="AF5049" s="38">
        <v>1</v>
      </c>
      <c r="AG5049" s="33">
        <v>600</v>
      </c>
      <c r="AH5049" s="33">
        <v>500</v>
      </c>
      <c r="AI5049" s="33">
        <v>1900</v>
      </c>
      <c r="AJ5049" s="33">
        <v>1200</v>
      </c>
      <c r="AK5049" s="33">
        <v>800</v>
      </c>
      <c r="AL5049" s="33">
        <v>2050</v>
      </c>
      <c r="AM5049" s="73">
        <v>166</v>
      </c>
      <c r="AN5049" s="73">
        <v>210</v>
      </c>
      <c r="AO5049" s="42" t="s">
        <v>18639</v>
      </c>
      <c r="AP5049" s="50" t="s">
        <v>28200</v>
      </c>
      <c r="AQ5049" s="25"/>
      <c r="AR5049" s="25" t="s">
        <v>15279</v>
      </c>
      <c r="AU5049" s="198" t="s">
        <v>36950</v>
      </c>
      <c r="AV5049" s="290"/>
    </row>
    <row r="5050" spans="1:48" s="35" customFormat="1" ht="13.9" customHeight="1">
      <c r="A5050" s="25">
        <v>5039</v>
      </c>
      <c r="B5050" s="33">
        <v>2540313</v>
      </c>
      <c r="C5050" s="31">
        <v>4048482707051</v>
      </c>
      <c r="D5050" s="41" t="s">
        <v>14808</v>
      </c>
      <c r="E5050" s="102" t="s">
        <v>20599</v>
      </c>
      <c r="F5050" s="210">
        <v>42579</v>
      </c>
      <c r="G5050" s="25" t="s">
        <v>2</v>
      </c>
      <c r="H5050" s="27">
        <v>28</v>
      </c>
      <c r="I5050" s="25" t="s">
        <v>1820</v>
      </c>
      <c r="J5050" s="27">
        <v>43905</v>
      </c>
      <c r="K5050" s="27" t="s">
        <v>1822</v>
      </c>
      <c r="L5050" s="25" t="s">
        <v>18058</v>
      </c>
      <c r="M5050" s="27">
        <v>85371091</v>
      </c>
      <c r="N5050" s="27">
        <v>0</v>
      </c>
      <c r="O5050" s="33">
        <v>1405</v>
      </c>
      <c r="P5050" s="33">
        <v>711</v>
      </c>
      <c r="Q5050" s="39" t="s">
        <v>3408</v>
      </c>
      <c r="R5050" s="39" t="s">
        <v>14896</v>
      </c>
      <c r="S5050" s="40" t="s">
        <v>11811</v>
      </c>
      <c r="T5050" s="40" t="s">
        <v>26624</v>
      </c>
      <c r="U5050" s="25" t="s">
        <v>1799</v>
      </c>
      <c r="V5050" s="25" t="s">
        <v>28588</v>
      </c>
      <c r="W5050" s="25">
        <v>1</v>
      </c>
      <c r="X5050" s="25" t="s">
        <v>1800</v>
      </c>
      <c r="Y5050" s="25" t="s">
        <v>15279</v>
      </c>
      <c r="Z5050" s="25" t="s">
        <v>15279</v>
      </c>
      <c r="AA5050" s="25" t="s">
        <v>15279</v>
      </c>
      <c r="AB5050" s="25" t="s">
        <v>15659</v>
      </c>
      <c r="AC5050" s="38" t="s">
        <v>7368</v>
      </c>
      <c r="AD5050" s="33">
        <v>1</v>
      </c>
      <c r="AE5050" s="25">
        <v>1</v>
      </c>
      <c r="AF5050" s="38">
        <v>1</v>
      </c>
      <c r="AG5050" s="33">
        <v>1200</v>
      </c>
      <c r="AH5050" s="33">
        <v>500</v>
      </c>
      <c r="AI5050" s="33">
        <v>1900</v>
      </c>
      <c r="AJ5050" s="33">
        <v>1200</v>
      </c>
      <c r="AK5050" s="33">
        <v>800</v>
      </c>
      <c r="AL5050" s="33">
        <v>2100</v>
      </c>
      <c r="AM5050" s="73">
        <v>321</v>
      </c>
      <c r="AN5050" s="73">
        <v>355</v>
      </c>
      <c r="AO5050" s="42" t="s">
        <v>18639</v>
      </c>
      <c r="AP5050" s="50" t="s">
        <v>28200</v>
      </c>
      <c r="AQ5050" s="25"/>
      <c r="AR5050" s="25" t="s">
        <v>15279</v>
      </c>
      <c r="AS5050" s="38"/>
      <c r="AT5050" s="38"/>
      <c r="AU5050" s="198" t="s">
        <v>36951</v>
      </c>
      <c r="AV5050" s="290"/>
    </row>
    <row r="5051" spans="1:48" ht="13.9" customHeight="1">
      <c r="A5051" s="25">
        <v>5040</v>
      </c>
      <c r="B5051" s="33">
        <v>2545254</v>
      </c>
      <c r="C5051" s="31">
        <v>4048482650500</v>
      </c>
      <c r="D5051" s="41" t="s">
        <v>44191</v>
      </c>
      <c r="E5051" s="102" t="s">
        <v>44888</v>
      </c>
      <c r="F5051" s="210">
        <v>3338</v>
      </c>
      <c r="G5051" s="25" t="s">
        <v>2</v>
      </c>
      <c r="H5051" s="27">
        <v>28</v>
      </c>
      <c r="I5051" s="25" t="s">
        <v>1820</v>
      </c>
      <c r="J5051" s="27">
        <v>43905</v>
      </c>
      <c r="K5051" s="27" t="s">
        <v>1822</v>
      </c>
      <c r="L5051" s="25" t="s">
        <v>18058</v>
      </c>
      <c r="M5051" s="27">
        <v>85371091</v>
      </c>
      <c r="N5051" s="27">
        <v>0</v>
      </c>
      <c r="O5051" s="33">
        <v>1365</v>
      </c>
      <c r="P5051" s="33">
        <v>410</v>
      </c>
      <c r="Q5051" s="39" t="s">
        <v>2840</v>
      </c>
      <c r="R5051" s="39" t="s">
        <v>14896</v>
      </c>
      <c r="S5051" s="40" t="s">
        <v>2841</v>
      </c>
      <c r="T5051" s="40" t="s">
        <v>26624</v>
      </c>
      <c r="U5051" s="25" t="s">
        <v>1799</v>
      </c>
      <c r="V5051" s="25" t="s">
        <v>28589</v>
      </c>
      <c r="W5051" s="25">
        <v>1</v>
      </c>
      <c r="X5051" s="25" t="s">
        <v>1800</v>
      </c>
      <c r="Y5051" s="25" t="s">
        <v>15279</v>
      </c>
      <c r="Z5051" s="25" t="s">
        <v>15279</v>
      </c>
      <c r="AA5051" s="25" t="s">
        <v>15279</v>
      </c>
      <c r="AB5051" s="25" t="s">
        <v>15659</v>
      </c>
      <c r="AC5051" s="38" t="s">
        <v>1807</v>
      </c>
      <c r="AD5051" s="33">
        <v>1</v>
      </c>
      <c r="AE5051" s="25">
        <v>1</v>
      </c>
      <c r="AF5051" s="38">
        <v>1</v>
      </c>
      <c r="AG5051" s="33">
        <v>400</v>
      </c>
      <c r="AH5051" s="33">
        <v>210</v>
      </c>
      <c r="AI5051" s="33">
        <v>400</v>
      </c>
      <c r="AJ5051" s="33">
        <v>450</v>
      </c>
      <c r="AK5051" s="33">
        <v>270</v>
      </c>
      <c r="AL5051" s="33">
        <v>490</v>
      </c>
      <c r="AM5051" s="73">
        <v>20.6</v>
      </c>
      <c r="AN5051" s="73">
        <v>21.8</v>
      </c>
      <c r="AO5051" s="42" t="s">
        <v>18640</v>
      </c>
      <c r="AP5051" s="50" t="s">
        <v>28201</v>
      </c>
      <c r="AQ5051" s="25"/>
      <c r="AR5051" s="25" t="s">
        <v>15279</v>
      </c>
      <c r="AU5051" s="198" t="s">
        <v>36952</v>
      </c>
      <c r="AV5051" s="290"/>
    </row>
    <row r="5052" spans="1:48" ht="13.9" customHeight="1">
      <c r="A5052" s="25">
        <v>5041</v>
      </c>
      <c r="B5052" s="33">
        <v>2545258</v>
      </c>
      <c r="C5052" s="31">
        <v>4048482651019</v>
      </c>
      <c r="D5052" s="41" t="s">
        <v>44192</v>
      </c>
      <c r="E5052" s="102" t="s">
        <v>44889</v>
      </c>
      <c r="F5052" s="210">
        <v>3008</v>
      </c>
      <c r="G5052" s="25" t="s">
        <v>2</v>
      </c>
      <c r="H5052" s="27">
        <v>28</v>
      </c>
      <c r="I5052" s="25" t="s">
        <v>1820</v>
      </c>
      <c r="J5052" s="27">
        <v>43905</v>
      </c>
      <c r="K5052" s="27" t="s">
        <v>1822</v>
      </c>
      <c r="L5052" s="25" t="s">
        <v>18058</v>
      </c>
      <c r="M5052" s="27">
        <v>85371091</v>
      </c>
      <c r="N5052" s="27">
        <v>0</v>
      </c>
      <c r="O5052" s="33">
        <v>1365</v>
      </c>
      <c r="P5052" s="33">
        <v>410</v>
      </c>
      <c r="Q5052" s="39" t="s">
        <v>2845</v>
      </c>
      <c r="R5052" s="39" t="s">
        <v>14896</v>
      </c>
      <c r="S5052" s="40" t="s">
        <v>2841</v>
      </c>
      <c r="T5052" s="40" t="s">
        <v>26624</v>
      </c>
      <c r="U5052" s="25" t="s">
        <v>1799</v>
      </c>
      <c r="V5052" s="25" t="s">
        <v>28589</v>
      </c>
      <c r="W5052" s="25">
        <v>1</v>
      </c>
      <c r="X5052" s="25" t="s">
        <v>1800</v>
      </c>
      <c r="Y5052" s="25" t="s">
        <v>15279</v>
      </c>
      <c r="Z5052" s="25" t="s">
        <v>15279</v>
      </c>
      <c r="AA5052" s="25" t="s">
        <v>15279</v>
      </c>
      <c r="AB5052" s="25" t="s">
        <v>15659</v>
      </c>
      <c r="AC5052" s="38" t="s">
        <v>1807</v>
      </c>
      <c r="AD5052" s="33">
        <v>1</v>
      </c>
      <c r="AE5052" s="25">
        <v>1</v>
      </c>
      <c r="AF5052" s="38">
        <v>1</v>
      </c>
      <c r="AG5052" s="33">
        <v>400</v>
      </c>
      <c r="AH5052" s="33">
        <v>210</v>
      </c>
      <c r="AI5052" s="33">
        <v>400</v>
      </c>
      <c r="AJ5052" s="33">
        <v>450</v>
      </c>
      <c r="AK5052" s="33">
        <v>270</v>
      </c>
      <c r="AL5052" s="33">
        <v>490</v>
      </c>
      <c r="AM5052" s="73">
        <v>20.9</v>
      </c>
      <c r="AN5052" s="73">
        <v>22.3</v>
      </c>
      <c r="AO5052" s="42" t="s">
        <v>18640</v>
      </c>
      <c r="AP5052" s="50" t="s">
        <v>28201</v>
      </c>
      <c r="AQ5052" s="25"/>
      <c r="AR5052" s="25" t="s">
        <v>15279</v>
      </c>
      <c r="AU5052" s="198" t="s">
        <v>36953</v>
      </c>
      <c r="AV5052" s="290"/>
    </row>
    <row r="5053" spans="1:48" s="35" customFormat="1" ht="13.9" customHeight="1">
      <c r="A5053" s="25">
        <v>5042</v>
      </c>
      <c r="B5053" s="33">
        <v>2545262</v>
      </c>
      <c r="C5053" s="31">
        <v>4048482651095</v>
      </c>
      <c r="D5053" s="41" t="s">
        <v>44193</v>
      </c>
      <c r="E5053" s="102" t="s">
        <v>44890</v>
      </c>
      <c r="F5053" s="210">
        <v>3187</v>
      </c>
      <c r="G5053" s="25" t="s">
        <v>2</v>
      </c>
      <c r="H5053" s="27">
        <v>28</v>
      </c>
      <c r="I5053" s="25" t="s">
        <v>1820</v>
      </c>
      <c r="J5053" s="27">
        <v>43905</v>
      </c>
      <c r="K5053" s="27" t="s">
        <v>1822</v>
      </c>
      <c r="L5053" s="25" t="s">
        <v>18058</v>
      </c>
      <c r="M5053" s="27">
        <v>85371091</v>
      </c>
      <c r="N5053" s="27">
        <v>0</v>
      </c>
      <c r="O5053" s="33">
        <v>1365</v>
      </c>
      <c r="P5053" s="33">
        <v>410</v>
      </c>
      <c r="Q5053" s="39" t="s">
        <v>2849</v>
      </c>
      <c r="R5053" s="39" t="s">
        <v>14896</v>
      </c>
      <c r="S5053" s="40" t="s">
        <v>2841</v>
      </c>
      <c r="T5053" s="40" t="s">
        <v>26624</v>
      </c>
      <c r="U5053" s="25" t="s">
        <v>1799</v>
      </c>
      <c r="V5053" s="25" t="s">
        <v>28589</v>
      </c>
      <c r="W5053" s="25">
        <v>1</v>
      </c>
      <c r="X5053" s="25" t="s">
        <v>1800</v>
      </c>
      <c r="Y5053" s="25" t="s">
        <v>15279</v>
      </c>
      <c r="Z5053" s="25" t="s">
        <v>15279</v>
      </c>
      <c r="AA5053" s="25" t="s">
        <v>15279</v>
      </c>
      <c r="AB5053" s="25" t="s">
        <v>15659</v>
      </c>
      <c r="AC5053" s="38" t="s">
        <v>1807</v>
      </c>
      <c r="AD5053" s="33">
        <v>1</v>
      </c>
      <c r="AE5053" s="25">
        <v>1</v>
      </c>
      <c r="AF5053" s="38">
        <v>1</v>
      </c>
      <c r="AG5053" s="33">
        <v>400</v>
      </c>
      <c r="AH5053" s="33">
        <v>210</v>
      </c>
      <c r="AI5053" s="33">
        <v>400</v>
      </c>
      <c r="AJ5053" s="33">
        <v>450</v>
      </c>
      <c r="AK5053" s="33">
        <v>270</v>
      </c>
      <c r="AL5053" s="33">
        <v>490</v>
      </c>
      <c r="AM5053" s="73">
        <v>21.1</v>
      </c>
      <c r="AN5053" s="73">
        <v>22.5</v>
      </c>
      <c r="AO5053" s="42" t="s">
        <v>18640</v>
      </c>
      <c r="AP5053" s="50" t="s">
        <v>28201</v>
      </c>
      <c r="AQ5053" s="25"/>
      <c r="AR5053" s="25" t="s">
        <v>15279</v>
      </c>
      <c r="AS5053" s="38"/>
      <c r="AT5053" s="38"/>
      <c r="AU5053" s="198" t="s">
        <v>36954</v>
      </c>
      <c r="AV5053" s="290"/>
    </row>
    <row r="5054" spans="1:48" ht="13.9" customHeight="1">
      <c r="A5054" s="25">
        <v>5043</v>
      </c>
      <c r="B5054" s="33">
        <v>2545266</v>
      </c>
      <c r="C5054" s="31">
        <v>4048482651149</v>
      </c>
      <c r="D5054" s="41" t="s">
        <v>44194</v>
      </c>
      <c r="E5054" s="102" t="s">
        <v>44891</v>
      </c>
      <c r="F5054" s="210">
        <v>3312</v>
      </c>
      <c r="G5054" s="25" t="s">
        <v>2</v>
      </c>
      <c r="H5054" s="27">
        <v>28</v>
      </c>
      <c r="I5054" s="25" t="s">
        <v>1820</v>
      </c>
      <c r="J5054" s="27">
        <v>43905</v>
      </c>
      <c r="K5054" s="27" t="s">
        <v>1822</v>
      </c>
      <c r="L5054" s="25" t="s">
        <v>18058</v>
      </c>
      <c r="M5054" s="27">
        <v>85371091</v>
      </c>
      <c r="N5054" s="27">
        <v>0</v>
      </c>
      <c r="O5054" s="33">
        <v>1365</v>
      </c>
      <c r="P5054" s="33">
        <v>410</v>
      </c>
      <c r="Q5054" s="39" t="s">
        <v>2853</v>
      </c>
      <c r="R5054" s="39" t="s">
        <v>14896</v>
      </c>
      <c r="S5054" s="40" t="s">
        <v>2841</v>
      </c>
      <c r="T5054" s="40" t="s">
        <v>26624</v>
      </c>
      <c r="U5054" s="25" t="s">
        <v>1799</v>
      </c>
      <c r="V5054" s="25" t="s">
        <v>28589</v>
      </c>
      <c r="W5054" s="25">
        <v>1</v>
      </c>
      <c r="X5054" s="25" t="s">
        <v>1800</v>
      </c>
      <c r="Y5054" s="25" t="s">
        <v>15279</v>
      </c>
      <c r="Z5054" s="25" t="s">
        <v>15279</v>
      </c>
      <c r="AA5054" s="25" t="s">
        <v>15279</v>
      </c>
      <c r="AB5054" s="25" t="s">
        <v>15659</v>
      </c>
      <c r="AC5054" s="38" t="s">
        <v>1807</v>
      </c>
      <c r="AD5054" s="33">
        <v>1</v>
      </c>
      <c r="AE5054" s="25">
        <v>1</v>
      </c>
      <c r="AF5054" s="38">
        <v>1</v>
      </c>
      <c r="AG5054" s="33">
        <v>400</v>
      </c>
      <c r="AH5054" s="33">
        <v>210</v>
      </c>
      <c r="AI5054" s="33">
        <v>400</v>
      </c>
      <c r="AJ5054" s="33">
        <v>450</v>
      </c>
      <c r="AK5054" s="33">
        <v>270</v>
      </c>
      <c r="AL5054" s="33">
        <v>490</v>
      </c>
      <c r="AM5054" s="73">
        <v>21.1</v>
      </c>
      <c r="AN5054" s="73">
        <v>22.5</v>
      </c>
      <c r="AO5054" s="42" t="s">
        <v>18640</v>
      </c>
      <c r="AP5054" s="50" t="s">
        <v>28201</v>
      </c>
      <c r="AQ5054" s="25"/>
      <c r="AR5054" s="25" t="s">
        <v>15279</v>
      </c>
      <c r="AU5054" s="198" t="s">
        <v>36955</v>
      </c>
      <c r="AV5054" s="290"/>
    </row>
    <row r="5055" spans="1:48" ht="13.9" customHeight="1">
      <c r="A5055" s="25">
        <v>5044</v>
      </c>
      <c r="B5055" s="33">
        <v>2545270</v>
      </c>
      <c r="C5055" s="31">
        <v>4048482651187</v>
      </c>
      <c r="D5055" s="41" t="s">
        <v>44195</v>
      </c>
      <c r="E5055" s="102" t="s">
        <v>44892</v>
      </c>
      <c r="F5055" s="210">
        <v>3877</v>
      </c>
      <c r="G5055" s="25" t="s">
        <v>2</v>
      </c>
      <c r="H5055" s="27">
        <v>28</v>
      </c>
      <c r="I5055" s="25" t="s">
        <v>1820</v>
      </c>
      <c r="J5055" s="27">
        <v>43905</v>
      </c>
      <c r="K5055" s="27" t="s">
        <v>1822</v>
      </c>
      <c r="L5055" s="25" t="s">
        <v>18058</v>
      </c>
      <c r="M5055" s="27">
        <v>85371091</v>
      </c>
      <c r="N5055" s="27">
        <v>0</v>
      </c>
      <c r="O5055" s="33">
        <v>1365</v>
      </c>
      <c r="P5055" s="33">
        <v>410</v>
      </c>
      <c r="Q5055" s="39" t="s">
        <v>2857</v>
      </c>
      <c r="R5055" s="39" t="s">
        <v>14896</v>
      </c>
      <c r="S5055" s="40" t="s">
        <v>2841</v>
      </c>
      <c r="T5055" s="40" t="s">
        <v>26624</v>
      </c>
      <c r="U5055" s="25" t="s">
        <v>1799</v>
      </c>
      <c r="V5055" s="25" t="s">
        <v>28589</v>
      </c>
      <c r="W5055" s="25">
        <v>1</v>
      </c>
      <c r="X5055" s="25" t="s">
        <v>1800</v>
      </c>
      <c r="Y5055" s="25" t="s">
        <v>15279</v>
      </c>
      <c r="Z5055" s="25" t="s">
        <v>15279</v>
      </c>
      <c r="AA5055" s="25" t="s">
        <v>15279</v>
      </c>
      <c r="AB5055" s="25" t="s">
        <v>15659</v>
      </c>
      <c r="AC5055" s="38" t="s">
        <v>1807</v>
      </c>
      <c r="AD5055" s="33">
        <v>1</v>
      </c>
      <c r="AE5055" s="25">
        <v>1</v>
      </c>
      <c r="AF5055" s="38">
        <v>1</v>
      </c>
      <c r="AG5055" s="33">
        <v>400</v>
      </c>
      <c r="AH5055" s="33">
        <v>210</v>
      </c>
      <c r="AI5055" s="33">
        <v>400</v>
      </c>
      <c r="AJ5055" s="33">
        <v>450</v>
      </c>
      <c r="AK5055" s="33">
        <v>270</v>
      </c>
      <c r="AL5055" s="33">
        <v>490</v>
      </c>
      <c r="AM5055" s="73">
        <v>21.1</v>
      </c>
      <c r="AN5055" s="73">
        <v>22.5</v>
      </c>
      <c r="AO5055" s="42" t="s">
        <v>18640</v>
      </c>
      <c r="AP5055" s="50" t="s">
        <v>28201</v>
      </c>
      <c r="AQ5055" s="25"/>
      <c r="AR5055" s="25" t="s">
        <v>15279</v>
      </c>
      <c r="AU5055" s="198" t="s">
        <v>36956</v>
      </c>
      <c r="AV5055" s="290"/>
    </row>
    <row r="5056" spans="1:48" s="35" customFormat="1" ht="13.9" customHeight="1">
      <c r="A5056" s="25">
        <v>5045</v>
      </c>
      <c r="B5056" s="33">
        <v>2545274</v>
      </c>
      <c r="C5056" s="31">
        <v>4048482651224</v>
      </c>
      <c r="D5056" s="41" t="s">
        <v>44196</v>
      </c>
      <c r="E5056" s="102" t="s">
        <v>44893</v>
      </c>
      <c r="F5056" s="210">
        <v>3984</v>
      </c>
      <c r="G5056" s="25" t="s">
        <v>2</v>
      </c>
      <c r="H5056" s="27">
        <v>28</v>
      </c>
      <c r="I5056" s="25" t="s">
        <v>1820</v>
      </c>
      <c r="J5056" s="27">
        <v>43905</v>
      </c>
      <c r="K5056" s="27" t="s">
        <v>1822</v>
      </c>
      <c r="L5056" s="25" t="s">
        <v>18058</v>
      </c>
      <c r="M5056" s="27">
        <v>85371091</v>
      </c>
      <c r="N5056" s="27">
        <v>0</v>
      </c>
      <c r="O5056" s="33">
        <v>1365</v>
      </c>
      <c r="P5056" s="33">
        <v>410</v>
      </c>
      <c r="Q5056" s="39" t="s">
        <v>2861</v>
      </c>
      <c r="R5056" s="39" t="s">
        <v>14896</v>
      </c>
      <c r="S5056" s="40" t="s">
        <v>2841</v>
      </c>
      <c r="T5056" s="40" t="s">
        <v>26624</v>
      </c>
      <c r="U5056" s="25" t="s">
        <v>1799</v>
      </c>
      <c r="V5056" s="25" t="s">
        <v>28589</v>
      </c>
      <c r="W5056" s="25">
        <v>1</v>
      </c>
      <c r="X5056" s="25" t="s">
        <v>1800</v>
      </c>
      <c r="Y5056" s="25" t="s">
        <v>15279</v>
      </c>
      <c r="Z5056" s="25" t="s">
        <v>15279</v>
      </c>
      <c r="AA5056" s="25" t="s">
        <v>15279</v>
      </c>
      <c r="AB5056" s="25" t="s">
        <v>15659</v>
      </c>
      <c r="AC5056" s="38" t="s">
        <v>1807</v>
      </c>
      <c r="AD5056" s="33">
        <v>1</v>
      </c>
      <c r="AE5056" s="25">
        <v>1</v>
      </c>
      <c r="AF5056" s="38">
        <v>1</v>
      </c>
      <c r="AG5056" s="33">
        <v>400</v>
      </c>
      <c r="AH5056" s="33">
        <v>210</v>
      </c>
      <c r="AI5056" s="33">
        <v>400</v>
      </c>
      <c r="AJ5056" s="33">
        <v>450</v>
      </c>
      <c r="AK5056" s="33">
        <v>270</v>
      </c>
      <c r="AL5056" s="33">
        <v>490</v>
      </c>
      <c r="AM5056" s="73">
        <v>21.1</v>
      </c>
      <c r="AN5056" s="73">
        <v>22.5</v>
      </c>
      <c r="AO5056" s="42" t="s">
        <v>18640</v>
      </c>
      <c r="AP5056" s="50" t="s">
        <v>28201</v>
      </c>
      <c r="AQ5056" s="25"/>
      <c r="AR5056" s="25" t="s">
        <v>15279</v>
      </c>
      <c r="AS5056" s="38"/>
      <c r="AT5056" s="38"/>
      <c r="AU5056" s="198" t="s">
        <v>36957</v>
      </c>
      <c r="AV5056" s="290"/>
    </row>
    <row r="5057" spans="1:48" ht="13.9" customHeight="1">
      <c r="A5057" s="25">
        <v>5046</v>
      </c>
      <c r="B5057" s="33">
        <v>2545278</v>
      </c>
      <c r="C5057" s="31">
        <v>4048482651279</v>
      </c>
      <c r="D5057" s="41" t="s">
        <v>44197</v>
      </c>
      <c r="E5057" s="102" t="s">
        <v>44894</v>
      </c>
      <c r="F5057" s="210">
        <v>4020</v>
      </c>
      <c r="G5057" s="25" t="s">
        <v>2</v>
      </c>
      <c r="H5057" s="27">
        <v>28</v>
      </c>
      <c r="I5057" s="25" t="s">
        <v>1820</v>
      </c>
      <c r="J5057" s="27">
        <v>43905</v>
      </c>
      <c r="K5057" s="27" t="s">
        <v>1822</v>
      </c>
      <c r="L5057" s="25" t="s">
        <v>18058</v>
      </c>
      <c r="M5057" s="27">
        <v>85371091</v>
      </c>
      <c r="N5057" s="27">
        <v>0</v>
      </c>
      <c r="O5057" s="33">
        <v>1365</v>
      </c>
      <c r="P5057" s="33">
        <v>410</v>
      </c>
      <c r="Q5057" s="39" t="s">
        <v>2865</v>
      </c>
      <c r="R5057" s="39" t="s">
        <v>14896</v>
      </c>
      <c r="S5057" s="40" t="s">
        <v>2841</v>
      </c>
      <c r="T5057" s="40" t="s">
        <v>26624</v>
      </c>
      <c r="U5057" s="25" t="s">
        <v>1799</v>
      </c>
      <c r="V5057" s="25" t="s">
        <v>28589</v>
      </c>
      <c r="W5057" s="25">
        <v>1</v>
      </c>
      <c r="X5057" s="25" t="s">
        <v>1800</v>
      </c>
      <c r="Y5057" s="25" t="s">
        <v>15279</v>
      </c>
      <c r="Z5057" s="25" t="s">
        <v>15279</v>
      </c>
      <c r="AA5057" s="25" t="s">
        <v>15279</v>
      </c>
      <c r="AB5057" s="25" t="s">
        <v>15659</v>
      </c>
      <c r="AC5057" s="38" t="s">
        <v>1807</v>
      </c>
      <c r="AD5057" s="33">
        <v>1</v>
      </c>
      <c r="AE5057" s="25">
        <v>1</v>
      </c>
      <c r="AF5057" s="38">
        <v>1</v>
      </c>
      <c r="AG5057" s="33">
        <v>400</v>
      </c>
      <c r="AH5057" s="33">
        <v>210</v>
      </c>
      <c r="AI5057" s="33">
        <v>400</v>
      </c>
      <c r="AJ5057" s="33">
        <v>450</v>
      </c>
      <c r="AK5057" s="33">
        <v>270</v>
      </c>
      <c r="AL5057" s="33">
        <v>490</v>
      </c>
      <c r="AM5057" s="73">
        <v>22.5</v>
      </c>
      <c r="AN5057" s="73">
        <v>23</v>
      </c>
      <c r="AO5057" s="42" t="s">
        <v>18640</v>
      </c>
      <c r="AP5057" s="50" t="s">
        <v>28201</v>
      </c>
      <c r="AQ5057" s="25"/>
      <c r="AR5057" s="25" t="s">
        <v>15279</v>
      </c>
      <c r="AU5057" s="198" t="s">
        <v>36958</v>
      </c>
      <c r="AV5057" s="290"/>
    </row>
    <row r="5058" spans="1:48" ht="13.9" customHeight="1">
      <c r="A5058" s="25">
        <v>5047</v>
      </c>
      <c r="B5058" s="33">
        <v>2545255</v>
      </c>
      <c r="C5058" s="31">
        <v>4048482651026</v>
      </c>
      <c r="D5058" s="41" t="s">
        <v>44198</v>
      </c>
      <c r="E5058" s="102" t="s">
        <v>44895</v>
      </c>
      <c r="F5058" s="210">
        <v>3586</v>
      </c>
      <c r="G5058" s="25" t="s">
        <v>2</v>
      </c>
      <c r="H5058" s="27">
        <v>28</v>
      </c>
      <c r="I5058" s="25" t="s">
        <v>1820</v>
      </c>
      <c r="J5058" s="27">
        <v>43905</v>
      </c>
      <c r="K5058" s="27" t="s">
        <v>1822</v>
      </c>
      <c r="L5058" s="25" t="s">
        <v>18058</v>
      </c>
      <c r="M5058" s="27">
        <v>85371091</v>
      </c>
      <c r="N5058" s="27">
        <v>0</v>
      </c>
      <c r="O5058" s="33">
        <v>1365</v>
      </c>
      <c r="P5058" s="33">
        <v>410</v>
      </c>
      <c r="Q5058" s="39" t="s">
        <v>2842</v>
      </c>
      <c r="R5058" s="39" t="s">
        <v>14896</v>
      </c>
      <c r="S5058" s="40" t="s">
        <v>2841</v>
      </c>
      <c r="T5058" s="40" t="s">
        <v>26624</v>
      </c>
      <c r="U5058" s="25" t="s">
        <v>1799</v>
      </c>
      <c r="V5058" s="25" t="s">
        <v>28589</v>
      </c>
      <c r="W5058" s="25">
        <v>1</v>
      </c>
      <c r="X5058" s="25" t="s">
        <v>1800</v>
      </c>
      <c r="Y5058" s="25" t="s">
        <v>15279</v>
      </c>
      <c r="Z5058" s="25" t="s">
        <v>15279</v>
      </c>
      <c r="AA5058" s="25" t="s">
        <v>15279</v>
      </c>
      <c r="AB5058" s="25" t="s">
        <v>15659</v>
      </c>
      <c r="AC5058" s="38" t="s">
        <v>1807</v>
      </c>
      <c r="AD5058" s="33">
        <v>1</v>
      </c>
      <c r="AE5058" s="25">
        <v>1</v>
      </c>
      <c r="AF5058" s="38">
        <v>1</v>
      </c>
      <c r="AG5058" s="33">
        <v>400</v>
      </c>
      <c r="AH5058" s="33">
        <v>210</v>
      </c>
      <c r="AI5058" s="33">
        <v>400</v>
      </c>
      <c r="AJ5058" s="33">
        <v>450</v>
      </c>
      <c r="AK5058" s="33">
        <v>270</v>
      </c>
      <c r="AL5058" s="33">
        <v>490</v>
      </c>
      <c r="AM5058" s="73">
        <v>21.1</v>
      </c>
      <c r="AN5058" s="73">
        <v>22.3</v>
      </c>
      <c r="AO5058" s="42" t="s">
        <v>18640</v>
      </c>
      <c r="AP5058" s="50" t="s">
        <v>28201</v>
      </c>
      <c r="AQ5058" s="25"/>
      <c r="AR5058" s="25" t="s">
        <v>15279</v>
      </c>
      <c r="AU5058" s="198" t="s">
        <v>36959</v>
      </c>
      <c r="AV5058" s="290"/>
    </row>
    <row r="5059" spans="1:48" s="35" customFormat="1" ht="13.9" customHeight="1">
      <c r="A5059" s="25">
        <v>5048</v>
      </c>
      <c r="B5059" s="33">
        <v>2545259</v>
      </c>
      <c r="C5059" s="31">
        <v>4048482651057</v>
      </c>
      <c r="D5059" s="41" t="s">
        <v>44199</v>
      </c>
      <c r="E5059" s="102" t="s">
        <v>44896</v>
      </c>
      <c r="F5059" s="210">
        <v>3277</v>
      </c>
      <c r="G5059" s="25" t="s">
        <v>2</v>
      </c>
      <c r="H5059" s="27">
        <v>28</v>
      </c>
      <c r="I5059" s="25" t="s">
        <v>1820</v>
      </c>
      <c r="J5059" s="27">
        <v>43905</v>
      </c>
      <c r="K5059" s="27" t="s">
        <v>1822</v>
      </c>
      <c r="L5059" s="25" t="s">
        <v>18058</v>
      </c>
      <c r="M5059" s="27">
        <v>85371091</v>
      </c>
      <c r="N5059" s="27">
        <v>0</v>
      </c>
      <c r="O5059" s="33">
        <v>1365</v>
      </c>
      <c r="P5059" s="33">
        <v>410</v>
      </c>
      <c r="Q5059" s="39" t="s">
        <v>2846</v>
      </c>
      <c r="R5059" s="39" t="s">
        <v>14896</v>
      </c>
      <c r="S5059" s="40" t="s">
        <v>2841</v>
      </c>
      <c r="T5059" s="40" t="s">
        <v>26624</v>
      </c>
      <c r="U5059" s="25" t="s">
        <v>1799</v>
      </c>
      <c r="V5059" s="25" t="s">
        <v>28589</v>
      </c>
      <c r="W5059" s="25">
        <v>1</v>
      </c>
      <c r="X5059" s="25" t="s">
        <v>1800</v>
      </c>
      <c r="Y5059" s="25" t="s">
        <v>15279</v>
      </c>
      <c r="Z5059" s="25" t="s">
        <v>15279</v>
      </c>
      <c r="AA5059" s="25" t="s">
        <v>15279</v>
      </c>
      <c r="AB5059" s="25" t="s">
        <v>15659</v>
      </c>
      <c r="AC5059" s="38" t="s">
        <v>1807</v>
      </c>
      <c r="AD5059" s="33">
        <v>1</v>
      </c>
      <c r="AE5059" s="25">
        <v>1</v>
      </c>
      <c r="AF5059" s="38">
        <v>1</v>
      </c>
      <c r="AG5059" s="33">
        <v>400</v>
      </c>
      <c r="AH5059" s="33">
        <v>210</v>
      </c>
      <c r="AI5059" s="33">
        <v>400</v>
      </c>
      <c r="AJ5059" s="33">
        <v>450</v>
      </c>
      <c r="AK5059" s="33">
        <v>270</v>
      </c>
      <c r="AL5059" s="33">
        <v>490</v>
      </c>
      <c r="AM5059" s="73">
        <v>21.4</v>
      </c>
      <c r="AN5059" s="73">
        <v>22.8</v>
      </c>
      <c r="AO5059" s="42" t="s">
        <v>18640</v>
      </c>
      <c r="AP5059" s="50" t="s">
        <v>28201</v>
      </c>
      <c r="AQ5059" s="25"/>
      <c r="AR5059" s="25" t="s">
        <v>15279</v>
      </c>
      <c r="AS5059" s="38"/>
      <c r="AT5059" s="38"/>
      <c r="AU5059" s="198" t="s">
        <v>36960</v>
      </c>
      <c r="AV5059" s="290"/>
    </row>
    <row r="5060" spans="1:48" s="35" customFormat="1" ht="13.9" customHeight="1">
      <c r="A5060" s="25">
        <v>5049</v>
      </c>
      <c r="B5060" s="33">
        <v>2545263</v>
      </c>
      <c r="C5060" s="31">
        <v>4048482651118</v>
      </c>
      <c r="D5060" s="41" t="s">
        <v>44200</v>
      </c>
      <c r="E5060" s="102" t="s">
        <v>44897</v>
      </c>
      <c r="F5060" s="210">
        <v>3458</v>
      </c>
      <c r="G5060" s="25" t="s">
        <v>2</v>
      </c>
      <c r="H5060" s="27">
        <v>28</v>
      </c>
      <c r="I5060" s="25" t="s">
        <v>1820</v>
      </c>
      <c r="J5060" s="27">
        <v>43905</v>
      </c>
      <c r="K5060" s="27" t="s">
        <v>1822</v>
      </c>
      <c r="L5060" s="25" t="s">
        <v>18058</v>
      </c>
      <c r="M5060" s="27">
        <v>85371091</v>
      </c>
      <c r="N5060" s="27">
        <v>0</v>
      </c>
      <c r="O5060" s="33">
        <v>1365</v>
      </c>
      <c r="P5060" s="33">
        <v>410</v>
      </c>
      <c r="Q5060" s="39" t="s">
        <v>2850</v>
      </c>
      <c r="R5060" s="39" t="s">
        <v>14896</v>
      </c>
      <c r="S5060" s="40" t="s">
        <v>2841</v>
      </c>
      <c r="T5060" s="40" t="s">
        <v>26624</v>
      </c>
      <c r="U5060" s="25" t="s">
        <v>1799</v>
      </c>
      <c r="V5060" s="25" t="s">
        <v>28589</v>
      </c>
      <c r="W5060" s="25">
        <v>1</v>
      </c>
      <c r="X5060" s="25" t="s">
        <v>1800</v>
      </c>
      <c r="Y5060" s="25" t="s">
        <v>15279</v>
      </c>
      <c r="Z5060" s="25" t="s">
        <v>15279</v>
      </c>
      <c r="AA5060" s="25" t="s">
        <v>15279</v>
      </c>
      <c r="AB5060" s="25" t="s">
        <v>15659</v>
      </c>
      <c r="AC5060" s="38" t="s">
        <v>1807</v>
      </c>
      <c r="AD5060" s="33">
        <v>1</v>
      </c>
      <c r="AE5060" s="25">
        <v>1</v>
      </c>
      <c r="AF5060" s="38">
        <v>1</v>
      </c>
      <c r="AG5060" s="33">
        <v>400</v>
      </c>
      <c r="AH5060" s="33">
        <v>210</v>
      </c>
      <c r="AI5060" s="33">
        <v>400</v>
      </c>
      <c r="AJ5060" s="33">
        <v>450</v>
      </c>
      <c r="AK5060" s="33">
        <v>270</v>
      </c>
      <c r="AL5060" s="33">
        <v>490</v>
      </c>
      <c r="AM5060" s="73">
        <v>21.6</v>
      </c>
      <c r="AN5060" s="73">
        <v>23</v>
      </c>
      <c r="AO5060" s="42" t="s">
        <v>18640</v>
      </c>
      <c r="AP5060" s="50" t="s">
        <v>28201</v>
      </c>
      <c r="AQ5060" s="25"/>
      <c r="AR5060" s="25" t="s">
        <v>15279</v>
      </c>
      <c r="AS5060" s="38"/>
      <c r="AT5060" s="38"/>
      <c r="AU5060" s="198" t="s">
        <v>36961</v>
      </c>
      <c r="AV5060" s="290"/>
    </row>
    <row r="5061" spans="1:48" ht="13.9" customHeight="1">
      <c r="A5061" s="25">
        <v>5050</v>
      </c>
      <c r="B5061" s="33">
        <v>2545267</v>
      </c>
      <c r="C5061" s="31">
        <v>4048482651156</v>
      </c>
      <c r="D5061" s="41" t="s">
        <v>44201</v>
      </c>
      <c r="E5061" s="102" t="s">
        <v>44898</v>
      </c>
      <c r="F5061" s="210">
        <v>3779</v>
      </c>
      <c r="G5061" s="25" t="s">
        <v>2</v>
      </c>
      <c r="H5061" s="27">
        <v>28</v>
      </c>
      <c r="I5061" s="25" t="s">
        <v>1820</v>
      </c>
      <c r="J5061" s="27">
        <v>43905</v>
      </c>
      <c r="K5061" s="27" t="s">
        <v>1822</v>
      </c>
      <c r="L5061" s="25" t="s">
        <v>18058</v>
      </c>
      <c r="M5061" s="27">
        <v>85371091</v>
      </c>
      <c r="N5061" s="27">
        <v>0</v>
      </c>
      <c r="O5061" s="33">
        <v>1365</v>
      </c>
      <c r="P5061" s="33">
        <v>410</v>
      </c>
      <c r="Q5061" s="39" t="s">
        <v>2854</v>
      </c>
      <c r="R5061" s="39" t="s">
        <v>14896</v>
      </c>
      <c r="S5061" s="40" t="s">
        <v>2841</v>
      </c>
      <c r="T5061" s="40" t="s">
        <v>26624</v>
      </c>
      <c r="U5061" s="25" t="s">
        <v>1799</v>
      </c>
      <c r="V5061" s="25" t="s">
        <v>28589</v>
      </c>
      <c r="W5061" s="25">
        <v>1</v>
      </c>
      <c r="X5061" s="25" t="s">
        <v>1800</v>
      </c>
      <c r="Y5061" s="25" t="s">
        <v>15279</v>
      </c>
      <c r="Z5061" s="25" t="s">
        <v>15279</v>
      </c>
      <c r="AA5061" s="25" t="s">
        <v>15279</v>
      </c>
      <c r="AB5061" s="25" t="s">
        <v>15659</v>
      </c>
      <c r="AC5061" s="38" t="s">
        <v>1807</v>
      </c>
      <c r="AD5061" s="33">
        <v>1</v>
      </c>
      <c r="AE5061" s="25">
        <v>1</v>
      </c>
      <c r="AF5061" s="38">
        <v>1</v>
      </c>
      <c r="AG5061" s="33">
        <v>400</v>
      </c>
      <c r="AH5061" s="33">
        <v>210</v>
      </c>
      <c r="AI5061" s="33">
        <v>400</v>
      </c>
      <c r="AJ5061" s="33">
        <v>450</v>
      </c>
      <c r="AK5061" s="33">
        <v>270</v>
      </c>
      <c r="AL5061" s="33">
        <v>490</v>
      </c>
      <c r="AM5061" s="73">
        <v>21.6</v>
      </c>
      <c r="AN5061" s="73">
        <v>23</v>
      </c>
      <c r="AO5061" s="42" t="s">
        <v>18640</v>
      </c>
      <c r="AP5061" s="50" t="s">
        <v>28201</v>
      </c>
      <c r="AQ5061" s="25"/>
      <c r="AR5061" s="25" t="s">
        <v>15279</v>
      </c>
      <c r="AU5061" s="198" t="s">
        <v>36962</v>
      </c>
      <c r="AV5061" s="290"/>
    </row>
    <row r="5062" spans="1:48" s="35" customFormat="1" ht="13.9" customHeight="1">
      <c r="A5062" s="25">
        <v>5051</v>
      </c>
      <c r="B5062" s="33">
        <v>2545271</v>
      </c>
      <c r="C5062" s="31">
        <v>4048482651194</v>
      </c>
      <c r="D5062" s="41" t="s">
        <v>44202</v>
      </c>
      <c r="E5062" s="102" t="s">
        <v>44899</v>
      </c>
      <c r="F5062" s="210">
        <v>4732</v>
      </c>
      <c r="G5062" s="25" t="s">
        <v>2</v>
      </c>
      <c r="H5062" s="27">
        <v>28</v>
      </c>
      <c r="I5062" s="25" t="s">
        <v>1820</v>
      </c>
      <c r="J5062" s="27">
        <v>43905</v>
      </c>
      <c r="K5062" s="27" t="s">
        <v>1822</v>
      </c>
      <c r="L5062" s="25" t="s">
        <v>18058</v>
      </c>
      <c r="M5062" s="27">
        <v>85371091</v>
      </c>
      <c r="N5062" s="27">
        <v>0</v>
      </c>
      <c r="O5062" s="33">
        <v>1365</v>
      </c>
      <c r="P5062" s="33">
        <v>410</v>
      </c>
      <c r="Q5062" s="39" t="s">
        <v>2858</v>
      </c>
      <c r="R5062" s="39" t="s">
        <v>14896</v>
      </c>
      <c r="S5062" s="40" t="s">
        <v>2841</v>
      </c>
      <c r="T5062" s="40" t="s">
        <v>26624</v>
      </c>
      <c r="U5062" s="25" t="s">
        <v>1799</v>
      </c>
      <c r="V5062" s="25" t="s">
        <v>28589</v>
      </c>
      <c r="W5062" s="25">
        <v>1</v>
      </c>
      <c r="X5062" s="25" t="s">
        <v>1800</v>
      </c>
      <c r="Y5062" s="25" t="s">
        <v>15279</v>
      </c>
      <c r="Z5062" s="25" t="s">
        <v>15279</v>
      </c>
      <c r="AA5062" s="25" t="s">
        <v>15279</v>
      </c>
      <c r="AB5062" s="25" t="s">
        <v>15659</v>
      </c>
      <c r="AC5062" s="38" t="s">
        <v>1807</v>
      </c>
      <c r="AD5062" s="33">
        <v>1</v>
      </c>
      <c r="AE5062" s="25">
        <v>1</v>
      </c>
      <c r="AF5062" s="38">
        <v>1</v>
      </c>
      <c r="AG5062" s="33">
        <v>400</v>
      </c>
      <c r="AH5062" s="33">
        <v>210</v>
      </c>
      <c r="AI5062" s="33">
        <v>400</v>
      </c>
      <c r="AJ5062" s="33">
        <v>450</v>
      </c>
      <c r="AK5062" s="33">
        <v>270</v>
      </c>
      <c r="AL5062" s="33">
        <v>490</v>
      </c>
      <c r="AM5062" s="73">
        <v>21.6</v>
      </c>
      <c r="AN5062" s="73">
        <v>23</v>
      </c>
      <c r="AO5062" s="42" t="s">
        <v>18640</v>
      </c>
      <c r="AP5062" s="50" t="s">
        <v>28201</v>
      </c>
      <c r="AQ5062" s="25"/>
      <c r="AR5062" s="25" t="s">
        <v>15279</v>
      </c>
      <c r="AS5062" s="38"/>
      <c r="AT5062" s="38"/>
      <c r="AU5062" s="198" t="s">
        <v>36963</v>
      </c>
      <c r="AV5062" s="290"/>
    </row>
    <row r="5063" spans="1:48" s="35" customFormat="1" ht="13.9" customHeight="1">
      <c r="A5063" s="25">
        <v>5052</v>
      </c>
      <c r="B5063" s="33">
        <v>2545275</v>
      </c>
      <c r="C5063" s="31">
        <v>4048482651231</v>
      </c>
      <c r="D5063" s="41" t="s">
        <v>44203</v>
      </c>
      <c r="E5063" s="102" t="s">
        <v>44900</v>
      </c>
      <c r="F5063" s="210">
        <v>4929</v>
      </c>
      <c r="G5063" s="25" t="s">
        <v>2</v>
      </c>
      <c r="H5063" s="27">
        <v>28</v>
      </c>
      <c r="I5063" s="25" t="s">
        <v>1820</v>
      </c>
      <c r="J5063" s="27">
        <v>43905</v>
      </c>
      <c r="K5063" s="27" t="s">
        <v>1822</v>
      </c>
      <c r="L5063" s="25" t="s">
        <v>18058</v>
      </c>
      <c r="M5063" s="27">
        <v>85371091</v>
      </c>
      <c r="N5063" s="27">
        <v>0</v>
      </c>
      <c r="O5063" s="33">
        <v>1365</v>
      </c>
      <c r="P5063" s="33">
        <v>410</v>
      </c>
      <c r="Q5063" s="39" t="s">
        <v>2862</v>
      </c>
      <c r="R5063" s="39" t="s">
        <v>14896</v>
      </c>
      <c r="S5063" s="40" t="s">
        <v>2841</v>
      </c>
      <c r="T5063" s="40" t="s">
        <v>26624</v>
      </c>
      <c r="U5063" s="25" t="s">
        <v>1799</v>
      </c>
      <c r="V5063" s="25" t="s">
        <v>28589</v>
      </c>
      <c r="W5063" s="25">
        <v>1</v>
      </c>
      <c r="X5063" s="25" t="s">
        <v>1800</v>
      </c>
      <c r="Y5063" s="25" t="s">
        <v>15279</v>
      </c>
      <c r="Z5063" s="25" t="s">
        <v>15279</v>
      </c>
      <c r="AA5063" s="25" t="s">
        <v>15279</v>
      </c>
      <c r="AB5063" s="25" t="s">
        <v>15659</v>
      </c>
      <c r="AC5063" s="38" t="s">
        <v>1807</v>
      </c>
      <c r="AD5063" s="33">
        <v>1</v>
      </c>
      <c r="AE5063" s="25">
        <v>1</v>
      </c>
      <c r="AF5063" s="38">
        <v>1</v>
      </c>
      <c r="AG5063" s="33">
        <v>400</v>
      </c>
      <c r="AH5063" s="33">
        <v>210</v>
      </c>
      <c r="AI5063" s="33">
        <v>400</v>
      </c>
      <c r="AJ5063" s="33">
        <v>450</v>
      </c>
      <c r="AK5063" s="33">
        <v>270</v>
      </c>
      <c r="AL5063" s="33">
        <v>490</v>
      </c>
      <c r="AM5063" s="73">
        <v>21.6</v>
      </c>
      <c r="AN5063" s="73">
        <v>23</v>
      </c>
      <c r="AO5063" s="42" t="s">
        <v>18640</v>
      </c>
      <c r="AP5063" s="50" t="s">
        <v>28201</v>
      </c>
      <c r="AQ5063" s="25"/>
      <c r="AR5063" s="25" t="s">
        <v>15279</v>
      </c>
      <c r="AS5063" s="38"/>
      <c r="AT5063" s="38"/>
      <c r="AU5063" s="198" t="s">
        <v>36964</v>
      </c>
      <c r="AV5063" s="290"/>
    </row>
    <row r="5064" spans="1:48" ht="13.9" customHeight="1">
      <c r="A5064" s="25">
        <v>5053</v>
      </c>
      <c r="B5064" s="33">
        <v>2545279</v>
      </c>
      <c r="C5064" s="31">
        <v>4048482651286</v>
      </c>
      <c r="D5064" s="41" t="s">
        <v>44204</v>
      </c>
      <c r="E5064" s="102" t="s">
        <v>44901</v>
      </c>
      <c r="F5064" s="210">
        <v>5264</v>
      </c>
      <c r="G5064" s="25" t="s">
        <v>2</v>
      </c>
      <c r="H5064" s="27">
        <v>28</v>
      </c>
      <c r="I5064" s="25" t="s">
        <v>1820</v>
      </c>
      <c r="J5064" s="27">
        <v>43905</v>
      </c>
      <c r="K5064" s="27" t="s">
        <v>1822</v>
      </c>
      <c r="L5064" s="25" t="s">
        <v>18058</v>
      </c>
      <c r="M5064" s="27">
        <v>85371091</v>
      </c>
      <c r="N5064" s="27">
        <v>0</v>
      </c>
      <c r="O5064" s="33">
        <v>1365</v>
      </c>
      <c r="P5064" s="33">
        <v>410</v>
      </c>
      <c r="Q5064" s="39" t="s">
        <v>2866</v>
      </c>
      <c r="R5064" s="39" t="s">
        <v>14896</v>
      </c>
      <c r="S5064" s="40" t="s">
        <v>2841</v>
      </c>
      <c r="T5064" s="40" t="s">
        <v>26624</v>
      </c>
      <c r="U5064" s="25" t="s">
        <v>1799</v>
      </c>
      <c r="V5064" s="25" t="s">
        <v>28589</v>
      </c>
      <c r="W5064" s="25">
        <v>1</v>
      </c>
      <c r="X5064" s="25" t="s">
        <v>1800</v>
      </c>
      <c r="Y5064" s="25" t="s">
        <v>15279</v>
      </c>
      <c r="Z5064" s="25" t="s">
        <v>15279</v>
      </c>
      <c r="AA5064" s="25" t="s">
        <v>15279</v>
      </c>
      <c r="AB5064" s="25" t="s">
        <v>15659</v>
      </c>
      <c r="AC5064" s="38" t="s">
        <v>1807</v>
      </c>
      <c r="AD5064" s="33">
        <v>1</v>
      </c>
      <c r="AE5064" s="25">
        <v>1</v>
      </c>
      <c r="AF5064" s="38">
        <v>1</v>
      </c>
      <c r="AG5064" s="33">
        <v>400</v>
      </c>
      <c r="AH5064" s="33">
        <v>210</v>
      </c>
      <c r="AI5064" s="33">
        <v>400</v>
      </c>
      <c r="AJ5064" s="33">
        <v>450</v>
      </c>
      <c r="AK5064" s="33">
        <v>270</v>
      </c>
      <c r="AL5064" s="33">
        <v>490</v>
      </c>
      <c r="AM5064" s="73">
        <v>23</v>
      </c>
      <c r="AN5064" s="73">
        <v>23.5</v>
      </c>
      <c r="AO5064" s="42" t="s">
        <v>18640</v>
      </c>
      <c r="AP5064" s="50" t="s">
        <v>28201</v>
      </c>
      <c r="AQ5064" s="25"/>
      <c r="AR5064" s="25" t="s">
        <v>15279</v>
      </c>
      <c r="AU5064" s="198" t="s">
        <v>36965</v>
      </c>
      <c r="AV5064" s="290"/>
    </row>
    <row r="5065" spans="1:48" s="35" customFormat="1" ht="13.9" customHeight="1">
      <c r="A5065" s="25">
        <v>5054</v>
      </c>
      <c r="B5065" s="33">
        <v>2545256</v>
      </c>
      <c r="C5065" s="31">
        <v>4048482651033</v>
      </c>
      <c r="D5065" s="41" t="s">
        <v>44205</v>
      </c>
      <c r="E5065" s="102" t="s">
        <v>44902</v>
      </c>
      <c r="F5065" s="210">
        <v>2968</v>
      </c>
      <c r="G5065" s="25" t="s">
        <v>2</v>
      </c>
      <c r="H5065" s="27">
        <v>28</v>
      </c>
      <c r="I5065" s="25" t="s">
        <v>1820</v>
      </c>
      <c r="J5065" s="27">
        <v>43905</v>
      </c>
      <c r="K5065" s="27" t="s">
        <v>1822</v>
      </c>
      <c r="L5065" s="25" t="s">
        <v>18058</v>
      </c>
      <c r="M5065" s="27">
        <v>85371091</v>
      </c>
      <c r="N5065" s="27">
        <v>0</v>
      </c>
      <c r="O5065" s="33">
        <v>1365</v>
      </c>
      <c r="P5065" s="33">
        <v>410</v>
      </c>
      <c r="Q5065" s="39" t="s">
        <v>2843</v>
      </c>
      <c r="R5065" s="39" t="s">
        <v>14896</v>
      </c>
      <c r="S5065" s="40" t="s">
        <v>2841</v>
      </c>
      <c r="T5065" s="40" t="s">
        <v>26624</v>
      </c>
      <c r="U5065" s="25" t="s">
        <v>1799</v>
      </c>
      <c r="V5065" s="25" t="s">
        <v>28588</v>
      </c>
      <c r="W5065" s="25">
        <v>1</v>
      </c>
      <c r="X5065" s="25" t="s">
        <v>1800</v>
      </c>
      <c r="Y5065" s="25" t="s">
        <v>15279</v>
      </c>
      <c r="Z5065" s="25" t="s">
        <v>15279</v>
      </c>
      <c r="AA5065" s="25" t="s">
        <v>15279</v>
      </c>
      <c r="AB5065" s="25" t="s">
        <v>15659</v>
      </c>
      <c r="AC5065" s="38" t="s">
        <v>1807</v>
      </c>
      <c r="AD5065" s="33">
        <v>1</v>
      </c>
      <c r="AE5065" s="25">
        <v>1</v>
      </c>
      <c r="AF5065" s="38">
        <v>1</v>
      </c>
      <c r="AG5065" s="33">
        <v>400</v>
      </c>
      <c r="AH5065" s="33">
        <v>210</v>
      </c>
      <c r="AI5065" s="33">
        <v>400</v>
      </c>
      <c r="AJ5065" s="33">
        <v>450</v>
      </c>
      <c r="AK5065" s="33">
        <v>270</v>
      </c>
      <c r="AL5065" s="33">
        <v>490</v>
      </c>
      <c r="AM5065" s="73">
        <v>21.6</v>
      </c>
      <c r="AN5065" s="73">
        <v>22.8</v>
      </c>
      <c r="AO5065" s="42" t="s">
        <v>18640</v>
      </c>
      <c r="AP5065" s="50" t="s">
        <v>28201</v>
      </c>
      <c r="AQ5065" s="25">
        <v>2538534</v>
      </c>
      <c r="AR5065" s="25" t="s">
        <v>15279</v>
      </c>
      <c r="AS5065" s="38"/>
      <c r="AT5065" s="38"/>
      <c r="AU5065" s="198" t="s">
        <v>36966</v>
      </c>
      <c r="AV5065" s="290"/>
    </row>
    <row r="5066" spans="1:48" s="35" customFormat="1" ht="13.9" customHeight="1">
      <c r="A5066" s="25">
        <v>5055</v>
      </c>
      <c r="B5066" s="33">
        <v>2545260</v>
      </c>
      <c r="C5066" s="31">
        <v>4048482651071</v>
      </c>
      <c r="D5066" s="41" t="s">
        <v>44206</v>
      </c>
      <c r="E5066" s="102" t="s">
        <v>44903</v>
      </c>
      <c r="F5066" s="210">
        <v>3479</v>
      </c>
      <c r="G5066" s="25" t="s">
        <v>2</v>
      </c>
      <c r="H5066" s="27">
        <v>28</v>
      </c>
      <c r="I5066" s="25" t="s">
        <v>1820</v>
      </c>
      <c r="J5066" s="27">
        <v>43905</v>
      </c>
      <c r="K5066" s="27" t="s">
        <v>1822</v>
      </c>
      <c r="L5066" s="25" t="s">
        <v>18058</v>
      </c>
      <c r="M5066" s="27">
        <v>85371091</v>
      </c>
      <c r="N5066" s="27">
        <v>0</v>
      </c>
      <c r="O5066" s="33">
        <v>1365</v>
      </c>
      <c r="P5066" s="33">
        <v>410</v>
      </c>
      <c r="Q5066" s="39" t="s">
        <v>2847</v>
      </c>
      <c r="R5066" s="39" t="s">
        <v>14896</v>
      </c>
      <c r="S5066" s="40" t="s">
        <v>2841</v>
      </c>
      <c r="T5066" s="40" t="s">
        <v>26624</v>
      </c>
      <c r="U5066" s="25" t="s">
        <v>1799</v>
      </c>
      <c r="V5066" s="25" t="s">
        <v>28589</v>
      </c>
      <c r="W5066" s="25">
        <v>1</v>
      </c>
      <c r="X5066" s="25" t="s">
        <v>1800</v>
      </c>
      <c r="Y5066" s="25" t="s">
        <v>15279</v>
      </c>
      <c r="Z5066" s="25" t="s">
        <v>15279</v>
      </c>
      <c r="AA5066" s="25" t="s">
        <v>15279</v>
      </c>
      <c r="AB5066" s="25" t="s">
        <v>15659</v>
      </c>
      <c r="AC5066" s="38" t="s">
        <v>1807</v>
      </c>
      <c r="AD5066" s="33">
        <v>1</v>
      </c>
      <c r="AE5066" s="25">
        <v>1</v>
      </c>
      <c r="AF5066" s="38">
        <v>1</v>
      </c>
      <c r="AG5066" s="33">
        <v>400</v>
      </c>
      <c r="AH5066" s="33">
        <v>210</v>
      </c>
      <c r="AI5066" s="33">
        <v>400</v>
      </c>
      <c r="AJ5066" s="33">
        <v>450</v>
      </c>
      <c r="AK5066" s="33">
        <v>270</v>
      </c>
      <c r="AL5066" s="33">
        <v>490</v>
      </c>
      <c r="AM5066" s="73">
        <v>21.9</v>
      </c>
      <c r="AN5066" s="73">
        <v>23.3</v>
      </c>
      <c r="AO5066" s="42" t="s">
        <v>18640</v>
      </c>
      <c r="AP5066" s="50" t="s">
        <v>28201</v>
      </c>
      <c r="AQ5066" s="25">
        <v>2538541</v>
      </c>
      <c r="AR5066" s="25" t="s">
        <v>15279</v>
      </c>
      <c r="AS5066" s="38"/>
      <c r="AT5066" s="38"/>
      <c r="AU5066" s="198" t="s">
        <v>36967</v>
      </c>
      <c r="AV5066" s="290"/>
    </row>
    <row r="5067" spans="1:48" ht="13.9" customHeight="1">
      <c r="A5067" s="25">
        <v>5056</v>
      </c>
      <c r="B5067" s="33">
        <v>2545264</v>
      </c>
      <c r="C5067" s="31">
        <v>4048482651125</v>
      </c>
      <c r="D5067" s="41" t="s">
        <v>44207</v>
      </c>
      <c r="E5067" s="102" t="s">
        <v>44904</v>
      </c>
      <c r="F5067" s="210">
        <v>3759</v>
      </c>
      <c r="G5067" s="25" t="s">
        <v>2</v>
      </c>
      <c r="H5067" s="27">
        <v>28</v>
      </c>
      <c r="I5067" s="25" t="s">
        <v>1820</v>
      </c>
      <c r="J5067" s="27">
        <v>43905</v>
      </c>
      <c r="K5067" s="27" t="s">
        <v>1822</v>
      </c>
      <c r="L5067" s="25" t="s">
        <v>18058</v>
      </c>
      <c r="M5067" s="27">
        <v>85371091</v>
      </c>
      <c r="N5067" s="27">
        <v>0</v>
      </c>
      <c r="O5067" s="33">
        <v>1365</v>
      </c>
      <c r="P5067" s="33">
        <v>410</v>
      </c>
      <c r="Q5067" s="39" t="s">
        <v>2851</v>
      </c>
      <c r="R5067" s="39" t="s">
        <v>14896</v>
      </c>
      <c r="S5067" s="40" t="s">
        <v>2841</v>
      </c>
      <c r="T5067" s="40" t="s">
        <v>26624</v>
      </c>
      <c r="U5067" s="25" t="s">
        <v>1799</v>
      </c>
      <c r="V5067" s="25" t="s">
        <v>28589</v>
      </c>
      <c r="W5067" s="25">
        <v>1</v>
      </c>
      <c r="X5067" s="25" t="s">
        <v>1800</v>
      </c>
      <c r="Y5067" s="25" t="s">
        <v>15279</v>
      </c>
      <c r="Z5067" s="25" t="s">
        <v>15279</v>
      </c>
      <c r="AA5067" s="25" t="s">
        <v>15279</v>
      </c>
      <c r="AB5067" s="25" t="s">
        <v>15659</v>
      </c>
      <c r="AC5067" s="38" t="s">
        <v>1807</v>
      </c>
      <c r="AD5067" s="33">
        <v>1</v>
      </c>
      <c r="AE5067" s="25">
        <v>1</v>
      </c>
      <c r="AF5067" s="38">
        <v>1</v>
      </c>
      <c r="AG5067" s="33">
        <v>400</v>
      </c>
      <c r="AH5067" s="33">
        <v>210</v>
      </c>
      <c r="AI5067" s="33">
        <v>400</v>
      </c>
      <c r="AJ5067" s="33">
        <v>450</v>
      </c>
      <c r="AK5067" s="33">
        <v>270</v>
      </c>
      <c r="AL5067" s="33">
        <v>490</v>
      </c>
      <c r="AM5067" s="73">
        <v>22.1</v>
      </c>
      <c r="AN5067" s="73">
        <v>23.5</v>
      </c>
      <c r="AO5067" s="42" t="s">
        <v>18640</v>
      </c>
      <c r="AP5067" s="50" t="s">
        <v>28201</v>
      </c>
      <c r="AQ5067" s="25">
        <v>2538545</v>
      </c>
      <c r="AR5067" s="25" t="s">
        <v>15279</v>
      </c>
      <c r="AU5067" s="198" t="s">
        <v>36968</v>
      </c>
      <c r="AV5067" s="290"/>
    </row>
    <row r="5068" spans="1:48" ht="13.9" customHeight="1">
      <c r="A5068" s="25">
        <v>5057</v>
      </c>
      <c r="B5068" s="33">
        <v>2545268</v>
      </c>
      <c r="C5068" s="31">
        <v>4048482651163</v>
      </c>
      <c r="D5068" s="41" t="s">
        <v>44208</v>
      </c>
      <c r="E5068" s="102" t="s">
        <v>44905</v>
      </c>
      <c r="F5068" s="210">
        <v>7393</v>
      </c>
      <c r="G5068" s="25" t="s">
        <v>2</v>
      </c>
      <c r="H5068" s="27">
        <v>28</v>
      </c>
      <c r="I5068" s="25" t="s">
        <v>1820</v>
      </c>
      <c r="J5068" s="27">
        <v>43905</v>
      </c>
      <c r="K5068" s="27" t="s">
        <v>1822</v>
      </c>
      <c r="L5068" s="25" t="s">
        <v>18058</v>
      </c>
      <c r="M5068" s="27">
        <v>85371091</v>
      </c>
      <c r="N5068" s="27">
        <v>0</v>
      </c>
      <c r="O5068" s="33">
        <v>1365</v>
      </c>
      <c r="P5068" s="33">
        <v>410</v>
      </c>
      <c r="Q5068" s="39" t="s">
        <v>2855</v>
      </c>
      <c r="R5068" s="39" t="s">
        <v>14896</v>
      </c>
      <c r="S5068" s="40" t="s">
        <v>2841</v>
      </c>
      <c r="T5068" s="40" t="s">
        <v>26624</v>
      </c>
      <c r="U5068" s="25" t="s">
        <v>1799</v>
      </c>
      <c r="V5068" s="25" t="s">
        <v>28589</v>
      </c>
      <c r="W5068" s="25">
        <v>1</v>
      </c>
      <c r="X5068" s="25" t="s">
        <v>1800</v>
      </c>
      <c r="Y5068" s="25" t="s">
        <v>15279</v>
      </c>
      <c r="Z5068" s="25" t="s">
        <v>15279</v>
      </c>
      <c r="AA5068" s="25" t="s">
        <v>15279</v>
      </c>
      <c r="AB5068" s="25" t="s">
        <v>15659</v>
      </c>
      <c r="AC5068" s="38" t="s">
        <v>1807</v>
      </c>
      <c r="AD5068" s="33">
        <v>1</v>
      </c>
      <c r="AE5068" s="25">
        <v>1</v>
      </c>
      <c r="AF5068" s="38">
        <v>1</v>
      </c>
      <c r="AG5068" s="33">
        <v>600</v>
      </c>
      <c r="AH5068" s="33">
        <v>210</v>
      </c>
      <c r="AI5068" s="33">
        <v>600</v>
      </c>
      <c r="AJ5068" s="33">
        <v>670</v>
      </c>
      <c r="AK5068" s="33">
        <v>340</v>
      </c>
      <c r="AL5068" s="33">
        <v>690</v>
      </c>
      <c r="AM5068" s="73">
        <v>22.9</v>
      </c>
      <c r="AN5068" s="73">
        <v>24.3</v>
      </c>
      <c r="AO5068" s="42" t="s">
        <v>18640</v>
      </c>
      <c r="AP5068" s="50" t="s">
        <v>28201</v>
      </c>
      <c r="AQ5068" s="25">
        <v>2538549</v>
      </c>
      <c r="AR5068" s="25" t="s">
        <v>15279</v>
      </c>
      <c r="AU5068" s="198" t="s">
        <v>36969</v>
      </c>
      <c r="AV5068" s="290"/>
    </row>
    <row r="5069" spans="1:48" ht="13.9" customHeight="1">
      <c r="A5069" s="25">
        <v>5058</v>
      </c>
      <c r="B5069" s="33">
        <v>2545272</v>
      </c>
      <c r="C5069" s="31">
        <v>4048482651200</v>
      </c>
      <c r="D5069" s="41" t="s">
        <v>44209</v>
      </c>
      <c r="E5069" s="102" t="s">
        <v>44906</v>
      </c>
      <c r="F5069" s="210">
        <v>9348</v>
      </c>
      <c r="G5069" s="25" t="s">
        <v>2</v>
      </c>
      <c r="H5069" s="27">
        <v>28</v>
      </c>
      <c r="I5069" s="25" t="s">
        <v>1820</v>
      </c>
      <c r="J5069" s="27">
        <v>43905</v>
      </c>
      <c r="K5069" s="27" t="s">
        <v>1822</v>
      </c>
      <c r="L5069" s="25" t="s">
        <v>18058</v>
      </c>
      <c r="M5069" s="27">
        <v>85371091</v>
      </c>
      <c r="N5069" s="27">
        <v>0</v>
      </c>
      <c r="O5069" s="33">
        <v>1365</v>
      </c>
      <c r="P5069" s="33">
        <v>410</v>
      </c>
      <c r="Q5069" s="39" t="s">
        <v>2859</v>
      </c>
      <c r="R5069" s="39" t="s">
        <v>14896</v>
      </c>
      <c r="S5069" s="40" t="s">
        <v>2841</v>
      </c>
      <c r="T5069" s="40" t="s">
        <v>26624</v>
      </c>
      <c r="U5069" s="25" t="s">
        <v>1799</v>
      </c>
      <c r="V5069" s="25" t="s">
        <v>28589</v>
      </c>
      <c r="W5069" s="25">
        <v>1</v>
      </c>
      <c r="X5069" s="25" t="s">
        <v>1800</v>
      </c>
      <c r="Y5069" s="25" t="s">
        <v>15279</v>
      </c>
      <c r="Z5069" s="25" t="s">
        <v>15279</v>
      </c>
      <c r="AA5069" s="25" t="s">
        <v>15279</v>
      </c>
      <c r="AB5069" s="25" t="s">
        <v>15659</v>
      </c>
      <c r="AC5069" s="38" t="s">
        <v>1807</v>
      </c>
      <c r="AD5069" s="33">
        <v>1</v>
      </c>
      <c r="AE5069" s="25">
        <v>1</v>
      </c>
      <c r="AF5069" s="38">
        <v>1</v>
      </c>
      <c r="AG5069" s="33">
        <v>600</v>
      </c>
      <c r="AH5069" s="33">
        <v>210</v>
      </c>
      <c r="AI5069" s="33">
        <v>600</v>
      </c>
      <c r="AJ5069" s="33">
        <v>670</v>
      </c>
      <c r="AK5069" s="33">
        <v>340</v>
      </c>
      <c r="AL5069" s="33">
        <v>690</v>
      </c>
      <c r="AM5069" s="73">
        <v>22.9</v>
      </c>
      <c r="AN5069" s="73">
        <v>24.3</v>
      </c>
      <c r="AO5069" s="42" t="s">
        <v>18640</v>
      </c>
      <c r="AP5069" s="50" t="s">
        <v>28201</v>
      </c>
      <c r="AQ5069" s="25"/>
      <c r="AR5069" s="25" t="s">
        <v>15279</v>
      </c>
      <c r="AU5069" s="198" t="s">
        <v>36970</v>
      </c>
      <c r="AV5069" s="290"/>
    </row>
    <row r="5070" spans="1:48" ht="13.9" customHeight="1">
      <c r="A5070" s="25">
        <v>5059</v>
      </c>
      <c r="B5070" s="33">
        <v>2545276</v>
      </c>
      <c r="C5070" s="31">
        <v>4048482651248</v>
      </c>
      <c r="D5070" s="41" t="s">
        <v>44210</v>
      </c>
      <c r="E5070" s="102" t="s">
        <v>44907</v>
      </c>
      <c r="F5070" s="210">
        <v>9934</v>
      </c>
      <c r="G5070" s="25" t="s">
        <v>2</v>
      </c>
      <c r="H5070" s="27">
        <v>28</v>
      </c>
      <c r="I5070" s="25" t="s">
        <v>1820</v>
      </c>
      <c r="J5070" s="27">
        <v>43905</v>
      </c>
      <c r="K5070" s="27" t="s">
        <v>1822</v>
      </c>
      <c r="L5070" s="25" t="s">
        <v>18058</v>
      </c>
      <c r="M5070" s="27">
        <v>85371091</v>
      </c>
      <c r="N5070" s="27">
        <v>0</v>
      </c>
      <c r="O5070" s="33">
        <v>1365</v>
      </c>
      <c r="P5070" s="33">
        <v>410</v>
      </c>
      <c r="Q5070" s="39" t="s">
        <v>2863</v>
      </c>
      <c r="R5070" s="39" t="s">
        <v>14896</v>
      </c>
      <c r="S5070" s="40" t="s">
        <v>2841</v>
      </c>
      <c r="T5070" s="40" t="s">
        <v>26624</v>
      </c>
      <c r="U5070" s="25" t="s">
        <v>1799</v>
      </c>
      <c r="V5070" s="25" t="s">
        <v>28589</v>
      </c>
      <c r="W5070" s="25">
        <v>1</v>
      </c>
      <c r="X5070" s="25" t="s">
        <v>1800</v>
      </c>
      <c r="Y5070" s="25" t="s">
        <v>15279</v>
      </c>
      <c r="Z5070" s="25" t="s">
        <v>15279</v>
      </c>
      <c r="AA5070" s="25" t="s">
        <v>15279</v>
      </c>
      <c r="AB5070" s="25" t="s">
        <v>15659</v>
      </c>
      <c r="AC5070" s="38" t="s">
        <v>1807</v>
      </c>
      <c r="AD5070" s="33">
        <v>1</v>
      </c>
      <c r="AE5070" s="25">
        <v>1</v>
      </c>
      <c r="AF5070" s="38">
        <v>1</v>
      </c>
      <c r="AG5070" s="33">
        <v>600</v>
      </c>
      <c r="AH5070" s="33">
        <v>210</v>
      </c>
      <c r="AI5070" s="33">
        <v>600</v>
      </c>
      <c r="AJ5070" s="33">
        <v>670</v>
      </c>
      <c r="AK5070" s="33">
        <v>340</v>
      </c>
      <c r="AL5070" s="33">
        <v>690</v>
      </c>
      <c r="AM5070" s="73">
        <v>22.9</v>
      </c>
      <c r="AN5070" s="73">
        <v>24.3</v>
      </c>
      <c r="AO5070" s="42" t="s">
        <v>18640</v>
      </c>
      <c r="AP5070" s="50" t="s">
        <v>28201</v>
      </c>
      <c r="AQ5070" s="25"/>
      <c r="AR5070" s="25" t="s">
        <v>15279</v>
      </c>
      <c r="AU5070" s="198" t="s">
        <v>36971</v>
      </c>
      <c r="AV5070" s="290"/>
    </row>
    <row r="5071" spans="1:48" ht="13.9" customHeight="1">
      <c r="A5071" s="25">
        <v>5060</v>
      </c>
      <c r="B5071" s="33">
        <v>2545280</v>
      </c>
      <c r="C5071" s="31">
        <v>4048482651309</v>
      </c>
      <c r="D5071" s="41" t="s">
        <v>44211</v>
      </c>
      <c r="E5071" s="102" t="s">
        <v>44908</v>
      </c>
      <c r="F5071" s="210">
        <v>10033</v>
      </c>
      <c r="G5071" s="25" t="s">
        <v>2</v>
      </c>
      <c r="H5071" s="27">
        <v>28</v>
      </c>
      <c r="I5071" s="25" t="s">
        <v>1820</v>
      </c>
      <c r="J5071" s="27">
        <v>43905</v>
      </c>
      <c r="K5071" s="27" t="s">
        <v>1822</v>
      </c>
      <c r="L5071" s="25" t="s">
        <v>18058</v>
      </c>
      <c r="M5071" s="27">
        <v>85371091</v>
      </c>
      <c r="N5071" s="27">
        <v>0</v>
      </c>
      <c r="O5071" s="33">
        <v>1365</v>
      </c>
      <c r="P5071" s="33">
        <v>410</v>
      </c>
      <c r="Q5071" s="39" t="s">
        <v>2867</v>
      </c>
      <c r="R5071" s="39" t="s">
        <v>14896</v>
      </c>
      <c r="S5071" s="40" t="s">
        <v>2841</v>
      </c>
      <c r="T5071" s="40" t="s">
        <v>26624</v>
      </c>
      <c r="U5071" s="25" t="s">
        <v>1799</v>
      </c>
      <c r="V5071" s="25" t="s">
        <v>28589</v>
      </c>
      <c r="W5071" s="25">
        <v>1</v>
      </c>
      <c r="X5071" s="25" t="s">
        <v>1800</v>
      </c>
      <c r="Y5071" s="25" t="s">
        <v>15279</v>
      </c>
      <c r="Z5071" s="25" t="s">
        <v>15279</v>
      </c>
      <c r="AA5071" s="25" t="s">
        <v>15279</v>
      </c>
      <c r="AB5071" s="25" t="s">
        <v>15659</v>
      </c>
      <c r="AC5071" s="38" t="s">
        <v>1807</v>
      </c>
      <c r="AD5071" s="33">
        <v>1</v>
      </c>
      <c r="AE5071" s="25">
        <v>1</v>
      </c>
      <c r="AF5071" s="38">
        <v>1</v>
      </c>
      <c r="AG5071" s="33">
        <v>600</v>
      </c>
      <c r="AH5071" s="33">
        <v>210</v>
      </c>
      <c r="AI5071" s="33">
        <v>600</v>
      </c>
      <c r="AJ5071" s="33">
        <v>670</v>
      </c>
      <c r="AK5071" s="33">
        <v>340</v>
      </c>
      <c r="AL5071" s="33">
        <v>690</v>
      </c>
      <c r="AM5071" s="73">
        <v>23.5</v>
      </c>
      <c r="AN5071" s="73">
        <v>25</v>
      </c>
      <c r="AO5071" s="42" t="s">
        <v>18640</v>
      </c>
      <c r="AP5071" s="50" t="s">
        <v>28201</v>
      </c>
      <c r="AQ5071" s="25">
        <v>2538561</v>
      </c>
      <c r="AR5071" s="25" t="s">
        <v>15279</v>
      </c>
      <c r="AU5071" s="198" t="s">
        <v>36972</v>
      </c>
      <c r="AV5071" s="290"/>
    </row>
    <row r="5072" spans="1:48" ht="13.9" customHeight="1">
      <c r="A5072" s="25">
        <v>5061</v>
      </c>
      <c r="B5072" s="33">
        <v>2545257</v>
      </c>
      <c r="C5072" s="31">
        <v>4048482651040</v>
      </c>
      <c r="D5072" s="41" t="s">
        <v>44212</v>
      </c>
      <c r="E5072" s="102" t="s">
        <v>44909</v>
      </c>
      <c r="F5072" s="210">
        <v>3100</v>
      </c>
      <c r="G5072" s="25" t="s">
        <v>2</v>
      </c>
      <c r="H5072" s="27">
        <v>28</v>
      </c>
      <c r="I5072" s="25" t="s">
        <v>1820</v>
      </c>
      <c r="J5072" s="27">
        <v>43905</v>
      </c>
      <c r="K5072" s="27" t="s">
        <v>1822</v>
      </c>
      <c r="L5072" s="25" t="s">
        <v>18058</v>
      </c>
      <c r="M5072" s="27">
        <v>85371091</v>
      </c>
      <c r="N5072" s="27">
        <v>0</v>
      </c>
      <c r="O5072" s="33">
        <v>1365</v>
      </c>
      <c r="P5072" s="33">
        <v>410</v>
      </c>
      <c r="Q5072" s="39" t="s">
        <v>2844</v>
      </c>
      <c r="R5072" s="39" t="s">
        <v>14896</v>
      </c>
      <c r="S5072" s="40" t="s">
        <v>2841</v>
      </c>
      <c r="T5072" s="40" t="s">
        <v>26624</v>
      </c>
      <c r="U5072" s="25" t="s">
        <v>1799</v>
      </c>
      <c r="V5072" s="25" t="s">
        <v>28589</v>
      </c>
      <c r="W5072" s="25">
        <v>1</v>
      </c>
      <c r="X5072" s="25" t="s">
        <v>1800</v>
      </c>
      <c r="Y5072" s="25" t="s">
        <v>15279</v>
      </c>
      <c r="Z5072" s="25" t="s">
        <v>15279</v>
      </c>
      <c r="AA5072" s="25" t="s">
        <v>15279</v>
      </c>
      <c r="AB5072" s="25" t="s">
        <v>15659</v>
      </c>
      <c r="AC5072" s="38" t="s">
        <v>1807</v>
      </c>
      <c r="AD5072" s="33">
        <v>1</v>
      </c>
      <c r="AE5072" s="25">
        <v>1</v>
      </c>
      <c r="AF5072" s="38">
        <v>1</v>
      </c>
      <c r="AG5072" s="33">
        <v>400</v>
      </c>
      <c r="AH5072" s="33">
        <v>210</v>
      </c>
      <c r="AI5072" s="33">
        <v>400</v>
      </c>
      <c r="AJ5072" s="33">
        <v>450</v>
      </c>
      <c r="AK5072" s="33">
        <v>270</v>
      </c>
      <c r="AL5072" s="33">
        <v>490</v>
      </c>
      <c r="AM5072" s="73">
        <v>22.1</v>
      </c>
      <c r="AN5072" s="73">
        <v>23.3</v>
      </c>
      <c r="AO5072" s="42" t="s">
        <v>18640</v>
      </c>
      <c r="AP5072" s="50" t="s">
        <v>28201</v>
      </c>
      <c r="AQ5072" s="25"/>
      <c r="AR5072" s="25" t="s">
        <v>15279</v>
      </c>
      <c r="AU5072" s="198" t="s">
        <v>36973</v>
      </c>
      <c r="AV5072" s="290"/>
    </row>
    <row r="5073" spans="1:48" ht="13.9" customHeight="1">
      <c r="A5073" s="25">
        <v>5062</v>
      </c>
      <c r="B5073" s="33">
        <v>2545261</v>
      </c>
      <c r="C5073" s="31">
        <v>4048482651088</v>
      </c>
      <c r="D5073" s="41" t="s">
        <v>44213</v>
      </c>
      <c r="E5073" s="102" t="s">
        <v>44910</v>
      </c>
      <c r="F5073" s="210">
        <v>3644</v>
      </c>
      <c r="G5073" s="25" t="s">
        <v>2</v>
      </c>
      <c r="H5073" s="27">
        <v>28</v>
      </c>
      <c r="I5073" s="25" t="s">
        <v>1820</v>
      </c>
      <c r="J5073" s="27">
        <v>43905</v>
      </c>
      <c r="K5073" s="27" t="s">
        <v>1822</v>
      </c>
      <c r="L5073" s="25" t="s">
        <v>18058</v>
      </c>
      <c r="M5073" s="27">
        <v>85371091</v>
      </c>
      <c r="N5073" s="27">
        <v>0</v>
      </c>
      <c r="O5073" s="33">
        <v>1365</v>
      </c>
      <c r="P5073" s="33">
        <v>410</v>
      </c>
      <c r="Q5073" s="39" t="s">
        <v>2848</v>
      </c>
      <c r="R5073" s="39" t="s">
        <v>14896</v>
      </c>
      <c r="S5073" s="40" t="s">
        <v>2841</v>
      </c>
      <c r="T5073" s="40" t="s">
        <v>26624</v>
      </c>
      <c r="U5073" s="25" t="s">
        <v>1799</v>
      </c>
      <c r="V5073" s="25" t="s">
        <v>28589</v>
      </c>
      <c r="W5073" s="25">
        <v>1</v>
      </c>
      <c r="X5073" s="25" t="s">
        <v>1800</v>
      </c>
      <c r="Y5073" s="25" t="s">
        <v>15279</v>
      </c>
      <c r="Z5073" s="25" t="s">
        <v>15279</v>
      </c>
      <c r="AA5073" s="25" t="s">
        <v>15279</v>
      </c>
      <c r="AB5073" s="25" t="s">
        <v>15659</v>
      </c>
      <c r="AC5073" s="38" t="s">
        <v>1807</v>
      </c>
      <c r="AD5073" s="33">
        <v>1</v>
      </c>
      <c r="AE5073" s="25">
        <v>1</v>
      </c>
      <c r="AF5073" s="38">
        <v>1</v>
      </c>
      <c r="AG5073" s="33">
        <v>400</v>
      </c>
      <c r="AH5073" s="33">
        <v>210</v>
      </c>
      <c r="AI5073" s="33">
        <v>400</v>
      </c>
      <c r="AJ5073" s="33">
        <v>450</v>
      </c>
      <c r="AK5073" s="33">
        <v>270</v>
      </c>
      <c r="AL5073" s="33">
        <v>490</v>
      </c>
      <c r="AM5073" s="73">
        <v>22.4</v>
      </c>
      <c r="AN5073" s="73">
        <v>23.8</v>
      </c>
      <c r="AO5073" s="42" t="s">
        <v>18640</v>
      </c>
      <c r="AP5073" s="50" t="s">
        <v>28201</v>
      </c>
      <c r="AQ5073" s="25"/>
      <c r="AR5073" s="25" t="s">
        <v>15279</v>
      </c>
      <c r="AU5073" s="198" t="s">
        <v>36974</v>
      </c>
      <c r="AV5073" s="290"/>
    </row>
    <row r="5074" spans="1:48" ht="13.9" customHeight="1">
      <c r="A5074" s="25">
        <v>5063</v>
      </c>
      <c r="B5074" s="33">
        <v>2545265</v>
      </c>
      <c r="C5074" s="31">
        <v>4048482651132</v>
      </c>
      <c r="D5074" s="41" t="s">
        <v>44214</v>
      </c>
      <c r="E5074" s="102" t="s">
        <v>44911</v>
      </c>
      <c r="F5074" s="210">
        <v>4020</v>
      </c>
      <c r="G5074" s="25" t="s">
        <v>2</v>
      </c>
      <c r="H5074" s="27">
        <v>28</v>
      </c>
      <c r="I5074" s="25" t="s">
        <v>1820</v>
      </c>
      <c r="J5074" s="27">
        <v>43905</v>
      </c>
      <c r="K5074" s="27" t="s">
        <v>1822</v>
      </c>
      <c r="L5074" s="25" t="s">
        <v>18058</v>
      </c>
      <c r="M5074" s="27">
        <v>85371091</v>
      </c>
      <c r="N5074" s="27">
        <v>0</v>
      </c>
      <c r="O5074" s="33">
        <v>1365</v>
      </c>
      <c r="P5074" s="33">
        <v>410</v>
      </c>
      <c r="Q5074" s="39" t="s">
        <v>2852</v>
      </c>
      <c r="R5074" s="39" t="s">
        <v>14896</v>
      </c>
      <c r="S5074" s="40" t="s">
        <v>2841</v>
      </c>
      <c r="T5074" s="40" t="s">
        <v>26624</v>
      </c>
      <c r="U5074" s="25" t="s">
        <v>1799</v>
      </c>
      <c r="V5074" s="25" t="s">
        <v>28589</v>
      </c>
      <c r="W5074" s="25">
        <v>1</v>
      </c>
      <c r="X5074" s="25" t="s">
        <v>1800</v>
      </c>
      <c r="Y5074" s="25" t="s">
        <v>15279</v>
      </c>
      <c r="Z5074" s="25" t="s">
        <v>15279</v>
      </c>
      <c r="AA5074" s="25" t="s">
        <v>15279</v>
      </c>
      <c r="AB5074" s="25" t="s">
        <v>15659</v>
      </c>
      <c r="AC5074" s="38" t="s">
        <v>1807</v>
      </c>
      <c r="AD5074" s="33">
        <v>1</v>
      </c>
      <c r="AE5074" s="25">
        <v>1</v>
      </c>
      <c r="AF5074" s="38">
        <v>1</v>
      </c>
      <c r="AG5074" s="33">
        <v>400</v>
      </c>
      <c r="AH5074" s="33">
        <v>210</v>
      </c>
      <c r="AI5074" s="33">
        <v>400</v>
      </c>
      <c r="AJ5074" s="33">
        <v>450</v>
      </c>
      <c r="AK5074" s="33">
        <v>270</v>
      </c>
      <c r="AL5074" s="33">
        <v>490</v>
      </c>
      <c r="AM5074" s="73">
        <v>22.6</v>
      </c>
      <c r="AN5074" s="73">
        <v>24</v>
      </c>
      <c r="AO5074" s="42" t="s">
        <v>18640</v>
      </c>
      <c r="AP5074" s="50" t="s">
        <v>28201</v>
      </c>
      <c r="AQ5074" s="25"/>
      <c r="AR5074" s="25" t="s">
        <v>15279</v>
      </c>
      <c r="AU5074" s="198" t="s">
        <v>36975</v>
      </c>
      <c r="AV5074" s="290"/>
    </row>
    <row r="5075" spans="1:48" ht="13.9" customHeight="1">
      <c r="A5075" s="25">
        <v>5064</v>
      </c>
      <c r="B5075" s="33">
        <v>2545269</v>
      </c>
      <c r="C5075" s="31">
        <v>4048482651170</v>
      </c>
      <c r="D5075" s="41" t="s">
        <v>44215</v>
      </c>
      <c r="E5075" s="102" t="s">
        <v>44912</v>
      </c>
      <c r="F5075" s="210">
        <v>8498</v>
      </c>
      <c r="G5075" s="25" t="s">
        <v>2</v>
      </c>
      <c r="H5075" s="27">
        <v>28</v>
      </c>
      <c r="I5075" s="25" t="s">
        <v>1820</v>
      </c>
      <c r="J5075" s="27">
        <v>43905</v>
      </c>
      <c r="K5075" s="27" t="s">
        <v>1822</v>
      </c>
      <c r="L5075" s="25" t="s">
        <v>18058</v>
      </c>
      <c r="M5075" s="27">
        <v>85371091</v>
      </c>
      <c r="N5075" s="27">
        <v>0</v>
      </c>
      <c r="O5075" s="33">
        <v>1365</v>
      </c>
      <c r="P5075" s="33">
        <v>410</v>
      </c>
      <c r="Q5075" s="39" t="s">
        <v>2856</v>
      </c>
      <c r="R5075" s="39" t="s">
        <v>14896</v>
      </c>
      <c r="S5075" s="40" t="s">
        <v>2841</v>
      </c>
      <c r="T5075" s="40" t="s">
        <v>26624</v>
      </c>
      <c r="U5075" s="25" t="s">
        <v>1799</v>
      </c>
      <c r="V5075" s="25" t="s">
        <v>28589</v>
      </c>
      <c r="W5075" s="25">
        <v>1</v>
      </c>
      <c r="X5075" s="25" t="s">
        <v>1800</v>
      </c>
      <c r="Y5075" s="25" t="s">
        <v>15279</v>
      </c>
      <c r="Z5075" s="25" t="s">
        <v>15279</v>
      </c>
      <c r="AA5075" s="25" t="s">
        <v>15279</v>
      </c>
      <c r="AB5075" s="25" t="s">
        <v>15659</v>
      </c>
      <c r="AC5075" s="38" t="s">
        <v>1807</v>
      </c>
      <c r="AD5075" s="33">
        <v>1</v>
      </c>
      <c r="AE5075" s="25">
        <v>1</v>
      </c>
      <c r="AF5075" s="38">
        <v>1</v>
      </c>
      <c r="AG5075" s="33">
        <v>600</v>
      </c>
      <c r="AH5075" s="33">
        <v>210</v>
      </c>
      <c r="AI5075" s="33">
        <v>600</v>
      </c>
      <c r="AJ5075" s="33">
        <v>670</v>
      </c>
      <c r="AK5075" s="33">
        <v>340</v>
      </c>
      <c r="AL5075" s="33">
        <v>690</v>
      </c>
      <c r="AM5075" s="73">
        <v>23.4</v>
      </c>
      <c r="AN5075" s="73">
        <v>24.8</v>
      </c>
      <c r="AO5075" s="42" t="s">
        <v>18640</v>
      </c>
      <c r="AP5075" s="50" t="s">
        <v>28201</v>
      </c>
      <c r="AQ5075" s="25"/>
      <c r="AR5075" s="25" t="s">
        <v>15279</v>
      </c>
      <c r="AU5075" s="198" t="s">
        <v>36976</v>
      </c>
      <c r="AV5075" s="290"/>
    </row>
    <row r="5076" spans="1:48" ht="13.9" customHeight="1">
      <c r="A5076" s="25">
        <v>5065</v>
      </c>
      <c r="B5076" s="33">
        <v>2545273</v>
      </c>
      <c r="C5076" s="31">
        <v>4048482651217</v>
      </c>
      <c r="D5076" s="41" t="s">
        <v>44216</v>
      </c>
      <c r="E5076" s="102" t="s">
        <v>44913</v>
      </c>
      <c r="F5076" s="210">
        <v>10726</v>
      </c>
      <c r="G5076" s="25" t="s">
        <v>2</v>
      </c>
      <c r="H5076" s="27">
        <v>28</v>
      </c>
      <c r="I5076" s="25" t="s">
        <v>1820</v>
      </c>
      <c r="J5076" s="27">
        <v>43905</v>
      </c>
      <c r="K5076" s="27" t="s">
        <v>1822</v>
      </c>
      <c r="L5076" s="25" t="s">
        <v>18058</v>
      </c>
      <c r="M5076" s="27">
        <v>85371091</v>
      </c>
      <c r="N5076" s="27">
        <v>0</v>
      </c>
      <c r="O5076" s="33">
        <v>1365</v>
      </c>
      <c r="P5076" s="33">
        <v>410</v>
      </c>
      <c r="Q5076" s="39" t="s">
        <v>2860</v>
      </c>
      <c r="R5076" s="39" t="s">
        <v>14896</v>
      </c>
      <c r="S5076" s="40" t="s">
        <v>2841</v>
      </c>
      <c r="T5076" s="40" t="s">
        <v>26624</v>
      </c>
      <c r="U5076" s="25" t="s">
        <v>1799</v>
      </c>
      <c r="V5076" s="25" t="s">
        <v>28589</v>
      </c>
      <c r="W5076" s="25">
        <v>1</v>
      </c>
      <c r="X5076" s="25" t="s">
        <v>1800</v>
      </c>
      <c r="Y5076" s="25" t="s">
        <v>15279</v>
      </c>
      <c r="Z5076" s="25" t="s">
        <v>15279</v>
      </c>
      <c r="AA5076" s="25" t="s">
        <v>15279</v>
      </c>
      <c r="AB5076" s="25" t="s">
        <v>15659</v>
      </c>
      <c r="AC5076" s="38" t="s">
        <v>1807</v>
      </c>
      <c r="AD5076" s="33">
        <v>1</v>
      </c>
      <c r="AE5076" s="25">
        <v>1</v>
      </c>
      <c r="AF5076" s="38">
        <v>1</v>
      </c>
      <c r="AG5076" s="33">
        <v>600</v>
      </c>
      <c r="AH5076" s="33">
        <v>210</v>
      </c>
      <c r="AI5076" s="33">
        <v>600</v>
      </c>
      <c r="AJ5076" s="33">
        <v>670</v>
      </c>
      <c r="AK5076" s="33">
        <v>340</v>
      </c>
      <c r="AL5076" s="33">
        <v>690</v>
      </c>
      <c r="AM5076" s="73">
        <v>23.4</v>
      </c>
      <c r="AN5076" s="73">
        <v>24.8</v>
      </c>
      <c r="AO5076" s="42" t="s">
        <v>18640</v>
      </c>
      <c r="AP5076" s="50" t="s">
        <v>28201</v>
      </c>
      <c r="AQ5076" s="25"/>
      <c r="AR5076" s="25" t="s">
        <v>15279</v>
      </c>
      <c r="AU5076" s="198" t="s">
        <v>36977</v>
      </c>
      <c r="AV5076" s="290"/>
    </row>
    <row r="5077" spans="1:48" ht="13.9" customHeight="1">
      <c r="A5077" s="25">
        <v>5066</v>
      </c>
      <c r="B5077" s="33">
        <v>2545277</v>
      </c>
      <c r="C5077" s="31">
        <v>4048482651255</v>
      </c>
      <c r="D5077" s="41" t="s">
        <v>44069</v>
      </c>
      <c r="E5077" s="102" t="s">
        <v>44914</v>
      </c>
      <c r="F5077" s="210">
        <v>10966</v>
      </c>
      <c r="G5077" s="25" t="s">
        <v>2</v>
      </c>
      <c r="H5077" s="27">
        <v>28</v>
      </c>
      <c r="I5077" s="25" t="s">
        <v>1820</v>
      </c>
      <c r="J5077" s="27">
        <v>43905</v>
      </c>
      <c r="K5077" s="27" t="s">
        <v>1822</v>
      </c>
      <c r="L5077" s="25" t="s">
        <v>18058</v>
      </c>
      <c r="M5077" s="27">
        <v>85371091</v>
      </c>
      <c r="N5077" s="27">
        <v>0</v>
      </c>
      <c r="O5077" s="33">
        <v>1365</v>
      </c>
      <c r="P5077" s="33">
        <v>410</v>
      </c>
      <c r="Q5077" s="39" t="s">
        <v>2864</v>
      </c>
      <c r="R5077" s="39" t="s">
        <v>14896</v>
      </c>
      <c r="S5077" s="40" t="s">
        <v>2841</v>
      </c>
      <c r="T5077" s="40" t="s">
        <v>26624</v>
      </c>
      <c r="U5077" s="25" t="s">
        <v>1799</v>
      </c>
      <c r="V5077" s="25" t="s">
        <v>28589</v>
      </c>
      <c r="W5077" s="25">
        <v>1</v>
      </c>
      <c r="X5077" s="25" t="s">
        <v>1800</v>
      </c>
      <c r="Y5077" s="25" t="s">
        <v>15279</v>
      </c>
      <c r="Z5077" s="25" t="s">
        <v>15279</v>
      </c>
      <c r="AA5077" s="25" t="s">
        <v>15279</v>
      </c>
      <c r="AB5077" s="25" t="s">
        <v>15659</v>
      </c>
      <c r="AC5077" s="38" t="s">
        <v>1807</v>
      </c>
      <c r="AD5077" s="33">
        <v>1</v>
      </c>
      <c r="AE5077" s="25">
        <v>1</v>
      </c>
      <c r="AF5077" s="38">
        <v>1</v>
      </c>
      <c r="AG5077" s="33">
        <v>600</v>
      </c>
      <c r="AH5077" s="33">
        <v>210</v>
      </c>
      <c r="AI5077" s="33">
        <v>600</v>
      </c>
      <c r="AJ5077" s="33">
        <v>670</v>
      </c>
      <c r="AK5077" s="33">
        <v>340</v>
      </c>
      <c r="AL5077" s="33">
        <v>690</v>
      </c>
      <c r="AM5077" s="73">
        <v>23.4</v>
      </c>
      <c r="AN5077" s="73">
        <v>24.8</v>
      </c>
      <c r="AO5077" s="42" t="s">
        <v>18640</v>
      </c>
      <c r="AP5077" s="50" t="s">
        <v>28201</v>
      </c>
      <c r="AQ5077" s="25"/>
      <c r="AR5077" s="25" t="s">
        <v>15279</v>
      </c>
      <c r="AU5077" s="198" t="s">
        <v>36978</v>
      </c>
      <c r="AV5077" s="290"/>
    </row>
    <row r="5078" spans="1:48" ht="13.9" customHeight="1">
      <c r="A5078" s="25">
        <v>5067</v>
      </c>
      <c r="B5078" s="33">
        <v>2545281</v>
      </c>
      <c r="C5078" s="31">
        <v>4048482651316</v>
      </c>
      <c r="D5078" s="41" t="s">
        <v>44070</v>
      </c>
      <c r="E5078" s="102" t="s">
        <v>44915</v>
      </c>
      <c r="F5078" s="210">
        <v>12844</v>
      </c>
      <c r="G5078" s="25" t="s">
        <v>2</v>
      </c>
      <c r="H5078" s="27">
        <v>28</v>
      </c>
      <c r="I5078" s="25" t="s">
        <v>1820</v>
      </c>
      <c r="J5078" s="27">
        <v>43905</v>
      </c>
      <c r="K5078" s="27" t="s">
        <v>1822</v>
      </c>
      <c r="L5078" s="25" t="s">
        <v>18058</v>
      </c>
      <c r="M5078" s="27">
        <v>85371091</v>
      </c>
      <c r="N5078" s="27">
        <v>0</v>
      </c>
      <c r="O5078" s="33">
        <v>1365</v>
      </c>
      <c r="P5078" s="33">
        <v>410</v>
      </c>
      <c r="Q5078" s="39" t="s">
        <v>2868</v>
      </c>
      <c r="R5078" s="39" t="s">
        <v>14896</v>
      </c>
      <c r="S5078" s="40" t="s">
        <v>2841</v>
      </c>
      <c r="T5078" s="40" t="s">
        <v>26624</v>
      </c>
      <c r="U5078" s="25" t="s">
        <v>1799</v>
      </c>
      <c r="V5078" s="25" t="s">
        <v>28589</v>
      </c>
      <c r="W5078" s="25">
        <v>1</v>
      </c>
      <c r="X5078" s="25" t="s">
        <v>1800</v>
      </c>
      <c r="Y5078" s="25" t="s">
        <v>15279</v>
      </c>
      <c r="Z5078" s="25" t="s">
        <v>15279</v>
      </c>
      <c r="AA5078" s="25" t="s">
        <v>15279</v>
      </c>
      <c r="AB5078" s="25" t="s">
        <v>15659</v>
      </c>
      <c r="AC5078" s="38" t="s">
        <v>1807</v>
      </c>
      <c r="AD5078" s="33">
        <v>1</v>
      </c>
      <c r="AE5078" s="25">
        <v>1</v>
      </c>
      <c r="AF5078" s="38">
        <v>1</v>
      </c>
      <c r="AG5078" s="33">
        <v>600</v>
      </c>
      <c r="AH5078" s="33">
        <v>210</v>
      </c>
      <c r="AI5078" s="33">
        <v>600</v>
      </c>
      <c r="AJ5078" s="33">
        <v>670</v>
      </c>
      <c r="AK5078" s="33">
        <v>340</v>
      </c>
      <c r="AL5078" s="33">
        <v>690</v>
      </c>
      <c r="AM5078" s="73">
        <v>24</v>
      </c>
      <c r="AN5078" s="73">
        <v>25.5</v>
      </c>
      <c r="AO5078" s="42" t="s">
        <v>18640</v>
      </c>
      <c r="AP5078" s="50" t="s">
        <v>28201</v>
      </c>
      <c r="AQ5078" s="25"/>
      <c r="AR5078" s="25" t="s">
        <v>15279</v>
      </c>
      <c r="AU5078" s="198" t="s">
        <v>36979</v>
      </c>
      <c r="AV5078" s="290"/>
    </row>
    <row r="5079" spans="1:48" ht="13.9" customHeight="1">
      <c r="A5079" s="25">
        <v>5068</v>
      </c>
      <c r="B5079" s="33">
        <v>2545479</v>
      </c>
      <c r="C5079" s="31">
        <v>4048482653099</v>
      </c>
      <c r="D5079" s="41" t="s">
        <v>44071</v>
      </c>
      <c r="E5079" s="102" t="s">
        <v>44916</v>
      </c>
      <c r="F5079" s="210">
        <v>22659</v>
      </c>
      <c r="G5079" s="25" t="s">
        <v>2</v>
      </c>
      <c r="H5079" s="25">
        <v>28</v>
      </c>
      <c r="I5079" s="25" t="s">
        <v>1820</v>
      </c>
      <c r="J5079" s="27">
        <v>43905</v>
      </c>
      <c r="K5079" s="27" t="s">
        <v>1822</v>
      </c>
      <c r="L5079" s="25" t="s">
        <v>18058</v>
      </c>
      <c r="M5079" s="27">
        <v>85371091</v>
      </c>
      <c r="N5079" s="27">
        <v>0</v>
      </c>
      <c r="O5079" s="33">
        <v>1366</v>
      </c>
      <c r="P5079" s="33">
        <v>410</v>
      </c>
      <c r="Q5079" s="39" t="s">
        <v>14557</v>
      </c>
      <c r="R5079" s="39" t="s">
        <v>14896</v>
      </c>
      <c r="S5079" s="40" t="s">
        <v>2870</v>
      </c>
      <c r="T5079" s="40" t="s">
        <v>26624</v>
      </c>
      <c r="U5079" s="25" t="s">
        <v>1799</v>
      </c>
      <c r="V5079" s="25" t="s">
        <v>28589</v>
      </c>
      <c r="W5079" s="25">
        <v>1</v>
      </c>
      <c r="X5079" s="25" t="s">
        <v>1800</v>
      </c>
      <c r="Y5079" s="25" t="s">
        <v>15279</v>
      </c>
      <c r="Z5079" s="25" t="s">
        <v>15279</v>
      </c>
      <c r="AA5079" s="25" t="s">
        <v>15279</v>
      </c>
      <c r="AB5079" s="25" t="s">
        <v>15659</v>
      </c>
      <c r="AC5079" s="38" t="s">
        <v>7368</v>
      </c>
      <c r="AD5079" s="33">
        <v>1</v>
      </c>
      <c r="AE5079" s="25">
        <v>1</v>
      </c>
      <c r="AF5079" s="38">
        <v>1</v>
      </c>
      <c r="AG5079" s="33">
        <v>800</v>
      </c>
      <c r="AH5079" s="33">
        <v>400</v>
      </c>
      <c r="AI5079" s="33">
        <v>1900</v>
      </c>
      <c r="AJ5079" s="33">
        <v>1200</v>
      </c>
      <c r="AK5079" s="33">
        <v>800</v>
      </c>
      <c r="AL5079" s="33">
        <v>2050</v>
      </c>
      <c r="AM5079" s="73">
        <v>173</v>
      </c>
      <c r="AN5079" s="73">
        <v>178</v>
      </c>
      <c r="AO5079" s="42" t="s">
        <v>18640</v>
      </c>
      <c r="AP5079" s="50" t="s">
        <v>28201</v>
      </c>
      <c r="AQ5079" s="25" t="s">
        <v>27481</v>
      </c>
      <c r="AR5079" s="25" t="s">
        <v>15279</v>
      </c>
      <c r="AU5079" s="198" t="s">
        <v>36980</v>
      </c>
      <c r="AV5079" s="290"/>
    </row>
    <row r="5080" spans="1:48" ht="13.9" customHeight="1">
      <c r="A5080" s="25">
        <v>5069</v>
      </c>
      <c r="B5080" s="33">
        <v>2545426</v>
      </c>
      <c r="C5080" s="31">
        <v>4048482651347</v>
      </c>
      <c r="D5080" s="41" t="s">
        <v>44072</v>
      </c>
      <c r="E5080" s="102" t="s">
        <v>44917</v>
      </c>
      <c r="F5080" s="210">
        <v>8449</v>
      </c>
      <c r="G5080" s="25" t="s">
        <v>2</v>
      </c>
      <c r="H5080" s="27">
        <v>28</v>
      </c>
      <c r="I5080" s="25" t="s">
        <v>1820</v>
      </c>
      <c r="J5080" s="27">
        <v>43905</v>
      </c>
      <c r="K5080" s="27" t="s">
        <v>1822</v>
      </c>
      <c r="L5080" s="25" t="s">
        <v>18058</v>
      </c>
      <c r="M5080" s="27">
        <v>85371091</v>
      </c>
      <c r="N5080" s="27">
        <v>0</v>
      </c>
      <c r="O5080" s="33">
        <v>1366</v>
      </c>
      <c r="P5080" s="33">
        <v>410</v>
      </c>
      <c r="Q5080" s="39" t="s">
        <v>2929</v>
      </c>
      <c r="R5080" s="39" t="s">
        <v>14896</v>
      </c>
      <c r="S5080" s="40" t="s">
        <v>2870</v>
      </c>
      <c r="T5080" s="40" t="s">
        <v>26624</v>
      </c>
      <c r="U5080" s="25" t="s">
        <v>1799</v>
      </c>
      <c r="V5080" s="25" t="s">
        <v>28589</v>
      </c>
      <c r="W5080" s="25">
        <v>1</v>
      </c>
      <c r="X5080" s="25" t="s">
        <v>1800</v>
      </c>
      <c r="Y5080" s="25" t="s">
        <v>15279</v>
      </c>
      <c r="Z5080" s="25" t="s">
        <v>15279</v>
      </c>
      <c r="AA5080" s="25" t="s">
        <v>15279</v>
      </c>
      <c r="AB5080" s="25" t="s">
        <v>15659</v>
      </c>
      <c r="AC5080" s="38" t="s">
        <v>1807</v>
      </c>
      <c r="AD5080" s="33">
        <v>1</v>
      </c>
      <c r="AE5080" s="25">
        <v>1</v>
      </c>
      <c r="AF5080" s="38">
        <v>1</v>
      </c>
      <c r="AG5080" s="33">
        <v>600</v>
      </c>
      <c r="AH5080" s="33">
        <v>250</v>
      </c>
      <c r="AI5080" s="33">
        <v>760</v>
      </c>
      <c r="AJ5080" s="33">
        <v>690</v>
      </c>
      <c r="AK5080" s="33">
        <v>320</v>
      </c>
      <c r="AL5080" s="33">
        <v>840</v>
      </c>
      <c r="AM5080" s="73">
        <v>46</v>
      </c>
      <c r="AN5080" s="73">
        <v>48</v>
      </c>
      <c r="AO5080" s="42" t="s">
        <v>18640</v>
      </c>
      <c r="AP5080" s="50" t="s">
        <v>28201</v>
      </c>
      <c r="AQ5080" s="25">
        <v>2538708</v>
      </c>
      <c r="AR5080" s="25" t="s">
        <v>15279</v>
      </c>
      <c r="AU5080" s="198" t="s">
        <v>36981</v>
      </c>
      <c r="AV5080" s="290"/>
    </row>
    <row r="5081" spans="1:48" ht="13.9" customHeight="1">
      <c r="A5081" s="25">
        <v>5070</v>
      </c>
      <c r="B5081" s="33">
        <v>2545310</v>
      </c>
      <c r="C5081" s="31">
        <v>4048482656281</v>
      </c>
      <c r="D5081" s="41" t="s">
        <v>44073</v>
      </c>
      <c r="E5081" s="50" t="s">
        <v>44918</v>
      </c>
      <c r="F5081" s="210">
        <v>4208</v>
      </c>
      <c r="G5081" s="25" t="s">
        <v>2</v>
      </c>
      <c r="H5081" s="27">
        <v>28</v>
      </c>
      <c r="I5081" s="25" t="s">
        <v>1820</v>
      </c>
      <c r="J5081" s="27">
        <v>43905</v>
      </c>
      <c r="K5081" s="27" t="s">
        <v>1822</v>
      </c>
      <c r="L5081" s="25" t="s">
        <v>18058</v>
      </c>
      <c r="M5081" s="27">
        <v>85371091</v>
      </c>
      <c r="N5081" s="27">
        <v>0</v>
      </c>
      <c r="O5081" s="33">
        <v>1366</v>
      </c>
      <c r="P5081" s="33">
        <v>410</v>
      </c>
      <c r="Q5081" s="39" t="s">
        <v>2869</v>
      </c>
      <c r="R5081" s="39" t="s">
        <v>14896</v>
      </c>
      <c r="S5081" s="40" t="s">
        <v>2870</v>
      </c>
      <c r="T5081" s="40" t="s">
        <v>26624</v>
      </c>
      <c r="U5081" s="25" t="s">
        <v>1799</v>
      </c>
      <c r="V5081" s="25" t="s">
        <v>28589</v>
      </c>
      <c r="W5081" s="25">
        <v>1</v>
      </c>
      <c r="X5081" s="25" t="s">
        <v>1800</v>
      </c>
      <c r="Y5081" s="25" t="s">
        <v>15279</v>
      </c>
      <c r="Z5081" s="25" t="s">
        <v>15279</v>
      </c>
      <c r="AA5081" s="25" t="s">
        <v>15279</v>
      </c>
      <c r="AB5081" s="25" t="s">
        <v>15659</v>
      </c>
      <c r="AC5081" s="38" t="s">
        <v>1807</v>
      </c>
      <c r="AD5081" s="33">
        <v>1</v>
      </c>
      <c r="AE5081" s="25">
        <v>1</v>
      </c>
      <c r="AF5081" s="38">
        <v>1</v>
      </c>
      <c r="AG5081" s="33">
        <v>380</v>
      </c>
      <c r="AH5081" s="33">
        <v>210</v>
      </c>
      <c r="AI5081" s="33">
        <v>600</v>
      </c>
      <c r="AJ5081" s="33">
        <v>500</v>
      </c>
      <c r="AK5081" s="33">
        <v>270</v>
      </c>
      <c r="AL5081" s="33">
        <v>650</v>
      </c>
      <c r="AM5081" s="73">
        <v>22.5</v>
      </c>
      <c r="AN5081" s="73">
        <v>24.5</v>
      </c>
      <c r="AO5081" s="42" t="s">
        <v>18640</v>
      </c>
      <c r="AP5081" s="50" t="s">
        <v>28201</v>
      </c>
      <c r="AQ5081" s="25">
        <v>2538596</v>
      </c>
      <c r="AR5081" s="25" t="s">
        <v>15279</v>
      </c>
      <c r="AU5081" s="198" t="s">
        <v>36982</v>
      </c>
      <c r="AV5081" s="290"/>
    </row>
    <row r="5082" spans="1:48" ht="13.9" customHeight="1">
      <c r="A5082" s="25">
        <v>5071</v>
      </c>
      <c r="B5082" s="33">
        <v>2545442</v>
      </c>
      <c r="C5082" s="31">
        <v>4048482651590</v>
      </c>
      <c r="D5082" s="41" t="s">
        <v>44074</v>
      </c>
      <c r="E5082" s="102" t="s">
        <v>44919</v>
      </c>
      <c r="F5082" s="210">
        <v>11033</v>
      </c>
      <c r="G5082" s="25" t="s">
        <v>2</v>
      </c>
      <c r="H5082" s="27">
        <v>28</v>
      </c>
      <c r="I5082" s="25" t="s">
        <v>1820</v>
      </c>
      <c r="J5082" s="27">
        <v>43905</v>
      </c>
      <c r="K5082" s="27" t="s">
        <v>1822</v>
      </c>
      <c r="L5082" s="25" t="s">
        <v>18058</v>
      </c>
      <c r="M5082" s="27">
        <v>85371091</v>
      </c>
      <c r="N5082" s="27">
        <v>0</v>
      </c>
      <c r="O5082" s="33">
        <v>1366</v>
      </c>
      <c r="P5082" s="33">
        <v>410</v>
      </c>
      <c r="Q5082" s="39" t="s">
        <v>2945</v>
      </c>
      <c r="R5082" s="39" t="s">
        <v>14896</v>
      </c>
      <c r="S5082" s="40" t="s">
        <v>2870</v>
      </c>
      <c r="T5082" s="40" t="s">
        <v>26624</v>
      </c>
      <c r="U5082" s="25" t="s">
        <v>1799</v>
      </c>
      <c r="V5082" s="25" t="s">
        <v>28589</v>
      </c>
      <c r="W5082" s="25">
        <v>1</v>
      </c>
      <c r="X5082" s="25" t="s">
        <v>1800</v>
      </c>
      <c r="Y5082" s="25" t="s">
        <v>15279</v>
      </c>
      <c r="Z5082" s="25" t="s">
        <v>15279</v>
      </c>
      <c r="AA5082" s="25" t="s">
        <v>15279</v>
      </c>
      <c r="AB5082" s="25" t="s">
        <v>15659</v>
      </c>
      <c r="AC5082" s="38" t="s">
        <v>1807</v>
      </c>
      <c r="AD5082" s="33">
        <v>1</v>
      </c>
      <c r="AE5082" s="25">
        <v>1</v>
      </c>
      <c r="AF5082" s="38">
        <v>1</v>
      </c>
      <c r="AG5082" s="33">
        <v>600</v>
      </c>
      <c r="AH5082" s="33">
        <v>250</v>
      </c>
      <c r="AI5082" s="33">
        <v>760</v>
      </c>
      <c r="AJ5082" s="33">
        <v>690</v>
      </c>
      <c r="AK5082" s="33">
        <v>320</v>
      </c>
      <c r="AL5082" s="33">
        <v>840</v>
      </c>
      <c r="AM5082" s="73">
        <v>56</v>
      </c>
      <c r="AN5082" s="73">
        <v>60</v>
      </c>
      <c r="AO5082" s="42" t="s">
        <v>18640</v>
      </c>
      <c r="AP5082" s="50" t="s">
        <v>28201</v>
      </c>
      <c r="AQ5082" s="25"/>
      <c r="AR5082" s="25" t="s">
        <v>15279</v>
      </c>
      <c r="AU5082" s="198" t="s">
        <v>36983</v>
      </c>
      <c r="AV5082" s="290"/>
    </row>
    <row r="5083" spans="1:48" ht="13.9" customHeight="1">
      <c r="A5083" s="25">
        <v>5072</v>
      </c>
      <c r="B5083" s="33">
        <v>2545326</v>
      </c>
      <c r="C5083" s="31">
        <v>4048482658186</v>
      </c>
      <c r="D5083" s="41" t="s">
        <v>44075</v>
      </c>
      <c r="E5083" s="102" t="s">
        <v>44920</v>
      </c>
      <c r="F5083" s="210">
        <v>5074</v>
      </c>
      <c r="G5083" s="25" t="s">
        <v>2</v>
      </c>
      <c r="H5083" s="27">
        <v>28</v>
      </c>
      <c r="I5083" s="25" t="s">
        <v>1820</v>
      </c>
      <c r="J5083" s="27">
        <v>43905</v>
      </c>
      <c r="K5083" s="27" t="s">
        <v>1822</v>
      </c>
      <c r="L5083" s="25" t="s">
        <v>18058</v>
      </c>
      <c r="M5083" s="27">
        <v>85371091</v>
      </c>
      <c r="N5083" s="27">
        <v>0</v>
      </c>
      <c r="O5083" s="33">
        <v>1366</v>
      </c>
      <c r="P5083" s="33">
        <v>410</v>
      </c>
      <c r="Q5083" s="39" t="s">
        <v>2886</v>
      </c>
      <c r="R5083" s="39" t="s">
        <v>14896</v>
      </c>
      <c r="S5083" s="40" t="s">
        <v>2870</v>
      </c>
      <c r="T5083" s="40" t="s">
        <v>26624</v>
      </c>
      <c r="U5083" s="25" t="s">
        <v>1799</v>
      </c>
      <c r="V5083" s="25" t="s">
        <v>28589</v>
      </c>
      <c r="W5083" s="25">
        <v>1</v>
      </c>
      <c r="X5083" s="25" t="s">
        <v>1800</v>
      </c>
      <c r="Y5083" s="25" t="s">
        <v>15279</v>
      </c>
      <c r="Z5083" s="25" t="s">
        <v>15279</v>
      </c>
      <c r="AA5083" s="25" t="s">
        <v>15279</v>
      </c>
      <c r="AB5083" s="25" t="s">
        <v>15659</v>
      </c>
      <c r="AC5083" s="38" t="s">
        <v>1807</v>
      </c>
      <c r="AD5083" s="33">
        <v>1</v>
      </c>
      <c r="AE5083" s="25">
        <v>1</v>
      </c>
      <c r="AF5083" s="38">
        <v>1</v>
      </c>
      <c r="AG5083" s="33">
        <v>380</v>
      </c>
      <c r="AH5083" s="33">
        <v>210</v>
      </c>
      <c r="AI5083" s="33">
        <v>600</v>
      </c>
      <c r="AJ5083" s="33">
        <v>500</v>
      </c>
      <c r="AK5083" s="33">
        <v>270</v>
      </c>
      <c r="AL5083" s="33">
        <v>650</v>
      </c>
      <c r="AM5083" s="73">
        <v>22.5</v>
      </c>
      <c r="AN5083" s="73">
        <v>24.5</v>
      </c>
      <c r="AO5083" s="42" t="s">
        <v>18640</v>
      </c>
      <c r="AP5083" s="50" t="s">
        <v>28201</v>
      </c>
      <c r="AQ5083" s="25"/>
      <c r="AR5083" s="25" t="s">
        <v>15279</v>
      </c>
      <c r="AU5083" s="198" t="s">
        <v>36984</v>
      </c>
      <c r="AV5083" s="290"/>
    </row>
    <row r="5084" spans="1:48" ht="13.9" customHeight="1">
      <c r="A5084" s="25">
        <v>5073</v>
      </c>
      <c r="B5084" s="33">
        <v>2545446</v>
      </c>
      <c r="C5084" s="31">
        <v>4048482651637</v>
      </c>
      <c r="D5084" s="41" t="s">
        <v>44076</v>
      </c>
      <c r="E5084" s="102" t="s">
        <v>44921</v>
      </c>
      <c r="F5084" s="210">
        <v>15720</v>
      </c>
      <c r="G5084" s="25" t="s">
        <v>2</v>
      </c>
      <c r="H5084" s="27">
        <v>28</v>
      </c>
      <c r="I5084" s="25" t="s">
        <v>1820</v>
      </c>
      <c r="J5084" s="27">
        <v>43905</v>
      </c>
      <c r="K5084" s="27" t="s">
        <v>1822</v>
      </c>
      <c r="L5084" s="25" t="s">
        <v>18058</v>
      </c>
      <c r="M5084" s="27">
        <v>85371091</v>
      </c>
      <c r="N5084" s="27">
        <v>0</v>
      </c>
      <c r="O5084" s="33">
        <v>1366</v>
      </c>
      <c r="P5084" s="33">
        <v>410</v>
      </c>
      <c r="Q5084" s="39" t="s">
        <v>2949</v>
      </c>
      <c r="R5084" s="39" t="s">
        <v>14896</v>
      </c>
      <c r="S5084" s="40" t="s">
        <v>2870</v>
      </c>
      <c r="T5084" s="40" t="s">
        <v>26624</v>
      </c>
      <c r="U5084" s="25" t="s">
        <v>1799</v>
      </c>
      <c r="V5084" s="25" t="s">
        <v>28589</v>
      </c>
      <c r="W5084" s="25">
        <v>1</v>
      </c>
      <c r="X5084" s="25" t="s">
        <v>1800</v>
      </c>
      <c r="Y5084" s="25" t="s">
        <v>15279</v>
      </c>
      <c r="Z5084" s="25" t="s">
        <v>15279</v>
      </c>
      <c r="AA5084" s="25" t="s">
        <v>15279</v>
      </c>
      <c r="AB5084" s="25" t="s">
        <v>15659</v>
      </c>
      <c r="AC5084" s="38" t="s">
        <v>7368</v>
      </c>
      <c r="AD5084" s="33">
        <v>1</v>
      </c>
      <c r="AE5084" s="25">
        <v>1</v>
      </c>
      <c r="AF5084" s="38">
        <v>1</v>
      </c>
      <c r="AG5084" s="33">
        <v>600</v>
      </c>
      <c r="AH5084" s="33">
        <v>400</v>
      </c>
      <c r="AI5084" s="33">
        <v>1900</v>
      </c>
      <c r="AJ5084" s="33">
        <v>1200</v>
      </c>
      <c r="AK5084" s="33">
        <v>800</v>
      </c>
      <c r="AL5084" s="33">
        <v>2050</v>
      </c>
      <c r="AM5084" s="73">
        <v>137</v>
      </c>
      <c r="AN5084" s="73">
        <v>141</v>
      </c>
      <c r="AO5084" s="42" t="s">
        <v>18640</v>
      </c>
      <c r="AP5084" s="50" t="s">
        <v>28201</v>
      </c>
      <c r="AQ5084" s="25">
        <v>2538736</v>
      </c>
      <c r="AR5084" s="25" t="s">
        <v>15279</v>
      </c>
      <c r="AU5084" s="198" t="s">
        <v>36985</v>
      </c>
      <c r="AV5084" s="290"/>
    </row>
    <row r="5085" spans="1:48" ht="13.9" customHeight="1">
      <c r="A5085" s="25">
        <v>5074</v>
      </c>
      <c r="B5085" s="33">
        <v>2545330</v>
      </c>
      <c r="C5085" s="31">
        <v>4048482659022</v>
      </c>
      <c r="D5085" s="41" t="s">
        <v>44077</v>
      </c>
      <c r="E5085" s="102" t="s">
        <v>44922</v>
      </c>
      <c r="F5085" s="210">
        <v>4326</v>
      </c>
      <c r="G5085" s="25" t="s">
        <v>2</v>
      </c>
      <c r="H5085" s="27">
        <v>28</v>
      </c>
      <c r="I5085" s="25" t="s">
        <v>1820</v>
      </c>
      <c r="J5085" s="27">
        <v>43905</v>
      </c>
      <c r="K5085" s="27" t="s">
        <v>1822</v>
      </c>
      <c r="L5085" s="25" t="s">
        <v>18058</v>
      </c>
      <c r="M5085" s="27">
        <v>85371091</v>
      </c>
      <c r="N5085" s="27">
        <v>0</v>
      </c>
      <c r="O5085" s="33">
        <v>1366</v>
      </c>
      <c r="P5085" s="33">
        <v>410</v>
      </c>
      <c r="Q5085" s="39" t="s">
        <v>2890</v>
      </c>
      <c r="R5085" s="39" t="s">
        <v>14896</v>
      </c>
      <c r="S5085" s="40" t="s">
        <v>2870</v>
      </c>
      <c r="T5085" s="40" t="s">
        <v>26624</v>
      </c>
      <c r="U5085" s="25" t="s">
        <v>1799</v>
      </c>
      <c r="V5085" s="25" t="s">
        <v>28589</v>
      </c>
      <c r="W5085" s="25">
        <v>1</v>
      </c>
      <c r="X5085" s="25" t="s">
        <v>1800</v>
      </c>
      <c r="Y5085" s="25" t="s">
        <v>15279</v>
      </c>
      <c r="Z5085" s="25" t="s">
        <v>15279</v>
      </c>
      <c r="AA5085" s="25" t="s">
        <v>15279</v>
      </c>
      <c r="AB5085" s="25" t="s">
        <v>15659</v>
      </c>
      <c r="AC5085" s="38" t="s">
        <v>1807</v>
      </c>
      <c r="AD5085" s="33">
        <v>1</v>
      </c>
      <c r="AE5085" s="25">
        <v>1</v>
      </c>
      <c r="AF5085" s="38">
        <v>1</v>
      </c>
      <c r="AG5085" s="33">
        <v>380</v>
      </c>
      <c r="AH5085" s="33">
        <v>210</v>
      </c>
      <c r="AI5085" s="33">
        <v>600</v>
      </c>
      <c r="AJ5085" s="33">
        <v>500</v>
      </c>
      <c r="AK5085" s="33">
        <v>270</v>
      </c>
      <c r="AL5085" s="33">
        <v>650</v>
      </c>
      <c r="AM5085" s="73">
        <v>22.5</v>
      </c>
      <c r="AN5085" s="73">
        <v>24.5</v>
      </c>
      <c r="AO5085" s="42" t="s">
        <v>18640</v>
      </c>
      <c r="AP5085" s="50" t="s">
        <v>28201</v>
      </c>
      <c r="AQ5085" s="25"/>
      <c r="AR5085" s="25" t="s">
        <v>15279</v>
      </c>
      <c r="AU5085" s="198" t="s">
        <v>36986</v>
      </c>
      <c r="AV5085" s="290"/>
    </row>
    <row r="5086" spans="1:48" ht="13.9" customHeight="1">
      <c r="A5086" s="25">
        <v>5075</v>
      </c>
      <c r="B5086" s="33">
        <v>2545466</v>
      </c>
      <c r="C5086" s="31">
        <v>4048482651842</v>
      </c>
      <c r="D5086" s="41" t="s">
        <v>44078</v>
      </c>
      <c r="E5086" s="102" t="s">
        <v>44923</v>
      </c>
      <c r="F5086" s="210">
        <v>17473</v>
      </c>
      <c r="G5086" s="25" t="s">
        <v>2</v>
      </c>
      <c r="H5086" s="25">
        <v>28</v>
      </c>
      <c r="I5086" s="25" t="s">
        <v>1820</v>
      </c>
      <c r="J5086" s="27">
        <v>43905</v>
      </c>
      <c r="K5086" s="27" t="s">
        <v>1822</v>
      </c>
      <c r="L5086" s="25" t="s">
        <v>18058</v>
      </c>
      <c r="M5086" s="27">
        <v>85371091</v>
      </c>
      <c r="N5086" s="27">
        <v>0</v>
      </c>
      <c r="O5086" s="33">
        <v>1366</v>
      </c>
      <c r="P5086" s="33">
        <v>410</v>
      </c>
      <c r="Q5086" s="39" t="s">
        <v>2965</v>
      </c>
      <c r="R5086" s="39" t="s">
        <v>14896</v>
      </c>
      <c r="S5086" s="40" t="s">
        <v>2870</v>
      </c>
      <c r="T5086" s="40" t="s">
        <v>26624</v>
      </c>
      <c r="U5086" s="25" t="s">
        <v>1799</v>
      </c>
      <c r="V5086" s="25" t="s">
        <v>28589</v>
      </c>
      <c r="W5086" s="25">
        <v>1</v>
      </c>
      <c r="X5086" s="25" t="s">
        <v>1800</v>
      </c>
      <c r="Y5086" s="25" t="s">
        <v>15279</v>
      </c>
      <c r="Z5086" s="25" t="s">
        <v>15279</v>
      </c>
      <c r="AA5086" s="25" t="s">
        <v>15279</v>
      </c>
      <c r="AB5086" s="25" t="s">
        <v>15659</v>
      </c>
      <c r="AC5086" s="38" t="s">
        <v>7368</v>
      </c>
      <c r="AD5086" s="33">
        <v>1</v>
      </c>
      <c r="AE5086" s="25">
        <v>1</v>
      </c>
      <c r="AF5086" s="38">
        <v>1</v>
      </c>
      <c r="AG5086" s="33">
        <v>600</v>
      </c>
      <c r="AH5086" s="33">
        <v>400</v>
      </c>
      <c r="AI5086" s="33">
        <v>1900</v>
      </c>
      <c r="AJ5086" s="33">
        <v>1200</v>
      </c>
      <c r="AK5086" s="33">
        <v>800</v>
      </c>
      <c r="AL5086" s="33">
        <v>2050</v>
      </c>
      <c r="AM5086" s="73">
        <v>141</v>
      </c>
      <c r="AN5086" s="73">
        <v>146</v>
      </c>
      <c r="AO5086" s="42" t="s">
        <v>18640</v>
      </c>
      <c r="AP5086" s="50" t="s">
        <v>28201</v>
      </c>
      <c r="AQ5086" s="25">
        <v>2538752</v>
      </c>
      <c r="AR5086" s="25" t="s">
        <v>15279</v>
      </c>
      <c r="AU5086" s="198" t="s">
        <v>36987</v>
      </c>
      <c r="AV5086" s="290"/>
    </row>
    <row r="5087" spans="1:48" ht="13.9" customHeight="1">
      <c r="A5087" s="25">
        <v>5076</v>
      </c>
      <c r="B5087" s="33">
        <v>2545350</v>
      </c>
      <c r="C5087" s="31">
        <v>4048482306346</v>
      </c>
      <c r="D5087" s="41" t="s">
        <v>44079</v>
      </c>
      <c r="E5087" s="102" t="s">
        <v>44924</v>
      </c>
      <c r="F5087" s="210">
        <v>5283</v>
      </c>
      <c r="G5087" s="25" t="s">
        <v>2</v>
      </c>
      <c r="H5087" s="25">
        <v>28</v>
      </c>
      <c r="I5087" s="25" t="s">
        <v>1820</v>
      </c>
      <c r="J5087" s="27">
        <v>43905</v>
      </c>
      <c r="K5087" s="27" t="s">
        <v>1822</v>
      </c>
      <c r="L5087" s="25" t="s">
        <v>18058</v>
      </c>
      <c r="M5087" s="27">
        <v>85371091</v>
      </c>
      <c r="N5087" s="27">
        <v>0</v>
      </c>
      <c r="O5087" s="33">
        <v>1366</v>
      </c>
      <c r="P5087" s="33">
        <v>410</v>
      </c>
      <c r="Q5087" s="39" t="s">
        <v>2988</v>
      </c>
      <c r="R5087" s="39" t="s">
        <v>14896</v>
      </c>
      <c r="S5087" s="40" t="s">
        <v>2870</v>
      </c>
      <c r="T5087" s="40" t="s">
        <v>26624</v>
      </c>
      <c r="U5087" s="25" t="s">
        <v>1799</v>
      </c>
      <c r="V5087" s="25" t="s">
        <v>28589</v>
      </c>
      <c r="W5087" s="25">
        <v>1</v>
      </c>
      <c r="X5087" s="25" t="s">
        <v>1800</v>
      </c>
      <c r="Y5087" s="25" t="s">
        <v>15279</v>
      </c>
      <c r="Z5087" s="25" t="s">
        <v>15279</v>
      </c>
      <c r="AA5087" s="25" t="s">
        <v>15279</v>
      </c>
      <c r="AB5087" s="25" t="s">
        <v>15659</v>
      </c>
      <c r="AC5087" s="38" t="s">
        <v>1807</v>
      </c>
      <c r="AD5087" s="33">
        <v>1</v>
      </c>
      <c r="AE5087" s="25">
        <v>1</v>
      </c>
      <c r="AF5087" s="38">
        <v>1</v>
      </c>
      <c r="AG5087" s="33">
        <v>600</v>
      </c>
      <c r="AH5087" s="33">
        <v>210</v>
      </c>
      <c r="AI5087" s="33">
        <v>600</v>
      </c>
      <c r="AJ5087" s="33">
        <v>670</v>
      </c>
      <c r="AK5087" s="33">
        <v>340</v>
      </c>
      <c r="AL5087" s="33">
        <v>690</v>
      </c>
      <c r="AM5087" s="73">
        <v>30.5</v>
      </c>
      <c r="AN5087" s="73">
        <v>34.5</v>
      </c>
      <c r="AO5087" s="42" t="s">
        <v>18640</v>
      </c>
      <c r="AP5087" s="50" t="s">
        <v>28201</v>
      </c>
      <c r="AQ5087" s="25" t="s">
        <v>27482</v>
      </c>
      <c r="AR5087" s="25" t="s">
        <v>15279</v>
      </c>
      <c r="AU5087" s="198" t="s">
        <v>36988</v>
      </c>
      <c r="AV5087" s="290"/>
    </row>
    <row r="5088" spans="1:48" ht="13.9" customHeight="1">
      <c r="A5088" s="25">
        <v>5077</v>
      </c>
      <c r="B5088" s="33">
        <v>2545450</v>
      </c>
      <c r="C5088" s="31">
        <v>4048482651682</v>
      </c>
      <c r="D5088" s="41" t="s">
        <v>44080</v>
      </c>
      <c r="E5088" s="102" t="s">
        <v>44925</v>
      </c>
      <c r="F5088" s="210">
        <v>16882</v>
      </c>
      <c r="G5088" s="25" t="s">
        <v>2</v>
      </c>
      <c r="H5088" s="27">
        <v>28</v>
      </c>
      <c r="I5088" s="25" t="s">
        <v>1820</v>
      </c>
      <c r="J5088" s="27">
        <v>43905</v>
      </c>
      <c r="K5088" s="27" t="s">
        <v>1822</v>
      </c>
      <c r="L5088" s="25" t="s">
        <v>18058</v>
      </c>
      <c r="M5088" s="27">
        <v>85371091</v>
      </c>
      <c r="N5088" s="27">
        <v>0</v>
      </c>
      <c r="O5088" s="33">
        <v>1366</v>
      </c>
      <c r="P5088" s="33">
        <v>410</v>
      </c>
      <c r="Q5088" s="39" t="s">
        <v>2953</v>
      </c>
      <c r="R5088" s="39" t="s">
        <v>14896</v>
      </c>
      <c r="S5088" s="40" t="s">
        <v>2870</v>
      </c>
      <c r="T5088" s="40" t="s">
        <v>26624</v>
      </c>
      <c r="U5088" s="25" t="s">
        <v>1799</v>
      </c>
      <c r="V5088" s="25" t="s">
        <v>28589</v>
      </c>
      <c r="W5088" s="25">
        <v>1</v>
      </c>
      <c r="X5088" s="25" t="s">
        <v>1800</v>
      </c>
      <c r="Y5088" s="25" t="s">
        <v>15279</v>
      </c>
      <c r="Z5088" s="25" t="s">
        <v>15279</v>
      </c>
      <c r="AA5088" s="25" t="s">
        <v>15279</v>
      </c>
      <c r="AB5088" s="25" t="s">
        <v>15659</v>
      </c>
      <c r="AC5088" s="38" t="s">
        <v>7368</v>
      </c>
      <c r="AD5088" s="33">
        <v>1</v>
      </c>
      <c r="AE5088" s="25">
        <v>1</v>
      </c>
      <c r="AF5088" s="38">
        <v>1</v>
      </c>
      <c r="AG5088" s="33">
        <v>600</v>
      </c>
      <c r="AH5088" s="33">
        <v>400</v>
      </c>
      <c r="AI5088" s="33">
        <v>1900</v>
      </c>
      <c r="AJ5088" s="33">
        <v>1200</v>
      </c>
      <c r="AK5088" s="33">
        <v>800</v>
      </c>
      <c r="AL5088" s="33">
        <v>2050</v>
      </c>
      <c r="AM5088" s="73">
        <v>136</v>
      </c>
      <c r="AN5088" s="73">
        <v>141</v>
      </c>
      <c r="AO5088" s="42" t="s">
        <v>18640</v>
      </c>
      <c r="AP5088" s="50" t="s">
        <v>28201</v>
      </c>
      <c r="AQ5088" s="25">
        <v>2538740</v>
      </c>
      <c r="AR5088" s="25" t="s">
        <v>15279</v>
      </c>
      <c r="AU5088" s="198" t="s">
        <v>36989</v>
      </c>
      <c r="AV5088" s="290"/>
    </row>
    <row r="5089" spans="1:48" ht="13.9" customHeight="1">
      <c r="A5089" s="25">
        <v>5078</v>
      </c>
      <c r="B5089" s="33">
        <v>2545334</v>
      </c>
      <c r="C5089" s="31">
        <v>4048482659077</v>
      </c>
      <c r="D5089" s="41" t="s">
        <v>44081</v>
      </c>
      <c r="E5089" s="102" t="s">
        <v>44926</v>
      </c>
      <c r="F5089" s="210">
        <v>4502</v>
      </c>
      <c r="G5089" s="25" t="s">
        <v>2</v>
      </c>
      <c r="H5089" s="27">
        <v>28</v>
      </c>
      <c r="I5089" s="25" t="s">
        <v>1820</v>
      </c>
      <c r="J5089" s="27">
        <v>43905</v>
      </c>
      <c r="K5089" s="27" t="s">
        <v>1822</v>
      </c>
      <c r="L5089" s="25" t="s">
        <v>18058</v>
      </c>
      <c r="M5089" s="27">
        <v>85371091</v>
      </c>
      <c r="N5089" s="27">
        <v>0</v>
      </c>
      <c r="O5089" s="33">
        <v>1366</v>
      </c>
      <c r="P5089" s="33">
        <v>410</v>
      </c>
      <c r="Q5089" s="39" t="s">
        <v>2894</v>
      </c>
      <c r="R5089" s="39" t="s">
        <v>14896</v>
      </c>
      <c r="S5089" s="40" t="s">
        <v>2870</v>
      </c>
      <c r="T5089" s="40" t="s">
        <v>26624</v>
      </c>
      <c r="U5089" s="25" t="s">
        <v>1799</v>
      </c>
      <c r="V5089" s="25" t="s">
        <v>28588</v>
      </c>
      <c r="W5089" s="25">
        <v>1</v>
      </c>
      <c r="X5089" s="25" t="s">
        <v>1800</v>
      </c>
      <c r="Y5089" s="25" t="s">
        <v>15279</v>
      </c>
      <c r="Z5089" s="25" t="s">
        <v>15279</v>
      </c>
      <c r="AA5089" s="25" t="s">
        <v>15279</v>
      </c>
      <c r="AB5089" s="25" t="s">
        <v>15659</v>
      </c>
      <c r="AC5089" s="38" t="s">
        <v>1807</v>
      </c>
      <c r="AD5089" s="33">
        <v>1</v>
      </c>
      <c r="AE5089" s="25">
        <v>1</v>
      </c>
      <c r="AF5089" s="38">
        <v>1</v>
      </c>
      <c r="AG5089" s="33">
        <v>600</v>
      </c>
      <c r="AH5089" s="33">
        <v>210</v>
      </c>
      <c r="AI5089" s="33">
        <v>600</v>
      </c>
      <c r="AJ5089" s="33">
        <v>670</v>
      </c>
      <c r="AK5089" s="33">
        <v>340</v>
      </c>
      <c r="AL5089" s="33">
        <v>690</v>
      </c>
      <c r="AM5089" s="73">
        <v>29.5</v>
      </c>
      <c r="AN5089" s="73">
        <v>33.5</v>
      </c>
      <c r="AO5089" s="42" t="s">
        <v>18640</v>
      </c>
      <c r="AP5089" s="50" t="s">
        <v>28201</v>
      </c>
      <c r="AQ5089" s="25">
        <v>2538624</v>
      </c>
      <c r="AR5089" s="25" t="s">
        <v>15279</v>
      </c>
      <c r="AU5089" s="198" t="s">
        <v>36990</v>
      </c>
      <c r="AV5089" s="290"/>
    </row>
    <row r="5090" spans="1:48" ht="13.9" customHeight="1">
      <c r="A5090" s="25">
        <v>5079</v>
      </c>
      <c r="B5090" s="33">
        <v>2545470</v>
      </c>
      <c r="C5090" s="31">
        <v>4048482652757</v>
      </c>
      <c r="D5090" s="41" t="s">
        <v>44082</v>
      </c>
      <c r="E5090" s="102" t="s">
        <v>44927</v>
      </c>
      <c r="F5090" s="210">
        <v>17913</v>
      </c>
      <c r="G5090" s="25" t="s">
        <v>2</v>
      </c>
      <c r="H5090" s="27">
        <v>28</v>
      </c>
      <c r="I5090" s="25" t="s">
        <v>1820</v>
      </c>
      <c r="J5090" s="27">
        <v>43905</v>
      </c>
      <c r="K5090" s="27" t="s">
        <v>1822</v>
      </c>
      <c r="L5090" s="25" t="s">
        <v>18058</v>
      </c>
      <c r="M5090" s="27">
        <v>85371091</v>
      </c>
      <c r="N5090" s="27">
        <v>0</v>
      </c>
      <c r="O5090" s="33">
        <v>1366</v>
      </c>
      <c r="P5090" s="33">
        <v>410</v>
      </c>
      <c r="Q5090" s="39" t="s">
        <v>2969</v>
      </c>
      <c r="R5090" s="39" t="s">
        <v>14896</v>
      </c>
      <c r="S5090" s="40" t="s">
        <v>2870</v>
      </c>
      <c r="T5090" s="40" t="s">
        <v>26624</v>
      </c>
      <c r="U5090" s="25" t="s">
        <v>1799</v>
      </c>
      <c r="V5090" s="25" t="s">
        <v>28589</v>
      </c>
      <c r="W5090" s="25">
        <v>1</v>
      </c>
      <c r="X5090" s="25" t="s">
        <v>1800</v>
      </c>
      <c r="Y5090" s="25" t="s">
        <v>15279</v>
      </c>
      <c r="Z5090" s="25" t="s">
        <v>15279</v>
      </c>
      <c r="AA5090" s="25" t="s">
        <v>15279</v>
      </c>
      <c r="AB5090" s="25" t="s">
        <v>15659</v>
      </c>
      <c r="AC5090" s="38" t="s">
        <v>7368</v>
      </c>
      <c r="AD5090" s="33">
        <v>1</v>
      </c>
      <c r="AE5090" s="25">
        <v>1</v>
      </c>
      <c r="AF5090" s="38">
        <v>1</v>
      </c>
      <c r="AG5090" s="33">
        <v>600</v>
      </c>
      <c r="AH5090" s="33">
        <v>400</v>
      </c>
      <c r="AI5090" s="33">
        <v>1900</v>
      </c>
      <c r="AJ5090" s="33">
        <v>1200</v>
      </c>
      <c r="AK5090" s="33">
        <v>800</v>
      </c>
      <c r="AL5090" s="33">
        <v>2050</v>
      </c>
      <c r="AM5090" s="73">
        <v>143</v>
      </c>
      <c r="AN5090" s="73">
        <v>148</v>
      </c>
      <c r="AO5090" s="42" t="s">
        <v>18640</v>
      </c>
      <c r="AP5090" s="50" t="s">
        <v>28201</v>
      </c>
      <c r="AQ5090" s="25">
        <v>2538756</v>
      </c>
      <c r="AR5090" s="25" t="s">
        <v>15279</v>
      </c>
      <c r="AU5090" s="198" t="s">
        <v>36991</v>
      </c>
      <c r="AV5090" s="290"/>
    </row>
    <row r="5091" spans="1:48" ht="13.9" customHeight="1">
      <c r="A5091" s="25">
        <v>5080</v>
      </c>
      <c r="B5091" s="33">
        <v>2545354</v>
      </c>
      <c r="C5091" s="31">
        <v>4048482659350</v>
      </c>
      <c r="D5091" s="41" t="s">
        <v>44083</v>
      </c>
      <c r="E5091" s="102" t="s">
        <v>44928</v>
      </c>
      <c r="F5091" s="210">
        <v>5443</v>
      </c>
      <c r="G5091" s="25" t="s">
        <v>2</v>
      </c>
      <c r="H5091" s="27">
        <v>28</v>
      </c>
      <c r="I5091" s="25" t="s">
        <v>1820</v>
      </c>
      <c r="J5091" s="27">
        <v>43905</v>
      </c>
      <c r="K5091" s="27" t="s">
        <v>1822</v>
      </c>
      <c r="L5091" s="25" t="s">
        <v>18058</v>
      </c>
      <c r="M5091" s="27">
        <v>85371091</v>
      </c>
      <c r="N5091" s="27">
        <v>0</v>
      </c>
      <c r="O5091" s="33">
        <v>1366</v>
      </c>
      <c r="P5091" s="33">
        <v>410</v>
      </c>
      <c r="Q5091" s="39" t="s">
        <v>2909</v>
      </c>
      <c r="R5091" s="39" t="s">
        <v>14896</v>
      </c>
      <c r="S5091" s="40" t="s">
        <v>2870</v>
      </c>
      <c r="T5091" s="40" t="s">
        <v>26624</v>
      </c>
      <c r="U5091" s="25" t="s">
        <v>1799</v>
      </c>
      <c r="V5091" s="25" t="s">
        <v>28589</v>
      </c>
      <c r="W5091" s="25">
        <v>1</v>
      </c>
      <c r="X5091" s="25" t="s">
        <v>1800</v>
      </c>
      <c r="Y5091" s="25" t="s">
        <v>15279</v>
      </c>
      <c r="Z5091" s="25" t="s">
        <v>15279</v>
      </c>
      <c r="AA5091" s="25" t="s">
        <v>15279</v>
      </c>
      <c r="AB5091" s="25" t="s">
        <v>15659</v>
      </c>
      <c r="AC5091" s="38" t="s">
        <v>1807</v>
      </c>
      <c r="AD5091" s="33">
        <v>1</v>
      </c>
      <c r="AE5091" s="25">
        <v>1</v>
      </c>
      <c r="AF5091" s="38">
        <v>1</v>
      </c>
      <c r="AG5091" s="33">
        <v>600</v>
      </c>
      <c r="AH5091" s="33">
        <v>210</v>
      </c>
      <c r="AI5091" s="33">
        <v>600</v>
      </c>
      <c r="AJ5091" s="33">
        <v>670</v>
      </c>
      <c r="AK5091" s="33">
        <v>340</v>
      </c>
      <c r="AL5091" s="33">
        <v>690</v>
      </c>
      <c r="AM5091" s="73">
        <v>30.5</v>
      </c>
      <c r="AN5091" s="73">
        <v>34.5</v>
      </c>
      <c r="AO5091" s="42" t="s">
        <v>18640</v>
      </c>
      <c r="AP5091" s="50" t="s">
        <v>28201</v>
      </c>
      <c r="AQ5091" s="25">
        <v>2538680</v>
      </c>
      <c r="AR5091" s="25" t="s">
        <v>15279</v>
      </c>
      <c r="AU5091" s="198" t="s">
        <v>36992</v>
      </c>
      <c r="AV5091" s="290"/>
    </row>
    <row r="5092" spans="1:48" ht="13.9" customHeight="1">
      <c r="A5092" s="25">
        <v>5081</v>
      </c>
      <c r="B5092" s="33">
        <v>2545430</v>
      </c>
      <c r="C5092" s="31">
        <v>4048482651385</v>
      </c>
      <c r="D5092" s="41" t="s">
        <v>44084</v>
      </c>
      <c r="E5092" s="102" t="s">
        <v>44929</v>
      </c>
      <c r="F5092" s="210">
        <v>8470</v>
      </c>
      <c r="G5092" s="25" t="s">
        <v>2</v>
      </c>
      <c r="H5092" s="27">
        <v>28</v>
      </c>
      <c r="I5092" s="25" t="s">
        <v>1820</v>
      </c>
      <c r="J5092" s="27">
        <v>43905</v>
      </c>
      <c r="K5092" s="27" t="s">
        <v>1822</v>
      </c>
      <c r="L5092" s="25" t="s">
        <v>18058</v>
      </c>
      <c r="M5092" s="27">
        <v>85371091</v>
      </c>
      <c r="N5092" s="27">
        <v>0</v>
      </c>
      <c r="O5092" s="33">
        <v>1366</v>
      </c>
      <c r="P5092" s="33">
        <v>410</v>
      </c>
      <c r="Q5092" s="39" t="s">
        <v>2933</v>
      </c>
      <c r="R5092" s="39" t="s">
        <v>14896</v>
      </c>
      <c r="S5092" s="40" t="s">
        <v>2870</v>
      </c>
      <c r="T5092" s="40" t="s">
        <v>26624</v>
      </c>
      <c r="U5092" s="25" t="s">
        <v>1799</v>
      </c>
      <c r="V5092" s="25" t="s">
        <v>28589</v>
      </c>
      <c r="W5092" s="25">
        <v>1</v>
      </c>
      <c r="X5092" s="25" t="s">
        <v>1800</v>
      </c>
      <c r="Y5092" s="25" t="s">
        <v>15279</v>
      </c>
      <c r="Z5092" s="25" t="s">
        <v>15279</v>
      </c>
      <c r="AA5092" s="25" t="s">
        <v>15279</v>
      </c>
      <c r="AB5092" s="25" t="s">
        <v>15659</v>
      </c>
      <c r="AC5092" s="38" t="s">
        <v>1807</v>
      </c>
      <c r="AD5092" s="33">
        <v>1</v>
      </c>
      <c r="AE5092" s="25">
        <v>1</v>
      </c>
      <c r="AF5092" s="38">
        <v>1</v>
      </c>
      <c r="AG5092" s="33">
        <v>600</v>
      </c>
      <c r="AH5092" s="33">
        <v>250</v>
      </c>
      <c r="AI5092" s="33">
        <v>760</v>
      </c>
      <c r="AJ5092" s="33">
        <v>690</v>
      </c>
      <c r="AK5092" s="33">
        <v>320</v>
      </c>
      <c r="AL5092" s="33">
        <v>840</v>
      </c>
      <c r="AM5092" s="73">
        <v>46</v>
      </c>
      <c r="AN5092" s="73">
        <v>48</v>
      </c>
      <c r="AO5092" s="42" t="s">
        <v>18640</v>
      </c>
      <c r="AP5092" s="50" t="s">
        <v>28201</v>
      </c>
      <c r="AQ5092" s="25">
        <v>2538712</v>
      </c>
      <c r="AR5092" s="25" t="s">
        <v>15279</v>
      </c>
      <c r="AU5092" s="198" t="s">
        <v>36993</v>
      </c>
      <c r="AV5092" s="290"/>
    </row>
    <row r="5093" spans="1:48" ht="13.9" customHeight="1">
      <c r="A5093" s="25">
        <v>5082</v>
      </c>
      <c r="B5093" s="33">
        <v>2545314</v>
      </c>
      <c r="C5093" s="31">
        <v>4048482658391</v>
      </c>
      <c r="D5093" s="41" t="s">
        <v>44085</v>
      </c>
      <c r="E5093" s="102" t="s">
        <v>44930</v>
      </c>
      <c r="F5093" s="210">
        <v>4208</v>
      </c>
      <c r="G5093" s="25" t="s">
        <v>2</v>
      </c>
      <c r="H5093" s="27">
        <v>28</v>
      </c>
      <c r="I5093" s="25" t="s">
        <v>1820</v>
      </c>
      <c r="J5093" s="27">
        <v>43905</v>
      </c>
      <c r="K5093" s="27" t="s">
        <v>1822</v>
      </c>
      <c r="L5093" s="25" t="s">
        <v>18058</v>
      </c>
      <c r="M5093" s="27">
        <v>85371091</v>
      </c>
      <c r="N5093" s="27">
        <v>0</v>
      </c>
      <c r="O5093" s="33">
        <v>1366</v>
      </c>
      <c r="P5093" s="33">
        <v>410</v>
      </c>
      <c r="Q5093" s="39" t="s">
        <v>2874</v>
      </c>
      <c r="R5093" s="39" t="s">
        <v>14896</v>
      </c>
      <c r="S5093" s="40" t="s">
        <v>2870</v>
      </c>
      <c r="T5093" s="40" t="s">
        <v>26624</v>
      </c>
      <c r="U5093" s="25" t="s">
        <v>1799</v>
      </c>
      <c r="V5093" s="25" t="s">
        <v>28589</v>
      </c>
      <c r="W5093" s="25">
        <v>1</v>
      </c>
      <c r="X5093" s="25" t="s">
        <v>1800</v>
      </c>
      <c r="Y5093" s="25" t="s">
        <v>15279</v>
      </c>
      <c r="Z5093" s="25" t="s">
        <v>15279</v>
      </c>
      <c r="AA5093" s="25" t="s">
        <v>15279</v>
      </c>
      <c r="AB5093" s="25" t="s">
        <v>15659</v>
      </c>
      <c r="AC5093" s="38" t="s">
        <v>1807</v>
      </c>
      <c r="AD5093" s="33">
        <v>1</v>
      </c>
      <c r="AE5093" s="25">
        <v>1</v>
      </c>
      <c r="AF5093" s="38">
        <v>1</v>
      </c>
      <c r="AG5093" s="33">
        <v>380</v>
      </c>
      <c r="AH5093" s="33">
        <v>210</v>
      </c>
      <c r="AI5093" s="33">
        <v>600</v>
      </c>
      <c r="AJ5093" s="33">
        <v>500</v>
      </c>
      <c r="AK5093" s="33">
        <v>270</v>
      </c>
      <c r="AL5093" s="33">
        <v>690</v>
      </c>
      <c r="AM5093" s="73">
        <v>22.5</v>
      </c>
      <c r="AN5093" s="73">
        <v>24.5</v>
      </c>
      <c r="AO5093" s="42" t="s">
        <v>18640</v>
      </c>
      <c r="AP5093" s="50" t="s">
        <v>28201</v>
      </c>
      <c r="AQ5093" s="25">
        <v>2538600</v>
      </c>
      <c r="AR5093" s="25" t="s">
        <v>15279</v>
      </c>
      <c r="AU5093" s="198" t="s">
        <v>36994</v>
      </c>
      <c r="AV5093" s="290"/>
    </row>
    <row r="5094" spans="1:48" ht="13.9" customHeight="1">
      <c r="A5094" s="25">
        <v>5083</v>
      </c>
      <c r="B5094" s="33">
        <v>2545458</v>
      </c>
      <c r="C5094" s="31">
        <v>4048482651767</v>
      </c>
      <c r="D5094" s="41" t="s">
        <v>44086</v>
      </c>
      <c r="E5094" s="102" t="s">
        <v>44931</v>
      </c>
      <c r="F5094" s="210">
        <v>19573</v>
      </c>
      <c r="G5094" s="25" t="s">
        <v>2</v>
      </c>
      <c r="H5094" s="27">
        <v>28</v>
      </c>
      <c r="I5094" s="25" t="s">
        <v>1820</v>
      </c>
      <c r="J5094" s="27">
        <v>43905</v>
      </c>
      <c r="K5094" s="27" t="s">
        <v>1822</v>
      </c>
      <c r="L5094" s="25" t="s">
        <v>18058</v>
      </c>
      <c r="M5094" s="27">
        <v>85371091</v>
      </c>
      <c r="N5094" s="27">
        <v>0</v>
      </c>
      <c r="O5094" s="33">
        <v>1366</v>
      </c>
      <c r="P5094" s="33">
        <v>410</v>
      </c>
      <c r="Q5094" s="39" t="s">
        <v>2957</v>
      </c>
      <c r="R5094" s="39" t="s">
        <v>14896</v>
      </c>
      <c r="S5094" s="40" t="s">
        <v>2870</v>
      </c>
      <c r="T5094" s="40" t="s">
        <v>26624</v>
      </c>
      <c r="U5094" s="25" t="s">
        <v>1799</v>
      </c>
      <c r="V5094" s="25" t="s">
        <v>28589</v>
      </c>
      <c r="W5094" s="25">
        <v>1</v>
      </c>
      <c r="X5094" s="25" t="s">
        <v>1800</v>
      </c>
      <c r="Y5094" s="25" t="s">
        <v>15279</v>
      </c>
      <c r="Z5094" s="25" t="s">
        <v>15279</v>
      </c>
      <c r="AA5094" s="25" t="s">
        <v>15279</v>
      </c>
      <c r="AB5094" s="25" t="s">
        <v>15659</v>
      </c>
      <c r="AC5094" s="38" t="s">
        <v>7368</v>
      </c>
      <c r="AD5094" s="33">
        <v>1</v>
      </c>
      <c r="AE5094" s="25">
        <v>1</v>
      </c>
      <c r="AF5094" s="38">
        <v>1</v>
      </c>
      <c r="AG5094" s="33">
        <v>600</v>
      </c>
      <c r="AH5094" s="33">
        <v>400</v>
      </c>
      <c r="AI5094" s="33">
        <v>1900</v>
      </c>
      <c r="AJ5094" s="33">
        <v>1200</v>
      </c>
      <c r="AK5094" s="33">
        <v>800</v>
      </c>
      <c r="AL5094" s="33">
        <v>2050</v>
      </c>
      <c r="AM5094" s="73">
        <v>137</v>
      </c>
      <c r="AN5094" s="73">
        <v>142</v>
      </c>
      <c r="AO5094" s="42" t="s">
        <v>18640</v>
      </c>
      <c r="AP5094" s="50" t="s">
        <v>28201</v>
      </c>
      <c r="AQ5094" s="25">
        <v>2538744</v>
      </c>
      <c r="AR5094" s="25" t="s">
        <v>15279</v>
      </c>
      <c r="AU5094" s="198" t="s">
        <v>36995</v>
      </c>
      <c r="AV5094" s="290"/>
    </row>
    <row r="5095" spans="1:48" ht="13.9" customHeight="1">
      <c r="A5095" s="25">
        <v>5084</v>
      </c>
      <c r="B5095" s="33">
        <v>2545342</v>
      </c>
      <c r="C5095" s="31">
        <v>4048482659190</v>
      </c>
      <c r="D5095" s="41" t="s">
        <v>44087</v>
      </c>
      <c r="E5095" s="102" t="s">
        <v>44932</v>
      </c>
      <c r="F5095" s="210">
        <v>5202</v>
      </c>
      <c r="G5095" s="25" t="s">
        <v>2</v>
      </c>
      <c r="H5095" s="27">
        <v>28</v>
      </c>
      <c r="I5095" s="25" t="s">
        <v>1820</v>
      </c>
      <c r="J5095" s="27">
        <v>43905</v>
      </c>
      <c r="K5095" s="27" t="s">
        <v>1822</v>
      </c>
      <c r="L5095" s="25" t="s">
        <v>18058</v>
      </c>
      <c r="M5095" s="27">
        <v>85371091</v>
      </c>
      <c r="N5095" s="27">
        <v>0</v>
      </c>
      <c r="O5095" s="33">
        <v>1366</v>
      </c>
      <c r="P5095" s="33">
        <v>410</v>
      </c>
      <c r="Q5095" s="39" t="s">
        <v>2898</v>
      </c>
      <c r="R5095" s="39" t="s">
        <v>14896</v>
      </c>
      <c r="S5095" s="40" t="s">
        <v>2870</v>
      </c>
      <c r="T5095" s="40" t="s">
        <v>26624</v>
      </c>
      <c r="U5095" s="25" t="s">
        <v>1799</v>
      </c>
      <c r="V5095" s="25" t="s">
        <v>28589</v>
      </c>
      <c r="W5095" s="25">
        <v>1</v>
      </c>
      <c r="X5095" s="25" t="s">
        <v>1800</v>
      </c>
      <c r="Y5095" s="25" t="s">
        <v>15279</v>
      </c>
      <c r="Z5095" s="25" t="s">
        <v>15279</v>
      </c>
      <c r="AA5095" s="25" t="s">
        <v>15279</v>
      </c>
      <c r="AB5095" s="25" t="s">
        <v>15659</v>
      </c>
      <c r="AC5095" s="38" t="s">
        <v>1807</v>
      </c>
      <c r="AD5095" s="33">
        <v>1</v>
      </c>
      <c r="AE5095" s="25">
        <v>1</v>
      </c>
      <c r="AF5095" s="38">
        <v>1</v>
      </c>
      <c r="AG5095" s="33">
        <v>600</v>
      </c>
      <c r="AH5095" s="33">
        <v>210</v>
      </c>
      <c r="AI5095" s="33">
        <v>600</v>
      </c>
      <c r="AJ5095" s="33">
        <v>670</v>
      </c>
      <c r="AK5095" s="33">
        <v>340</v>
      </c>
      <c r="AL5095" s="33">
        <v>690</v>
      </c>
      <c r="AM5095" s="73">
        <v>29.5</v>
      </c>
      <c r="AN5095" s="73">
        <v>33.5</v>
      </c>
      <c r="AO5095" s="42" t="s">
        <v>18640</v>
      </c>
      <c r="AP5095" s="50" t="s">
        <v>28201</v>
      </c>
      <c r="AQ5095" s="25">
        <v>2538628</v>
      </c>
      <c r="AR5095" s="25" t="s">
        <v>15279</v>
      </c>
      <c r="AU5095" s="198" t="s">
        <v>36996</v>
      </c>
      <c r="AV5095" s="290"/>
    </row>
    <row r="5096" spans="1:48" ht="13.9" customHeight="1">
      <c r="A5096" s="25">
        <v>5085</v>
      </c>
      <c r="B5096" s="33">
        <v>2545478</v>
      </c>
      <c r="C5096" s="31">
        <v>4048482653082</v>
      </c>
      <c r="D5096" s="41" t="s">
        <v>44088</v>
      </c>
      <c r="E5096" s="102" t="s">
        <v>44933</v>
      </c>
      <c r="F5096" s="210">
        <v>21571</v>
      </c>
      <c r="G5096" s="25" t="s">
        <v>2</v>
      </c>
      <c r="H5096" s="27">
        <v>28</v>
      </c>
      <c r="I5096" s="25" t="s">
        <v>1820</v>
      </c>
      <c r="J5096" s="27">
        <v>43905</v>
      </c>
      <c r="K5096" s="27" t="s">
        <v>1822</v>
      </c>
      <c r="L5096" s="25" t="s">
        <v>18058</v>
      </c>
      <c r="M5096" s="27">
        <v>85371091</v>
      </c>
      <c r="N5096" s="27">
        <v>0</v>
      </c>
      <c r="O5096" s="33">
        <v>1366</v>
      </c>
      <c r="P5096" s="33">
        <v>410</v>
      </c>
      <c r="Q5096" s="39" t="s">
        <v>2973</v>
      </c>
      <c r="R5096" s="39" t="s">
        <v>14896</v>
      </c>
      <c r="S5096" s="40" t="s">
        <v>2870</v>
      </c>
      <c r="T5096" s="40" t="s">
        <v>26624</v>
      </c>
      <c r="U5096" s="25" t="s">
        <v>1799</v>
      </c>
      <c r="V5096" s="25" t="s">
        <v>28589</v>
      </c>
      <c r="W5096" s="25">
        <v>1</v>
      </c>
      <c r="X5096" s="25" t="s">
        <v>1800</v>
      </c>
      <c r="Y5096" s="25" t="s">
        <v>15279</v>
      </c>
      <c r="Z5096" s="25" t="s">
        <v>15279</v>
      </c>
      <c r="AA5096" s="25" t="s">
        <v>15279</v>
      </c>
      <c r="AB5096" s="25" t="s">
        <v>15659</v>
      </c>
      <c r="AC5096" s="38" t="s">
        <v>7368</v>
      </c>
      <c r="AD5096" s="33">
        <v>1</v>
      </c>
      <c r="AE5096" s="25">
        <v>1</v>
      </c>
      <c r="AF5096" s="38">
        <v>1</v>
      </c>
      <c r="AG5096" s="33">
        <v>800</v>
      </c>
      <c r="AH5096" s="33">
        <v>400</v>
      </c>
      <c r="AI5096" s="33">
        <v>1900</v>
      </c>
      <c r="AJ5096" s="33">
        <v>1200</v>
      </c>
      <c r="AK5096" s="33">
        <v>800</v>
      </c>
      <c r="AL5096" s="33">
        <v>2050</v>
      </c>
      <c r="AM5096" s="73">
        <v>170</v>
      </c>
      <c r="AN5096" s="73">
        <v>175</v>
      </c>
      <c r="AO5096" s="42" t="s">
        <v>18640</v>
      </c>
      <c r="AP5096" s="50" t="s">
        <v>28201</v>
      </c>
      <c r="AQ5096" s="25">
        <v>2538760</v>
      </c>
      <c r="AR5096" s="25" t="s">
        <v>15279</v>
      </c>
      <c r="AU5096" s="198" t="s">
        <v>36997</v>
      </c>
      <c r="AV5096" s="290"/>
    </row>
    <row r="5097" spans="1:48" ht="13.9" customHeight="1">
      <c r="A5097" s="25">
        <v>5086</v>
      </c>
      <c r="B5097" s="33">
        <v>2545362</v>
      </c>
      <c r="C5097" s="31">
        <v>4048482659442</v>
      </c>
      <c r="D5097" s="41" t="s">
        <v>44089</v>
      </c>
      <c r="E5097" s="102" t="s">
        <v>44934</v>
      </c>
      <c r="F5097" s="210">
        <v>6022</v>
      </c>
      <c r="G5097" s="25" t="s">
        <v>2</v>
      </c>
      <c r="H5097" s="27">
        <v>28</v>
      </c>
      <c r="I5097" s="25" t="s">
        <v>1820</v>
      </c>
      <c r="J5097" s="27">
        <v>43905</v>
      </c>
      <c r="K5097" s="27" t="s">
        <v>1822</v>
      </c>
      <c r="L5097" s="25" t="s">
        <v>18058</v>
      </c>
      <c r="M5097" s="27">
        <v>85371091</v>
      </c>
      <c r="N5097" s="27">
        <v>0</v>
      </c>
      <c r="O5097" s="33">
        <v>1366</v>
      </c>
      <c r="P5097" s="33">
        <v>410</v>
      </c>
      <c r="Q5097" s="39" t="s">
        <v>2913</v>
      </c>
      <c r="R5097" s="39" t="s">
        <v>14896</v>
      </c>
      <c r="S5097" s="40" t="s">
        <v>2870</v>
      </c>
      <c r="T5097" s="40" t="s">
        <v>26624</v>
      </c>
      <c r="U5097" s="25" t="s">
        <v>1799</v>
      </c>
      <c r="V5097" s="25" t="s">
        <v>28589</v>
      </c>
      <c r="W5097" s="25">
        <v>1</v>
      </c>
      <c r="X5097" s="25" t="s">
        <v>1800</v>
      </c>
      <c r="Y5097" s="25" t="s">
        <v>15279</v>
      </c>
      <c r="Z5097" s="25" t="s">
        <v>15279</v>
      </c>
      <c r="AA5097" s="25" t="s">
        <v>15279</v>
      </c>
      <c r="AB5097" s="25" t="s">
        <v>15659</v>
      </c>
      <c r="AC5097" s="38" t="s">
        <v>1807</v>
      </c>
      <c r="AD5097" s="33">
        <v>1</v>
      </c>
      <c r="AE5097" s="25">
        <v>1</v>
      </c>
      <c r="AF5097" s="38">
        <v>1</v>
      </c>
      <c r="AG5097" s="33">
        <v>600</v>
      </c>
      <c r="AH5097" s="33">
        <v>210</v>
      </c>
      <c r="AI5097" s="33">
        <v>600</v>
      </c>
      <c r="AJ5097" s="33">
        <v>670</v>
      </c>
      <c r="AK5097" s="33">
        <v>340</v>
      </c>
      <c r="AL5097" s="33">
        <v>690</v>
      </c>
      <c r="AM5097" s="73">
        <v>30.5</v>
      </c>
      <c r="AN5097" s="73">
        <v>34.5</v>
      </c>
      <c r="AO5097" s="42" t="s">
        <v>18640</v>
      </c>
      <c r="AP5097" s="50" t="s">
        <v>28201</v>
      </c>
      <c r="AQ5097" s="25"/>
      <c r="AR5097" s="25" t="s">
        <v>15279</v>
      </c>
      <c r="AU5097" s="198" t="s">
        <v>36998</v>
      </c>
      <c r="AV5097" s="290"/>
    </row>
    <row r="5098" spans="1:48" ht="13.9" customHeight="1">
      <c r="A5098" s="25">
        <v>5087</v>
      </c>
      <c r="B5098" s="33">
        <v>2545462</v>
      </c>
      <c r="C5098" s="31">
        <v>4048482651804</v>
      </c>
      <c r="D5098" s="41" t="s">
        <v>44090</v>
      </c>
      <c r="E5098" s="102" t="s">
        <v>44935</v>
      </c>
      <c r="F5098" s="210">
        <v>21766</v>
      </c>
      <c r="G5098" s="25" t="s">
        <v>2</v>
      </c>
      <c r="H5098" s="27">
        <v>28</v>
      </c>
      <c r="I5098" s="25" t="s">
        <v>1820</v>
      </c>
      <c r="J5098" s="27">
        <v>43905</v>
      </c>
      <c r="K5098" s="27" t="s">
        <v>1822</v>
      </c>
      <c r="L5098" s="25" t="s">
        <v>18058</v>
      </c>
      <c r="M5098" s="27">
        <v>85371091</v>
      </c>
      <c r="N5098" s="27">
        <v>0</v>
      </c>
      <c r="O5098" s="33">
        <v>1366</v>
      </c>
      <c r="P5098" s="33">
        <v>410</v>
      </c>
      <c r="Q5098" s="39" t="s">
        <v>2961</v>
      </c>
      <c r="R5098" s="39" t="s">
        <v>14896</v>
      </c>
      <c r="S5098" s="40" t="s">
        <v>2870</v>
      </c>
      <c r="T5098" s="40" t="s">
        <v>26624</v>
      </c>
      <c r="U5098" s="25" t="s">
        <v>1799</v>
      </c>
      <c r="V5098" s="25" t="s">
        <v>28589</v>
      </c>
      <c r="W5098" s="25">
        <v>1</v>
      </c>
      <c r="X5098" s="25" t="s">
        <v>1800</v>
      </c>
      <c r="Y5098" s="25" t="s">
        <v>15279</v>
      </c>
      <c r="Z5098" s="25" t="s">
        <v>15279</v>
      </c>
      <c r="AA5098" s="25" t="s">
        <v>15279</v>
      </c>
      <c r="AB5098" s="25" t="s">
        <v>15659</v>
      </c>
      <c r="AC5098" s="38" t="s">
        <v>7368</v>
      </c>
      <c r="AD5098" s="33">
        <v>1</v>
      </c>
      <c r="AE5098" s="25">
        <v>1</v>
      </c>
      <c r="AF5098" s="38">
        <v>1</v>
      </c>
      <c r="AG5098" s="33">
        <v>600</v>
      </c>
      <c r="AH5098" s="33">
        <v>400</v>
      </c>
      <c r="AI5098" s="33">
        <v>1900</v>
      </c>
      <c r="AJ5098" s="33">
        <v>1200</v>
      </c>
      <c r="AK5098" s="33">
        <v>800</v>
      </c>
      <c r="AL5098" s="33">
        <v>2050</v>
      </c>
      <c r="AM5098" s="73">
        <v>139</v>
      </c>
      <c r="AN5098" s="73">
        <v>144</v>
      </c>
      <c r="AO5098" s="42" t="s">
        <v>18640</v>
      </c>
      <c r="AP5098" s="50" t="s">
        <v>28201</v>
      </c>
      <c r="AQ5098" s="25">
        <v>2538748</v>
      </c>
      <c r="AR5098" s="25" t="s">
        <v>15279</v>
      </c>
      <c r="AU5098" s="198" t="s">
        <v>36999</v>
      </c>
      <c r="AV5098" s="290"/>
    </row>
    <row r="5099" spans="1:48" ht="13.9" customHeight="1">
      <c r="A5099" s="25">
        <v>5088</v>
      </c>
      <c r="B5099" s="33">
        <v>2545346</v>
      </c>
      <c r="C5099" s="31">
        <v>4048482659237</v>
      </c>
      <c r="D5099" s="41" t="s">
        <v>44091</v>
      </c>
      <c r="E5099" s="102" t="s">
        <v>44936</v>
      </c>
      <c r="F5099" s="210">
        <v>5578</v>
      </c>
      <c r="G5099" s="25" t="s">
        <v>2</v>
      </c>
      <c r="H5099" s="27">
        <v>28</v>
      </c>
      <c r="I5099" s="25" t="s">
        <v>1820</v>
      </c>
      <c r="J5099" s="27">
        <v>43905</v>
      </c>
      <c r="K5099" s="27" t="s">
        <v>1822</v>
      </c>
      <c r="L5099" s="25" t="s">
        <v>18058</v>
      </c>
      <c r="M5099" s="27">
        <v>85371091</v>
      </c>
      <c r="N5099" s="27">
        <v>0</v>
      </c>
      <c r="O5099" s="33">
        <v>1366</v>
      </c>
      <c r="P5099" s="33">
        <v>410</v>
      </c>
      <c r="Q5099" s="39" t="s">
        <v>2902</v>
      </c>
      <c r="R5099" s="39" t="s">
        <v>14896</v>
      </c>
      <c r="S5099" s="40" t="s">
        <v>2870</v>
      </c>
      <c r="T5099" s="40" t="s">
        <v>26624</v>
      </c>
      <c r="U5099" s="25" t="s">
        <v>1799</v>
      </c>
      <c r="V5099" s="25" t="s">
        <v>28589</v>
      </c>
      <c r="W5099" s="25">
        <v>1</v>
      </c>
      <c r="X5099" s="25" t="s">
        <v>1800</v>
      </c>
      <c r="Y5099" s="25" t="s">
        <v>15279</v>
      </c>
      <c r="Z5099" s="25" t="s">
        <v>15279</v>
      </c>
      <c r="AA5099" s="25" t="s">
        <v>15279</v>
      </c>
      <c r="AB5099" s="25" t="s">
        <v>15659</v>
      </c>
      <c r="AC5099" s="38" t="s">
        <v>1807</v>
      </c>
      <c r="AD5099" s="33">
        <v>1</v>
      </c>
      <c r="AE5099" s="25">
        <v>1</v>
      </c>
      <c r="AF5099" s="38">
        <v>1</v>
      </c>
      <c r="AG5099" s="33">
        <v>600</v>
      </c>
      <c r="AH5099" s="33">
        <v>210</v>
      </c>
      <c r="AI5099" s="33">
        <v>600</v>
      </c>
      <c r="AJ5099" s="33">
        <v>670</v>
      </c>
      <c r="AK5099" s="33">
        <v>340</v>
      </c>
      <c r="AL5099" s="33">
        <v>690</v>
      </c>
      <c r="AM5099" s="73">
        <v>29.5</v>
      </c>
      <c r="AN5099" s="73">
        <v>33.5</v>
      </c>
      <c r="AO5099" s="42" t="s">
        <v>18640</v>
      </c>
      <c r="AP5099" s="50" t="s">
        <v>28201</v>
      </c>
      <c r="AQ5099" s="25">
        <v>2538632</v>
      </c>
      <c r="AR5099" s="25" t="s">
        <v>15279</v>
      </c>
      <c r="AU5099" s="198" t="s">
        <v>37000</v>
      </c>
      <c r="AV5099" s="290"/>
    </row>
    <row r="5100" spans="1:48" ht="13.9" customHeight="1">
      <c r="A5100" s="25">
        <v>5089</v>
      </c>
      <c r="B5100" s="33">
        <v>2545482</v>
      </c>
      <c r="C5100" s="31">
        <v>4048482653136</v>
      </c>
      <c r="D5100" s="41" t="s">
        <v>44092</v>
      </c>
      <c r="E5100" s="102" t="s">
        <v>44937</v>
      </c>
      <c r="F5100" s="210">
        <v>23466</v>
      </c>
      <c r="G5100" s="25" t="s">
        <v>2</v>
      </c>
      <c r="H5100" s="27">
        <v>28</v>
      </c>
      <c r="I5100" s="25" t="s">
        <v>1820</v>
      </c>
      <c r="J5100" s="27">
        <v>43905</v>
      </c>
      <c r="K5100" s="27" t="s">
        <v>1822</v>
      </c>
      <c r="L5100" s="25" t="s">
        <v>18058</v>
      </c>
      <c r="M5100" s="27">
        <v>85371091</v>
      </c>
      <c r="N5100" s="27">
        <v>0</v>
      </c>
      <c r="O5100" s="33">
        <v>1366</v>
      </c>
      <c r="P5100" s="33">
        <v>410</v>
      </c>
      <c r="Q5100" s="39" t="s">
        <v>2976</v>
      </c>
      <c r="R5100" s="39" t="s">
        <v>14896</v>
      </c>
      <c r="S5100" s="40" t="s">
        <v>2870</v>
      </c>
      <c r="T5100" s="40" t="s">
        <v>26624</v>
      </c>
      <c r="U5100" s="25" t="s">
        <v>1799</v>
      </c>
      <c r="V5100" s="25" t="s">
        <v>28589</v>
      </c>
      <c r="W5100" s="25">
        <v>1</v>
      </c>
      <c r="X5100" s="25" t="s">
        <v>1800</v>
      </c>
      <c r="Y5100" s="25" t="s">
        <v>15279</v>
      </c>
      <c r="Z5100" s="25" t="s">
        <v>15279</v>
      </c>
      <c r="AA5100" s="25" t="s">
        <v>15279</v>
      </c>
      <c r="AB5100" s="25" t="s">
        <v>15659</v>
      </c>
      <c r="AC5100" s="38" t="s">
        <v>7368</v>
      </c>
      <c r="AD5100" s="33">
        <v>1</v>
      </c>
      <c r="AE5100" s="25">
        <v>1</v>
      </c>
      <c r="AF5100" s="38">
        <v>1</v>
      </c>
      <c r="AG5100" s="33">
        <v>800</v>
      </c>
      <c r="AH5100" s="33">
        <v>400</v>
      </c>
      <c r="AI5100" s="33">
        <v>1900</v>
      </c>
      <c r="AJ5100" s="33">
        <v>1200</v>
      </c>
      <c r="AK5100" s="33">
        <v>800</v>
      </c>
      <c r="AL5100" s="33">
        <v>2050</v>
      </c>
      <c r="AM5100" s="73">
        <v>172</v>
      </c>
      <c r="AN5100" s="73">
        <v>177</v>
      </c>
      <c r="AO5100" s="42" t="s">
        <v>18640</v>
      </c>
      <c r="AP5100" s="50" t="s">
        <v>28201</v>
      </c>
      <c r="AQ5100" s="25">
        <v>2538764</v>
      </c>
      <c r="AR5100" s="25" t="s">
        <v>15279</v>
      </c>
      <c r="AU5100" s="198" t="s">
        <v>37001</v>
      </c>
      <c r="AV5100" s="290"/>
    </row>
    <row r="5101" spans="1:48" ht="13.9" customHeight="1">
      <c r="A5101" s="25">
        <v>5090</v>
      </c>
      <c r="B5101" s="33">
        <v>2545366</v>
      </c>
      <c r="C5101" s="31">
        <v>4048482659480</v>
      </c>
      <c r="D5101" s="41" t="s">
        <v>44093</v>
      </c>
      <c r="E5101" s="102" t="s">
        <v>44938</v>
      </c>
      <c r="F5101" s="210">
        <v>6533</v>
      </c>
      <c r="G5101" s="25" t="s">
        <v>2</v>
      </c>
      <c r="H5101" s="27">
        <v>28</v>
      </c>
      <c r="I5101" s="25" t="s">
        <v>1820</v>
      </c>
      <c r="J5101" s="27">
        <v>43905</v>
      </c>
      <c r="K5101" s="27" t="s">
        <v>1822</v>
      </c>
      <c r="L5101" s="25" t="s">
        <v>18058</v>
      </c>
      <c r="M5101" s="27">
        <v>85371091</v>
      </c>
      <c r="N5101" s="27">
        <v>0</v>
      </c>
      <c r="O5101" s="33">
        <v>1366</v>
      </c>
      <c r="P5101" s="33">
        <v>410</v>
      </c>
      <c r="Q5101" s="39" t="s">
        <v>2917</v>
      </c>
      <c r="R5101" s="39" t="s">
        <v>14896</v>
      </c>
      <c r="S5101" s="40" t="s">
        <v>2870</v>
      </c>
      <c r="T5101" s="40" t="s">
        <v>26624</v>
      </c>
      <c r="U5101" s="25" t="s">
        <v>1799</v>
      </c>
      <c r="V5101" s="25" t="s">
        <v>28589</v>
      </c>
      <c r="W5101" s="25">
        <v>1</v>
      </c>
      <c r="X5101" s="25" t="s">
        <v>1800</v>
      </c>
      <c r="Y5101" s="25" t="s">
        <v>15279</v>
      </c>
      <c r="Z5101" s="25" t="s">
        <v>15279</v>
      </c>
      <c r="AA5101" s="25" t="s">
        <v>15279</v>
      </c>
      <c r="AB5101" s="25" t="s">
        <v>15659</v>
      </c>
      <c r="AC5101" s="38" t="s">
        <v>1807</v>
      </c>
      <c r="AD5101" s="33">
        <v>1</v>
      </c>
      <c r="AE5101" s="25">
        <v>1</v>
      </c>
      <c r="AF5101" s="38">
        <v>1</v>
      </c>
      <c r="AG5101" s="33">
        <v>600</v>
      </c>
      <c r="AH5101" s="33">
        <v>210</v>
      </c>
      <c r="AI5101" s="33">
        <v>600</v>
      </c>
      <c r="AJ5101" s="33">
        <v>670</v>
      </c>
      <c r="AK5101" s="33">
        <v>340</v>
      </c>
      <c r="AL5101" s="33">
        <v>690</v>
      </c>
      <c r="AM5101" s="73">
        <v>32</v>
      </c>
      <c r="AN5101" s="73">
        <v>36</v>
      </c>
      <c r="AO5101" s="42" t="s">
        <v>18640</v>
      </c>
      <c r="AP5101" s="50" t="s">
        <v>28201</v>
      </c>
      <c r="AQ5101" s="25">
        <v>2538688</v>
      </c>
      <c r="AR5101" s="25" t="s">
        <v>15279</v>
      </c>
      <c r="AU5101" s="198" t="s">
        <v>37002</v>
      </c>
      <c r="AV5101" s="290"/>
    </row>
    <row r="5102" spans="1:48" ht="13.9" customHeight="1">
      <c r="A5102" s="25">
        <v>5091</v>
      </c>
      <c r="B5102" s="33">
        <v>2545486</v>
      </c>
      <c r="C5102" s="31">
        <v>4048482653204</v>
      </c>
      <c r="D5102" s="41" t="s">
        <v>44094</v>
      </c>
      <c r="E5102" s="102" t="s">
        <v>44939</v>
      </c>
      <c r="F5102" s="210">
        <v>25900</v>
      </c>
      <c r="G5102" s="25" t="s">
        <v>2</v>
      </c>
      <c r="H5102" s="27">
        <v>28</v>
      </c>
      <c r="I5102" s="25" t="s">
        <v>1820</v>
      </c>
      <c r="J5102" s="27">
        <v>43905</v>
      </c>
      <c r="K5102" s="27" t="s">
        <v>1822</v>
      </c>
      <c r="L5102" s="25" t="s">
        <v>18058</v>
      </c>
      <c r="M5102" s="27">
        <v>85371091</v>
      </c>
      <c r="N5102" s="27">
        <v>0</v>
      </c>
      <c r="O5102" s="33">
        <v>1366</v>
      </c>
      <c r="P5102" s="33">
        <v>410</v>
      </c>
      <c r="Q5102" s="39" t="s">
        <v>2980</v>
      </c>
      <c r="R5102" s="39" t="s">
        <v>14896</v>
      </c>
      <c r="S5102" s="40" t="s">
        <v>2870</v>
      </c>
      <c r="T5102" s="40" t="s">
        <v>26624</v>
      </c>
      <c r="U5102" s="25" t="s">
        <v>1799</v>
      </c>
      <c r="V5102" s="25" t="s">
        <v>28589</v>
      </c>
      <c r="W5102" s="25">
        <v>1</v>
      </c>
      <c r="X5102" s="25" t="s">
        <v>1800</v>
      </c>
      <c r="Y5102" s="25" t="s">
        <v>15279</v>
      </c>
      <c r="Z5102" s="25" t="s">
        <v>15279</v>
      </c>
      <c r="AA5102" s="25" t="s">
        <v>15279</v>
      </c>
      <c r="AB5102" s="25" t="s">
        <v>15659</v>
      </c>
      <c r="AC5102" s="38" t="s">
        <v>7368</v>
      </c>
      <c r="AD5102" s="33">
        <v>1</v>
      </c>
      <c r="AE5102" s="25">
        <v>1</v>
      </c>
      <c r="AF5102" s="38">
        <v>1</v>
      </c>
      <c r="AG5102" s="33">
        <v>800</v>
      </c>
      <c r="AH5102" s="33">
        <v>400</v>
      </c>
      <c r="AI5102" s="33">
        <v>1900</v>
      </c>
      <c r="AJ5102" s="33">
        <v>1200</v>
      </c>
      <c r="AK5102" s="33">
        <v>800</v>
      </c>
      <c r="AL5102" s="33">
        <v>2050</v>
      </c>
      <c r="AM5102" s="73">
        <v>174</v>
      </c>
      <c r="AN5102" s="73">
        <v>179</v>
      </c>
      <c r="AO5102" s="42" t="s">
        <v>18640</v>
      </c>
      <c r="AP5102" s="50" t="s">
        <v>28201</v>
      </c>
      <c r="AQ5102" s="25">
        <v>2538768</v>
      </c>
      <c r="AR5102" s="25" t="s">
        <v>15279</v>
      </c>
      <c r="AU5102" s="198" t="s">
        <v>37003</v>
      </c>
      <c r="AV5102" s="290"/>
    </row>
    <row r="5103" spans="1:48" ht="13.9" customHeight="1">
      <c r="A5103" s="25">
        <v>5092</v>
      </c>
      <c r="B5103" s="33">
        <v>2545370</v>
      </c>
      <c r="C5103" s="31">
        <v>4048482653426</v>
      </c>
      <c r="D5103" s="41" t="s">
        <v>44095</v>
      </c>
      <c r="E5103" s="102" t="s">
        <v>44940</v>
      </c>
      <c r="F5103" s="210">
        <v>6822</v>
      </c>
      <c r="G5103" s="25" t="s">
        <v>2</v>
      </c>
      <c r="H5103" s="27">
        <v>28</v>
      </c>
      <c r="I5103" s="25" t="s">
        <v>1820</v>
      </c>
      <c r="J5103" s="27">
        <v>43905</v>
      </c>
      <c r="K5103" s="27" t="s">
        <v>1822</v>
      </c>
      <c r="L5103" s="25" t="s">
        <v>18058</v>
      </c>
      <c r="M5103" s="27">
        <v>85371091</v>
      </c>
      <c r="N5103" s="27">
        <v>0</v>
      </c>
      <c r="O5103" s="33">
        <v>1366</v>
      </c>
      <c r="P5103" s="33">
        <v>410</v>
      </c>
      <c r="Q5103" s="39" t="s">
        <v>2921</v>
      </c>
      <c r="R5103" s="39" t="s">
        <v>14896</v>
      </c>
      <c r="S5103" s="40" t="s">
        <v>2870</v>
      </c>
      <c r="T5103" s="40" t="s">
        <v>26624</v>
      </c>
      <c r="U5103" s="25" t="s">
        <v>1799</v>
      </c>
      <c r="V5103" s="25" t="s">
        <v>28589</v>
      </c>
      <c r="W5103" s="25">
        <v>1</v>
      </c>
      <c r="X5103" s="25" t="s">
        <v>1800</v>
      </c>
      <c r="Y5103" s="25" t="s">
        <v>15279</v>
      </c>
      <c r="Z5103" s="25" t="s">
        <v>15279</v>
      </c>
      <c r="AA5103" s="25" t="s">
        <v>15279</v>
      </c>
      <c r="AB5103" s="25" t="s">
        <v>15659</v>
      </c>
      <c r="AC5103" s="38" t="s">
        <v>1807</v>
      </c>
      <c r="AD5103" s="33">
        <v>1</v>
      </c>
      <c r="AE5103" s="25">
        <v>1</v>
      </c>
      <c r="AF5103" s="38">
        <v>1</v>
      </c>
      <c r="AG5103" s="33">
        <v>600</v>
      </c>
      <c r="AH5103" s="33">
        <v>210</v>
      </c>
      <c r="AI5103" s="33">
        <v>600</v>
      </c>
      <c r="AJ5103" s="33">
        <v>670</v>
      </c>
      <c r="AK5103" s="33">
        <v>340</v>
      </c>
      <c r="AL5103" s="33">
        <v>690</v>
      </c>
      <c r="AM5103" s="73">
        <v>32.5</v>
      </c>
      <c r="AN5103" s="73">
        <v>36.5</v>
      </c>
      <c r="AO5103" s="42" t="s">
        <v>18640</v>
      </c>
      <c r="AP5103" s="50" t="s">
        <v>28201</v>
      </c>
      <c r="AQ5103" s="25">
        <v>2538692</v>
      </c>
      <c r="AR5103" s="25" t="s">
        <v>15279</v>
      </c>
      <c r="AU5103" s="198" t="s">
        <v>37004</v>
      </c>
      <c r="AV5103" s="290"/>
    </row>
    <row r="5104" spans="1:48" ht="13.9" customHeight="1">
      <c r="A5104" s="25">
        <v>5093</v>
      </c>
      <c r="B5104" s="33">
        <v>2545490</v>
      </c>
      <c r="C5104" s="31">
        <v>4048482653303</v>
      </c>
      <c r="D5104" s="41" t="s">
        <v>44096</v>
      </c>
      <c r="E5104" s="102" t="s">
        <v>44941</v>
      </c>
      <c r="F5104" s="210">
        <v>28011</v>
      </c>
      <c r="G5104" s="25" t="s">
        <v>2</v>
      </c>
      <c r="H5104" s="27">
        <v>28</v>
      </c>
      <c r="I5104" s="25" t="s">
        <v>1820</v>
      </c>
      <c r="J5104" s="27">
        <v>43905</v>
      </c>
      <c r="K5104" s="27" t="s">
        <v>1822</v>
      </c>
      <c r="L5104" s="25" t="s">
        <v>18058</v>
      </c>
      <c r="M5104" s="27">
        <v>85371091</v>
      </c>
      <c r="N5104" s="27">
        <v>0</v>
      </c>
      <c r="O5104" s="33">
        <v>1366</v>
      </c>
      <c r="P5104" s="33">
        <v>410</v>
      </c>
      <c r="Q5104" s="39" t="s">
        <v>2984</v>
      </c>
      <c r="R5104" s="39" t="s">
        <v>14896</v>
      </c>
      <c r="S5104" s="40" t="s">
        <v>2870</v>
      </c>
      <c r="T5104" s="40" t="s">
        <v>26624</v>
      </c>
      <c r="U5104" s="25" t="s">
        <v>1799</v>
      </c>
      <c r="V5104" s="25" t="s">
        <v>28589</v>
      </c>
      <c r="W5104" s="25">
        <v>1</v>
      </c>
      <c r="X5104" s="25" t="s">
        <v>1800</v>
      </c>
      <c r="Y5104" s="25" t="s">
        <v>15279</v>
      </c>
      <c r="Z5104" s="25" t="s">
        <v>15279</v>
      </c>
      <c r="AA5104" s="25" t="s">
        <v>15279</v>
      </c>
      <c r="AB5104" s="25" t="s">
        <v>15659</v>
      </c>
      <c r="AC5104" s="38" t="s">
        <v>7368</v>
      </c>
      <c r="AD5104" s="33">
        <v>1</v>
      </c>
      <c r="AE5104" s="25">
        <v>1</v>
      </c>
      <c r="AF5104" s="38">
        <v>1</v>
      </c>
      <c r="AG5104" s="33">
        <v>800</v>
      </c>
      <c r="AH5104" s="33">
        <v>400</v>
      </c>
      <c r="AI5104" s="33">
        <v>1900</v>
      </c>
      <c r="AJ5104" s="33">
        <v>1200</v>
      </c>
      <c r="AK5104" s="33">
        <v>800</v>
      </c>
      <c r="AL5104" s="33">
        <v>2050</v>
      </c>
      <c r="AM5104" s="73">
        <v>199</v>
      </c>
      <c r="AN5104" s="73">
        <v>204</v>
      </c>
      <c r="AO5104" s="42" t="s">
        <v>18640</v>
      </c>
      <c r="AP5104" s="50" t="s">
        <v>28201</v>
      </c>
      <c r="AQ5104" s="25">
        <v>2538772</v>
      </c>
      <c r="AR5104" s="25" t="s">
        <v>15279</v>
      </c>
      <c r="AU5104" s="198" t="s">
        <v>37005</v>
      </c>
      <c r="AV5104" s="290"/>
    </row>
    <row r="5105" spans="1:48" ht="13.9" customHeight="1">
      <c r="A5105" s="25">
        <v>5094</v>
      </c>
      <c r="B5105" s="33">
        <v>2545374</v>
      </c>
      <c r="C5105" s="31">
        <v>4048482653440</v>
      </c>
      <c r="D5105" s="41" t="s">
        <v>44097</v>
      </c>
      <c r="E5105" s="102" t="s">
        <v>44942</v>
      </c>
      <c r="F5105" s="210">
        <v>6905</v>
      </c>
      <c r="G5105" s="25" t="s">
        <v>2</v>
      </c>
      <c r="H5105" s="27">
        <v>28</v>
      </c>
      <c r="I5105" s="25" t="s">
        <v>1820</v>
      </c>
      <c r="J5105" s="27">
        <v>43905</v>
      </c>
      <c r="K5105" s="27" t="s">
        <v>1822</v>
      </c>
      <c r="L5105" s="25" t="s">
        <v>18058</v>
      </c>
      <c r="M5105" s="27">
        <v>85371091</v>
      </c>
      <c r="N5105" s="27">
        <v>0</v>
      </c>
      <c r="O5105" s="33">
        <v>1366</v>
      </c>
      <c r="P5105" s="33">
        <v>410</v>
      </c>
      <c r="Q5105" s="39" t="s">
        <v>2925</v>
      </c>
      <c r="R5105" s="39" t="s">
        <v>14896</v>
      </c>
      <c r="S5105" s="40" t="s">
        <v>2870</v>
      </c>
      <c r="T5105" s="40" t="s">
        <v>26624</v>
      </c>
      <c r="U5105" s="25" t="s">
        <v>1799</v>
      </c>
      <c r="V5105" s="25" t="s">
        <v>28589</v>
      </c>
      <c r="W5105" s="25">
        <v>1</v>
      </c>
      <c r="X5105" s="25" t="s">
        <v>1800</v>
      </c>
      <c r="Y5105" s="25" t="s">
        <v>15279</v>
      </c>
      <c r="Z5105" s="25" t="s">
        <v>15279</v>
      </c>
      <c r="AA5105" s="25" t="s">
        <v>15279</v>
      </c>
      <c r="AB5105" s="25" t="s">
        <v>15659</v>
      </c>
      <c r="AC5105" s="38" t="s">
        <v>1807</v>
      </c>
      <c r="AD5105" s="33">
        <v>1</v>
      </c>
      <c r="AE5105" s="25">
        <v>1</v>
      </c>
      <c r="AF5105" s="38">
        <v>1</v>
      </c>
      <c r="AG5105" s="33">
        <v>600</v>
      </c>
      <c r="AH5105" s="33">
        <v>210</v>
      </c>
      <c r="AI5105" s="33">
        <v>600</v>
      </c>
      <c r="AJ5105" s="33">
        <v>670</v>
      </c>
      <c r="AK5105" s="33">
        <v>340</v>
      </c>
      <c r="AL5105" s="33">
        <v>690</v>
      </c>
      <c r="AM5105" s="73">
        <v>33</v>
      </c>
      <c r="AN5105" s="73">
        <v>37</v>
      </c>
      <c r="AO5105" s="42" t="s">
        <v>18640</v>
      </c>
      <c r="AP5105" s="50" t="s">
        <v>28201</v>
      </c>
      <c r="AQ5105" s="25">
        <v>2538696</v>
      </c>
      <c r="AR5105" s="25" t="s">
        <v>15279</v>
      </c>
      <c r="AU5105" s="198" t="s">
        <v>37006</v>
      </c>
      <c r="AV5105" s="290"/>
    </row>
    <row r="5106" spans="1:48" ht="13.9" customHeight="1">
      <c r="A5106" s="25">
        <v>5095</v>
      </c>
      <c r="B5106" s="33">
        <v>2545434</v>
      </c>
      <c r="C5106" s="31">
        <v>4048482651422</v>
      </c>
      <c r="D5106" s="41" t="s">
        <v>44098</v>
      </c>
      <c r="E5106" s="102" t="s">
        <v>44943</v>
      </c>
      <c r="F5106" s="210">
        <v>8609</v>
      </c>
      <c r="G5106" s="25" t="s">
        <v>2</v>
      </c>
      <c r="H5106" s="27">
        <v>28</v>
      </c>
      <c r="I5106" s="25" t="s">
        <v>1820</v>
      </c>
      <c r="J5106" s="27">
        <v>43905</v>
      </c>
      <c r="K5106" s="27" t="s">
        <v>1822</v>
      </c>
      <c r="L5106" s="25" t="s">
        <v>18058</v>
      </c>
      <c r="M5106" s="27">
        <v>85371091</v>
      </c>
      <c r="N5106" s="27">
        <v>0</v>
      </c>
      <c r="O5106" s="33">
        <v>1366</v>
      </c>
      <c r="P5106" s="33">
        <v>410</v>
      </c>
      <c r="Q5106" s="39" t="s">
        <v>2937</v>
      </c>
      <c r="R5106" s="39" t="s">
        <v>14896</v>
      </c>
      <c r="S5106" s="40" t="s">
        <v>2870</v>
      </c>
      <c r="T5106" s="40" t="s">
        <v>26624</v>
      </c>
      <c r="U5106" s="25" t="s">
        <v>1799</v>
      </c>
      <c r="V5106" s="25" t="s">
        <v>28589</v>
      </c>
      <c r="W5106" s="25">
        <v>1</v>
      </c>
      <c r="X5106" s="25" t="s">
        <v>1800</v>
      </c>
      <c r="Y5106" s="25" t="s">
        <v>15279</v>
      </c>
      <c r="Z5106" s="25" t="s">
        <v>15279</v>
      </c>
      <c r="AA5106" s="25" t="s">
        <v>15279</v>
      </c>
      <c r="AB5106" s="25" t="s">
        <v>15659</v>
      </c>
      <c r="AC5106" s="38" t="s">
        <v>1807</v>
      </c>
      <c r="AD5106" s="33">
        <v>1</v>
      </c>
      <c r="AE5106" s="25">
        <v>1</v>
      </c>
      <c r="AF5106" s="38">
        <v>1</v>
      </c>
      <c r="AG5106" s="33">
        <v>600</v>
      </c>
      <c r="AH5106" s="33">
        <v>250</v>
      </c>
      <c r="AI5106" s="33">
        <v>760</v>
      </c>
      <c r="AJ5106" s="33">
        <v>690</v>
      </c>
      <c r="AK5106" s="33">
        <v>320</v>
      </c>
      <c r="AL5106" s="33">
        <v>840</v>
      </c>
      <c r="AM5106" s="73">
        <v>56</v>
      </c>
      <c r="AN5106" s="73">
        <v>60</v>
      </c>
      <c r="AO5106" s="42" t="s">
        <v>18640</v>
      </c>
      <c r="AP5106" s="50" t="s">
        <v>28201</v>
      </c>
      <c r="AQ5106" s="25">
        <v>2538716</v>
      </c>
      <c r="AR5106" s="25" t="s">
        <v>15279</v>
      </c>
      <c r="AU5106" s="198" t="s">
        <v>37007</v>
      </c>
      <c r="AV5106" s="290"/>
    </row>
    <row r="5107" spans="1:48" ht="13.9" customHeight="1">
      <c r="A5107" s="25">
        <v>5096</v>
      </c>
      <c r="B5107" s="33">
        <v>2545318</v>
      </c>
      <c r="C5107" s="31">
        <v>4048482658469</v>
      </c>
      <c r="D5107" s="41" t="s">
        <v>44099</v>
      </c>
      <c r="E5107" s="102" t="s">
        <v>44944</v>
      </c>
      <c r="F5107" s="210">
        <v>4178</v>
      </c>
      <c r="G5107" s="25" t="s">
        <v>2</v>
      </c>
      <c r="H5107" s="27">
        <v>28</v>
      </c>
      <c r="I5107" s="25" t="s">
        <v>1820</v>
      </c>
      <c r="J5107" s="27">
        <v>43905</v>
      </c>
      <c r="K5107" s="27" t="s">
        <v>1822</v>
      </c>
      <c r="L5107" s="25" t="s">
        <v>18058</v>
      </c>
      <c r="M5107" s="27">
        <v>85371091</v>
      </c>
      <c r="N5107" s="27">
        <v>0</v>
      </c>
      <c r="O5107" s="33">
        <v>1366</v>
      </c>
      <c r="P5107" s="33">
        <v>410</v>
      </c>
      <c r="Q5107" s="39" t="s">
        <v>2878</v>
      </c>
      <c r="R5107" s="39" t="s">
        <v>14896</v>
      </c>
      <c r="S5107" s="40" t="s">
        <v>2870</v>
      </c>
      <c r="T5107" s="40" t="s">
        <v>26624</v>
      </c>
      <c r="U5107" s="25" t="s">
        <v>1799</v>
      </c>
      <c r="V5107" s="25" t="s">
        <v>28589</v>
      </c>
      <c r="W5107" s="25">
        <v>1</v>
      </c>
      <c r="X5107" s="25" t="s">
        <v>1800</v>
      </c>
      <c r="Y5107" s="25" t="s">
        <v>15279</v>
      </c>
      <c r="Z5107" s="25" t="s">
        <v>15279</v>
      </c>
      <c r="AA5107" s="25" t="s">
        <v>15279</v>
      </c>
      <c r="AB5107" s="25" t="s">
        <v>15659</v>
      </c>
      <c r="AC5107" s="38" t="s">
        <v>1807</v>
      </c>
      <c r="AD5107" s="33">
        <v>1</v>
      </c>
      <c r="AE5107" s="25">
        <v>1</v>
      </c>
      <c r="AF5107" s="38">
        <v>1</v>
      </c>
      <c r="AG5107" s="33">
        <v>380</v>
      </c>
      <c r="AH5107" s="33">
        <v>210</v>
      </c>
      <c r="AI5107" s="33">
        <v>600</v>
      </c>
      <c r="AJ5107" s="33">
        <v>500</v>
      </c>
      <c r="AK5107" s="33">
        <v>270</v>
      </c>
      <c r="AL5107" s="33">
        <v>650</v>
      </c>
      <c r="AM5107" s="73">
        <v>22.5</v>
      </c>
      <c r="AN5107" s="73">
        <v>24.5</v>
      </c>
      <c r="AO5107" s="42" t="s">
        <v>18640</v>
      </c>
      <c r="AP5107" s="50" t="s">
        <v>28201</v>
      </c>
      <c r="AQ5107" s="25">
        <v>2538604</v>
      </c>
      <c r="AR5107" s="25" t="s">
        <v>15279</v>
      </c>
      <c r="AU5107" s="198" t="s">
        <v>37008</v>
      </c>
      <c r="AV5107" s="290"/>
    </row>
    <row r="5108" spans="1:48" ht="13.9" customHeight="1">
      <c r="A5108" s="25">
        <v>5097</v>
      </c>
      <c r="B5108" s="33">
        <v>2545438</v>
      </c>
      <c r="C5108" s="31">
        <v>4048482651545</v>
      </c>
      <c r="D5108" s="41" t="s">
        <v>44100</v>
      </c>
      <c r="E5108" s="102" t="s">
        <v>44945</v>
      </c>
      <c r="F5108" s="210">
        <v>10012</v>
      </c>
      <c r="G5108" s="25" t="s">
        <v>2</v>
      </c>
      <c r="H5108" s="27">
        <v>28</v>
      </c>
      <c r="I5108" s="25" t="s">
        <v>1820</v>
      </c>
      <c r="J5108" s="27">
        <v>43905</v>
      </c>
      <c r="K5108" s="27" t="s">
        <v>1822</v>
      </c>
      <c r="L5108" s="25" t="s">
        <v>18058</v>
      </c>
      <c r="M5108" s="27">
        <v>85371091</v>
      </c>
      <c r="N5108" s="27">
        <v>0</v>
      </c>
      <c r="O5108" s="33">
        <v>1366</v>
      </c>
      <c r="P5108" s="33">
        <v>410</v>
      </c>
      <c r="Q5108" s="39" t="s">
        <v>2941</v>
      </c>
      <c r="R5108" s="39" t="s">
        <v>14896</v>
      </c>
      <c r="S5108" s="40" t="s">
        <v>2870</v>
      </c>
      <c r="T5108" s="40" t="s">
        <v>26624</v>
      </c>
      <c r="U5108" s="25" t="s">
        <v>1799</v>
      </c>
      <c r="V5108" s="25" t="s">
        <v>28589</v>
      </c>
      <c r="W5108" s="25">
        <v>1</v>
      </c>
      <c r="X5108" s="25" t="s">
        <v>1800</v>
      </c>
      <c r="Y5108" s="25" t="s">
        <v>15279</v>
      </c>
      <c r="Z5108" s="25" t="s">
        <v>15279</v>
      </c>
      <c r="AA5108" s="25" t="s">
        <v>15279</v>
      </c>
      <c r="AB5108" s="25" t="s">
        <v>15659</v>
      </c>
      <c r="AC5108" s="38" t="s">
        <v>1807</v>
      </c>
      <c r="AD5108" s="33">
        <v>1</v>
      </c>
      <c r="AE5108" s="25">
        <v>1</v>
      </c>
      <c r="AF5108" s="38">
        <v>1</v>
      </c>
      <c r="AG5108" s="33">
        <v>600</v>
      </c>
      <c r="AH5108" s="33">
        <v>250</v>
      </c>
      <c r="AI5108" s="33">
        <v>760</v>
      </c>
      <c r="AJ5108" s="33">
        <v>690</v>
      </c>
      <c r="AK5108" s="33">
        <v>320</v>
      </c>
      <c r="AL5108" s="33">
        <v>840</v>
      </c>
      <c r="AM5108" s="73">
        <v>56</v>
      </c>
      <c r="AN5108" s="73">
        <v>60</v>
      </c>
      <c r="AO5108" s="42" t="s">
        <v>18640</v>
      </c>
      <c r="AP5108" s="50" t="s">
        <v>28201</v>
      </c>
      <c r="AQ5108" s="25">
        <v>2538722</v>
      </c>
      <c r="AR5108" s="25" t="s">
        <v>15279</v>
      </c>
      <c r="AU5108" s="198" t="s">
        <v>37009</v>
      </c>
      <c r="AV5108" s="290"/>
    </row>
    <row r="5109" spans="1:48" ht="13.9" customHeight="1">
      <c r="A5109" s="25">
        <v>5098</v>
      </c>
      <c r="B5109" s="33">
        <v>2545322</v>
      </c>
      <c r="C5109" s="31">
        <v>4048482658568</v>
      </c>
      <c r="D5109" s="41" t="s">
        <v>44101</v>
      </c>
      <c r="E5109" s="102" t="s">
        <v>44946</v>
      </c>
      <c r="F5109" s="210">
        <v>4178</v>
      </c>
      <c r="G5109" s="25" t="s">
        <v>2</v>
      </c>
      <c r="H5109" s="27">
        <v>28</v>
      </c>
      <c r="I5109" s="25" t="s">
        <v>1820</v>
      </c>
      <c r="J5109" s="27">
        <v>43905</v>
      </c>
      <c r="K5109" s="27" t="s">
        <v>1822</v>
      </c>
      <c r="L5109" s="25" t="s">
        <v>18058</v>
      </c>
      <c r="M5109" s="27">
        <v>85371091</v>
      </c>
      <c r="N5109" s="27">
        <v>0</v>
      </c>
      <c r="O5109" s="33">
        <v>1366</v>
      </c>
      <c r="P5109" s="33">
        <v>410</v>
      </c>
      <c r="Q5109" s="39" t="s">
        <v>2882</v>
      </c>
      <c r="R5109" s="39" t="s">
        <v>14896</v>
      </c>
      <c r="S5109" s="40" t="s">
        <v>2870</v>
      </c>
      <c r="T5109" s="40" t="s">
        <v>26624</v>
      </c>
      <c r="U5109" s="25" t="s">
        <v>1799</v>
      </c>
      <c r="V5109" s="25" t="s">
        <v>28589</v>
      </c>
      <c r="W5109" s="25">
        <v>1</v>
      </c>
      <c r="X5109" s="25" t="s">
        <v>1800</v>
      </c>
      <c r="Y5109" s="25" t="s">
        <v>15279</v>
      </c>
      <c r="Z5109" s="25" t="s">
        <v>15279</v>
      </c>
      <c r="AA5109" s="25" t="s">
        <v>15279</v>
      </c>
      <c r="AB5109" s="25" t="s">
        <v>15659</v>
      </c>
      <c r="AC5109" s="38" t="s">
        <v>1807</v>
      </c>
      <c r="AD5109" s="33">
        <v>1</v>
      </c>
      <c r="AE5109" s="25">
        <v>1</v>
      </c>
      <c r="AF5109" s="38">
        <v>1</v>
      </c>
      <c r="AG5109" s="33">
        <v>380</v>
      </c>
      <c r="AH5109" s="33">
        <v>210</v>
      </c>
      <c r="AI5109" s="33">
        <v>600</v>
      </c>
      <c r="AJ5109" s="33">
        <v>500</v>
      </c>
      <c r="AK5109" s="33">
        <v>270</v>
      </c>
      <c r="AL5109" s="33">
        <v>650</v>
      </c>
      <c r="AM5109" s="73">
        <v>22.5</v>
      </c>
      <c r="AN5109" s="73">
        <v>24.5</v>
      </c>
      <c r="AO5109" s="42" t="s">
        <v>18640</v>
      </c>
      <c r="AP5109" s="50" t="s">
        <v>28201</v>
      </c>
      <c r="AQ5109" s="25">
        <v>2538608</v>
      </c>
      <c r="AR5109" s="25" t="s">
        <v>15279</v>
      </c>
      <c r="AU5109" s="198" t="s">
        <v>37010</v>
      </c>
      <c r="AV5109" s="290"/>
    </row>
    <row r="5110" spans="1:48" ht="13.9" customHeight="1">
      <c r="A5110" s="25">
        <v>5099</v>
      </c>
      <c r="B5110" s="33">
        <v>2545427</v>
      </c>
      <c r="C5110" s="31">
        <v>4048482651354</v>
      </c>
      <c r="D5110" s="41" t="s">
        <v>44102</v>
      </c>
      <c r="E5110" s="102" t="s">
        <v>44947</v>
      </c>
      <c r="F5110" s="210">
        <v>8979</v>
      </c>
      <c r="G5110" s="25" t="s">
        <v>2</v>
      </c>
      <c r="H5110" s="27">
        <v>28</v>
      </c>
      <c r="I5110" s="25" t="s">
        <v>1820</v>
      </c>
      <c r="J5110" s="27">
        <v>43905</v>
      </c>
      <c r="K5110" s="27" t="s">
        <v>1822</v>
      </c>
      <c r="L5110" s="25" t="s">
        <v>18058</v>
      </c>
      <c r="M5110" s="27">
        <v>85371091</v>
      </c>
      <c r="N5110" s="27">
        <v>0</v>
      </c>
      <c r="O5110" s="33">
        <v>1366</v>
      </c>
      <c r="P5110" s="33">
        <v>410</v>
      </c>
      <c r="Q5110" s="39" t="s">
        <v>2930</v>
      </c>
      <c r="R5110" s="39" t="s">
        <v>14896</v>
      </c>
      <c r="S5110" s="40" t="s">
        <v>2870</v>
      </c>
      <c r="T5110" s="40" t="s">
        <v>26624</v>
      </c>
      <c r="U5110" s="25" t="s">
        <v>1799</v>
      </c>
      <c r="V5110" s="25" t="s">
        <v>28589</v>
      </c>
      <c r="W5110" s="25">
        <v>1</v>
      </c>
      <c r="X5110" s="25" t="s">
        <v>1800</v>
      </c>
      <c r="Y5110" s="25" t="s">
        <v>15279</v>
      </c>
      <c r="Z5110" s="25" t="s">
        <v>15279</v>
      </c>
      <c r="AA5110" s="25" t="s">
        <v>15279</v>
      </c>
      <c r="AB5110" s="25" t="s">
        <v>15659</v>
      </c>
      <c r="AC5110" s="38" t="s">
        <v>1807</v>
      </c>
      <c r="AD5110" s="33">
        <v>1</v>
      </c>
      <c r="AE5110" s="25">
        <v>1</v>
      </c>
      <c r="AF5110" s="38">
        <v>1</v>
      </c>
      <c r="AG5110" s="33">
        <v>600</v>
      </c>
      <c r="AH5110" s="33">
        <v>250</v>
      </c>
      <c r="AI5110" s="33">
        <v>760</v>
      </c>
      <c r="AJ5110" s="33">
        <v>690</v>
      </c>
      <c r="AK5110" s="33">
        <v>320</v>
      </c>
      <c r="AL5110" s="33">
        <v>840</v>
      </c>
      <c r="AM5110" s="73">
        <v>47</v>
      </c>
      <c r="AN5110" s="73">
        <v>49</v>
      </c>
      <c r="AO5110" s="42" t="s">
        <v>18640</v>
      </c>
      <c r="AP5110" s="50" t="s">
        <v>28201</v>
      </c>
      <c r="AQ5110" s="25">
        <v>2538709</v>
      </c>
      <c r="AR5110" s="25" t="s">
        <v>15279</v>
      </c>
      <c r="AU5110" s="198" t="s">
        <v>37011</v>
      </c>
      <c r="AV5110" s="290"/>
    </row>
    <row r="5111" spans="1:48" ht="13.9" customHeight="1">
      <c r="A5111" s="25">
        <v>5100</v>
      </c>
      <c r="B5111" s="33">
        <v>2545311</v>
      </c>
      <c r="C5111" s="31">
        <v>4048482656809</v>
      </c>
      <c r="D5111" s="41" t="s">
        <v>44103</v>
      </c>
      <c r="E5111" s="102" t="s">
        <v>44948</v>
      </c>
      <c r="F5111" s="210">
        <v>4548</v>
      </c>
      <c r="G5111" s="25" t="s">
        <v>2</v>
      </c>
      <c r="H5111" s="27">
        <v>28</v>
      </c>
      <c r="I5111" s="25" t="s">
        <v>1820</v>
      </c>
      <c r="J5111" s="27">
        <v>43905</v>
      </c>
      <c r="K5111" s="27" t="s">
        <v>1822</v>
      </c>
      <c r="L5111" s="25" t="s">
        <v>18058</v>
      </c>
      <c r="M5111" s="27">
        <v>85371091</v>
      </c>
      <c r="N5111" s="27">
        <v>0</v>
      </c>
      <c r="O5111" s="33">
        <v>1366</v>
      </c>
      <c r="P5111" s="33">
        <v>410</v>
      </c>
      <c r="Q5111" s="39" t="s">
        <v>2871</v>
      </c>
      <c r="R5111" s="39" t="s">
        <v>14896</v>
      </c>
      <c r="S5111" s="40" t="s">
        <v>2870</v>
      </c>
      <c r="T5111" s="40" t="s">
        <v>26624</v>
      </c>
      <c r="U5111" s="25" t="s">
        <v>1799</v>
      </c>
      <c r="V5111" s="25" t="s">
        <v>28589</v>
      </c>
      <c r="W5111" s="25">
        <v>1</v>
      </c>
      <c r="X5111" s="25" t="s">
        <v>1800</v>
      </c>
      <c r="Y5111" s="25" t="s">
        <v>15279</v>
      </c>
      <c r="Z5111" s="25" t="s">
        <v>15279</v>
      </c>
      <c r="AA5111" s="25" t="s">
        <v>15279</v>
      </c>
      <c r="AB5111" s="25" t="s">
        <v>15659</v>
      </c>
      <c r="AC5111" s="38" t="s">
        <v>1807</v>
      </c>
      <c r="AD5111" s="33">
        <v>1</v>
      </c>
      <c r="AE5111" s="25">
        <v>1</v>
      </c>
      <c r="AF5111" s="38">
        <v>1</v>
      </c>
      <c r="AG5111" s="33">
        <v>380</v>
      </c>
      <c r="AH5111" s="33">
        <v>210</v>
      </c>
      <c r="AI5111" s="33">
        <v>600</v>
      </c>
      <c r="AJ5111" s="33">
        <v>500</v>
      </c>
      <c r="AK5111" s="33">
        <v>270</v>
      </c>
      <c r="AL5111" s="33">
        <v>650</v>
      </c>
      <c r="AM5111" s="73">
        <v>23</v>
      </c>
      <c r="AN5111" s="73">
        <v>25</v>
      </c>
      <c r="AO5111" s="42" t="s">
        <v>18640</v>
      </c>
      <c r="AP5111" s="50" t="s">
        <v>28201</v>
      </c>
      <c r="AQ5111" s="25"/>
      <c r="AR5111" s="25" t="s">
        <v>15279</v>
      </c>
      <c r="AU5111" s="198" t="s">
        <v>37012</v>
      </c>
      <c r="AV5111" s="290"/>
    </row>
    <row r="5112" spans="1:48" ht="13.9" customHeight="1">
      <c r="A5112" s="25">
        <v>5101</v>
      </c>
      <c r="B5112" s="33">
        <v>2545443</v>
      </c>
      <c r="C5112" s="31">
        <v>4048482651606</v>
      </c>
      <c r="D5112" s="41" t="s">
        <v>44104</v>
      </c>
      <c r="E5112" s="102" t="s">
        <v>44949</v>
      </c>
      <c r="F5112" s="210">
        <v>11713</v>
      </c>
      <c r="G5112" s="25" t="s">
        <v>2</v>
      </c>
      <c r="H5112" s="27">
        <v>28</v>
      </c>
      <c r="I5112" s="25" t="s">
        <v>1820</v>
      </c>
      <c r="J5112" s="27">
        <v>43905</v>
      </c>
      <c r="K5112" s="27" t="s">
        <v>1822</v>
      </c>
      <c r="L5112" s="25" t="s">
        <v>18058</v>
      </c>
      <c r="M5112" s="27">
        <v>85371091</v>
      </c>
      <c r="N5112" s="27">
        <v>0</v>
      </c>
      <c r="O5112" s="33">
        <v>1366</v>
      </c>
      <c r="P5112" s="33">
        <v>410</v>
      </c>
      <c r="Q5112" s="39" t="s">
        <v>2946</v>
      </c>
      <c r="R5112" s="39" t="s">
        <v>14896</v>
      </c>
      <c r="S5112" s="40" t="s">
        <v>2870</v>
      </c>
      <c r="T5112" s="40" t="s">
        <v>26624</v>
      </c>
      <c r="U5112" s="25" t="s">
        <v>1799</v>
      </c>
      <c r="V5112" s="25" t="s">
        <v>28589</v>
      </c>
      <c r="W5112" s="25">
        <v>1</v>
      </c>
      <c r="X5112" s="25" t="s">
        <v>1800</v>
      </c>
      <c r="Y5112" s="25" t="s">
        <v>15279</v>
      </c>
      <c r="Z5112" s="25" t="s">
        <v>15279</v>
      </c>
      <c r="AA5112" s="25" t="s">
        <v>15279</v>
      </c>
      <c r="AB5112" s="25" t="s">
        <v>15659</v>
      </c>
      <c r="AC5112" s="38" t="s">
        <v>1807</v>
      </c>
      <c r="AD5112" s="33">
        <v>1</v>
      </c>
      <c r="AE5112" s="25">
        <v>1</v>
      </c>
      <c r="AF5112" s="38">
        <v>1</v>
      </c>
      <c r="AG5112" s="33">
        <v>600</v>
      </c>
      <c r="AH5112" s="33">
        <v>250</v>
      </c>
      <c r="AI5112" s="33">
        <v>760</v>
      </c>
      <c r="AJ5112" s="33">
        <v>690</v>
      </c>
      <c r="AK5112" s="33">
        <v>320</v>
      </c>
      <c r="AL5112" s="33">
        <v>840</v>
      </c>
      <c r="AM5112" s="73">
        <v>57</v>
      </c>
      <c r="AN5112" s="73">
        <v>61</v>
      </c>
      <c r="AO5112" s="42" t="s">
        <v>18640</v>
      </c>
      <c r="AP5112" s="50" t="s">
        <v>28201</v>
      </c>
      <c r="AQ5112" s="25"/>
      <c r="AR5112" s="25" t="s">
        <v>15279</v>
      </c>
      <c r="AU5112" s="198" t="s">
        <v>37013</v>
      </c>
      <c r="AV5112" s="290"/>
    </row>
    <row r="5113" spans="1:48" ht="13.9" customHeight="1">
      <c r="A5113" s="25">
        <v>5102</v>
      </c>
      <c r="B5113" s="33">
        <v>2545327</v>
      </c>
      <c r="C5113" s="31">
        <v>4048482658193</v>
      </c>
      <c r="D5113" s="41" t="s">
        <v>44105</v>
      </c>
      <c r="E5113" s="102" t="s">
        <v>44950</v>
      </c>
      <c r="F5113" s="210">
        <v>5466</v>
      </c>
      <c r="G5113" s="25" t="s">
        <v>2</v>
      </c>
      <c r="H5113" s="27">
        <v>28</v>
      </c>
      <c r="I5113" s="25" t="s">
        <v>1820</v>
      </c>
      <c r="J5113" s="27">
        <v>43905</v>
      </c>
      <c r="K5113" s="27" t="s">
        <v>1822</v>
      </c>
      <c r="L5113" s="25" t="s">
        <v>18058</v>
      </c>
      <c r="M5113" s="27">
        <v>85371091</v>
      </c>
      <c r="N5113" s="27">
        <v>0</v>
      </c>
      <c r="O5113" s="33">
        <v>1366</v>
      </c>
      <c r="P5113" s="33">
        <v>410</v>
      </c>
      <c r="Q5113" s="39" t="s">
        <v>2887</v>
      </c>
      <c r="R5113" s="39" t="s">
        <v>14896</v>
      </c>
      <c r="S5113" s="40" t="s">
        <v>2870</v>
      </c>
      <c r="T5113" s="40" t="s">
        <v>26624</v>
      </c>
      <c r="U5113" s="25" t="s">
        <v>1799</v>
      </c>
      <c r="V5113" s="25" t="s">
        <v>28589</v>
      </c>
      <c r="W5113" s="25">
        <v>1</v>
      </c>
      <c r="X5113" s="25" t="s">
        <v>1800</v>
      </c>
      <c r="Y5113" s="25" t="s">
        <v>15279</v>
      </c>
      <c r="Z5113" s="25" t="s">
        <v>15279</v>
      </c>
      <c r="AA5113" s="25" t="s">
        <v>15279</v>
      </c>
      <c r="AB5113" s="25" t="s">
        <v>15659</v>
      </c>
      <c r="AC5113" s="38" t="s">
        <v>1807</v>
      </c>
      <c r="AD5113" s="33">
        <v>1</v>
      </c>
      <c r="AE5113" s="25">
        <v>1</v>
      </c>
      <c r="AF5113" s="38">
        <v>1</v>
      </c>
      <c r="AG5113" s="33">
        <v>380</v>
      </c>
      <c r="AH5113" s="33">
        <v>210</v>
      </c>
      <c r="AI5113" s="33">
        <v>600</v>
      </c>
      <c r="AJ5113" s="33">
        <v>500</v>
      </c>
      <c r="AK5113" s="33">
        <v>270</v>
      </c>
      <c r="AL5113" s="33">
        <v>650</v>
      </c>
      <c r="AM5113" s="73">
        <v>23</v>
      </c>
      <c r="AN5113" s="73">
        <v>25</v>
      </c>
      <c r="AO5113" s="42" t="s">
        <v>18640</v>
      </c>
      <c r="AP5113" s="50" t="s">
        <v>28201</v>
      </c>
      <c r="AQ5113" s="25"/>
      <c r="AR5113" s="25" t="s">
        <v>15279</v>
      </c>
      <c r="AU5113" s="198" t="s">
        <v>37014</v>
      </c>
      <c r="AV5113" s="290"/>
    </row>
    <row r="5114" spans="1:48" ht="13.9" customHeight="1">
      <c r="A5114" s="25">
        <v>5103</v>
      </c>
      <c r="B5114" s="33">
        <v>2545447</v>
      </c>
      <c r="C5114" s="31">
        <v>4048482651644</v>
      </c>
      <c r="D5114" s="41" t="s">
        <v>44106</v>
      </c>
      <c r="E5114" s="102" t="s">
        <v>44951</v>
      </c>
      <c r="F5114" s="210">
        <v>16578</v>
      </c>
      <c r="G5114" s="25" t="s">
        <v>2</v>
      </c>
      <c r="H5114" s="27">
        <v>28</v>
      </c>
      <c r="I5114" s="25" t="s">
        <v>1820</v>
      </c>
      <c r="J5114" s="27">
        <v>43905</v>
      </c>
      <c r="K5114" s="27" t="s">
        <v>1822</v>
      </c>
      <c r="L5114" s="25" t="s">
        <v>18058</v>
      </c>
      <c r="M5114" s="27">
        <v>85371091</v>
      </c>
      <c r="N5114" s="27">
        <v>0</v>
      </c>
      <c r="O5114" s="33">
        <v>1366</v>
      </c>
      <c r="P5114" s="33">
        <v>410</v>
      </c>
      <c r="Q5114" s="39" t="s">
        <v>2950</v>
      </c>
      <c r="R5114" s="39" t="s">
        <v>14896</v>
      </c>
      <c r="S5114" s="40" t="s">
        <v>2870</v>
      </c>
      <c r="T5114" s="40" t="s">
        <v>26624</v>
      </c>
      <c r="U5114" s="25" t="s">
        <v>1799</v>
      </c>
      <c r="V5114" s="25" t="s">
        <v>28589</v>
      </c>
      <c r="W5114" s="25">
        <v>1</v>
      </c>
      <c r="X5114" s="25" t="s">
        <v>1800</v>
      </c>
      <c r="Y5114" s="25" t="s">
        <v>15279</v>
      </c>
      <c r="Z5114" s="25" t="s">
        <v>15279</v>
      </c>
      <c r="AA5114" s="25" t="s">
        <v>15279</v>
      </c>
      <c r="AB5114" s="25" t="s">
        <v>15659</v>
      </c>
      <c r="AC5114" s="38" t="s">
        <v>7368</v>
      </c>
      <c r="AD5114" s="33">
        <v>1</v>
      </c>
      <c r="AE5114" s="25">
        <v>1</v>
      </c>
      <c r="AF5114" s="38">
        <v>1</v>
      </c>
      <c r="AG5114" s="33">
        <v>600</v>
      </c>
      <c r="AH5114" s="33">
        <v>400</v>
      </c>
      <c r="AI5114" s="33">
        <v>1900</v>
      </c>
      <c r="AJ5114" s="33">
        <v>1200</v>
      </c>
      <c r="AK5114" s="33">
        <v>800</v>
      </c>
      <c r="AL5114" s="33">
        <v>2050</v>
      </c>
      <c r="AM5114" s="73">
        <v>138</v>
      </c>
      <c r="AN5114" s="73">
        <v>143</v>
      </c>
      <c r="AO5114" s="42" t="s">
        <v>18640</v>
      </c>
      <c r="AP5114" s="50" t="s">
        <v>28201</v>
      </c>
      <c r="AQ5114" s="25">
        <v>2538737</v>
      </c>
      <c r="AR5114" s="25" t="s">
        <v>15279</v>
      </c>
      <c r="AU5114" s="198" t="s">
        <v>37015</v>
      </c>
      <c r="AV5114" s="290"/>
    </row>
    <row r="5115" spans="1:48" ht="13.9" customHeight="1">
      <c r="A5115" s="25">
        <v>5104</v>
      </c>
      <c r="B5115" s="33">
        <v>2545331</v>
      </c>
      <c r="C5115" s="31">
        <v>4048482659039</v>
      </c>
      <c r="D5115" s="41" t="s">
        <v>44107</v>
      </c>
      <c r="E5115" s="102" t="s">
        <v>44952</v>
      </c>
      <c r="F5115" s="210">
        <v>4769</v>
      </c>
      <c r="G5115" s="25" t="s">
        <v>2</v>
      </c>
      <c r="H5115" s="27">
        <v>28</v>
      </c>
      <c r="I5115" s="25" t="s">
        <v>1820</v>
      </c>
      <c r="J5115" s="27">
        <v>43905</v>
      </c>
      <c r="K5115" s="27" t="s">
        <v>1822</v>
      </c>
      <c r="L5115" s="25" t="s">
        <v>18058</v>
      </c>
      <c r="M5115" s="27">
        <v>85371091</v>
      </c>
      <c r="N5115" s="27">
        <v>0</v>
      </c>
      <c r="O5115" s="33">
        <v>1366</v>
      </c>
      <c r="P5115" s="33">
        <v>410</v>
      </c>
      <c r="Q5115" s="39" t="s">
        <v>2891</v>
      </c>
      <c r="R5115" s="39" t="s">
        <v>14896</v>
      </c>
      <c r="S5115" s="40" t="s">
        <v>2870</v>
      </c>
      <c r="T5115" s="40" t="s">
        <v>26624</v>
      </c>
      <c r="U5115" s="25" t="s">
        <v>1799</v>
      </c>
      <c r="V5115" s="25" t="s">
        <v>28589</v>
      </c>
      <c r="W5115" s="25">
        <v>1</v>
      </c>
      <c r="X5115" s="25" t="s">
        <v>1800</v>
      </c>
      <c r="Y5115" s="25" t="s">
        <v>15279</v>
      </c>
      <c r="Z5115" s="25" t="s">
        <v>15279</v>
      </c>
      <c r="AA5115" s="25" t="s">
        <v>15279</v>
      </c>
      <c r="AB5115" s="25" t="s">
        <v>15659</v>
      </c>
      <c r="AC5115" s="38" t="s">
        <v>1807</v>
      </c>
      <c r="AD5115" s="33">
        <v>1</v>
      </c>
      <c r="AE5115" s="25">
        <v>1</v>
      </c>
      <c r="AF5115" s="38">
        <v>1</v>
      </c>
      <c r="AG5115" s="33">
        <v>380</v>
      </c>
      <c r="AH5115" s="33">
        <v>210</v>
      </c>
      <c r="AI5115" s="33">
        <v>600</v>
      </c>
      <c r="AJ5115" s="33">
        <v>500</v>
      </c>
      <c r="AK5115" s="33">
        <v>270</v>
      </c>
      <c r="AL5115" s="33">
        <v>650</v>
      </c>
      <c r="AM5115" s="73">
        <v>23</v>
      </c>
      <c r="AN5115" s="73">
        <v>25</v>
      </c>
      <c r="AO5115" s="42" t="s">
        <v>18640</v>
      </c>
      <c r="AP5115" s="50" t="s">
        <v>28201</v>
      </c>
      <c r="AQ5115" s="25">
        <v>2538621</v>
      </c>
      <c r="AR5115" s="25" t="s">
        <v>15279</v>
      </c>
      <c r="AU5115" s="198" t="s">
        <v>37016</v>
      </c>
      <c r="AV5115" s="290"/>
    </row>
    <row r="5116" spans="1:48" ht="13.9" customHeight="1">
      <c r="A5116" s="25">
        <v>5105</v>
      </c>
      <c r="B5116" s="33">
        <v>2545467</v>
      </c>
      <c r="C5116" s="31">
        <v>4048482651859</v>
      </c>
      <c r="D5116" s="41" t="s">
        <v>44108</v>
      </c>
      <c r="E5116" s="102" t="s">
        <v>44953</v>
      </c>
      <c r="F5116" s="210">
        <v>18969</v>
      </c>
      <c r="G5116" s="25" t="s">
        <v>2</v>
      </c>
      <c r="H5116" s="27">
        <v>28</v>
      </c>
      <c r="I5116" s="25" t="s">
        <v>1820</v>
      </c>
      <c r="J5116" s="27">
        <v>43905</v>
      </c>
      <c r="K5116" s="27" t="s">
        <v>1822</v>
      </c>
      <c r="L5116" s="25" t="s">
        <v>18058</v>
      </c>
      <c r="M5116" s="27">
        <v>85371091</v>
      </c>
      <c r="N5116" s="27">
        <v>0</v>
      </c>
      <c r="O5116" s="33">
        <v>1366</v>
      </c>
      <c r="P5116" s="33">
        <v>410</v>
      </c>
      <c r="Q5116" s="39" t="s">
        <v>2966</v>
      </c>
      <c r="R5116" s="39" t="s">
        <v>14896</v>
      </c>
      <c r="S5116" s="40" t="s">
        <v>2870</v>
      </c>
      <c r="T5116" s="40" t="s">
        <v>26624</v>
      </c>
      <c r="U5116" s="25" t="s">
        <v>1799</v>
      </c>
      <c r="V5116" s="25" t="s">
        <v>28589</v>
      </c>
      <c r="W5116" s="25">
        <v>1</v>
      </c>
      <c r="X5116" s="25" t="s">
        <v>1800</v>
      </c>
      <c r="Y5116" s="25" t="s">
        <v>15279</v>
      </c>
      <c r="Z5116" s="25" t="s">
        <v>15279</v>
      </c>
      <c r="AA5116" s="25" t="s">
        <v>15279</v>
      </c>
      <c r="AB5116" s="25" t="s">
        <v>15659</v>
      </c>
      <c r="AC5116" s="38" t="s">
        <v>7368</v>
      </c>
      <c r="AD5116" s="33">
        <v>1</v>
      </c>
      <c r="AE5116" s="25">
        <v>1</v>
      </c>
      <c r="AF5116" s="38">
        <v>1</v>
      </c>
      <c r="AG5116" s="33">
        <v>600</v>
      </c>
      <c r="AH5116" s="33">
        <v>400</v>
      </c>
      <c r="AI5116" s="33">
        <v>1900</v>
      </c>
      <c r="AJ5116" s="33">
        <v>1200</v>
      </c>
      <c r="AK5116" s="33">
        <v>800</v>
      </c>
      <c r="AL5116" s="33">
        <v>2050</v>
      </c>
      <c r="AM5116" s="73">
        <v>143</v>
      </c>
      <c r="AN5116" s="73">
        <v>148</v>
      </c>
      <c r="AO5116" s="42" t="s">
        <v>18640</v>
      </c>
      <c r="AP5116" s="50" t="s">
        <v>28201</v>
      </c>
      <c r="AQ5116" s="25">
        <v>2538753</v>
      </c>
      <c r="AR5116" s="25" t="s">
        <v>15279</v>
      </c>
      <c r="AU5116" s="198" t="s">
        <v>37017</v>
      </c>
      <c r="AV5116" s="290"/>
    </row>
    <row r="5117" spans="1:48" ht="13.9" customHeight="1">
      <c r="A5117" s="25">
        <v>5106</v>
      </c>
      <c r="B5117" s="33">
        <v>2545351</v>
      </c>
      <c r="C5117" s="31">
        <v>4048482659282</v>
      </c>
      <c r="D5117" s="41" t="s">
        <v>44109</v>
      </c>
      <c r="E5117" s="102" t="s">
        <v>44954</v>
      </c>
      <c r="F5117" s="210">
        <v>6271</v>
      </c>
      <c r="G5117" s="25" t="s">
        <v>2</v>
      </c>
      <c r="H5117" s="27">
        <v>28</v>
      </c>
      <c r="I5117" s="25" t="s">
        <v>1820</v>
      </c>
      <c r="J5117" s="27">
        <v>43905</v>
      </c>
      <c r="K5117" s="27" t="s">
        <v>1822</v>
      </c>
      <c r="L5117" s="25" t="s">
        <v>18058</v>
      </c>
      <c r="M5117" s="27">
        <v>85371091</v>
      </c>
      <c r="N5117" s="27">
        <v>0</v>
      </c>
      <c r="O5117" s="33">
        <v>1366</v>
      </c>
      <c r="P5117" s="33">
        <v>410</v>
      </c>
      <c r="Q5117" s="39" t="s">
        <v>2906</v>
      </c>
      <c r="R5117" s="39" t="s">
        <v>14896</v>
      </c>
      <c r="S5117" s="40" t="s">
        <v>2870</v>
      </c>
      <c r="T5117" s="40" t="s">
        <v>26624</v>
      </c>
      <c r="U5117" s="25" t="s">
        <v>1799</v>
      </c>
      <c r="V5117" s="25" t="s">
        <v>28589</v>
      </c>
      <c r="W5117" s="25">
        <v>1</v>
      </c>
      <c r="X5117" s="25" t="s">
        <v>1800</v>
      </c>
      <c r="Y5117" s="25" t="s">
        <v>15279</v>
      </c>
      <c r="Z5117" s="25" t="s">
        <v>15279</v>
      </c>
      <c r="AA5117" s="25" t="s">
        <v>15279</v>
      </c>
      <c r="AB5117" s="25" t="s">
        <v>15659</v>
      </c>
      <c r="AC5117" s="38" t="s">
        <v>1807</v>
      </c>
      <c r="AD5117" s="33">
        <v>1</v>
      </c>
      <c r="AE5117" s="25">
        <v>1</v>
      </c>
      <c r="AF5117" s="38">
        <v>1</v>
      </c>
      <c r="AG5117" s="33">
        <v>600</v>
      </c>
      <c r="AH5117" s="33">
        <v>210</v>
      </c>
      <c r="AI5117" s="33">
        <v>600</v>
      </c>
      <c r="AJ5117" s="33">
        <v>670</v>
      </c>
      <c r="AK5117" s="33">
        <v>340</v>
      </c>
      <c r="AL5117" s="33">
        <v>690</v>
      </c>
      <c r="AM5117" s="73">
        <v>31</v>
      </c>
      <c r="AN5117" s="73">
        <v>35</v>
      </c>
      <c r="AO5117" s="42" t="s">
        <v>18640</v>
      </c>
      <c r="AP5117" s="50" t="s">
        <v>28201</v>
      </c>
      <c r="AQ5117" s="25">
        <v>2538677</v>
      </c>
      <c r="AR5117" s="25" t="s">
        <v>15279</v>
      </c>
      <c r="AU5117" s="198" t="s">
        <v>37018</v>
      </c>
      <c r="AV5117" s="290"/>
    </row>
    <row r="5118" spans="1:48" ht="13.9" customHeight="1">
      <c r="A5118" s="25">
        <v>5107</v>
      </c>
      <c r="B5118" s="33">
        <v>2545451</v>
      </c>
      <c r="C5118" s="31">
        <v>4048482651699</v>
      </c>
      <c r="D5118" s="41" t="s">
        <v>44110</v>
      </c>
      <c r="E5118" s="102" t="s">
        <v>44955</v>
      </c>
      <c r="F5118" s="210">
        <v>17857</v>
      </c>
      <c r="G5118" s="25" t="s">
        <v>2</v>
      </c>
      <c r="H5118" s="27">
        <v>28</v>
      </c>
      <c r="I5118" s="25" t="s">
        <v>1820</v>
      </c>
      <c r="J5118" s="27">
        <v>43905</v>
      </c>
      <c r="K5118" s="27" t="s">
        <v>1822</v>
      </c>
      <c r="L5118" s="25" t="s">
        <v>18058</v>
      </c>
      <c r="M5118" s="27">
        <v>85371091</v>
      </c>
      <c r="N5118" s="27">
        <v>0</v>
      </c>
      <c r="O5118" s="33">
        <v>1366</v>
      </c>
      <c r="P5118" s="33">
        <v>410</v>
      </c>
      <c r="Q5118" s="39" t="s">
        <v>2954</v>
      </c>
      <c r="R5118" s="39" t="s">
        <v>14896</v>
      </c>
      <c r="S5118" s="40" t="s">
        <v>2870</v>
      </c>
      <c r="T5118" s="40" t="s">
        <v>26624</v>
      </c>
      <c r="U5118" s="25" t="s">
        <v>1799</v>
      </c>
      <c r="V5118" s="25" t="s">
        <v>28589</v>
      </c>
      <c r="W5118" s="25">
        <v>1</v>
      </c>
      <c r="X5118" s="25" t="s">
        <v>1800</v>
      </c>
      <c r="Y5118" s="25" t="s">
        <v>15279</v>
      </c>
      <c r="Z5118" s="25" t="s">
        <v>15279</v>
      </c>
      <c r="AA5118" s="25" t="s">
        <v>15279</v>
      </c>
      <c r="AB5118" s="25" t="s">
        <v>15659</v>
      </c>
      <c r="AC5118" s="38" t="s">
        <v>7368</v>
      </c>
      <c r="AD5118" s="33">
        <v>1</v>
      </c>
      <c r="AE5118" s="25">
        <v>1</v>
      </c>
      <c r="AF5118" s="38">
        <v>1</v>
      </c>
      <c r="AG5118" s="33">
        <v>600</v>
      </c>
      <c r="AH5118" s="33">
        <v>400</v>
      </c>
      <c r="AI5118" s="33">
        <v>1900</v>
      </c>
      <c r="AJ5118" s="33">
        <v>1200</v>
      </c>
      <c r="AK5118" s="33">
        <v>800</v>
      </c>
      <c r="AL5118" s="33">
        <v>2050</v>
      </c>
      <c r="AM5118" s="73">
        <v>138</v>
      </c>
      <c r="AN5118" s="73">
        <v>143</v>
      </c>
      <c r="AO5118" s="42" t="s">
        <v>18640</v>
      </c>
      <c r="AP5118" s="50" t="s">
        <v>28201</v>
      </c>
      <c r="AQ5118" s="25">
        <v>2538741</v>
      </c>
      <c r="AR5118" s="25" t="s">
        <v>15279</v>
      </c>
      <c r="AU5118" s="198" t="s">
        <v>37019</v>
      </c>
      <c r="AV5118" s="290"/>
    </row>
    <row r="5119" spans="1:48" ht="13.9" customHeight="1">
      <c r="A5119" s="25">
        <v>5108</v>
      </c>
      <c r="B5119" s="33">
        <v>2545335</v>
      </c>
      <c r="C5119" s="31">
        <v>4048482659084</v>
      </c>
      <c r="D5119" s="41" t="s">
        <v>44111</v>
      </c>
      <c r="E5119" s="102" t="s">
        <v>44956</v>
      </c>
      <c r="F5119" s="210">
        <v>4965</v>
      </c>
      <c r="G5119" s="25" t="s">
        <v>2</v>
      </c>
      <c r="H5119" s="27">
        <v>28</v>
      </c>
      <c r="I5119" s="25" t="s">
        <v>1820</v>
      </c>
      <c r="J5119" s="27">
        <v>43905</v>
      </c>
      <c r="K5119" s="27" t="s">
        <v>1822</v>
      </c>
      <c r="L5119" s="25" t="s">
        <v>18058</v>
      </c>
      <c r="M5119" s="27">
        <v>85371091</v>
      </c>
      <c r="N5119" s="27">
        <v>0</v>
      </c>
      <c r="O5119" s="33">
        <v>1366</v>
      </c>
      <c r="P5119" s="33">
        <v>410</v>
      </c>
      <c r="Q5119" s="39" t="s">
        <v>2895</v>
      </c>
      <c r="R5119" s="39" t="s">
        <v>14896</v>
      </c>
      <c r="S5119" s="40" t="s">
        <v>2870</v>
      </c>
      <c r="T5119" s="40" t="s">
        <v>26624</v>
      </c>
      <c r="U5119" s="25" t="s">
        <v>1799</v>
      </c>
      <c r="V5119" s="25" t="s">
        <v>28589</v>
      </c>
      <c r="W5119" s="25">
        <v>1</v>
      </c>
      <c r="X5119" s="25" t="s">
        <v>1800</v>
      </c>
      <c r="Y5119" s="25" t="s">
        <v>15279</v>
      </c>
      <c r="Z5119" s="25" t="s">
        <v>15279</v>
      </c>
      <c r="AA5119" s="25" t="s">
        <v>15279</v>
      </c>
      <c r="AB5119" s="25" t="s">
        <v>15659</v>
      </c>
      <c r="AC5119" s="38" t="s">
        <v>1807</v>
      </c>
      <c r="AD5119" s="33">
        <v>1</v>
      </c>
      <c r="AE5119" s="25">
        <v>1</v>
      </c>
      <c r="AF5119" s="38">
        <v>1</v>
      </c>
      <c r="AG5119" s="33">
        <v>600</v>
      </c>
      <c r="AH5119" s="33">
        <v>210</v>
      </c>
      <c r="AI5119" s="33">
        <v>600</v>
      </c>
      <c r="AJ5119" s="33">
        <v>670</v>
      </c>
      <c r="AK5119" s="33">
        <v>340</v>
      </c>
      <c r="AL5119" s="33">
        <v>690</v>
      </c>
      <c r="AM5119" s="73">
        <v>30</v>
      </c>
      <c r="AN5119" s="73">
        <v>34</v>
      </c>
      <c r="AO5119" s="42" t="s">
        <v>18640</v>
      </c>
      <c r="AP5119" s="50" t="s">
        <v>28201</v>
      </c>
      <c r="AQ5119" s="25">
        <v>2538625</v>
      </c>
      <c r="AR5119" s="25" t="s">
        <v>15279</v>
      </c>
      <c r="AU5119" s="198" t="s">
        <v>37020</v>
      </c>
      <c r="AV5119" s="290"/>
    </row>
    <row r="5120" spans="1:48" ht="13.9" customHeight="1">
      <c r="A5120" s="25">
        <v>5109</v>
      </c>
      <c r="B5120" s="33">
        <v>2545471</v>
      </c>
      <c r="C5120" s="31">
        <v>4048482652764</v>
      </c>
      <c r="D5120" s="41" t="s">
        <v>44112</v>
      </c>
      <c r="E5120" s="102" t="s">
        <v>44957</v>
      </c>
      <c r="F5120" s="210">
        <v>19449</v>
      </c>
      <c r="G5120" s="25" t="s">
        <v>2</v>
      </c>
      <c r="H5120" s="27">
        <v>28</v>
      </c>
      <c r="I5120" s="25" t="s">
        <v>1820</v>
      </c>
      <c r="J5120" s="27">
        <v>43905</v>
      </c>
      <c r="K5120" s="27" t="s">
        <v>1822</v>
      </c>
      <c r="L5120" s="25" t="s">
        <v>18058</v>
      </c>
      <c r="M5120" s="27">
        <v>85371091</v>
      </c>
      <c r="N5120" s="27">
        <v>0</v>
      </c>
      <c r="O5120" s="33">
        <v>1366</v>
      </c>
      <c r="P5120" s="33">
        <v>410</v>
      </c>
      <c r="Q5120" s="39" t="s">
        <v>2970</v>
      </c>
      <c r="R5120" s="39" t="s">
        <v>14896</v>
      </c>
      <c r="S5120" s="40" t="s">
        <v>2870</v>
      </c>
      <c r="T5120" s="40" t="s">
        <v>26624</v>
      </c>
      <c r="U5120" s="25" t="s">
        <v>1799</v>
      </c>
      <c r="V5120" s="25" t="s">
        <v>28589</v>
      </c>
      <c r="W5120" s="25">
        <v>1</v>
      </c>
      <c r="X5120" s="25" t="s">
        <v>1800</v>
      </c>
      <c r="Y5120" s="25" t="s">
        <v>15279</v>
      </c>
      <c r="Z5120" s="25" t="s">
        <v>15279</v>
      </c>
      <c r="AA5120" s="25" t="s">
        <v>15279</v>
      </c>
      <c r="AB5120" s="25" t="s">
        <v>15659</v>
      </c>
      <c r="AC5120" s="38" t="s">
        <v>7368</v>
      </c>
      <c r="AD5120" s="33">
        <v>1</v>
      </c>
      <c r="AE5120" s="25">
        <v>1</v>
      </c>
      <c r="AF5120" s="38">
        <v>1</v>
      </c>
      <c r="AG5120" s="33">
        <v>600</v>
      </c>
      <c r="AH5120" s="33">
        <v>400</v>
      </c>
      <c r="AI5120" s="33">
        <v>1900</v>
      </c>
      <c r="AJ5120" s="33">
        <v>1200</v>
      </c>
      <c r="AK5120" s="33">
        <v>800</v>
      </c>
      <c r="AL5120" s="33">
        <v>2050</v>
      </c>
      <c r="AM5120" s="73">
        <v>145</v>
      </c>
      <c r="AN5120" s="73">
        <v>150</v>
      </c>
      <c r="AO5120" s="42" t="s">
        <v>18640</v>
      </c>
      <c r="AP5120" s="50" t="s">
        <v>28201</v>
      </c>
      <c r="AQ5120" s="25"/>
      <c r="AR5120" s="25" t="s">
        <v>15279</v>
      </c>
      <c r="AU5120" s="198" t="s">
        <v>37021</v>
      </c>
      <c r="AV5120" s="290"/>
    </row>
    <row r="5121" spans="1:48" ht="13.9" customHeight="1">
      <c r="A5121" s="25">
        <v>5110</v>
      </c>
      <c r="B5121" s="33">
        <v>2545355</v>
      </c>
      <c r="C5121" s="31">
        <v>4048482659367</v>
      </c>
      <c r="D5121" s="41" t="s">
        <v>44113</v>
      </c>
      <c r="E5121" s="102" t="s">
        <v>44958</v>
      </c>
      <c r="F5121" s="210">
        <v>6271</v>
      </c>
      <c r="G5121" s="25" t="s">
        <v>2</v>
      </c>
      <c r="H5121" s="27">
        <v>28</v>
      </c>
      <c r="I5121" s="25" t="s">
        <v>1820</v>
      </c>
      <c r="J5121" s="27">
        <v>43905</v>
      </c>
      <c r="K5121" s="27" t="s">
        <v>1822</v>
      </c>
      <c r="L5121" s="25" t="s">
        <v>18058</v>
      </c>
      <c r="M5121" s="27">
        <v>85371091</v>
      </c>
      <c r="N5121" s="27">
        <v>0</v>
      </c>
      <c r="O5121" s="33">
        <v>1366</v>
      </c>
      <c r="P5121" s="33">
        <v>410</v>
      </c>
      <c r="Q5121" s="39" t="s">
        <v>2910</v>
      </c>
      <c r="R5121" s="39" t="s">
        <v>14896</v>
      </c>
      <c r="S5121" s="40" t="s">
        <v>2870</v>
      </c>
      <c r="T5121" s="40" t="s">
        <v>26624</v>
      </c>
      <c r="U5121" s="25" t="s">
        <v>1799</v>
      </c>
      <c r="V5121" s="25" t="s">
        <v>28589</v>
      </c>
      <c r="W5121" s="25">
        <v>1</v>
      </c>
      <c r="X5121" s="25" t="s">
        <v>1800</v>
      </c>
      <c r="Y5121" s="25" t="s">
        <v>15279</v>
      </c>
      <c r="Z5121" s="25" t="s">
        <v>15279</v>
      </c>
      <c r="AA5121" s="25" t="s">
        <v>15279</v>
      </c>
      <c r="AB5121" s="25" t="s">
        <v>15659</v>
      </c>
      <c r="AC5121" s="38" t="s">
        <v>1807</v>
      </c>
      <c r="AD5121" s="33">
        <v>1</v>
      </c>
      <c r="AE5121" s="25">
        <v>1</v>
      </c>
      <c r="AF5121" s="38">
        <v>1</v>
      </c>
      <c r="AG5121" s="33">
        <v>600</v>
      </c>
      <c r="AH5121" s="33">
        <v>210</v>
      </c>
      <c r="AI5121" s="33">
        <v>600</v>
      </c>
      <c r="AJ5121" s="33">
        <v>670</v>
      </c>
      <c r="AK5121" s="33">
        <v>340</v>
      </c>
      <c r="AL5121" s="33">
        <v>690</v>
      </c>
      <c r="AM5121" s="73">
        <v>31</v>
      </c>
      <c r="AN5121" s="73">
        <v>35</v>
      </c>
      <c r="AO5121" s="42" t="s">
        <v>18640</v>
      </c>
      <c r="AP5121" s="50" t="s">
        <v>28201</v>
      </c>
      <c r="AQ5121" s="25">
        <v>2538681</v>
      </c>
      <c r="AR5121" s="25" t="s">
        <v>15279</v>
      </c>
      <c r="AU5121" s="198" t="s">
        <v>37022</v>
      </c>
      <c r="AV5121" s="290"/>
    </row>
    <row r="5122" spans="1:48" ht="13.9" customHeight="1">
      <c r="A5122" s="25">
        <v>5111</v>
      </c>
      <c r="B5122" s="33">
        <v>2545431</v>
      </c>
      <c r="C5122" s="31">
        <v>4048482651392</v>
      </c>
      <c r="D5122" s="41" t="s">
        <v>44114</v>
      </c>
      <c r="E5122" s="102" t="s">
        <v>44959</v>
      </c>
      <c r="F5122" s="210">
        <v>8993</v>
      </c>
      <c r="G5122" s="25" t="s">
        <v>2</v>
      </c>
      <c r="H5122" s="27">
        <v>28</v>
      </c>
      <c r="I5122" s="25" t="s">
        <v>1820</v>
      </c>
      <c r="J5122" s="27">
        <v>43905</v>
      </c>
      <c r="K5122" s="27" t="s">
        <v>1822</v>
      </c>
      <c r="L5122" s="25" t="s">
        <v>18058</v>
      </c>
      <c r="M5122" s="27">
        <v>85371091</v>
      </c>
      <c r="N5122" s="27">
        <v>0</v>
      </c>
      <c r="O5122" s="33">
        <v>1366</v>
      </c>
      <c r="P5122" s="33">
        <v>410</v>
      </c>
      <c r="Q5122" s="39" t="s">
        <v>2934</v>
      </c>
      <c r="R5122" s="39" t="s">
        <v>14896</v>
      </c>
      <c r="S5122" s="40" t="s">
        <v>2870</v>
      </c>
      <c r="T5122" s="40" t="s">
        <v>26624</v>
      </c>
      <c r="U5122" s="25" t="s">
        <v>1799</v>
      </c>
      <c r="V5122" s="25" t="s">
        <v>28589</v>
      </c>
      <c r="W5122" s="25">
        <v>1</v>
      </c>
      <c r="X5122" s="25" t="s">
        <v>1800</v>
      </c>
      <c r="Y5122" s="25" t="s">
        <v>15279</v>
      </c>
      <c r="Z5122" s="25" t="s">
        <v>15279</v>
      </c>
      <c r="AA5122" s="25" t="s">
        <v>15279</v>
      </c>
      <c r="AB5122" s="25" t="s">
        <v>15659</v>
      </c>
      <c r="AC5122" s="38" t="s">
        <v>1807</v>
      </c>
      <c r="AD5122" s="33">
        <v>1</v>
      </c>
      <c r="AE5122" s="25">
        <v>1</v>
      </c>
      <c r="AF5122" s="38">
        <v>1</v>
      </c>
      <c r="AG5122" s="33">
        <v>600</v>
      </c>
      <c r="AH5122" s="33">
        <v>250</v>
      </c>
      <c r="AI5122" s="33">
        <v>760</v>
      </c>
      <c r="AJ5122" s="33">
        <v>690</v>
      </c>
      <c r="AK5122" s="33">
        <v>320</v>
      </c>
      <c r="AL5122" s="33">
        <v>840</v>
      </c>
      <c r="AM5122" s="73">
        <v>47</v>
      </c>
      <c r="AN5122" s="73">
        <v>49</v>
      </c>
      <c r="AO5122" s="42" t="s">
        <v>18640</v>
      </c>
      <c r="AP5122" s="50" t="s">
        <v>28201</v>
      </c>
      <c r="AQ5122" s="25">
        <v>2538713</v>
      </c>
      <c r="AR5122" s="25" t="s">
        <v>15279</v>
      </c>
      <c r="AU5122" s="198" t="s">
        <v>37023</v>
      </c>
      <c r="AV5122" s="290"/>
    </row>
    <row r="5123" spans="1:48" ht="13.9" customHeight="1">
      <c r="A5123" s="25">
        <v>5112</v>
      </c>
      <c r="B5123" s="33">
        <v>2545315</v>
      </c>
      <c r="C5123" s="31">
        <v>4048482658407</v>
      </c>
      <c r="D5123" s="41" t="s">
        <v>44115</v>
      </c>
      <c r="E5123" s="102" t="s">
        <v>44960</v>
      </c>
      <c r="F5123" s="210">
        <v>4553</v>
      </c>
      <c r="G5123" s="25" t="s">
        <v>2</v>
      </c>
      <c r="H5123" s="27">
        <v>28</v>
      </c>
      <c r="I5123" s="25" t="s">
        <v>1820</v>
      </c>
      <c r="J5123" s="27">
        <v>43905</v>
      </c>
      <c r="K5123" s="27" t="s">
        <v>1822</v>
      </c>
      <c r="L5123" s="25" t="s">
        <v>18058</v>
      </c>
      <c r="M5123" s="27">
        <v>85371091</v>
      </c>
      <c r="N5123" s="27">
        <v>0</v>
      </c>
      <c r="O5123" s="33">
        <v>1366</v>
      </c>
      <c r="P5123" s="33">
        <v>410</v>
      </c>
      <c r="Q5123" s="39" t="s">
        <v>2875</v>
      </c>
      <c r="R5123" s="39" t="s">
        <v>14896</v>
      </c>
      <c r="S5123" s="40" t="s">
        <v>2870</v>
      </c>
      <c r="T5123" s="40" t="s">
        <v>26624</v>
      </c>
      <c r="U5123" s="25" t="s">
        <v>1799</v>
      </c>
      <c r="V5123" s="25" t="s">
        <v>28589</v>
      </c>
      <c r="W5123" s="25">
        <v>1</v>
      </c>
      <c r="X5123" s="25" t="s">
        <v>1800</v>
      </c>
      <c r="Y5123" s="25" t="s">
        <v>15279</v>
      </c>
      <c r="Z5123" s="25" t="s">
        <v>15279</v>
      </c>
      <c r="AA5123" s="25" t="s">
        <v>15279</v>
      </c>
      <c r="AB5123" s="25" t="s">
        <v>15659</v>
      </c>
      <c r="AC5123" s="38" t="s">
        <v>1807</v>
      </c>
      <c r="AD5123" s="33">
        <v>1</v>
      </c>
      <c r="AE5123" s="25">
        <v>1</v>
      </c>
      <c r="AF5123" s="38">
        <v>1</v>
      </c>
      <c r="AG5123" s="33">
        <v>380</v>
      </c>
      <c r="AH5123" s="33">
        <v>210</v>
      </c>
      <c r="AI5123" s="33">
        <v>600</v>
      </c>
      <c r="AJ5123" s="33">
        <v>500</v>
      </c>
      <c r="AK5123" s="33">
        <v>270</v>
      </c>
      <c r="AL5123" s="33">
        <v>690</v>
      </c>
      <c r="AM5123" s="73">
        <v>23</v>
      </c>
      <c r="AN5123" s="73">
        <v>25</v>
      </c>
      <c r="AO5123" s="42" t="s">
        <v>18640</v>
      </c>
      <c r="AP5123" s="50" t="s">
        <v>28201</v>
      </c>
      <c r="AQ5123" s="25">
        <v>2538601</v>
      </c>
      <c r="AR5123" s="25" t="s">
        <v>15279</v>
      </c>
      <c r="AU5123" s="198" t="s">
        <v>37024</v>
      </c>
      <c r="AV5123" s="290"/>
    </row>
    <row r="5124" spans="1:48" ht="13.9" customHeight="1">
      <c r="A5124" s="25">
        <v>5113</v>
      </c>
      <c r="B5124" s="33">
        <v>2545459</v>
      </c>
      <c r="C5124" s="31">
        <v>4048482651774</v>
      </c>
      <c r="D5124" s="41" t="s">
        <v>44116</v>
      </c>
      <c r="E5124" s="102" t="s">
        <v>44961</v>
      </c>
      <c r="F5124" s="210">
        <v>20840</v>
      </c>
      <c r="G5124" s="25" t="s">
        <v>2</v>
      </c>
      <c r="H5124" s="27">
        <v>28</v>
      </c>
      <c r="I5124" s="25" t="s">
        <v>1820</v>
      </c>
      <c r="J5124" s="27">
        <v>43905</v>
      </c>
      <c r="K5124" s="27" t="s">
        <v>1822</v>
      </c>
      <c r="L5124" s="25" t="s">
        <v>18058</v>
      </c>
      <c r="M5124" s="27">
        <v>85371091</v>
      </c>
      <c r="N5124" s="27">
        <v>0</v>
      </c>
      <c r="O5124" s="33">
        <v>1366</v>
      </c>
      <c r="P5124" s="33">
        <v>410</v>
      </c>
      <c r="Q5124" s="39" t="s">
        <v>2958</v>
      </c>
      <c r="R5124" s="39" t="s">
        <v>14896</v>
      </c>
      <c r="S5124" s="40" t="s">
        <v>2870</v>
      </c>
      <c r="T5124" s="40" t="s">
        <v>26624</v>
      </c>
      <c r="U5124" s="25" t="s">
        <v>1799</v>
      </c>
      <c r="V5124" s="25" t="s">
        <v>28589</v>
      </c>
      <c r="W5124" s="25">
        <v>1</v>
      </c>
      <c r="X5124" s="25" t="s">
        <v>1800</v>
      </c>
      <c r="Y5124" s="25" t="s">
        <v>15279</v>
      </c>
      <c r="Z5124" s="25" t="s">
        <v>15279</v>
      </c>
      <c r="AA5124" s="25" t="s">
        <v>15279</v>
      </c>
      <c r="AB5124" s="25" t="s">
        <v>15659</v>
      </c>
      <c r="AC5124" s="38" t="s">
        <v>7368</v>
      </c>
      <c r="AD5124" s="33">
        <v>1</v>
      </c>
      <c r="AE5124" s="25">
        <v>1</v>
      </c>
      <c r="AF5124" s="38">
        <v>1</v>
      </c>
      <c r="AG5124" s="33">
        <v>600</v>
      </c>
      <c r="AH5124" s="33">
        <v>400</v>
      </c>
      <c r="AI5124" s="33">
        <v>1900</v>
      </c>
      <c r="AJ5124" s="33">
        <v>1200</v>
      </c>
      <c r="AK5124" s="33">
        <v>800</v>
      </c>
      <c r="AL5124" s="33">
        <v>2050</v>
      </c>
      <c r="AM5124" s="73">
        <v>139</v>
      </c>
      <c r="AN5124" s="73">
        <v>144</v>
      </c>
      <c r="AO5124" s="42" t="s">
        <v>18640</v>
      </c>
      <c r="AP5124" s="50" t="s">
        <v>28201</v>
      </c>
      <c r="AQ5124" s="25">
        <v>2538745</v>
      </c>
      <c r="AR5124" s="25" t="s">
        <v>15279</v>
      </c>
      <c r="AU5124" s="198" t="s">
        <v>37025</v>
      </c>
      <c r="AV5124" s="290"/>
    </row>
    <row r="5125" spans="1:48" ht="13.9" customHeight="1">
      <c r="A5125" s="25">
        <v>5114</v>
      </c>
      <c r="B5125" s="33">
        <v>2545343</v>
      </c>
      <c r="C5125" s="31">
        <v>4048482659206</v>
      </c>
      <c r="D5125" s="41" t="s">
        <v>44117</v>
      </c>
      <c r="E5125" s="102" t="s">
        <v>44962</v>
      </c>
      <c r="F5125" s="210">
        <v>5706</v>
      </c>
      <c r="G5125" s="25" t="s">
        <v>2</v>
      </c>
      <c r="H5125" s="27">
        <v>28</v>
      </c>
      <c r="I5125" s="25" t="s">
        <v>1820</v>
      </c>
      <c r="J5125" s="27">
        <v>43905</v>
      </c>
      <c r="K5125" s="27" t="s">
        <v>1822</v>
      </c>
      <c r="L5125" s="25" t="s">
        <v>18058</v>
      </c>
      <c r="M5125" s="27">
        <v>85371091</v>
      </c>
      <c r="N5125" s="27">
        <v>0</v>
      </c>
      <c r="O5125" s="33">
        <v>1366</v>
      </c>
      <c r="P5125" s="33">
        <v>410</v>
      </c>
      <c r="Q5125" s="39" t="s">
        <v>2899</v>
      </c>
      <c r="R5125" s="39" t="s">
        <v>14896</v>
      </c>
      <c r="S5125" s="40" t="s">
        <v>2870</v>
      </c>
      <c r="T5125" s="40" t="s">
        <v>26624</v>
      </c>
      <c r="U5125" s="25" t="s">
        <v>1799</v>
      </c>
      <c r="V5125" s="25" t="s">
        <v>28589</v>
      </c>
      <c r="W5125" s="25">
        <v>1</v>
      </c>
      <c r="X5125" s="25" t="s">
        <v>1800</v>
      </c>
      <c r="Y5125" s="25" t="s">
        <v>15279</v>
      </c>
      <c r="Z5125" s="25" t="s">
        <v>15279</v>
      </c>
      <c r="AA5125" s="25" t="s">
        <v>15279</v>
      </c>
      <c r="AB5125" s="25" t="s">
        <v>15659</v>
      </c>
      <c r="AC5125" s="38" t="s">
        <v>1807</v>
      </c>
      <c r="AD5125" s="33">
        <v>1</v>
      </c>
      <c r="AE5125" s="25">
        <v>1</v>
      </c>
      <c r="AF5125" s="38">
        <v>1</v>
      </c>
      <c r="AG5125" s="33">
        <v>600</v>
      </c>
      <c r="AH5125" s="33">
        <v>210</v>
      </c>
      <c r="AI5125" s="33">
        <v>600</v>
      </c>
      <c r="AJ5125" s="33">
        <v>670</v>
      </c>
      <c r="AK5125" s="33">
        <v>340</v>
      </c>
      <c r="AL5125" s="33">
        <v>690</v>
      </c>
      <c r="AM5125" s="73">
        <v>30</v>
      </c>
      <c r="AN5125" s="73">
        <v>34</v>
      </c>
      <c r="AO5125" s="42" t="s">
        <v>18640</v>
      </c>
      <c r="AP5125" s="50" t="s">
        <v>28201</v>
      </c>
      <c r="AQ5125" s="25">
        <v>2538629</v>
      </c>
      <c r="AR5125" s="25" t="s">
        <v>15279</v>
      </c>
      <c r="AU5125" s="198" t="s">
        <v>37026</v>
      </c>
      <c r="AV5125" s="290"/>
    </row>
    <row r="5126" spans="1:48" ht="13.9" customHeight="1">
      <c r="A5126" s="25">
        <v>5115</v>
      </c>
      <c r="B5126" s="33">
        <v>2545363</v>
      </c>
      <c r="C5126" s="31">
        <v>4048482659459</v>
      </c>
      <c r="D5126" s="41" t="s">
        <v>44118</v>
      </c>
      <c r="E5126" s="102" t="s">
        <v>44963</v>
      </c>
      <c r="F5126" s="210">
        <v>7062</v>
      </c>
      <c r="G5126" s="25" t="s">
        <v>2</v>
      </c>
      <c r="H5126" s="27">
        <v>28</v>
      </c>
      <c r="I5126" s="25" t="s">
        <v>1820</v>
      </c>
      <c r="J5126" s="27">
        <v>43905</v>
      </c>
      <c r="K5126" s="27" t="s">
        <v>1822</v>
      </c>
      <c r="L5126" s="25" t="s">
        <v>18058</v>
      </c>
      <c r="M5126" s="27">
        <v>85371091</v>
      </c>
      <c r="N5126" s="27">
        <v>0</v>
      </c>
      <c r="O5126" s="33">
        <v>1366</v>
      </c>
      <c r="P5126" s="33">
        <v>410</v>
      </c>
      <c r="Q5126" s="39" t="s">
        <v>2914</v>
      </c>
      <c r="R5126" s="39" t="s">
        <v>14896</v>
      </c>
      <c r="S5126" s="40" t="s">
        <v>2870</v>
      </c>
      <c r="T5126" s="40" t="s">
        <v>26624</v>
      </c>
      <c r="U5126" s="25" t="s">
        <v>1799</v>
      </c>
      <c r="V5126" s="25" t="s">
        <v>28589</v>
      </c>
      <c r="W5126" s="25">
        <v>1</v>
      </c>
      <c r="X5126" s="25" t="s">
        <v>1800</v>
      </c>
      <c r="Y5126" s="25" t="s">
        <v>15279</v>
      </c>
      <c r="Z5126" s="25" t="s">
        <v>15279</v>
      </c>
      <c r="AA5126" s="25" t="s">
        <v>15279</v>
      </c>
      <c r="AB5126" s="25" t="s">
        <v>15659</v>
      </c>
      <c r="AC5126" s="38" t="s">
        <v>1807</v>
      </c>
      <c r="AD5126" s="33">
        <v>1</v>
      </c>
      <c r="AE5126" s="25">
        <v>1</v>
      </c>
      <c r="AF5126" s="38">
        <v>1</v>
      </c>
      <c r="AG5126" s="33">
        <v>600</v>
      </c>
      <c r="AH5126" s="33">
        <v>210</v>
      </c>
      <c r="AI5126" s="33">
        <v>600</v>
      </c>
      <c r="AJ5126" s="33">
        <v>670</v>
      </c>
      <c r="AK5126" s="33">
        <v>340</v>
      </c>
      <c r="AL5126" s="33">
        <v>690</v>
      </c>
      <c r="AM5126" s="73">
        <v>31</v>
      </c>
      <c r="AN5126" s="73">
        <v>35</v>
      </c>
      <c r="AO5126" s="42" t="s">
        <v>18640</v>
      </c>
      <c r="AP5126" s="50" t="s">
        <v>28201</v>
      </c>
      <c r="AQ5126" s="25">
        <v>2538685</v>
      </c>
      <c r="AR5126" s="25" t="s">
        <v>15279</v>
      </c>
      <c r="AU5126" s="198" t="s">
        <v>37027</v>
      </c>
      <c r="AV5126" s="290"/>
    </row>
    <row r="5127" spans="1:48" ht="13.9" customHeight="1">
      <c r="A5127" s="25">
        <v>5116</v>
      </c>
      <c r="B5127" s="33">
        <v>2545463</v>
      </c>
      <c r="C5127" s="31">
        <v>4048482651811</v>
      </c>
      <c r="D5127" s="41" t="s">
        <v>44119</v>
      </c>
      <c r="E5127" s="102" t="s">
        <v>44964</v>
      </c>
      <c r="F5127" s="210">
        <v>23203</v>
      </c>
      <c r="G5127" s="25" t="s">
        <v>2</v>
      </c>
      <c r="H5127" s="27">
        <v>28</v>
      </c>
      <c r="I5127" s="25" t="s">
        <v>1820</v>
      </c>
      <c r="J5127" s="27">
        <v>43905</v>
      </c>
      <c r="K5127" s="27" t="s">
        <v>1822</v>
      </c>
      <c r="L5127" s="25" t="s">
        <v>18058</v>
      </c>
      <c r="M5127" s="27">
        <v>85371091</v>
      </c>
      <c r="N5127" s="27">
        <v>0</v>
      </c>
      <c r="O5127" s="33">
        <v>1366</v>
      </c>
      <c r="P5127" s="33">
        <v>410</v>
      </c>
      <c r="Q5127" s="39" t="s">
        <v>2962</v>
      </c>
      <c r="R5127" s="39" t="s">
        <v>14896</v>
      </c>
      <c r="S5127" s="40" t="s">
        <v>2870</v>
      </c>
      <c r="T5127" s="40" t="s">
        <v>26624</v>
      </c>
      <c r="U5127" s="25" t="s">
        <v>1799</v>
      </c>
      <c r="V5127" s="25" t="s">
        <v>28589</v>
      </c>
      <c r="W5127" s="25">
        <v>1</v>
      </c>
      <c r="X5127" s="25" t="s">
        <v>1800</v>
      </c>
      <c r="Y5127" s="25" t="s">
        <v>15279</v>
      </c>
      <c r="Z5127" s="25" t="s">
        <v>15279</v>
      </c>
      <c r="AA5127" s="25" t="s">
        <v>15279</v>
      </c>
      <c r="AB5127" s="25" t="s">
        <v>15659</v>
      </c>
      <c r="AC5127" s="38" t="s">
        <v>7368</v>
      </c>
      <c r="AD5127" s="33">
        <v>1</v>
      </c>
      <c r="AE5127" s="25">
        <v>1</v>
      </c>
      <c r="AF5127" s="38">
        <v>1</v>
      </c>
      <c r="AG5127" s="33">
        <v>600</v>
      </c>
      <c r="AH5127" s="33">
        <v>400</v>
      </c>
      <c r="AI5127" s="33">
        <v>1900</v>
      </c>
      <c r="AJ5127" s="33">
        <v>1200</v>
      </c>
      <c r="AK5127" s="33">
        <v>800</v>
      </c>
      <c r="AL5127" s="33">
        <v>2050</v>
      </c>
      <c r="AM5127" s="73">
        <v>141</v>
      </c>
      <c r="AN5127" s="73">
        <v>146</v>
      </c>
      <c r="AO5127" s="42" t="s">
        <v>18640</v>
      </c>
      <c r="AP5127" s="50" t="s">
        <v>28201</v>
      </c>
      <c r="AQ5127" s="25">
        <v>2538749</v>
      </c>
      <c r="AR5127" s="25" t="s">
        <v>15279</v>
      </c>
      <c r="AU5127" s="198" t="s">
        <v>37028</v>
      </c>
      <c r="AV5127" s="290"/>
    </row>
    <row r="5128" spans="1:48" ht="13.9" customHeight="1">
      <c r="A5128" s="25">
        <v>5117</v>
      </c>
      <c r="B5128" s="33">
        <v>2545347</v>
      </c>
      <c r="C5128" s="31">
        <v>4048482659244</v>
      </c>
      <c r="D5128" s="41" t="s">
        <v>44120</v>
      </c>
      <c r="E5128" s="102" t="s">
        <v>44965</v>
      </c>
      <c r="F5128" s="210">
        <v>6181</v>
      </c>
      <c r="G5128" s="25" t="s">
        <v>2</v>
      </c>
      <c r="H5128" s="27">
        <v>28</v>
      </c>
      <c r="I5128" s="25" t="s">
        <v>1820</v>
      </c>
      <c r="J5128" s="27">
        <v>43905</v>
      </c>
      <c r="K5128" s="27" t="s">
        <v>1822</v>
      </c>
      <c r="L5128" s="25" t="s">
        <v>18058</v>
      </c>
      <c r="M5128" s="27">
        <v>85371091</v>
      </c>
      <c r="N5128" s="27">
        <v>0</v>
      </c>
      <c r="O5128" s="33">
        <v>1366</v>
      </c>
      <c r="P5128" s="33">
        <v>410</v>
      </c>
      <c r="Q5128" s="39" t="s">
        <v>2903</v>
      </c>
      <c r="R5128" s="39" t="s">
        <v>14896</v>
      </c>
      <c r="S5128" s="40" t="s">
        <v>2870</v>
      </c>
      <c r="T5128" s="40" t="s">
        <v>26624</v>
      </c>
      <c r="U5128" s="25" t="s">
        <v>1799</v>
      </c>
      <c r="V5128" s="25" t="s">
        <v>28589</v>
      </c>
      <c r="W5128" s="25">
        <v>1</v>
      </c>
      <c r="X5128" s="25" t="s">
        <v>1800</v>
      </c>
      <c r="Y5128" s="25" t="s">
        <v>15279</v>
      </c>
      <c r="Z5128" s="25" t="s">
        <v>15279</v>
      </c>
      <c r="AA5128" s="25" t="s">
        <v>15279</v>
      </c>
      <c r="AB5128" s="25" t="s">
        <v>15659</v>
      </c>
      <c r="AC5128" s="38" t="s">
        <v>1807</v>
      </c>
      <c r="AD5128" s="33">
        <v>1</v>
      </c>
      <c r="AE5128" s="25">
        <v>1</v>
      </c>
      <c r="AF5128" s="38">
        <v>1</v>
      </c>
      <c r="AG5128" s="33">
        <v>600</v>
      </c>
      <c r="AH5128" s="33">
        <v>210</v>
      </c>
      <c r="AI5128" s="33">
        <v>600</v>
      </c>
      <c r="AJ5128" s="33">
        <v>670</v>
      </c>
      <c r="AK5128" s="33">
        <v>340</v>
      </c>
      <c r="AL5128" s="33">
        <v>690</v>
      </c>
      <c r="AM5128" s="73">
        <v>30</v>
      </c>
      <c r="AN5128" s="73">
        <v>34</v>
      </c>
      <c r="AO5128" s="42" t="s">
        <v>18640</v>
      </c>
      <c r="AP5128" s="50" t="s">
        <v>28201</v>
      </c>
      <c r="AQ5128" s="25">
        <v>2538633</v>
      </c>
      <c r="AR5128" s="25" t="s">
        <v>15279</v>
      </c>
      <c r="AU5128" s="198" t="s">
        <v>37029</v>
      </c>
      <c r="AV5128" s="290"/>
    </row>
    <row r="5129" spans="1:48" ht="13.9" customHeight="1">
      <c r="A5129" s="25">
        <v>5118</v>
      </c>
      <c r="B5129" s="33">
        <v>2545483</v>
      </c>
      <c r="C5129" s="31">
        <v>4048482653143</v>
      </c>
      <c r="D5129" s="41" t="s">
        <v>44121</v>
      </c>
      <c r="E5129" s="102" t="s">
        <v>44966</v>
      </c>
      <c r="F5129" s="210">
        <v>25742</v>
      </c>
      <c r="G5129" s="25" t="s">
        <v>2</v>
      </c>
      <c r="H5129" s="27">
        <v>28</v>
      </c>
      <c r="I5129" s="25" t="s">
        <v>1820</v>
      </c>
      <c r="J5129" s="27">
        <v>43905</v>
      </c>
      <c r="K5129" s="27" t="s">
        <v>1822</v>
      </c>
      <c r="L5129" s="25" t="s">
        <v>18058</v>
      </c>
      <c r="M5129" s="27">
        <v>85371091</v>
      </c>
      <c r="N5129" s="27">
        <v>0</v>
      </c>
      <c r="O5129" s="33">
        <v>1366</v>
      </c>
      <c r="P5129" s="33">
        <v>410</v>
      </c>
      <c r="Q5129" s="39" t="s">
        <v>2977</v>
      </c>
      <c r="R5129" s="39" t="s">
        <v>14896</v>
      </c>
      <c r="S5129" s="40" t="s">
        <v>2870</v>
      </c>
      <c r="T5129" s="40" t="s">
        <v>26624</v>
      </c>
      <c r="U5129" s="25" t="s">
        <v>1799</v>
      </c>
      <c r="V5129" s="25" t="s">
        <v>28589</v>
      </c>
      <c r="W5129" s="25">
        <v>1</v>
      </c>
      <c r="X5129" s="25" t="s">
        <v>1800</v>
      </c>
      <c r="Y5129" s="25" t="s">
        <v>15279</v>
      </c>
      <c r="Z5129" s="25" t="s">
        <v>15279</v>
      </c>
      <c r="AA5129" s="25" t="s">
        <v>15279</v>
      </c>
      <c r="AB5129" s="25" t="s">
        <v>15659</v>
      </c>
      <c r="AC5129" s="38" t="s">
        <v>7368</v>
      </c>
      <c r="AD5129" s="33">
        <v>1</v>
      </c>
      <c r="AE5129" s="25">
        <v>1</v>
      </c>
      <c r="AF5129" s="38">
        <v>1</v>
      </c>
      <c r="AG5129" s="33">
        <v>800</v>
      </c>
      <c r="AH5129" s="33">
        <v>400</v>
      </c>
      <c r="AI5129" s="33">
        <v>1900</v>
      </c>
      <c r="AJ5129" s="33">
        <v>1200</v>
      </c>
      <c r="AK5129" s="33">
        <v>800</v>
      </c>
      <c r="AL5129" s="33">
        <v>2050</v>
      </c>
      <c r="AM5129" s="73">
        <v>175</v>
      </c>
      <c r="AN5129" s="73">
        <v>180</v>
      </c>
      <c r="AO5129" s="42" t="s">
        <v>18640</v>
      </c>
      <c r="AP5129" s="50" t="s">
        <v>28201</v>
      </c>
      <c r="AQ5129" s="25">
        <v>2538765</v>
      </c>
      <c r="AR5129" s="25" t="s">
        <v>15279</v>
      </c>
      <c r="AU5129" s="198" t="s">
        <v>37030</v>
      </c>
      <c r="AV5129" s="290"/>
    </row>
    <row r="5130" spans="1:48" ht="13.9" customHeight="1">
      <c r="A5130" s="25">
        <v>5119</v>
      </c>
      <c r="B5130" s="33">
        <v>2545367</v>
      </c>
      <c r="C5130" s="31">
        <v>4048482659497</v>
      </c>
      <c r="D5130" s="41" t="s">
        <v>44122</v>
      </c>
      <c r="E5130" s="102" t="s">
        <v>44967</v>
      </c>
      <c r="F5130" s="210">
        <v>7500</v>
      </c>
      <c r="G5130" s="25" t="s">
        <v>2</v>
      </c>
      <c r="H5130" s="27">
        <v>28</v>
      </c>
      <c r="I5130" s="25" t="s">
        <v>1820</v>
      </c>
      <c r="J5130" s="27">
        <v>43905</v>
      </c>
      <c r="K5130" s="27" t="s">
        <v>1822</v>
      </c>
      <c r="L5130" s="25" t="s">
        <v>18058</v>
      </c>
      <c r="M5130" s="27">
        <v>85371091</v>
      </c>
      <c r="N5130" s="27">
        <v>0</v>
      </c>
      <c r="O5130" s="33">
        <v>1366</v>
      </c>
      <c r="P5130" s="33">
        <v>410</v>
      </c>
      <c r="Q5130" s="39" t="s">
        <v>2918</v>
      </c>
      <c r="R5130" s="39" t="s">
        <v>14896</v>
      </c>
      <c r="S5130" s="40" t="s">
        <v>2870</v>
      </c>
      <c r="T5130" s="40" t="s">
        <v>26624</v>
      </c>
      <c r="U5130" s="25" t="s">
        <v>1799</v>
      </c>
      <c r="V5130" s="25" t="s">
        <v>28589</v>
      </c>
      <c r="W5130" s="25">
        <v>1</v>
      </c>
      <c r="X5130" s="25" t="s">
        <v>1800</v>
      </c>
      <c r="Y5130" s="25" t="s">
        <v>15279</v>
      </c>
      <c r="Z5130" s="25" t="s">
        <v>15279</v>
      </c>
      <c r="AA5130" s="25" t="s">
        <v>15279</v>
      </c>
      <c r="AB5130" s="25" t="s">
        <v>15659</v>
      </c>
      <c r="AC5130" s="38" t="s">
        <v>1807</v>
      </c>
      <c r="AD5130" s="33">
        <v>1</v>
      </c>
      <c r="AE5130" s="25">
        <v>1</v>
      </c>
      <c r="AF5130" s="38">
        <v>1</v>
      </c>
      <c r="AG5130" s="33">
        <v>600</v>
      </c>
      <c r="AH5130" s="33">
        <v>210</v>
      </c>
      <c r="AI5130" s="33">
        <v>600</v>
      </c>
      <c r="AJ5130" s="33">
        <v>670</v>
      </c>
      <c r="AK5130" s="33">
        <v>340</v>
      </c>
      <c r="AL5130" s="33">
        <v>690</v>
      </c>
      <c r="AM5130" s="73">
        <v>41</v>
      </c>
      <c r="AN5130" s="73">
        <v>45</v>
      </c>
      <c r="AO5130" s="42" t="s">
        <v>18640</v>
      </c>
      <c r="AP5130" s="50" t="s">
        <v>28201</v>
      </c>
      <c r="AQ5130" s="25">
        <v>2538689</v>
      </c>
      <c r="AR5130" s="25" t="s">
        <v>15279</v>
      </c>
      <c r="AU5130" s="198" t="s">
        <v>37031</v>
      </c>
      <c r="AV5130" s="290"/>
    </row>
    <row r="5131" spans="1:48" ht="13.9" customHeight="1">
      <c r="A5131" s="25">
        <v>5120</v>
      </c>
      <c r="B5131" s="33">
        <v>2545487</v>
      </c>
      <c r="C5131" s="31">
        <v>4048482653228</v>
      </c>
      <c r="D5131" s="41" t="s">
        <v>44123</v>
      </c>
      <c r="E5131" s="102" t="s">
        <v>44968</v>
      </c>
      <c r="F5131" s="210">
        <v>28352</v>
      </c>
      <c r="G5131" s="25" t="s">
        <v>2</v>
      </c>
      <c r="H5131" s="27">
        <v>28</v>
      </c>
      <c r="I5131" s="25" t="s">
        <v>1820</v>
      </c>
      <c r="J5131" s="27">
        <v>43905</v>
      </c>
      <c r="K5131" s="27" t="s">
        <v>1822</v>
      </c>
      <c r="L5131" s="25" t="s">
        <v>18058</v>
      </c>
      <c r="M5131" s="27">
        <v>85371091</v>
      </c>
      <c r="N5131" s="27">
        <v>0</v>
      </c>
      <c r="O5131" s="33">
        <v>1366</v>
      </c>
      <c r="P5131" s="33">
        <v>410</v>
      </c>
      <c r="Q5131" s="39" t="s">
        <v>2981</v>
      </c>
      <c r="R5131" s="39" t="s">
        <v>14896</v>
      </c>
      <c r="S5131" s="40" t="s">
        <v>2870</v>
      </c>
      <c r="T5131" s="40" t="s">
        <v>26624</v>
      </c>
      <c r="U5131" s="25" t="s">
        <v>1799</v>
      </c>
      <c r="V5131" s="25" t="s">
        <v>28589</v>
      </c>
      <c r="W5131" s="25">
        <v>1</v>
      </c>
      <c r="X5131" s="25" t="s">
        <v>1800</v>
      </c>
      <c r="Y5131" s="25" t="s">
        <v>15279</v>
      </c>
      <c r="Z5131" s="25" t="s">
        <v>15279</v>
      </c>
      <c r="AA5131" s="25" t="s">
        <v>15279</v>
      </c>
      <c r="AB5131" s="25" t="s">
        <v>15659</v>
      </c>
      <c r="AC5131" s="38" t="s">
        <v>7368</v>
      </c>
      <c r="AD5131" s="33">
        <v>1</v>
      </c>
      <c r="AE5131" s="25">
        <v>1</v>
      </c>
      <c r="AF5131" s="38">
        <v>1</v>
      </c>
      <c r="AG5131" s="33">
        <v>800</v>
      </c>
      <c r="AH5131" s="33">
        <v>400</v>
      </c>
      <c r="AI5131" s="33">
        <v>1900</v>
      </c>
      <c r="AJ5131" s="33">
        <v>1200</v>
      </c>
      <c r="AK5131" s="33">
        <v>800</v>
      </c>
      <c r="AL5131" s="33">
        <v>2050</v>
      </c>
      <c r="AM5131" s="73">
        <v>177</v>
      </c>
      <c r="AN5131" s="73">
        <v>182</v>
      </c>
      <c r="AO5131" s="42" t="s">
        <v>18640</v>
      </c>
      <c r="AP5131" s="50" t="s">
        <v>28201</v>
      </c>
      <c r="AQ5131" s="25"/>
      <c r="AR5131" s="25" t="s">
        <v>15279</v>
      </c>
      <c r="AU5131" s="198" t="s">
        <v>37032</v>
      </c>
      <c r="AV5131" s="290"/>
    </row>
    <row r="5132" spans="1:48" ht="13.9" customHeight="1">
      <c r="A5132" s="25">
        <v>5121</v>
      </c>
      <c r="B5132" s="33">
        <v>2545371</v>
      </c>
      <c r="C5132" s="31">
        <v>4048482653433</v>
      </c>
      <c r="D5132" s="41" t="s">
        <v>44124</v>
      </c>
      <c r="E5132" s="102" t="s">
        <v>44969</v>
      </c>
      <c r="F5132" s="210">
        <v>7816</v>
      </c>
      <c r="G5132" s="25" t="s">
        <v>2</v>
      </c>
      <c r="H5132" s="27">
        <v>28</v>
      </c>
      <c r="I5132" s="25" t="s">
        <v>1820</v>
      </c>
      <c r="J5132" s="27">
        <v>43905</v>
      </c>
      <c r="K5132" s="27" t="s">
        <v>1822</v>
      </c>
      <c r="L5132" s="25" t="s">
        <v>18058</v>
      </c>
      <c r="M5132" s="27">
        <v>85371091</v>
      </c>
      <c r="N5132" s="27">
        <v>0</v>
      </c>
      <c r="O5132" s="33">
        <v>1366</v>
      </c>
      <c r="P5132" s="33">
        <v>410</v>
      </c>
      <c r="Q5132" s="39" t="s">
        <v>2922</v>
      </c>
      <c r="R5132" s="39" t="s">
        <v>14896</v>
      </c>
      <c r="S5132" s="40" t="s">
        <v>2870</v>
      </c>
      <c r="T5132" s="40" t="s">
        <v>26624</v>
      </c>
      <c r="U5132" s="25" t="s">
        <v>1799</v>
      </c>
      <c r="V5132" s="25" t="s">
        <v>28589</v>
      </c>
      <c r="W5132" s="25">
        <v>1</v>
      </c>
      <c r="X5132" s="25" t="s">
        <v>1800</v>
      </c>
      <c r="Y5132" s="25" t="s">
        <v>15279</v>
      </c>
      <c r="Z5132" s="25" t="s">
        <v>15279</v>
      </c>
      <c r="AA5132" s="25" t="s">
        <v>15279</v>
      </c>
      <c r="AB5132" s="25" t="s">
        <v>15659</v>
      </c>
      <c r="AC5132" s="38" t="s">
        <v>1807</v>
      </c>
      <c r="AD5132" s="33">
        <v>1</v>
      </c>
      <c r="AE5132" s="25">
        <v>1</v>
      </c>
      <c r="AF5132" s="38">
        <v>1</v>
      </c>
      <c r="AG5132" s="33">
        <v>600</v>
      </c>
      <c r="AH5132" s="33">
        <v>210</v>
      </c>
      <c r="AI5132" s="33">
        <v>600</v>
      </c>
      <c r="AJ5132" s="33">
        <v>670</v>
      </c>
      <c r="AK5132" s="33">
        <v>340</v>
      </c>
      <c r="AL5132" s="33">
        <v>690</v>
      </c>
      <c r="AM5132" s="73">
        <v>41.5</v>
      </c>
      <c r="AN5132" s="73">
        <v>45.5</v>
      </c>
      <c r="AO5132" s="42" t="s">
        <v>18640</v>
      </c>
      <c r="AP5132" s="50" t="s">
        <v>28201</v>
      </c>
      <c r="AQ5132" s="25">
        <v>2538693</v>
      </c>
      <c r="AR5132" s="25" t="s">
        <v>15279</v>
      </c>
      <c r="AU5132" s="198" t="s">
        <v>37033</v>
      </c>
      <c r="AV5132" s="290"/>
    </row>
    <row r="5133" spans="1:48" ht="13.9" customHeight="1">
      <c r="A5133" s="25">
        <v>5122</v>
      </c>
      <c r="B5133" s="33">
        <v>2545491</v>
      </c>
      <c r="C5133" s="31">
        <v>4048482653310</v>
      </c>
      <c r="D5133" s="41" t="s">
        <v>44125</v>
      </c>
      <c r="E5133" s="102" t="s">
        <v>44970</v>
      </c>
      <c r="F5133" s="210">
        <v>30420</v>
      </c>
      <c r="G5133" s="25" t="s">
        <v>2</v>
      </c>
      <c r="H5133" s="27">
        <v>28</v>
      </c>
      <c r="I5133" s="25" t="s">
        <v>1820</v>
      </c>
      <c r="J5133" s="27">
        <v>43905</v>
      </c>
      <c r="K5133" s="27" t="s">
        <v>1822</v>
      </c>
      <c r="L5133" s="25" t="s">
        <v>18058</v>
      </c>
      <c r="M5133" s="27">
        <v>85371091</v>
      </c>
      <c r="N5133" s="27">
        <v>0</v>
      </c>
      <c r="O5133" s="33">
        <v>1366</v>
      </c>
      <c r="P5133" s="33">
        <v>410</v>
      </c>
      <c r="Q5133" s="39" t="s">
        <v>2985</v>
      </c>
      <c r="R5133" s="39" t="s">
        <v>14896</v>
      </c>
      <c r="S5133" s="40" t="s">
        <v>2870</v>
      </c>
      <c r="T5133" s="40" t="s">
        <v>26624</v>
      </c>
      <c r="U5133" s="25" t="s">
        <v>1799</v>
      </c>
      <c r="V5133" s="25" t="s">
        <v>28589</v>
      </c>
      <c r="W5133" s="25">
        <v>1</v>
      </c>
      <c r="X5133" s="25" t="s">
        <v>1800</v>
      </c>
      <c r="Y5133" s="25" t="s">
        <v>15279</v>
      </c>
      <c r="Z5133" s="25" t="s">
        <v>15279</v>
      </c>
      <c r="AA5133" s="25" t="s">
        <v>15279</v>
      </c>
      <c r="AB5133" s="25" t="s">
        <v>15659</v>
      </c>
      <c r="AC5133" s="38" t="s">
        <v>7368</v>
      </c>
      <c r="AD5133" s="33">
        <v>1</v>
      </c>
      <c r="AE5133" s="25">
        <v>1</v>
      </c>
      <c r="AF5133" s="38">
        <v>1</v>
      </c>
      <c r="AG5133" s="33">
        <v>800</v>
      </c>
      <c r="AH5133" s="33">
        <v>400</v>
      </c>
      <c r="AI5133" s="33">
        <v>1900</v>
      </c>
      <c r="AJ5133" s="33">
        <v>1200</v>
      </c>
      <c r="AK5133" s="33">
        <v>800</v>
      </c>
      <c r="AL5133" s="33">
        <v>2050</v>
      </c>
      <c r="AM5133" s="73">
        <v>204</v>
      </c>
      <c r="AN5133" s="73">
        <v>209</v>
      </c>
      <c r="AO5133" s="42" t="s">
        <v>18640</v>
      </c>
      <c r="AP5133" s="50" t="s">
        <v>28201</v>
      </c>
      <c r="AQ5133" s="25"/>
      <c r="AR5133" s="25" t="s">
        <v>15279</v>
      </c>
      <c r="AU5133" s="198" t="s">
        <v>37034</v>
      </c>
      <c r="AV5133" s="290"/>
    </row>
    <row r="5134" spans="1:48" ht="13.9" customHeight="1">
      <c r="A5134" s="25">
        <v>5123</v>
      </c>
      <c r="B5134" s="33">
        <v>2545375</v>
      </c>
      <c r="C5134" s="31">
        <v>4048482653457</v>
      </c>
      <c r="D5134" s="41" t="s">
        <v>44126</v>
      </c>
      <c r="E5134" s="102" t="s">
        <v>44971</v>
      </c>
      <c r="F5134" s="210">
        <v>7891</v>
      </c>
      <c r="G5134" s="25" t="s">
        <v>2</v>
      </c>
      <c r="H5134" s="27">
        <v>28</v>
      </c>
      <c r="I5134" s="25" t="s">
        <v>1820</v>
      </c>
      <c r="J5134" s="27">
        <v>43905</v>
      </c>
      <c r="K5134" s="27" t="s">
        <v>1822</v>
      </c>
      <c r="L5134" s="25" t="s">
        <v>18058</v>
      </c>
      <c r="M5134" s="27">
        <v>85371091</v>
      </c>
      <c r="N5134" s="27">
        <v>0</v>
      </c>
      <c r="O5134" s="33">
        <v>1366</v>
      </c>
      <c r="P5134" s="33">
        <v>410</v>
      </c>
      <c r="Q5134" s="39" t="s">
        <v>2926</v>
      </c>
      <c r="R5134" s="39" t="s">
        <v>14896</v>
      </c>
      <c r="S5134" s="40" t="s">
        <v>2870</v>
      </c>
      <c r="T5134" s="40" t="s">
        <v>26624</v>
      </c>
      <c r="U5134" s="25" t="s">
        <v>1799</v>
      </c>
      <c r="V5134" s="25" t="s">
        <v>28589</v>
      </c>
      <c r="W5134" s="25">
        <v>1</v>
      </c>
      <c r="X5134" s="25" t="s">
        <v>1800</v>
      </c>
      <c r="Y5134" s="25" t="s">
        <v>15279</v>
      </c>
      <c r="Z5134" s="25" t="s">
        <v>15279</v>
      </c>
      <c r="AA5134" s="25" t="s">
        <v>15279</v>
      </c>
      <c r="AB5134" s="25" t="s">
        <v>15659</v>
      </c>
      <c r="AC5134" s="38" t="s">
        <v>1807</v>
      </c>
      <c r="AD5134" s="33">
        <v>1</v>
      </c>
      <c r="AE5134" s="25">
        <v>1</v>
      </c>
      <c r="AF5134" s="38">
        <v>1</v>
      </c>
      <c r="AG5134" s="33">
        <v>600</v>
      </c>
      <c r="AH5134" s="33">
        <v>210</v>
      </c>
      <c r="AI5134" s="33">
        <v>600</v>
      </c>
      <c r="AJ5134" s="33">
        <v>670</v>
      </c>
      <c r="AK5134" s="33">
        <v>340</v>
      </c>
      <c r="AL5134" s="33">
        <v>690</v>
      </c>
      <c r="AM5134" s="73">
        <v>42</v>
      </c>
      <c r="AN5134" s="73">
        <v>46</v>
      </c>
      <c r="AO5134" s="42" t="s">
        <v>18640</v>
      </c>
      <c r="AP5134" s="50" t="s">
        <v>28201</v>
      </c>
      <c r="AQ5134" s="25"/>
      <c r="AR5134" s="25" t="s">
        <v>15279</v>
      </c>
      <c r="AU5134" s="198" t="s">
        <v>37035</v>
      </c>
      <c r="AV5134" s="290"/>
    </row>
    <row r="5135" spans="1:48" ht="13.9" customHeight="1">
      <c r="A5135" s="25">
        <v>5124</v>
      </c>
      <c r="B5135" s="33">
        <v>2545435</v>
      </c>
      <c r="C5135" s="31">
        <v>4048482651439</v>
      </c>
      <c r="D5135" s="41" t="s">
        <v>44127</v>
      </c>
      <c r="E5135" s="102" t="s">
        <v>44972</v>
      </c>
      <c r="F5135" s="210">
        <v>9162</v>
      </c>
      <c r="G5135" s="25" t="s">
        <v>2</v>
      </c>
      <c r="H5135" s="27">
        <v>28</v>
      </c>
      <c r="I5135" s="25" t="s">
        <v>1820</v>
      </c>
      <c r="J5135" s="27">
        <v>43905</v>
      </c>
      <c r="K5135" s="27" t="s">
        <v>1822</v>
      </c>
      <c r="L5135" s="25" t="s">
        <v>18058</v>
      </c>
      <c r="M5135" s="27">
        <v>85371091</v>
      </c>
      <c r="N5135" s="27">
        <v>0</v>
      </c>
      <c r="O5135" s="33">
        <v>1366</v>
      </c>
      <c r="P5135" s="33">
        <v>410</v>
      </c>
      <c r="Q5135" s="39" t="s">
        <v>2938</v>
      </c>
      <c r="R5135" s="39" t="s">
        <v>14896</v>
      </c>
      <c r="S5135" s="40" t="s">
        <v>2870</v>
      </c>
      <c r="T5135" s="40" t="s">
        <v>26624</v>
      </c>
      <c r="U5135" s="25" t="s">
        <v>1799</v>
      </c>
      <c r="V5135" s="25" t="s">
        <v>28589</v>
      </c>
      <c r="W5135" s="25">
        <v>1</v>
      </c>
      <c r="X5135" s="25" t="s">
        <v>1800</v>
      </c>
      <c r="Y5135" s="25" t="s">
        <v>15279</v>
      </c>
      <c r="Z5135" s="25" t="s">
        <v>15279</v>
      </c>
      <c r="AA5135" s="25" t="s">
        <v>15279</v>
      </c>
      <c r="AB5135" s="25" t="s">
        <v>15659</v>
      </c>
      <c r="AC5135" s="38" t="s">
        <v>1807</v>
      </c>
      <c r="AD5135" s="33">
        <v>1</v>
      </c>
      <c r="AE5135" s="25">
        <v>1</v>
      </c>
      <c r="AF5135" s="38">
        <v>1</v>
      </c>
      <c r="AG5135" s="33">
        <v>600</v>
      </c>
      <c r="AH5135" s="33">
        <v>250</v>
      </c>
      <c r="AI5135" s="33">
        <v>760</v>
      </c>
      <c r="AJ5135" s="33">
        <v>690</v>
      </c>
      <c r="AK5135" s="33">
        <v>320</v>
      </c>
      <c r="AL5135" s="33">
        <v>840</v>
      </c>
      <c r="AM5135" s="73">
        <v>57</v>
      </c>
      <c r="AN5135" s="73">
        <v>61</v>
      </c>
      <c r="AO5135" s="42" t="s">
        <v>18640</v>
      </c>
      <c r="AP5135" s="50" t="s">
        <v>28201</v>
      </c>
      <c r="AQ5135" s="25">
        <v>2538717</v>
      </c>
      <c r="AR5135" s="25" t="s">
        <v>15279</v>
      </c>
      <c r="AU5135" s="198" t="s">
        <v>37036</v>
      </c>
      <c r="AV5135" s="290"/>
    </row>
    <row r="5136" spans="1:48" ht="13.9" customHeight="1">
      <c r="A5136" s="25">
        <v>5125</v>
      </c>
      <c r="B5136" s="33">
        <v>2545319</v>
      </c>
      <c r="C5136" s="31">
        <v>4048482658490</v>
      </c>
      <c r="D5136" s="41" t="s">
        <v>44128</v>
      </c>
      <c r="E5136" s="102" t="s">
        <v>44973</v>
      </c>
      <c r="F5136" s="210">
        <v>4553</v>
      </c>
      <c r="G5136" s="25" t="s">
        <v>2</v>
      </c>
      <c r="H5136" s="27">
        <v>28</v>
      </c>
      <c r="I5136" s="25" t="s">
        <v>1820</v>
      </c>
      <c r="J5136" s="27">
        <v>43905</v>
      </c>
      <c r="K5136" s="27" t="s">
        <v>1822</v>
      </c>
      <c r="L5136" s="25" t="s">
        <v>18058</v>
      </c>
      <c r="M5136" s="27">
        <v>85371091</v>
      </c>
      <c r="N5136" s="27">
        <v>0</v>
      </c>
      <c r="O5136" s="33">
        <v>1366</v>
      </c>
      <c r="P5136" s="33">
        <v>410</v>
      </c>
      <c r="Q5136" s="39" t="s">
        <v>2879</v>
      </c>
      <c r="R5136" s="39" t="s">
        <v>14896</v>
      </c>
      <c r="S5136" s="40" t="s">
        <v>2870</v>
      </c>
      <c r="T5136" s="40" t="s">
        <v>26624</v>
      </c>
      <c r="U5136" s="25" t="s">
        <v>1799</v>
      </c>
      <c r="V5136" s="25" t="s">
        <v>28589</v>
      </c>
      <c r="W5136" s="25">
        <v>1</v>
      </c>
      <c r="X5136" s="25" t="s">
        <v>1800</v>
      </c>
      <c r="Y5136" s="25" t="s">
        <v>15279</v>
      </c>
      <c r="Z5136" s="25" t="s">
        <v>15279</v>
      </c>
      <c r="AA5136" s="25" t="s">
        <v>15279</v>
      </c>
      <c r="AB5136" s="25" t="s">
        <v>15659</v>
      </c>
      <c r="AC5136" s="38" t="s">
        <v>1807</v>
      </c>
      <c r="AD5136" s="33">
        <v>1</v>
      </c>
      <c r="AE5136" s="25">
        <v>1</v>
      </c>
      <c r="AF5136" s="38">
        <v>1</v>
      </c>
      <c r="AG5136" s="33">
        <v>380</v>
      </c>
      <c r="AH5136" s="33">
        <v>210</v>
      </c>
      <c r="AI5136" s="33">
        <v>600</v>
      </c>
      <c r="AJ5136" s="33">
        <v>500</v>
      </c>
      <c r="AK5136" s="33">
        <v>270</v>
      </c>
      <c r="AL5136" s="33">
        <v>650</v>
      </c>
      <c r="AM5136" s="73">
        <v>23</v>
      </c>
      <c r="AN5136" s="73">
        <v>25</v>
      </c>
      <c r="AO5136" s="42" t="s">
        <v>18640</v>
      </c>
      <c r="AP5136" s="50" t="s">
        <v>28201</v>
      </c>
      <c r="AQ5136" s="25">
        <v>2538605</v>
      </c>
      <c r="AR5136" s="25" t="s">
        <v>15279</v>
      </c>
      <c r="AU5136" s="198" t="s">
        <v>37037</v>
      </c>
      <c r="AV5136" s="290"/>
    </row>
    <row r="5137" spans="1:48" ht="13.9" customHeight="1">
      <c r="A5137" s="25">
        <v>5126</v>
      </c>
      <c r="B5137" s="33">
        <v>2545439</v>
      </c>
      <c r="C5137" s="31">
        <v>4048482651552</v>
      </c>
      <c r="D5137" s="41" t="s">
        <v>44129</v>
      </c>
      <c r="E5137" s="102" t="s">
        <v>44974</v>
      </c>
      <c r="F5137" s="210">
        <v>10526</v>
      </c>
      <c r="G5137" s="25" t="s">
        <v>2</v>
      </c>
      <c r="H5137" s="27">
        <v>28</v>
      </c>
      <c r="I5137" s="25" t="s">
        <v>1820</v>
      </c>
      <c r="J5137" s="27">
        <v>43905</v>
      </c>
      <c r="K5137" s="27" t="s">
        <v>1822</v>
      </c>
      <c r="L5137" s="25" t="s">
        <v>18058</v>
      </c>
      <c r="M5137" s="27">
        <v>85371091</v>
      </c>
      <c r="N5137" s="27">
        <v>0</v>
      </c>
      <c r="O5137" s="33">
        <v>1366</v>
      </c>
      <c r="P5137" s="33">
        <v>410</v>
      </c>
      <c r="Q5137" s="39" t="s">
        <v>2942</v>
      </c>
      <c r="R5137" s="39" t="s">
        <v>14896</v>
      </c>
      <c r="S5137" s="40" t="s">
        <v>2870</v>
      </c>
      <c r="T5137" s="40" t="s">
        <v>26624</v>
      </c>
      <c r="U5137" s="25" t="s">
        <v>1799</v>
      </c>
      <c r="V5137" s="25" t="s">
        <v>28589</v>
      </c>
      <c r="W5137" s="25">
        <v>1</v>
      </c>
      <c r="X5137" s="25" t="s">
        <v>1800</v>
      </c>
      <c r="Y5137" s="25" t="s">
        <v>15279</v>
      </c>
      <c r="Z5137" s="25" t="s">
        <v>15279</v>
      </c>
      <c r="AA5137" s="25" t="s">
        <v>15279</v>
      </c>
      <c r="AB5137" s="25" t="s">
        <v>15659</v>
      </c>
      <c r="AC5137" s="38" t="s">
        <v>1807</v>
      </c>
      <c r="AD5137" s="33">
        <v>1</v>
      </c>
      <c r="AE5137" s="25">
        <v>1</v>
      </c>
      <c r="AF5137" s="38">
        <v>1</v>
      </c>
      <c r="AG5137" s="33">
        <v>600</v>
      </c>
      <c r="AH5137" s="33">
        <v>250</v>
      </c>
      <c r="AI5137" s="33">
        <v>760</v>
      </c>
      <c r="AJ5137" s="33">
        <v>690</v>
      </c>
      <c r="AK5137" s="33">
        <v>320</v>
      </c>
      <c r="AL5137" s="33">
        <v>840</v>
      </c>
      <c r="AM5137" s="73">
        <v>57</v>
      </c>
      <c r="AN5137" s="73">
        <v>61</v>
      </c>
      <c r="AO5137" s="42" t="s">
        <v>18640</v>
      </c>
      <c r="AP5137" s="50" t="s">
        <v>28201</v>
      </c>
      <c r="AQ5137" s="25"/>
      <c r="AR5137" s="25" t="s">
        <v>15279</v>
      </c>
      <c r="AU5137" s="198" t="s">
        <v>37038</v>
      </c>
      <c r="AV5137" s="290"/>
    </row>
    <row r="5138" spans="1:48" ht="13.9" customHeight="1">
      <c r="A5138" s="25">
        <v>5127</v>
      </c>
      <c r="B5138" s="33">
        <v>2545323</v>
      </c>
      <c r="C5138" s="31">
        <v>4048482658575</v>
      </c>
      <c r="D5138" s="41" t="s">
        <v>44130</v>
      </c>
      <c r="E5138" s="102" t="s">
        <v>44975</v>
      </c>
      <c r="F5138" s="210">
        <v>4548</v>
      </c>
      <c r="G5138" s="25" t="s">
        <v>2</v>
      </c>
      <c r="H5138" s="27">
        <v>28</v>
      </c>
      <c r="I5138" s="25" t="s">
        <v>1820</v>
      </c>
      <c r="J5138" s="27">
        <v>43905</v>
      </c>
      <c r="K5138" s="27" t="s">
        <v>1822</v>
      </c>
      <c r="L5138" s="25" t="s">
        <v>18058</v>
      </c>
      <c r="M5138" s="27">
        <v>85371091</v>
      </c>
      <c r="N5138" s="27">
        <v>0</v>
      </c>
      <c r="O5138" s="33">
        <v>1366</v>
      </c>
      <c r="P5138" s="33">
        <v>410</v>
      </c>
      <c r="Q5138" s="39" t="s">
        <v>2883</v>
      </c>
      <c r="R5138" s="39" t="s">
        <v>14896</v>
      </c>
      <c r="S5138" s="40" t="s">
        <v>2870</v>
      </c>
      <c r="T5138" s="40" t="s">
        <v>26624</v>
      </c>
      <c r="U5138" s="25" t="s">
        <v>1799</v>
      </c>
      <c r="V5138" s="25" t="s">
        <v>28589</v>
      </c>
      <c r="W5138" s="25">
        <v>1</v>
      </c>
      <c r="X5138" s="25" t="s">
        <v>1800</v>
      </c>
      <c r="Y5138" s="25" t="s">
        <v>15279</v>
      </c>
      <c r="Z5138" s="25" t="s">
        <v>15279</v>
      </c>
      <c r="AA5138" s="25" t="s">
        <v>15279</v>
      </c>
      <c r="AB5138" s="25" t="s">
        <v>15659</v>
      </c>
      <c r="AC5138" s="38" t="s">
        <v>1807</v>
      </c>
      <c r="AD5138" s="33">
        <v>1</v>
      </c>
      <c r="AE5138" s="25">
        <v>1</v>
      </c>
      <c r="AF5138" s="38">
        <v>1</v>
      </c>
      <c r="AG5138" s="33">
        <v>380</v>
      </c>
      <c r="AH5138" s="33">
        <v>210</v>
      </c>
      <c r="AI5138" s="33">
        <v>600</v>
      </c>
      <c r="AJ5138" s="33">
        <v>500</v>
      </c>
      <c r="AK5138" s="33">
        <v>270</v>
      </c>
      <c r="AL5138" s="33">
        <v>650</v>
      </c>
      <c r="AM5138" s="73">
        <v>23</v>
      </c>
      <c r="AN5138" s="73">
        <v>25</v>
      </c>
      <c r="AO5138" s="42" t="s">
        <v>18640</v>
      </c>
      <c r="AP5138" s="50" t="s">
        <v>28201</v>
      </c>
      <c r="AQ5138" s="25"/>
      <c r="AR5138" s="25" t="s">
        <v>15279</v>
      </c>
      <c r="AU5138" s="198" t="s">
        <v>37039</v>
      </c>
      <c r="AV5138" s="290"/>
    </row>
    <row r="5139" spans="1:48" ht="13.9" customHeight="1">
      <c r="A5139" s="25">
        <v>5128</v>
      </c>
      <c r="B5139" s="33">
        <v>2545428</v>
      </c>
      <c r="C5139" s="31">
        <v>4048482651361</v>
      </c>
      <c r="D5139" s="41" t="s">
        <v>44131</v>
      </c>
      <c r="E5139" s="102" t="s">
        <v>44976</v>
      </c>
      <c r="F5139" s="210">
        <v>9501</v>
      </c>
      <c r="G5139" s="25" t="s">
        <v>2</v>
      </c>
      <c r="H5139" s="27">
        <v>28</v>
      </c>
      <c r="I5139" s="25" t="s">
        <v>1820</v>
      </c>
      <c r="J5139" s="27">
        <v>43905</v>
      </c>
      <c r="K5139" s="27" t="s">
        <v>1822</v>
      </c>
      <c r="L5139" s="25" t="s">
        <v>18058</v>
      </c>
      <c r="M5139" s="27">
        <v>85371091</v>
      </c>
      <c r="N5139" s="27">
        <v>0</v>
      </c>
      <c r="O5139" s="33">
        <v>1366</v>
      </c>
      <c r="P5139" s="33">
        <v>410</v>
      </c>
      <c r="Q5139" s="39" t="s">
        <v>2931</v>
      </c>
      <c r="R5139" s="39" t="s">
        <v>14896</v>
      </c>
      <c r="S5139" s="40" t="s">
        <v>2870</v>
      </c>
      <c r="T5139" s="40" t="s">
        <v>26624</v>
      </c>
      <c r="U5139" s="25" t="s">
        <v>1799</v>
      </c>
      <c r="V5139" s="25" t="s">
        <v>28589</v>
      </c>
      <c r="W5139" s="25">
        <v>1</v>
      </c>
      <c r="X5139" s="25" t="s">
        <v>1800</v>
      </c>
      <c r="Y5139" s="25" t="s">
        <v>15279</v>
      </c>
      <c r="Z5139" s="25" t="s">
        <v>15279</v>
      </c>
      <c r="AA5139" s="25" t="s">
        <v>15279</v>
      </c>
      <c r="AB5139" s="25" t="s">
        <v>15659</v>
      </c>
      <c r="AC5139" s="38" t="s">
        <v>1807</v>
      </c>
      <c r="AD5139" s="33">
        <v>1</v>
      </c>
      <c r="AE5139" s="25">
        <v>1</v>
      </c>
      <c r="AF5139" s="38">
        <v>1</v>
      </c>
      <c r="AG5139" s="33">
        <v>600</v>
      </c>
      <c r="AH5139" s="33">
        <v>250</v>
      </c>
      <c r="AI5139" s="33">
        <v>760</v>
      </c>
      <c r="AJ5139" s="33">
        <v>690</v>
      </c>
      <c r="AK5139" s="33">
        <v>320</v>
      </c>
      <c r="AL5139" s="33">
        <v>840</v>
      </c>
      <c r="AM5139" s="73">
        <v>49</v>
      </c>
      <c r="AN5139" s="73">
        <v>51</v>
      </c>
      <c r="AO5139" s="42" t="s">
        <v>18640</v>
      </c>
      <c r="AP5139" s="50" t="s">
        <v>28201</v>
      </c>
      <c r="AQ5139" s="25">
        <v>2538710</v>
      </c>
      <c r="AR5139" s="25" t="s">
        <v>15279</v>
      </c>
      <c r="AU5139" s="198" t="s">
        <v>37040</v>
      </c>
      <c r="AV5139" s="290"/>
    </row>
    <row r="5140" spans="1:48" ht="13.9" customHeight="1">
      <c r="A5140" s="25">
        <v>5129</v>
      </c>
      <c r="B5140" s="33">
        <v>2545312</v>
      </c>
      <c r="C5140" s="31">
        <v>4048482658322</v>
      </c>
      <c r="D5140" s="41" t="s">
        <v>44132</v>
      </c>
      <c r="E5140" s="102" t="s">
        <v>44977</v>
      </c>
      <c r="F5140" s="210">
        <v>5035</v>
      </c>
      <c r="G5140" s="25" t="s">
        <v>2</v>
      </c>
      <c r="H5140" s="27">
        <v>28</v>
      </c>
      <c r="I5140" s="25" t="s">
        <v>1820</v>
      </c>
      <c r="J5140" s="27">
        <v>43905</v>
      </c>
      <c r="K5140" s="27" t="s">
        <v>1822</v>
      </c>
      <c r="L5140" s="25" t="s">
        <v>18058</v>
      </c>
      <c r="M5140" s="27">
        <v>85371091</v>
      </c>
      <c r="N5140" s="27">
        <v>0</v>
      </c>
      <c r="O5140" s="33">
        <v>1366</v>
      </c>
      <c r="P5140" s="33">
        <v>410</v>
      </c>
      <c r="Q5140" s="39" t="s">
        <v>2872</v>
      </c>
      <c r="R5140" s="39" t="s">
        <v>14896</v>
      </c>
      <c r="S5140" s="40" t="s">
        <v>2870</v>
      </c>
      <c r="T5140" s="40" t="s">
        <v>26624</v>
      </c>
      <c r="U5140" s="25" t="s">
        <v>1799</v>
      </c>
      <c r="V5140" s="25" t="s">
        <v>28589</v>
      </c>
      <c r="W5140" s="25">
        <v>1</v>
      </c>
      <c r="X5140" s="25" t="s">
        <v>1800</v>
      </c>
      <c r="Y5140" s="25" t="s">
        <v>15279</v>
      </c>
      <c r="Z5140" s="25" t="s">
        <v>15279</v>
      </c>
      <c r="AA5140" s="25" t="s">
        <v>15279</v>
      </c>
      <c r="AB5140" s="25" t="s">
        <v>15659</v>
      </c>
      <c r="AC5140" s="38" t="s">
        <v>1807</v>
      </c>
      <c r="AD5140" s="33">
        <v>1</v>
      </c>
      <c r="AE5140" s="25">
        <v>1</v>
      </c>
      <c r="AF5140" s="38">
        <v>1</v>
      </c>
      <c r="AG5140" s="33">
        <v>600</v>
      </c>
      <c r="AH5140" s="33">
        <v>210</v>
      </c>
      <c r="AI5140" s="33">
        <v>600</v>
      </c>
      <c r="AJ5140" s="33">
        <v>670</v>
      </c>
      <c r="AK5140" s="33">
        <v>340</v>
      </c>
      <c r="AL5140" s="33">
        <v>690</v>
      </c>
      <c r="AM5140" s="73">
        <v>29.5</v>
      </c>
      <c r="AN5140" s="73">
        <v>33.5</v>
      </c>
      <c r="AO5140" s="42" t="s">
        <v>18640</v>
      </c>
      <c r="AP5140" s="50" t="s">
        <v>28201</v>
      </c>
      <c r="AQ5140" s="25">
        <v>2538598</v>
      </c>
      <c r="AR5140" s="25" t="s">
        <v>15279</v>
      </c>
      <c r="AU5140" s="198" t="s">
        <v>37041</v>
      </c>
      <c r="AV5140" s="290"/>
    </row>
    <row r="5141" spans="1:48" ht="13.9" customHeight="1">
      <c r="A5141" s="25">
        <v>5130</v>
      </c>
      <c r="B5141" s="33">
        <v>2545444</v>
      </c>
      <c r="C5141" s="31">
        <v>4048482651613</v>
      </c>
      <c r="D5141" s="41" t="s">
        <v>44133</v>
      </c>
      <c r="E5141" s="102" t="s">
        <v>44978</v>
      </c>
      <c r="F5141" s="210">
        <v>10273</v>
      </c>
      <c r="G5141" s="25" t="s">
        <v>2</v>
      </c>
      <c r="H5141" s="27">
        <v>28</v>
      </c>
      <c r="I5141" s="25" t="s">
        <v>1820</v>
      </c>
      <c r="J5141" s="27">
        <v>43905</v>
      </c>
      <c r="K5141" s="27" t="s">
        <v>1822</v>
      </c>
      <c r="L5141" s="25" t="s">
        <v>18058</v>
      </c>
      <c r="M5141" s="27">
        <v>85371091</v>
      </c>
      <c r="N5141" s="27">
        <v>0</v>
      </c>
      <c r="O5141" s="33">
        <v>1366</v>
      </c>
      <c r="P5141" s="33">
        <v>410</v>
      </c>
      <c r="Q5141" s="39" t="s">
        <v>2947</v>
      </c>
      <c r="R5141" s="39" t="s">
        <v>14896</v>
      </c>
      <c r="S5141" s="40" t="s">
        <v>2870</v>
      </c>
      <c r="T5141" s="40" t="s">
        <v>26624</v>
      </c>
      <c r="U5141" s="25" t="s">
        <v>1799</v>
      </c>
      <c r="V5141" s="25" t="s">
        <v>28589</v>
      </c>
      <c r="W5141" s="25">
        <v>1</v>
      </c>
      <c r="X5141" s="25" t="s">
        <v>1800</v>
      </c>
      <c r="Y5141" s="25" t="s">
        <v>15279</v>
      </c>
      <c r="Z5141" s="25" t="s">
        <v>15279</v>
      </c>
      <c r="AA5141" s="25" t="s">
        <v>15279</v>
      </c>
      <c r="AB5141" s="25" t="s">
        <v>15659</v>
      </c>
      <c r="AC5141" s="38" t="s">
        <v>1807</v>
      </c>
      <c r="AD5141" s="33">
        <v>1</v>
      </c>
      <c r="AE5141" s="25">
        <v>1</v>
      </c>
      <c r="AF5141" s="38">
        <v>1</v>
      </c>
      <c r="AG5141" s="33">
        <v>600</v>
      </c>
      <c r="AH5141" s="33">
        <v>250</v>
      </c>
      <c r="AI5141" s="33">
        <v>760</v>
      </c>
      <c r="AJ5141" s="33">
        <v>690</v>
      </c>
      <c r="AK5141" s="33">
        <v>320</v>
      </c>
      <c r="AL5141" s="33">
        <v>840</v>
      </c>
      <c r="AM5141" s="73">
        <v>58</v>
      </c>
      <c r="AN5141" s="73">
        <v>62</v>
      </c>
      <c r="AO5141" s="42" t="s">
        <v>18640</v>
      </c>
      <c r="AP5141" s="50" t="s">
        <v>28201</v>
      </c>
      <c r="AQ5141" s="25">
        <v>2538732</v>
      </c>
      <c r="AR5141" s="25" t="s">
        <v>15279</v>
      </c>
      <c r="AU5141" s="198" t="s">
        <v>37042</v>
      </c>
      <c r="AV5141" s="290"/>
    </row>
    <row r="5142" spans="1:48" ht="13.9" customHeight="1">
      <c r="A5142" s="25">
        <v>5131</v>
      </c>
      <c r="B5142" s="33">
        <v>2545328</v>
      </c>
      <c r="C5142" s="31">
        <v>4048482658209</v>
      </c>
      <c r="D5142" s="41" t="s">
        <v>44134</v>
      </c>
      <c r="E5142" s="102" t="s">
        <v>44979</v>
      </c>
      <c r="F5142" s="210">
        <v>4248</v>
      </c>
      <c r="G5142" s="25" t="s">
        <v>2</v>
      </c>
      <c r="H5142" s="27">
        <v>28</v>
      </c>
      <c r="I5142" s="25" t="s">
        <v>1820</v>
      </c>
      <c r="J5142" s="27">
        <v>43905</v>
      </c>
      <c r="K5142" s="27" t="s">
        <v>1822</v>
      </c>
      <c r="L5142" s="25" t="s">
        <v>18058</v>
      </c>
      <c r="M5142" s="27">
        <v>85371091</v>
      </c>
      <c r="N5142" s="27">
        <v>0</v>
      </c>
      <c r="O5142" s="33">
        <v>1366</v>
      </c>
      <c r="P5142" s="33">
        <v>410</v>
      </c>
      <c r="Q5142" s="39" t="s">
        <v>2888</v>
      </c>
      <c r="R5142" s="39" t="s">
        <v>14896</v>
      </c>
      <c r="S5142" s="40" t="s">
        <v>2870</v>
      </c>
      <c r="T5142" s="40" t="s">
        <v>26624</v>
      </c>
      <c r="U5142" s="25" t="s">
        <v>1799</v>
      </c>
      <c r="V5142" s="25" t="s">
        <v>28589</v>
      </c>
      <c r="W5142" s="25">
        <v>1</v>
      </c>
      <c r="X5142" s="25" t="s">
        <v>1800</v>
      </c>
      <c r="Y5142" s="25" t="s">
        <v>15279</v>
      </c>
      <c r="Z5142" s="25" t="s">
        <v>15279</v>
      </c>
      <c r="AA5142" s="25" t="s">
        <v>15279</v>
      </c>
      <c r="AB5142" s="25" t="s">
        <v>15659</v>
      </c>
      <c r="AC5142" s="38" t="s">
        <v>1807</v>
      </c>
      <c r="AD5142" s="33">
        <v>1</v>
      </c>
      <c r="AE5142" s="25">
        <v>1</v>
      </c>
      <c r="AF5142" s="38">
        <v>1</v>
      </c>
      <c r="AG5142" s="33">
        <v>600</v>
      </c>
      <c r="AH5142" s="33">
        <v>210</v>
      </c>
      <c r="AI5142" s="33">
        <v>600</v>
      </c>
      <c r="AJ5142" s="33">
        <v>670</v>
      </c>
      <c r="AK5142" s="33">
        <v>340</v>
      </c>
      <c r="AL5142" s="33">
        <v>690</v>
      </c>
      <c r="AM5142" s="73">
        <v>29.5</v>
      </c>
      <c r="AN5142" s="73">
        <v>33.5</v>
      </c>
      <c r="AO5142" s="42" t="s">
        <v>18640</v>
      </c>
      <c r="AP5142" s="50" t="s">
        <v>28201</v>
      </c>
      <c r="AQ5142" s="25">
        <v>2538616</v>
      </c>
      <c r="AR5142" s="25" t="s">
        <v>15279</v>
      </c>
      <c r="AU5142" s="198" t="s">
        <v>37043</v>
      </c>
      <c r="AV5142" s="290"/>
    </row>
    <row r="5143" spans="1:48" ht="13.9" customHeight="1">
      <c r="A5143" s="25">
        <v>5132</v>
      </c>
      <c r="B5143" s="33">
        <v>2545448</v>
      </c>
      <c r="C5143" s="31">
        <v>4048482651668</v>
      </c>
      <c r="D5143" s="41" t="s">
        <v>44135</v>
      </c>
      <c r="E5143" s="102" t="s">
        <v>44980</v>
      </c>
      <c r="F5143" s="210">
        <v>17430</v>
      </c>
      <c r="G5143" s="25" t="s">
        <v>2</v>
      </c>
      <c r="H5143" s="27">
        <v>28</v>
      </c>
      <c r="I5143" s="25" t="s">
        <v>1820</v>
      </c>
      <c r="J5143" s="27">
        <v>43905</v>
      </c>
      <c r="K5143" s="27" t="s">
        <v>1822</v>
      </c>
      <c r="L5143" s="25" t="s">
        <v>18058</v>
      </c>
      <c r="M5143" s="27">
        <v>85371091</v>
      </c>
      <c r="N5143" s="27">
        <v>0</v>
      </c>
      <c r="O5143" s="33">
        <v>1366</v>
      </c>
      <c r="P5143" s="33">
        <v>410</v>
      </c>
      <c r="Q5143" s="39" t="s">
        <v>2951</v>
      </c>
      <c r="R5143" s="39" t="s">
        <v>14896</v>
      </c>
      <c r="S5143" s="40" t="s">
        <v>2870</v>
      </c>
      <c r="T5143" s="40" t="s">
        <v>26624</v>
      </c>
      <c r="U5143" s="25" t="s">
        <v>1799</v>
      </c>
      <c r="V5143" s="25" t="s">
        <v>28589</v>
      </c>
      <c r="W5143" s="25">
        <v>1</v>
      </c>
      <c r="X5143" s="25" t="s">
        <v>1800</v>
      </c>
      <c r="Y5143" s="25" t="s">
        <v>15279</v>
      </c>
      <c r="Z5143" s="25" t="s">
        <v>15279</v>
      </c>
      <c r="AA5143" s="25" t="s">
        <v>15279</v>
      </c>
      <c r="AB5143" s="25" t="s">
        <v>15659</v>
      </c>
      <c r="AC5143" s="38" t="s">
        <v>7368</v>
      </c>
      <c r="AD5143" s="33">
        <v>1</v>
      </c>
      <c r="AE5143" s="25">
        <v>1</v>
      </c>
      <c r="AF5143" s="38">
        <v>1</v>
      </c>
      <c r="AG5143" s="33">
        <v>600</v>
      </c>
      <c r="AH5143" s="33">
        <v>400</v>
      </c>
      <c r="AI5143" s="33">
        <v>1900</v>
      </c>
      <c r="AJ5143" s="33">
        <v>1200</v>
      </c>
      <c r="AK5143" s="33">
        <v>800</v>
      </c>
      <c r="AL5143" s="33">
        <v>2050</v>
      </c>
      <c r="AM5143" s="73">
        <v>140</v>
      </c>
      <c r="AN5143" s="73">
        <v>145</v>
      </c>
      <c r="AO5143" s="42" t="s">
        <v>18640</v>
      </c>
      <c r="AP5143" s="50" t="s">
        <v>28201</v>
      </c>
      <c r="AQ5143" s="25">
        <v>2538738</v>
      </c>
      <c r="AR5143" s="25" t="s">
        <v>15279</v>
      </c>
      <c r="AU5143" s="198" t="s">
        <v>37044</v>
      </c>
      <c r="AV5143" s="290"/>
    </row>
    <row r="5144" spans="1:48" ht="13.9" customHeight="1">
      <c r="A5144" s="25">
        <v>5133</v>
      </c>
      <c r="B5144" s="33">
        <v>2545332</v>
      </c>
      <c r="C5144" s="31">
        <v>4048482659046</v>
      </c>
      <c r="D5144" s="41" t="s">
        <v>44136</v>
      </c>
      <c r="E5144" s="102" t="s">
        <v>44981</v>
      </c>
      <c r="F5144" s="210">
        <v>5291</v>
      </c>
      <c r="G5144" s="25" t="s">
        <v>2</v>
      </c>
      <c r="H5144" s="27">
        <v>28</v>
      </c>
      <c r="I5144" s="25" t="s">
        <v>1820</v>
      </c>
      <c r="J5144" s="27">
        <v>43905</v>
      </c>
      <c r="K5144" s="27" t="s">
        <v>1822</v>
      </c>
      <c r="L5144" s="25" t="s">
        <v>18058</v>
      </c>
      <c r="M5144" s="27">
        <v>85371091</v>
      </c>
      <c r="N5144" s="27">
        <v>0</v>
      </c>
      <c r="O5144" s="33">
        <v>1366</v>
      </c>
      <c r="P5144" s="33">
        <v>410</v>
      </c>
      <c r="Q5144" s="39" t="s">
        <v>2892</v>
      </c>
      <c r="R5144" s="39" t="s">
        <v>14896</v>
      </c>
      <c r="S5144" s="40" t="s">
        <v>2870</v>
      </c>
      <c r="T5144" s="40" t="s">
        <v>26624</v>
      </c>
      <c r="U5144" s="25" t="s">
        <v>1799</v>
      </c>
      <c r="V5144" s="25" t="s">
        <v>28589</v>
      </c>
      <c r="W5144" s="25">
        <v>1</v>
      </c>
      <c r="X5144" s="25" t="s">
        <v>1800</v>
      </c>
      <c r="Y5144" s="25" t="s">
        <v>15279</v>
      </c>
      <c r="Z5144" s="25" t="s">
        <v>15279</v>
      </c>
      <c r="AA5144" s="25" t="s">
        <v>15279</v>
      </c>
      <c r="AB5144" s="25" t="s">
        <v>15659</v>
      </c>
      <c r="AC5144" s="38" t="s">
        <v>1807</v>
      </c>
      <c r="AD5144" s="33">
        <v>1</v>
      </c>
      <c r="AE5144" s="25">
        <v>1</v>
      </c>
      <c r="AF5144" s="38">
        <v>1</v>
      </c>
      <c r="AG5144" s="33">
        <v>600</v>
      </c>
      <c r="AH5144" s="33">
        <v>210</v>
      </c>
      <c r="AI5144" s="33">
        <v>600</v>
      </c>
      <c r="AJ5144" s="33">
        <v>670</v>
      </c>
      <c r="AK5144" s="33">
        <v>340</v>
      </c>
      <c r="AL5144" s="33">
        <v>690</v>
      </c>
      <c r="AM5144" s="73">
        <v>29.5</v>
      </c>
      <c r="AN5144" s="73">
        <v>33.5</v>
      </c>
      <c r="AO5144" s="42" t="s">
        <v>18640</v>
      </c>
      <c r="AP5144" s="50" t="s">
        <v>28201</v>
      </c>
      <c r="AQ5144" s="25">
        <v>2538622</v>
      </c>
      <c r="AR5144" s="25" t="s">
        <v>15279</v>
      </c>
      <c r="AU5144" s="198" t="s">
        <v>37045</v>
      </c>
      <c r="AV5144" s="290"/>
    </row>
    <row r="5145" spans="1:48" ht="13.9" customHeight="1">
      <c r="A5145" s="25">
        <v>5134</v>
      </c>
      <c r="B5145" s="33">
        <v>2545468</v>
      </c>
      <c r="C5145" s="31">
        <v>4048482651866</v>
      </c>
      <c r="D5145" s="41" t="s">
        <v>44137</v>
      </c>
      <c r="E5145" s="102" t="s">
        <v>44982</v>
      </c>
      <c r="F5145" s="210">
        <v>20911</v>
      </c>
      <c r="G5145" s="25" t="s">
        <v>2</v>
      </c>
      <c r="H5145" s="27">
        <v>28</v>
      </c>
      <c r="I5145" s="25" t="s">
        <v>1820</v>
      </c>
      <c r="J5145" s="27">
        <v>43905</v>
      </c>
      <c r="K5145" s="27" t="s">
        <v>1822</v>
      </c>
      <c r="L5145" s="25" t="s">
        <v>18058</v>
      </c>
      <c r="M5145" s="27">
        <v>85371091</v>
      </c>
      <c r="N5145" s="27">
        <v>0</v>
      </c>
      <c r="O5145" s="33">
        <v>1366</v>
      </c>
      <c r="P5145" s="33">
        <v>410</v>
      </c>
      <c r="Q5145" s="39" t="s">
        <v>2967</v>
      </c>
      <c r="R5145" s="39" t="s">
        <v>14896</v>
      </c>
      <c r="S5145" s="40" t="s">
        <v>2870</v>
      </c>
      <c r="T5145" s="40" t="s">
        <v>26624</v>
      </c>
      <c r="U5145" s="25" t="s">
        <v>1799</v>
      </c>
      <c r="V5145" s="25" t="s">
        <v>28589</v>
      </c>
      <c r="W5145" s="25">
        <v>1</v>
      </c>
      <c r="X5145" s="25" t="s">
        <v>1800</v>
      </c>
      <c r="Y5145" s="25" t="s">
        <v>15279</v>
      </c>
      <c r="Z5145" s="25" t="s">
        <v>15279</v>
      </c>
      <c r="AA5145" s="25" t="s">
        <v>15279</v>
      </c>
      <c r="AB5145" s="25" t="s">
        <v>15659</v>
      </c>
      <c r="AC5145" s="38" t="s">
        <v>7368</v>
      </c>
      <c r="AD5145" s="33">
        <v>1</v>
      </c>
      <c r="AE5145" s="25">
        <v>1</v>
      </c>
      <c r="AF5145" s="38">
        <v>1</v>
      </c>
      <c r="AG5145" s="33">
        <v>800</v>
      </c>
      <c r="AH5145" s="33">
        <v>400</v>
      </c>
      <c r="AI5145" s="33">
        <v>1900</v>
      </c>
      <c r="AJ5145" s="33">
        <v>1200</v>
      </c>
      <c r="AK5145" s="33">
        <v>800</v>
      </c>
      <c r="AL5145" s="33">
        <v>2050</v>
      </c>
      <c r="AM5145" s="73">
        <v>161</v>
      </c>
      <c r="AN5145" s="73">
        <v>166</v>
      </c>
      <c r="AO5145" s="42" t="s">
        <v>18640</v>
      </c>
      <c r="AP5145" s="50" t="s">
        <v>28201</v>
      </c>
      <c r="AQ5145" s="25">
        <v>2538754</v>
      </c>
      <c r="AR5145" s="25" t="s">
        <v>15279</v>
      </c>
      <c r="AU5145" s="198" t="s">
        <v>37046</v>
      </c>
      <c r="AV5145" s="290"/>
    </row>
    <row r="5146" spans="1:48" ht="13.9" customHeight="1">
      <c r="A5146" s="25">
        <v>5135</v>
      </c>
      <c r="B5146" s="33">
        <v>2545352</v>
      </c>
      <c r="C5146" s="31">
        <v>4048482659329</v>
      </c>
      <c r="D5146" s="41" t="s">
        <v>44138</v>
      </c>
      <c r="E5146" s="102" t="s">
        <v>44983</v>
      </c>
      <c r="F5146" s="210">
        <v>7276</v>
      </c>
      <c r="G5146" s="25" t="s">
        <v>2</v>
      </c>
      <c r="H5146" s="27">
        <v>28</v>
      </c>
      <c r="I5146" s="25" t="s">
        <v>1820</v>
      </c>
      <c r="J5146" s="27">
        <v>43905</v>
      </c>
      <c r="K5146" s="27" t="s">
        <v>1822</v>
      </c>
      <c r="L5146" s="25" t="s">
        <v>18058</v>
      </c>
      <c r="M5146" s="27">
        <v>85371091</v>
      </c>
      <c r="N5146" s="27">
        <v>0</v>
      </c>
      <c r="O5146" s="33">
        <v>1366</v>
      </c>
      <c r="P5146" s="33">
        <v>410</v>
      </c>
      <c r="Q5146" s="39" t="s">
        <v>2907</v>
      </c>
      <c r="R5146" s="39" t="s">
        <v>14896</v>
      </c>
      <c r="S5146" s="40" t="s">
        <v>2870</v>
      </c>
      <c r="T5146" s="40" t="s">
        <v>26624</v>
      </c>
      <c r="U5146" s="25" t="s">
        <v>1799</v>
      </c>
      <c r="V5146" s="25" t="s">
        <v>28589</v>
      </c>
      <c r="W5146" s="25">
        <v>1</v>
      </c>
      <c r="X5146" s="25" t="s">
        <v>1800</v>
      </c>
      <c r="Y5146" s="25" t="s">
        <v>15279</v>
      </c>
      <c r="Z5146" s="25" t="s">
        <v>15279</v>
      </c>
      <c r="AA5146" s="25" t="s">
        <v>15279</v>
      </c>
      <c r="AB5146" s="25" t="s">
        <v>15659</v>
      </c>
      <c r="AC5146" s="38" t="s">
        <v>1807</v>
      </c>
      <c r="AD5146" s="33">
        <v>1</v>
      </c>
      <c r="AE5146" s="25">
        <v>1</v>
      </c>
      <c r="AF5146" s="38">
        <v>1</v>
      </c>
      <c r="AG5146" s="33">
        <v>600</v>
      </c>
      <c r="AH5146" s="33">
        <v>210</v>
      </c>
      <c r="AI5146" s="33">
        <v>760</v>
      </c>
      <c r="AJ5146" s="33">
        <v>690</v>
      </c>
      <c r="AK5146" s="33">
        <v>320</v>
      </c>
      <c r="AL5146" s="33">
        <v>840</v>
      </c>
      <c r="AM5146" s="73">
        <v>39.5</v>
      </c>
      <c r="AN5146" s="73">
        <v>43.5</v>
      </c>
      <c r="AO5146" s="42" t="s">
        <v>18640</v>
      </c>
      <c r="AP5146" s="50" t="s">
        <v>28201</v>
      </c>
      <c r="AQ5146" s="25">
        <v>2538678</v>
      </c>
      <c r="AR5146" s="25" t="s">
        <v>15279</v>
      </c>
      <c r="AU5146" s="198" t="s">
        <v>37047</v>
      </c>
      <c r="AV5146" s="290"/>
    </row>
    <row r="5147" spans="1:48" ht="13.9" customHeight="1">
      <c r="A5147" s="25">
        <v>5136</v>
      </c>
      <c r="B5147" s="33">
        <v>2545452</v>
      </c>
      <c r="C5147" s="31">
        <v>4048482651705</v>
      </c>
      <c r="D5147" s="41" t="s">
        <v>44139</v>
      </c>
      <c r="E5147" s="102" t="s">
        <v>44984</v>
      </c>
      <c r="F5147" s="210">
        <v>19386</v>
      </c>
      <c r="G5147" s="25" t="s">
        <v>2</v>
      </c>
      <c r="H5147" s="27">
        <v>28</v>
      </c>
      <c r="I5147" s="25" t="s">
        <v>1820</v>
      </c>
      <c r="J5147" s="27">
        <v>43905</v>
      </c>
      <c r="K5147" s="27" t="s">
        <v>1822</v>
      </c>
      <c r="L5147" s="25" t="s">
        <v>18058</v>
      </c>
      <c r="M5147" s="27">
        <v>85371091</v>
      </c>
      <c r="N5147" s="27">
        <v>0</v>
      </c>
      <c r="O5147" s="33">
        <v>1366</v>
      </c>
      <c r="P5147" s="33">
        <v>410</v>
      </c>
      <c r="Q5147" s="39" t="s">
        <v>2955</v>
      </c>
      <c r="R5147" s="39" t="s">
        <v>14896</v>
      </c>
      <c r="S5147" s="40" t="s">
        <v>2870</v>
      </c>
      <c r="T5147" s="40" t="s">
        <v>26624</v>
      </c>
      <c r="U5147" s="25" t="s">
        <v>1799</v>
      </c>
      <c r="V5147" s="25" t="s">
        <v>28589</v>
      </c>
      <c r="W5147" s="25">
        <v>1</v>
      </c>
      <c r="X5147" s="25" t="s">
        <v>1800</v>
      </c>
      <c r="Y5147" s="25" t="s">
        <v>15279</v>
      </c>
      <c r="Z5147" s="25" t="s">
        <v>15279</v>
      </c>
      <c r="AA5147" s="25" t="s">
        <v>15279</v>
      </c>
      <c r="AB5147" s="25" t="s">
        <v>15659</v>
      </c>
      <c r="AC5147" s="38" t="s">
        <v>7368</v>
      </c>
      <c r="AD5147" s="33">
        <v>1</v>
      </c>
      <c r="AE5147" s="25">
        <v>1</v>
      </c>
      <c r="AF5147" s="38">
        <v>1</v>
      </c>
      <c r="AG5147" s="33">
        <v>800</v>
      </c>
      <c r="AH5147" s="33">
        <v>400</v>
      </c>
      <c r="AI5147" s="33">
        <v>1900</v>
      </c>
      <c r="AJ5147" s="33">
        <v>1200</v>
      </c>
      <c r="AK5147" s="33">
        <v>800</v>
      </c>
      <c r="AL5147" s="33">
        <v>2050</v>
      </c>
      <c r="AM5147" s="73">
        <v>156</v>
      </c>
      <c r="AN5147" s="73">
        <v>161</v>
      </c>
      <c r="AO5147" s="42" t="s">
        <v>18640</v>
      </c>
      <c r="AP5147" s="50" t="s">
        <v>28201</v>
      </c>
      <c r="AQ5147" s="25">
        <v>2538742</v>
      </c>
      <c r="AR5147" s="25" t="s">
        <v>15279</v>
      </c>
      <c r="AU5147" s="198" t="s">
        <v>37048</v>
      </c>
      <c r="AV5147" s="290"/>
    </row>
    <row r="5148" spans="1:48" ht="13.9" customHeight="1">
      <c r="A5148" s="25">
        <v>5137</v>
      </c>
      <c r="B5148" s="33">
        <v>2545336</v>
      </c>
      <c r="C5148" s="31">
        <v>4048482659091</v>
      </c>
      <c r="D5148" s="41" t="s">
        <v>44140</v>
      </c>
      <c r="E5148" s="102" t="s">
        <v>44985</v>
      </c>
      <c r="F5148" s="210">
        <v>5561</v>
      </c>
      <c r="G5148" s="25" t="s">
        <v>2</v>
      </c>
      <c r="H5148" s="27">
        <v>28</v>
      </c>
      <c r="I5148" s="25" t="s">
        <v>1820</v>
      </c>
      <c r="J5148" s="27">
        <v>43905</v>
      </c>
      <c r="K5148" s="27" t="s">
        <v>1822</v>
      </c>
      <c r="L5148" s="25" t="s">
        <v>18058</v>
      </c>
      <c r="M5148" s="27">
        <v>85371091</v>
      </c>
      <c r="N5148" s="27">
        <v>0</v>
      </c>
      <c r="O5148" s="33">
        <v>1366</v>
      </c>
      <c r="P5148" s="33">
        <v>410</v>
      </c>
      <c r="Q5148" s="39" t="s">
        <v>2896</v>
      </c>
      <c r="R5148" s="39" t="s">
        <v>14896</v>
      </c>
      <c r="S5148" s="40" t="s">
        <v>2870</v>
      </c>
      <c r="T5148" s="40" t="s">
        <v>26624</v>
      </c>
      <c r="U5148" s="25" t="s">
        <v>1799</v>
      </c>
      <c r="V5148" s="25" t="s">
        <v>28589</v>
      </c>
      <c r="W5148" s="25">
        <v>1</v>
      </c>
      <c r="X5148" s="25" t="s">
        <v>1800</v>
      </c>
      <c r="Y5148" s="25" t="s">
        <v>15279</v>
      </c>
      <c r="Z5148" s="25" t="s">
        <v>15279</v>
      </c>
      <c r="AA5148" s="25" t="s">
        <v>15279</v>
      </c>
      <c r="AB5148" s="25" t="s">
        <v>15659</v>
      </c>
      <c r="AC5148" s="38" t="s">
        <v>1807</v>
      </c>
      <c r="AD5148" s="33">
        <v>1</v>
      </c>
      <c r="AE5148" s="25">
        <v>1</v>
      </c>
      <c r="AF5148" s="38">
        <v>1</v>
      </c>
      <c r="AG5148" s="33">
        <v>600</v>
      </c>
      <c r="AH5148" s="33">
        <v>210</v>
      </c>
      <c r="AI5148" s="33">
        <v>760</v>
      </c>
      <c r="AJ5148" s="33">
        <v>690</v>
      </c>
      <c r="AK5148" s="33">
        <v>320</v>
      </c>
      <c r="AL5148" s="33">
        <v>840</v>
      </c>
      <c r="AM5148" s="73">
        <v>38.5</v>
      </c>
      <c r="AN5148" s="73">
        <v>42.5</v>
      </c>
      <c r="AO5148" s="42" t="s">
        <v>18640</v>
      </c>
      <c r="AP5148" s="50" t="s">
        <v>28201</v>
      </c>
      <c r="AQ5148" s="25">
        <v>2538626</v>
      </c>
      <c r="AR5148" s="25" t="s">
        <v>15279</v>
      </c>
      <c r="AU5148" s="198" t="s">
        <v>37049</v>
      </c>
      <c r="AV5148" s="290"/>
    </row>
    <row r="5149" spans="1:48" ht="13.9" customHeight="1">
      <c r="A5149" s="25">
        <v>5138</v>
      </c>
      <c r="B5149" s="33">
        <v>2545472</v>
      </c>
      <c r="C5149" s="31">
        <v>4048482652771</v>
      </c>
      <c r="D5149" s="41" t="s">
        <v>44141</v>
      </c>
      <c r="E5149" s="102" t="s">
        <v>44986</v>
      </c>
      <c r="F5149" s="210">
        <v>21621</v>
      </c>
      <c r="G5149" s="25" t="s">
        <v>2</v>
      </c>
      <c r="H5149" s="27">
        <v>28</v>
      </c>
      <c r="I5149" s="25" t="s">
        <v>1820</v>
      </c>
      <c r="J5149" s="27">
        <v>43905</v>
      </c>
      <c r="K5149" s="27" t="s">
        <v>1822</v>
      </c>
      <c r="L5149" s="25" t="s">
        <v>18058</v>
      </c>
      <c r="M5149" s="27">
        <v>85371091</v>
      </c>
      <c r="N5149" s="27">
        <v>0</v>
      </c>
      <c r="O5149" s="33">
        <v>1366</v>
      </c>
      <c r="P5149" s="33">
        <v>410</v>
      </c>
      <c r="Q5149" s="39" t="s">
        <v>2971</v>
      </c>
      <c r="R5149" s="39" t="s">
        <v>14896</v>
      </c>
      <c r="S5149" s="40" t="s">
        <v>2870</v>
      </c>
      <c r="T5149" s="40" t="s">
        <v>26624</v>
      </c>
      <c r="U5149" s="25" t="s">
        <v>1799</v>
      </c>
      <c r="V5149" s="25" t="s">
        <v>28589</v>
      </c>
      <c r="W5149" s="25">
        <v>1</v>
      </c>
      <c r="X5149" s="25" t="s">
        <v>1800</v>
      </c>
      <c r="Y5149" s="25" t="s">
        <v>15279</v>
      </c>
      <c r="Z5149" s="25" t="s">
        <v>15279</v>
      </c>
      <c r="AA5149" s="25" t="s">
        <v>15279</v>
      </c>
      <c r="AB5149" s="25" t="s">
        <v>15659</v>
      </c>
      <c r="AC5149" s="38" t="s">
        <v>7368</v>
      </c>
      <c r="AD5149" s="33">
        <v>1</v>
      </c>
      <c r="AE5149" s="25">
        <v>1</v>
      </c>
      <c r="AF5149" s="38">
        <v>1</v>
      </c>
      <c r="AG5149" s="33">
        <v>800</v>
      </c>
      <c r="AH5149" s="33">
        <v>400</v>
      </c>
      <c r="AI5149" s="33">
        <v>1900</v>
      </c>
      <c r="AJ5149" s="33">
        <v>1200</v>
      </c>
      <c r="AK5149" s="33">
        <v>800</v>
      </c>
      <c r="AL5149" s="33">
        <v>2050</v>
      </c>
      <c r="AM5149" s="73">
        <v>163</v>
      </c>
      <c r="AN5149" s="73">
        <v>168</v>
      </c>
      <c r="AO5149" s="42" t="s">
        <v>18640</v>
      </c>
      <c r="AP5149" s="50" t="s">
        <v>28201</v>
      </c>
      <c r="AQ5149" s="25"/>
      <c r="AR5149" s="25" t="s">
        <v>15279</v>
      </c>
      <c r="AU5149" s="198" t="s">
        <v>37050</v>
      </c>
      <c r="AV5149" s="290"/>
    </row>
    <row r="5150" spans="1:48" ht="13.9" customHeight="1">
      <c r="A5150" s="25">
        <v>5139</v>
      </c>
      <c r="B5150" s="33">
        <v>2545356</v>
      </c>
      <c r="C5150" s="31">
        <v>4048482659374</v>
      </c>
      <c r="D5150" s="41" t="s">
        <v>44142</v>
      </c>
      <c r="E5150" s="102" t="s">
        <v>44987</v>
      </c>
      <c r="F5150" s="210">
        <v>7276</v>
      </c>
      <c r="G5150" s="25" t="s">
        <v>2</v>
      </c>
      <c r="H5150" s="27">
        <v>28</v>
      </c>
      <c r="I5150" s="25" t="s">
        <v>1820</v>
      </c>
      <c r="J5150" s="27">
        <v>43905</v>
      </c>
      <c r="K5150" s="27" t="s">
        <v>1822</v>
      </c>
      <c r="L5150" s="25" t="s">
        <v>18058</v>
      </c>
      <c r="M5150" s="27">
        <v>85371091</v>
      </c>
      <c r="N5150" s="27">
        <v>0</v>
      </c>
      <c r="O5150" s="33">
        <v>1366</v>
      </c>
      <c r="P5150" s="33">
        <v>410</v>
      </c>
      <c r="Q5150" s="39" t="s">
        <v>2911</v>
      </c>
      <c r="R5150" s="39" t="s">
        <v>14896</v>
      </c>
      <c r="S5150" s="40" t="s">
        <v>2870</v>
      </c>
      <c r="T5150" s="40" t="s">
        <v>26624</v>
      </c>
      <c r="U5150" s="25" t="s">
        <v>1799</v>
      </c>
      <c r="V5150" s="25" t="s">
        <v>28589</v>
      </c>
      <c r="W5150" s="25">
        <v>1</v>
      </c>
      <c r="X5150" s="25" t="s">
        <v>1800</v>
      </c>
      <c r="Y5150" s="25" t="s">
        <v>15279</v>
      </c>
      <c r="Z5150" s="25" t="s">
        <v>15279</v>
      </c>
      <c r="AA5150" s="25" t="s">
        <v>15279</v>
      </c>
      <c r="AB5150" s="25" t="s">
        <v>15659</v>
      </c>
      <c r="AC5150" s="38" t="s">
        <v>1807</v>
      </c>
      <c r="AD5150" s="33">
        <v>1</v>
      </c>
      <c r="AE5150" s="25">
        <v>1</v>
      </c>
      <c r="AF5150" s="38">
        <v>1</v>
      </c>
      <c r="AG5150" s="33">
        <v>600</v>
      </c>
      <c r="AH5150" s="33">
        <v>210</v>
      </c>
      <c r="AI5150" s="33">
        <v>760</v>
      </c>
      <c r="AJ5150" s="33">
        <v>690</v>
      </c>
      <c r="AK5150" s="33">
        <v>320</v>
      </c>
      <c r="AL5150" s="33">
        <v>840</v>
      </c>
      <c r="AM5150" s="73">
        <v>39.5</v>
      </c>
      <c r="AN5150" s="73">
        <v>43.5</v>
      </c>
      <c r="AO5150" s="42" t="s">
        <v>18640</v>
      </c>
      <c r="AP5150" s="50" t="s">
        <v>28201</v>
      </c>
      <c r="AQ5150" s="25">
        <v>2538682</v>
      </c>
      <c r="AR5150" s="25" t="s">
        <v>15279</v>
      </c>
      <c r="AU5150" s="198" t="s">
        <v>37051</v>
      </c>
      <c r="AV5150" s="290"/>
    </row>
    <row r="5151" spans="1:48" ht="13.9" customHeight="1">
      <c r="A5151" s="25">
        <v>5140</v>
      </c>
      <c r="B5151" s="33">
        <v>2545432</v>
      </c>
      <c r="C5151" s="31">
        <v>4048482651408</v>
      </c>
      <c r="D5151" s="41" t="s">
        <v>44143</v>
      </c>
      <c r="E5151" s="102" t="s">
        <v>44988</v>
      </c>
      <c r="F5151" s="210">
        <v>9537</v>
      </c>
      <c r="G5151" s="25" t="s">
        <v>2</v>
      </c>
      <c r="H5151" s="27">
        <v>28</v>
      </c>
      <c r="I5151" s="25" t="s">
        <v>1820</v>
      </c>
      <c r="J5151" s="27">
        <v>43905</v>
      </c>
      <c r="K5151" s="27" t="s">
        <v>1822</v>
      </c>
      <c r="L5151" s="25" t="s">
        <v>18058</v>
      </c>
      <c r="M5151" s="27">
        <v>85371091</v>
      </c>
      <c r="N5151" s="27">
        <v>0</v>
      </c>
      <c r="O5151" s="33">
        <v>1366</v>
      </c>
      <c r="P5151" s="33">
        <v>410</v>
      </c>
      <c r="Q5151" s="39" t="s">
        <v>2935</v>
      </c>
      <c r="R5151" s="39" t="s">
        <v>14896</v>
      </c>
      <c r="S5151" s="40" t="s">
        <v>2870</v>
      </c>
      <c r="T5151" s="40" t="s">
        <v>26624</v>
      </c>
      <c r="U5151" s="25" t="s">
        <v>1799</v>
      </c>
      <c r="V5151" s="25" t="s">
        <v>28589</v>
      </c>
      <c r="W5151" s="25">
        <v>1</v>
      </c>
      <c r="X5151" s="25" t="s">
        <v>1800</v>
      </c>
      <c r="Y5151" s="25" t="s">
        <v>15279</v>
      </c>
      <c r="Z5151" s="25" t="s">
        <v>15279</v>
      </c>
      <c r="AA5151" s="25" t="s">
        <v>15279</v>
      </c>
      <c r="AB5151" s="25" t="s">
        <v>15659</v>
      </c>
      <c r="AC5151" s="38" t="s">
        <v>1807</v>
      </c>
      <c r="AD5151" s="33">
        <v>1</v>
      </c>
      <c r="AE5151" s="25">
        <v>1</v>
      </c>
      <c r="AF5151" s="38">
        <v>1</v>
      </c>
      <c r="AG5151" s="33">
        <v>600</v>
      </c>
      <c r="AH5151" s="33">
        <v>250</v>
      </c>
      <c r="AI5151" s="33">
        <v>760</v>
      </c>
      <c r="AJ5151" s="33">
        <v>690</v>
      </c>
      <c r="AK5151" s="33">
        <v>320</v>
      </c>
      <c r="AL5151" s="33">
        <v>840</v>
      </c>
      <c r="AM5151" s="73">
        <v>48</v>
      </c>
      <c r="AN5151" s="73">
        <v>50</v>
      </c>
      <c r="AO5151" s="42" t="s">
        <v>18640</v>
      </c>
      <c r="AP5151" s="50" t="s">
        <v>28201</v>
      </c>
      <c r="AQ5151" s="25">
        <v>2538714</v>
      </c>
      <c r="AR5151" s="25" t="s">
        <v>15279</v>
      </c>
      <c r="AU5151" s="198" t="s">
        <v>37052</v>
      </c>
      <c r="AV5151" s="290"/>
    </row>
    <row r="5152" spans="1:48" ht="13.9" customHeight="1">
      <c r="A5152" s="25">
        <v>5141</v>
      </c>
      <c r="B5152" s="33">
        <v>2545316</v>
      </c>
      <c r="C5152" s="31">
        <v>4048482658414</v>
      </c>
      <c r="D5152" s="41" t="s">
        <v>44144</v>
      </c>
      <c r="E5152" s="102" t="s">
        <v>44989</v>
      </c>
      <c r="F5152" s="210">
        <v>5035</v>
      </c>
      <c r="G5152" s="25" t="s">
        <v>2</v>
      </c>
      <c r="H5152" s="27">
        <v>28</v>
      </c>
      <c r="I5152" s="25" t="s">
        <v>1820</v>
      </c>
      <c r="J5152" s="27">
        <v>43905</v>
      </c>
      <c r="K5152" s="27" t="s">
        <v>1822</v>
      </c>
      <c r="L5152" s="25" t="s">
        <v>18058</v>
      </c>
      <c r="M5152" s="27">
        <v>85371091</v>
      </c>
      <c r="N5152" s="27">
        <v>0</v>
      </c>
      <c r="O5152" s="33">
        <v>1366</v>
      </c>
      <c r="P5152" s="33">
        <v>410</v>
      </c>
      <c r="Q5152" s="39" t="s">
        <v>2876</v>
      </c>
      <c r="R5152" s="39" t="s">
        <v>14896</v>
      </c>
      <c r="S5152" s="40" t="s">
        <v>2870</v>
      </c>
      <c r="T5152" s="40" t="s">
        <v>26624</v>
      </c>
      <c r="U5152" s="25" t="s">
        <v>1799</v>
      </c>
      <c r="V5152" s="25" t="s">
        <v>28589</v>
      </c>
      <c r="W5152" s="25">
        <v>1</v>
      </c>
      <c r="X5152" s="25" t="s">
        <v>1800</v>
      </c>
      <c r="Y5152" s="25" t="s">
        <v>15279</v>
      </c>
      <c r="Z5152" s="25" t="s">
        <v>15279</v>
      </c>
      <c r="AA5152" s="25" t="s">
        <v>15279</v>
      </c>
      <c r="AB5152" s="25" t="s">
        <v>15659</v>
      </c>
      <c r="AC5152" s="38" t="s">
        <v>1807</v>
      </c>
      <c r="AD5152" s="33">
        <v>1</v>
      </c>
      <c r="AE5152" s="25">
        <v>1</v>
      </c>
      <c r="AF5152" s="38">
        <v>1</v>
      </c>
      <c r="AG5152" s="33">
        <v>600</v>
      </c>
      <c r="AH5152" s="33">
        <v>210</v>
      </c>
      <c r="AI5152" s="33">
        <v>600</v>
      </c>
      <c r="AJ5152" s="33">
        <v>670</v>
      </c>
      <c r="AK5152" s="33">
        <v>340</v>
      </c>
      <c r="AL5152" s="33">
        <v>690</v>
      </c>
      <c r="AM5152" s="73">
        <v>29.5</v>
      </c>
      <c r="AN5152" s="73">
        <v>33.5</v>
      </c>
      <c r="AO5152" s="42" t="s">
        <v>18640</v>
      </c>
      <c r="AP5152" s="50" t="s">
        <v>28201</v>
      </c>
      <c r="AQ5152" s="25">
        <v>2538602</v>
      </c>
      <c r="AR5152" s="25" t="s">
        <v>15279</v>
      </c>
      <c r="AU5152" s="198" t="s">
        <v>37053</v>
      </c>
      <c r="AV5152" s="290"/>
    </row>
    <row r="5153" spans="1:48" ht="13.9" customHeight="1">
      <c r="A5153" s="25">
        <v>5142</v>
      </c>
      <c r="B5153" s="33">
        <v>2545460</v>
      </c>
      <c r="C5153" s="31">
        <v>4048482651781</v>
      </c>
      <c r="D5153" s="41" t="s">
        <v>44145</v>
      </c>
      <c r="E5153" s="102" t="s">
        <v>44990</v>
      </c>
      <c r="F5153" s="210">
        <v>23011</v>
      </c>
      <c r="G5153" s="25" t="s">
        <v>2</v>
      </c>
      <c r="H5153" s="27">
        <v>28</v>
      </c>
      <c r="I5153" s="25" t="s">
        <v>1820</v>
      </c>
      <c r="J5153" s="27">
        <v>43905</v>
      </c>
      <c r="K5153" s="27" t="s">
        <v>1822</v>
      </c>
      <c r="L5153" s="25" t="s">
        <v>18058</v>
      </c>
      <c r="M5153" s="27">
        <v>85371091</v>
      </c>
      <c r="N5153" s="27">
        <v>0</v>
      </c>
      <c r="O5153" s="33">
        <v>1366</v>
      </c>
      <c r="P5153" s="33">
        <v>410</v>
      </c>
      <c r="Q5153" s="39" t="s">
        <v>2959</v>
      </c>
      <c r="R5153" s="39" t="s">
        <v>14896</v>
      </c>
      <c r="S5153" s="40" t="s">
        <v>2870</v>
      </c>
      <c r="T5153" s="40" t="s">
        <v>26624</v>
      </c>
      <c r="U5153" s="25" t="s">
        <v>1799</v>
      </c>
      <c r="V5153" s="25" t="s">
        <v>28589</v>
      </c>
      <c r="W5153" s="25">
        <v>1</v>
      </c>
      <c r="X5153" s="25" t="s">
        <v>1800</v>
      </c>
      <c r="Y5153" s="25" t="s">
        <v>15279</v>
      </c>
      <c r="Z5153" s="25" t="s">
        <v>15279</v>
      </c>
      <c r="AA5153" s="25" t="s">
        <v>15279</v>
      </c>
      <c r="AB5153" s="25" t="s">
        <v>15659</v>
      </c>
      <c r="AC5153" s="38" t="s">
        <v>7368</v>
      </c>
      <c r="AD5153" s="33">
        <v>1</v>
      </c>
      <c r="AE5153" s="25">
        <v>1</v>
      </c>
      <c r="AF5153" s="38">
        <v>1</v>
      </c>
      <c r="AG5153" s="33">
        <v>800</v>
      </c>
      <c r="AH5153" s="33">
        <v>400</v>
      </c>
      <c r="AI5153" s="33">
        <v>1900</v>
      </c>
      <c r="AJ5153" s="33">
        <v>1200</v>
      </c>
      <c r="AK5153" s="33">
        <v>800</v>
      </c>
      <c r="AL5153" s="33">
        <v>2050</v>
      </c>
      <c r="AM5153" s="73">
        <v>157</v>
      </c>
      <c r="AN5153" s="73">
        <v>162</v>
      </c>
      <c r="AO5153" s="42" t="s">
        <v>18640</v>
      </c>
      <c r="AP5153" s="50" t="s">
        <v>28201</v>
      </c>
      <c r="AQ5153" s="25">
        <v>2538746</v>
      </c>
      <c r="AR5153" s="25" t="s">
        <v>15279</v>
      </c>
      <c r="AU5153" s="198" t="s">
        <v>37054</v>
      </c>
      <c r="AV5153" s="290"/>
    </row>
    <row r="5154" spans="1:48" ht="13.9" customHeight="1">
      <c r="A5154" s="25">
        <v>5143</v>
      </c>
      <c r="B5154" s="33">
        <v>2545344</v>
      </c>
      <c r="C5154" s="31">
        <v>4048482659213</v>
      </c>
      <c r="D5154" s="41" t="s">
        <v>44146</v>
      </c>
      <c r="E5154" s="102" t="s">
        <v>44991</v>
      </c>
      <c r="F5154" s="210">
        <v>6408</v>
      </c>
      <c r="G5154" s="25" t="s">
        <v>2</v>
      </c>
      <c r="H5154" s="27">
        <v>28</v>
      </c>
      <c r="I5154" s="25" t="s">
        <v>1820</v>
      </c>
      <c r="J5154" s="27">
        <v>43905</v>
      </c>
      <c r="K5154" s="27" t="s">
        <v>1822</v>
      </c>
      <c r="L5154" s="25" t="s">
        <v>18058</v>
      </c>
      <c r="M5154" s="27">
        <v>85371091</v>
      </c>
      <c r="N5154" s="27">
        <v>0</v>
      </c>
      <c r="O5154" s="33">
        <v>1366</v>
      </c>
      <c r="P5154" s="33">
        <v>410</v>
      </c>
      <c r="Q5154" s="39" t="s">
        <v>2900</v>
      </c>
      <c r="R5154" s="39" t="s">
        <v>14896</v>
      </c>
      <c r="S5154" s="40" t="s">
        <v>2870</v>
      </c>
      <c r="T5154" s="40" t="s">
        <v>26624</v>
      </c>
      <c r="U5154" s="25" t="s">
        <v>1799</v>
      </c>
      <c r="V5154" s="25" t="s">
        <v>28589</v>
      </c>
      <c r="W5154" s="25">
        <v>1</v>
      </c>
      <c r="X5154" s="25" t="s">
        <v>1800</v>
      </c>
      <c r="Y5154" s="25" t="s">
        <v>15279</v>
      </c>
      <c r="Z5154" s="25" t="s">
        <v>15279</v>
      </c>
      <c r="AA5154" s="25" t="s">
        <v>15279</v>
      </c>
      <c r="AB5154" s="25" t="s">
        <v>15659</v>
      </c>
      <c r="AC5154" s="38" t="s">
        <v>1807</v>
      </c>
      <c r="AD5154" s="33">
        <v>1</v>
      </c>
      <c r="AE5154" s="25">
        <v>1</v>
      </c>
      <c r="AF5154" s="38">
        <v>1</v>
      </c>
      <c r="AG5154" s="33">
        <v>600</v>
      </c>
      <c r="AH5154" s="33">
        <v>210</v>
      </c>
      <c r="AI5154" s="33">
        <v>760</v>
      </c>
      <c r="AJ5154" s="33">
        <v>690</v>
      </c>
      <c r="AK5154" s="33">
        <v>320</v>
      </c>
      <c r="AL5154" s="33">
        <v>840</v>
      </c>
      <c r="AM5154" s="73">
        <v>38.5</v>
      </c>
      <c r="AN5154" s="73">
        <v>42.5</v>
      </c>
      <c r="AO5154" s="42" t="s">
        <v>18640</v>
      </c>
      <c r="AP5154" s="50" t="s">
        <v>28201</v>
      </c>
      <c r="AQ5154" s="25">
        <v>2538630</v>
      </c>
      <c r="AR5154" s="25" t="s">
        <v>15279</v>
      </c>
      <c r="AU5154" s="198" t="s">
        <v>37055</v>
      </c>
      <c r="AV5154" s="290"/>
    </row>
    <row r="5155" spans="1:48" ht="13.9" customHeight="1">
      <c r="A5155" s="25">
        <v>5144</v>
      </c>
      <c r="B5155" s="33">
        <v>2545480</v>
      </c>
      <c r="C5155" s="31">
        <v>4048482653105</v>
      </c>
      <c r="D5155" s="41" t="s">
        <v>44147</v>
      </c>
      <c r="E5155" s="102" t="s">
        <v>44992</v>
      </c>
      <c r="F5155" s="210">
        <v>26321</v>
      </c>
      <c r="G5155" s="25" t="s">
        <v>2</v>
      </c>
      <c r="H5155" s="27">
        <v>28</v>
      </c>
      <c r="I5155" s="25" t="s">
        <v>1820</v>
      </c>
      <c r="J5155" s="27">
        <v>43905</v>
      </c>
      <c r="K5155" s="27" t="s">
        <v>1822</v>
      </c>
      <c r="L5155" s="25" t="s">
        <v>18058</v>
      </c>
      <c r="M5155" s="27">
        <v>85371091</v>
      </c>
      <c r="N5155" s="27">
        <v>0</v>
      </c>
      <c r="O5155" s="33">
        <v>1366</v>
      </c>
      <c r="P5155" s="33">
        <v>410</v>
      </c>
      <c r="Q5155" s="39" t="s">
        <v>2974</v>
      </c>
      <c r="R5155" s="39" t="s">
        <v>14896</v>
      </c>
      <c r="S5155" s="40" t="s">
        <v>2870</v>
      </c>
      <c r="T5155" s="40" t="s">
        <v>26624</v>
      </c>
      <c r="U5155" s="25" t="s">
        <v>1799</v>
      </c>
      <c r="V5155" s="25" t="s">
        <v>28589</v>
      </c>
      <c r="W5155" s="25">
        <v>1</v>
      </c>
      <c r="X5155" s="25" t="s">
        <v>1800</v>
      </c>
      <c r="Y5155" s="25" t="s">
        <v>15279</v>
      </c>
      <c r="Z5155" s="25" t="s">
        <v>15279</v>
      </c>
      <c r="AA5155" s="25" t="s">
        <v>15279</v>
      </c>
      <c r="AB5155" s="25" t="s">
        <v>15659</v>
      </c>
      <c r="AC5155" s="38" t="s">
        <v>7368</v>
      </c>
      <c r="AD5155" s="33">
        <v>1</v>
      </c>
      <c r="AE5155" s="25">
        <v>1</v>
      </c>
      <c r="AF5155" s="38">
        <v>1</v>
      </c>
      <c r="AG5155" s="33">
        <v>1000</v>
      </c>
      <c r="AH5155" s="33">
        <v>400</v>
      </c>
      <c r="AI5155" s="33">
        <v>1900</v>
      </c>
      <c r="AJ5155" s="33">
        <v>1200</v>
      </c>
      <c r="AK5155" s="33">
        <v>800</v>
      </c>
      <c r="AL5155" s="33">
        <v>2050</v>
      </c>
      <c r="AM5155" s="73">
        <v>175</v>
      </c>
      <c r="AN5155" s="73">
        <v>180</v>
      </c>
      <c r="AO5155" s="42" t="s">
        <v>18640</v>
      </c>
      <c r="AP5155" s="50" t="s">
        <v>28201</v>
      </c>
      <c r="AQ5155" s="25">
        <v>2538762</v>
      </c>
      <c r="AR5155" s="25" t="s">
        <v>15279</v>
      </c>
      <c r="AU5155" s="198" t="s">
        <v>37056</v>
      </c>
      <c r="AV5155" s="290"/>
    </row>
    <row r="5156" spans="1:48" ht="13.9" customHeight="1">
      <c r="A5156" s="25">
        <v>5145</v>
      </c>
      <c r="B5156" s="33">
        <v>2545364</v>
      </c>
      <c r="C5156" s="31">
        <v>4048482659466</v>
      </c>
      <c r="D5156" s="41" t="s">
        <v>44148</v>
      </c>
      <c r="E5156" s="102" t="s">
        <v>44993</v>
      </c>
      <c r="F5156" s="210">
        <v>8399</v>
      </c>
      <c r="G5156" s="25" t="s">
        <v>2</v>
      </c>
      <c r="H5156" s="27">
        <v>28</v>
      </c>
      <c r="I5156" s="25" t="s">
        <v>1820</v>
      </c>
      <c r="J5156" s="27">
        <v>43905</v>
      </c>
      <c r="K5156" s="27" t="s">
        <v>1822</v>
      </c>
      <c r="L5156" s="25" t="s">
        <v>18058</v>
      </c>
      <c r="M5156" s="27">
        <v>85371091</v>
      </c>
      <c r="N5156" s="27">
        <v>0</v>
      </c>
      <c r="O5156" s="33">
        <v>1366</v>
      </c>
      <c r="P5156" s="33">
        <v>410</v>
      </c>
      <c r="Q5156" s="39" t="s">
        <v>2915</v>
      </c>
      <c r="R5156" s="39" t="s">
        <v>14896</v>
      </c>
      <c r="S5156" s="40" t="s">
        <v>2870</v>
      </c>
      <c r="T5156" s="40" t="s">
        <v>26624</v>
      </c>
      <c r="U5156" s="25" t="s">
        <v>1799</v>
      </c>
      <c r="V5156" s="25" t="s">
        <v>28589</v>
      </c>
      <c r="W5156" s="25">
        <v>1</v>
      </c>
      <c r="X5156" s="25" t="s">
        <v>1800</v>
      </c>
      <c r="Y5156" s="25" t="s">
        <v>15279</v>
      </c>
      <c r="Z5156" s="25" t="s">
        <v>15279</v>
      </c>
      <c r="AA5156" s="25" t="s">
        <v>15279</v>
      </c>
      <c r="AB5156" s="25" t="s">
        <v>15659</v>
      </c>
      <c r="AC5156" s="38" t="s">
        <v>1807</v>
      </c>
      <c r="AD5156" s="33">
        <v>1</v>
      </c>
      <c r="AE5156" s="25">
        <v>1</v>
      </c>
      <c r="AF5156" s="38">
        <v>1</v>
      </c>
      <c r="AG5156" s="33">
        <v>760</v>
      </c>
      <c r="AH5156" s="33">
        <v>210</v>
      </c>
      <c r="AI5156" s="33">
        <v>760</v>
      </c>
      <c r="AJ5156" s="33">
        <v>840</v>
      </c>
      <c r="AK5156" s="33">
        <v>320</v>
      </c>
      <c r="AL5156" s="33">
        <v>840</v>
      </c>
      <c r="AM5156" s="73">
        <v>39.5</v>
      </c>
      <c r="AN5156" s="73">
        <v>43.5</v>
      </c>
      <c r="AO5156" s="42" t="s">
        <v>18640</v>
      </c>
      <c r="AP5156" s="50" t="s">
        <v>28201</v>
      </c>
      <c r="AQ5156" s="25">
        <v>2538686</v>
      </c>
      <c r="AR5156" s="25" t="s">
        <v>15279</v>
      </c>
      <c r="AU5156" s="198" t="s">
        <v>37057</v>
      </c>
      <c r="AV5156" s="290"/>
    </row>
    <row r="5157" spans="1:48" ht="13.9" customHeight="1">
      <c r="A5157" s="25">
        <v>5146</v>
      </c>
      <c r="B5157" s="33">
        <v>2545464</v>
      </c>
      <c r="C5157" s="31">
        <v>4048482651828</v>
      </c>
      <c r="D5157" s="41" t="s">
        <v>44149</v>
      </c>
      <c r="E5157" s="102" t="s">
        <v>44994</v>
      </c>
      <c r="F5157" s="210">
        <v>25659</v>
      </c>
      <c r="G5157" s="25" t="s">
        <v>2</v>
      </c>
      <c r="H5157" s="27">
        <v>28</v>
      </c>
      <c r="I5157" s="25" t="s">
        <v>1820</v>
      </c>
      <c r="J5157" s="27">
        <v>43905</v>
      </c>
      <c r="K5157" s="27" t="s">
        <v>1822</v>
      </c>
      <c r="L5157" s="25" t="s">
        <v>18058</v>
      </c>
      <c r="M5157" s="27">
        <v>85371091</v>
      </c>
      <c r="N5157" s="27">
        <v>0</v>
      </c>
      <c r="O5157" s="33">
        <v>1366</v>
      </c>
      <c r="P5157" s="33">
        <v>410</v>
      </c>
      <c r="Q5157" s="39" t="s">
        <v>2963</v>
      </c>
      <c r="R5157" s="39" t="s">
        <v>14896</v>
      </c>
      <c r="S5157" s="40" t="s">
        <v>2870</v>
      </c>
      <c r="T5157" s="40" t="s">
        <v>26624</v>
      </c>
      <c r="U5157" s="25" t="s">
        <v>1799</v>
      </c>
      <c r="V5157" s="25" t="s">
        <v>28589</v>
      </c>
      <c r="W5157" s="25">
        <v>1</v>
      </c>
      <c r="X5157" s="25" t="s">
        <v>1800</v>
      </c>
      <c r="Y5157" s="25" t="s">
        <v>15279</v>
      </c>
      <c r="Z5157" s="25" t="s">
        <v>15279</v>
      </c>
      <c r="AA5157" s="25" t="s">
        <v>15279</v>
      </c>
      <c r="AB5157" s="25" t="s">
        <v>15659</v>
      </c>
      <c r="AC5157" s="38" t="s">
        <v>7368</v>
      </c>
      <c r="AD5157" s="33">
        <v>1</v>
      </c>
      <c r="AE5157" s="25">
        <v>1</v>
      </c>
      <c r="AF5157" s="38">
        <v>1</v>
      </c>
      <c r="AG5157" s="33">
        <v>800</v>
      </c>
      <c r="AH5157" s="33">
        <v>400</v>
      </c>
      <c r="AI5157" s="33">
        <v>1900</v>
      </c>
      <c r="AJ5157" s="33">
        <v>1200</v>
      </c>
      <c r="AK5157" s="33">
        <v>800</v>
      </c>
      <c r="AL5157" s="33">
        <v>2050</v>
      </c>
      <c r="AM5157" s="73">
        <v>159</v>
      </c>
      <c r="AN5157" s="73">
        <v>164</v>
      </c>
      <c r="AO5157" s="42" t="s">
        <v>18640</v>
      </c>
      <c r="AP5157" s="50" t="s">
        <v>28201</v>
      </c>
      <c r="AQ5157" s="25">
        <v>2538750</v>
      </c>
      <c r="AR5157" s="25" t="s">
        <v>15279</v>
      </c>
      <c r="AU5157" s="198" t="s">
        <v>37058</v>
      </c>
      <c r="AV5157" s="290"/>
    </row>
    <row r="5158" spans="1:48" ht="13.9" customHeight="1">
      <c r="A5158" s="25">
        <v>5147</v>
      </c>
      <c r="B5158" s="33">
        <v>2545348</v>
      </c>
      <c r="C5158" s="31">
        <v>4048482659251</v>
      </c>
      <c r="D5158" s="41" t="s">
        <v>44150</v>
      </c>
      <c r="E5158" s="102" t="s">
        <v>44995</v>
      </c>
      <c r="F5158" s="210">
        <v>7001</v>
      </c>
      <c r="G5158" s="25" t="s">
        <v>2</v>
      </c>
      <c r="H5158" s="27">
        <v>28</v>
      </c>
      <c r="I5158" s="25" t="s">
        <v>1820</v>
      </c>
      <c r="J5158" s="27">
        <v>43905</v>
      </c>
      <c r="K5158" s="27" t="s">
        <v>1822</v>
      </c>
      <c r="L5158" s="25" t="s">
        <v>18058</v>
      </c>
      <c r="M5158" s="27">
        <v>85371091</v>
      </c>
      <c r="N5158" s="27">
        <v>0</v>
      </c>
      <c r="O5158" s="33">
        <v>1366</v>
      </c>
      <c r="P5158" s="33">
        <v>410</v>
      </c>
      <c r="Q5158" s="39" t="s">
        <v>2904</v>
      </c>
      <c r="R5158" s="39" t="s">
        <v>14896</v>
      </c>
      <c r="S5158" s="40" t="s">
        <v>2870</v>
      </c>
      <c r="T5158" s="40" t="s">
        <v>26624</v>
      </c>
      <c r="U5158" s="25" t="s">
        <v>1799</v>
      </c>
      <c r="V5158" s="25" t="s">
        <v>28589</v>
      </c>
      <c r="W5158" s="25">
        <v>1</v>
      </c>
      <c r="X5158" s="25" t="s">
        <v>1800</v>
      </c>
      <c r="Y5158" s="25" t="s">
        <v>15279</v>
      </c>
      <c r="Z5158" s="25" t="s">
        <v>15279</v>
      </c>
      <c r="AA5158" s="25" t="s">
        <v>15279</v>
      </c>
      <c r="AB5158" s="25" t="s">
        <v>15659</v>
      </c>
      <c r="AC5158" s="38" t="s">
        <v>1807</v>
      </c>
      <c r="AD5158" s="33">
        <v>1</v>
      </c>
      <c r="AE5158" s="25">
        <v>1</v>
      </c>
      <c r="AF5158" s="38">
        <v>1</v>
      </c>
      <c r="AG5158" s="33">
        <v>600</v>
      </c>
      <c r="AH5158" s="33">
        <v>210</v>
      </c>
      <c r="AI5158" s="33">
        <v>760</v>
      </c>
      <c r="AJ5158" s="33">
        <v>690</v>
      </c>
      <c r="AK5158" s="33">
        <v>320</v>
      </c>
      <c r="AL5158" s="33">
        <v>840</v>
      </c>
      <c r="AM5158" s="73">
        <v>38.5</v>
      </c>
      <c r="AN5158" s="73">
        <v>42.5</v>
      </c>
      <c r="AO5158" s="42" t="s">
        <v>18640</v>
      </c>
      <c r="AP5158" s="50" t="s">
        <v>28201</v>
      </c>
      <c r="AQ5158" s="25">
        <v>2538634</v>
      </c>
      <c r="AR5158" s="25" t="s">
        <v>15279</v>
      </c>
      <c r="AU5158" s="198" t="s">
        <v>37059</v>
      </c>
      <c r="AV5158" s="290"/>
    </row>
    <row r="5159" spans="1:48" ht="13.9" customHeight="1">
      <c r="A5159" s="25">
        <v>5148</v>
      </c>
      <c r="B5159" s="33">
        <v>2545368</v>
      </c>
      <c r="C5159" s="31">
        <v>4048482653365</v>
      </c>
      <c r="D5159" s="41" t="s">
        <v>44151</v>
      </c>
      <c r="E5159" s="102" t="s">
        <v>44996</v>
      </c>
      <c r="F5159" s="210">
        <v>12834</v>
      </c>
      <c r="G5159" s="25" t="s">
        <v>2</v>
      </c>
      <c r="H5159" s="27">
        <v>28</v>
      </c>
      <c r="I5159" s="25" t="s">
        <v>1820</v>
      </c>
      <c r="J5159" s="27">
        <v>43905</v>
      </c>
      <c r="K5159" s="27" t="s">
        <v>1822</v>
      </c>
      <c r="L5159" s="25" t="s">
        <v>18058</v>
      </c>
      <c r="M5159" s="27">
        <v>85371091</v>
      </c>
      <c r="N5159" s="27">
        <v>0</v>
      </c>
      <c r="O5159" s="33">
        <v>1366</v>
      </c>
      <c r="P5159" s="33">
        <v>410</v>
      </c>
      <c r="Q5159" s="39" t="s">
        <v>2919</v>
      </c>
      <c r="R5159" s="39" t="s">
        <v>14896</v>
      </c>
      <c r="S5159" s="40" t="s">
        <v>2870</v>
      </c>
      <c r="T5159" s="40" t="s">
        <v>26624</v>
      </c>
      <c r="U5159" s="25" t="s">
        <v>1799</v>
      </c>
      <c r="V5159" s="25" t="s">
        <v>28589</v>
      </c>
      <c r="W5159" s="25">
        <v>1</v>
      </c>
      <c r="X5159" s="25" t="s">
        <v>1800</v>
      </c>
      <c r="Y5159" s="25" t="s">
        <v>15279</v>
      </c>
      <c r="Z5159" s="25" t="s">
        <v>15279</v>
      </c>
      <c r="AA5159" s="25" t="s">
        <v>15279</v>
      </c>
      <c r="AB5159" s="25" t="s">
        <v>15659</v>
      </c>
      <c r="AC5159" s="38" t="s">
        <v>7368</v>
      </c>
      <c r="AD5159" s="33">
        <v>1</v>
      </c>
      <c r="AE5159" s="25">
        <v>1</v>
      </c>
      <c r="AF5159" s="38">
        <v>1</v>
      </c>
      <c r="AG5159" s="33">
        <v>600</v>
      </c>
      <c r="AH5159" s="33">
        <v>400</v>
      </c>
      <c r="AI5159" s="33">
        <v>1900</v>
      </c>
      <c r="AJ5159" s="33">
        <v>1200</v>
      </c>
      <c r="AK5159" s="33">
        <v>800</v>
      </c>
      <c r="AL5159" s="33">
        <v>2050</v>
      </c>
      <c r="AM5159" s="73">
        <v>120</v>
      </c>
      <c r="AN5159" s="73">
        <v>125</v>
      </c>
      <c r="AO5159" s="42" t="s">
        <v>18640</v>
      </c>
      <c r="AP5159" s="50" t="s">
        <v>28201</v>
      </c>
      <c r="AQ5159" s="25">
        <v>2538690</v>
      </c>
      <c r="AR5159" s="25" t="s">
        <v>15279</v>
      </c>
      <c r="AU5159" s="198" t="s">
        <v>37060</v>
      </c>
      <c r="AV5159" s="290"/>
    </row>
    <row r="5160" spans="1:48" ht="13.9" customHeight="1">
      <c r="A5160" s="25">
        <v>5149</v>
      </c>
      <c r="B5160" s="33">
        <v>2545484</v>
      </c>
      <c r="C5160" s="31">
        <v>4048482653167</v>
      </c>
      <c r="D5160" s="41" t="s">
        <v>44152</v>
      </c>
      <c r="E5160" s="102" t="s">
        <v>44997</v>
      </c>
      <c r="F5160" s="210">
        <v>28739</v>
      </c>
      <c r="G5160" s="25" t="s">
        <v>2</v>
      </c>
      <c r="H5160" s="27">
        <v>28</v>
      </c>
      <c r="I5160" s="25" t="s">
        <v>1820</v>
      </c>
      <c r="J5160" s="27">
        <v>43905</v>
      </c>
      <c r="K5160" s="27" t="s">
        <v>1822</v>
      </c>
      <c r="L5160" s="25" t="s">
        <v>18058</v>
      </c>
      <c r="M5160" s="27">
        <v>85371091</v>
      </c>
      <c r="N5160" s="27">
        <v>0</v>
      </c>
      <c r="O5160" s="33">
        <v>1366</v>
      </c>
      <c r="P5160" s="33">
        <v>410</v>
      </c>
      <c r="Q5160" s="39" t="s">
        <v>2978</v>
      </c>
      <c r="R5160" s="39" t="s">
        <v>14896</v>
      </c>
      <c r="S5160" s="40" t="s">
        <v>2870</v>
      </c>
      <c r="T5160" s="40" t="s">
        <v>26624</v>
      </c>
      <c r="U5160" s="25" t="s">
        <v>1799</v>
      </c>
      <c r="V5160" s="25" t="s">
        <v>28589</v>
      </c>
      <c r="W5160" s="25">
        <v>1</v>
      </c>
      <c r="X5160" s="25" t="s">
        <v>1800</v>
      </c>
      <c r="Y5160" s="25" t="s">
        <v>15279</v>
      </c>
      <c r="Z5160" s="25" t="s">
        <v>15279</v>
      </c>
      <c r="AA5160" s="25" t="s">
        <v>15279</v>
      </c>
      <c r="AB5160" s="25" t="s">
        <v>15659</v>
      </c>
      <c r="AC5160" s="38" t="s">
        <v>7368</v>
      </c>
      <c r="AD5160" s="33">
        <v>1</v>
      </c>
      <c r="AE5160" s="25">
        <v>1</v>
      </c>
      <c r="AF5160" s="38">
        <v>1</v>
      </c>
      <c r="AG5160" s="33">
        <v>1000</v>
      </c>
      <c r="AH5160" s="33">
        <v>400</v>
      </c>
      <c r="AI5160" s="33">
        <v>1900</v>
      </c>
      <c r="AJ5160" s="33">
        <v>1200</v>
      </c>
      <c r="AK5160" s="33">
        <v>800</v>
      </c>
      <c r="AL5160" s="33">
        <v>2050</v>
      </c>
      <c r="AM5160" s="73">
        <v>178</v>
      </c>
      <c r="AN5160" s="73">
        <v>183</v>
      </c>
      <c r="AO5160" s="42" t="s">
        <v>18640</v>
      </c>
      <c r="AP5160" s="50" t="s">
        <v>28201</v>
      </c>
      <c r="AQ5160" s="25">
        <v>2538766</v>
      </c>
      <c r="AR5160" s="25" t="s">
        <v>15279</v>
      </c>
      <c r="AU5160" s="198" t="s">
        <v>37061</v>
      </c>
      <c r="AV5160" s="290"/>
    </row>
    <row r="5161" spans="1:48" ht="13.9" customHeight="1">
      <c r="A5161" s="25">
        <v>5150</v>
      </c>
      <c r="B5161" s="33">
        <v>2545372</v>
      </c>
      <c r="C5161" s="31">
        <v>4048482653389</v>
      </c>
      <c r="D5161" s="41" t="s">
        <v>44153</v>
      </c>
      <c r="E5161" s="102" t="s">
        <v>44998</v>
      </c>
      <c r="F5161" s="210">
        <v>13379</v>
      </c>
      <c r="G5161" s="25" t="s">
        <v>2</v>
      </c>
      <c r="H5161" s="27">
        <v>28</v>
      </c>
      <c r="I5161" s="25" t="s">
        <v>1820</v>
      </c>
      <c r="J5161" s="27">
        <v>43905</v>
      </c>
      <c r="K5161" s="27" t="s">
        <v>1822</v>
      </c>
      <c r="L5161" s="25" t="s">
        <v>18058</v>
      </c>
      <c r="M5161" s="27">
        <v>85371091</v>
      </c>
      <c r="N5161" s="27">
        <v>0</v>
      </c>
      <c r="O5161" s="33">
        <v>1366</v>
      </c>
      <c r="P5161" s="33">
        <v>410</v>
      </c>
      <c r="Q5161" s="39" t="s">
        <v>2923</v>
      </c>
      <c r="R5161" s="39" t="s">
        <v>14896</v>
      </c>
      <c r="S5161" s="40" t="s">
        <v>2870</v>
      </c>
      <c r="T5161" s="40" t="s">
        <v>26624</v>
      </c>
      <c r="U5161" s="25" t="s">
        <v>1799</v>
      </c>
      <c r="V5161" s="25" t="s">
        <v>28589</v>
      </c>
      <c r="W5161" s="25">
        <v>1</v>
      </c>
      <c r="X5161" s="25" t="s">
        <v>1800</v>
      </c>
      <c r="Y5161" s="25" t="s">
        <v>15279</v>
      </c>
      <c r="Z5161" s="25" t="s">
        <v>15279</v>
      </c>
      <c r="AA5161" s="25" t="s">
        <v>15279</v>
      </c>
      <c r="AB5161" s="25" t="s">
        <v>15659</v>
      </c>
      <c r="AC5161" s="38" t="s">
        <v>7368</v>
      </c>
      <c r="AD5161" s="33">
        <v>1</v>
      </c>
      <c r="AE5161" s="25">
        <v>1</v>
      </c>
      <c r="AF5161" s="38">
        <v>1</v>
      </c>
      <c r="AG5161" s="33">
        <v>600</v>
      </c>
      <c r="AH5161" s="33">
        <v>400</v>
      </c>
      <c r="AI5161" s="33">
        <v>1900</v>
      </c>
      <c r="AJ5161" s="33">
        <v>1200</v>
      </c>
      <c r="AK5161" s="33">
        <v>800</v>
      </c>
      <c r="AL5161" s="33">
        <v>2050</v>
      </c>
      <c r="AM5161" s="73">
        <v>121</v>
      </c>
      <c r="AN5161" s="73">
        <v>126</v>
      </c>
      <c r="AO5161" s="42" t="s">
        <v>18640</v>
      </c>
      <c r="AP5161" s="50" t="s">
        <v>28201</v>
      </c>
      <c r="AQ5161" s="25">
        <v>2538694</v>
      </c>
      <c r="AR5161" s="25" t="s">
        <v>15279</v>
      </c>
      <c r="AU5161" s="198" t="s">
        <v>37062</v>
      </c>
      <c r="AV5161" s="290"/>
    </row>
    <row r="5162" spans="1:48" ht="13.9" customHeight="1">
      <c r="A5162" s="25">
        <v>5151</v>
      </c>
      <c r="B5162" s="33">
        <v>2545488</v>
      </c>
      <c r="C5162" s="31">
        <v>4048482653235</v>
      </c>
      <c r="D5162" s="41" t="s">
        <v>44154</v>
      </c>
      <c r="E5162" s="102" t="s">
        <v>44999</v>
      </c>
      <c r="F5162" s="210">
        <v>31725</v>
      </c>
      <c r="G5162" s="25" t="s">
        <v>2</v>
      </c>
      <c r="H5162" s="27">
        <v>28</v>
      </c>
      <c r="I5162" s="25" t="s">
        <v>1820</v>
      </c>
      <c r="J5162" s="27">
        <v>43905</v>
      </c>
      <c r="K5162" s="27" t="s">
        <v>1822</v>
      </c>
      <c r="L5162" s="25" t="s">
        <v>18058</v>
      </c>
      <c r="M5162" s="27">
        <v>85371091</v>
      </c>
      <c r="N5162" s="27">
        <v>0</v>
      </c>
      <c r="O5162" s="33">
        <v>1366</v>
      </c>
      <c r="P5162" s="33">
        <v>410</v>
      </c>
      <c r="Q5162" s="39" t="s">
        <v>2982</v>
      </c>
      <c r="R5162" s="39" t="s">
        <v>14896</v>
      </c>
      <c r="S5162" s="40" t="s">
        <v>2870</v>
      </c>
      <c r="T5162" s="40" t="s">
        <v>26624</v>
      </c>
      <c r="U5162" s="25" t="s">
        <v>1799</v>
      </c>
      <c r="V5162" s="25" t="s">
        <v>28589</v>
      </c>
      <c r="W5162" s="25">
        <v>1</v>
      </c>
      <c r="X5162" s="25" t="s">
        <v>1800</v>
      </c>
      <c r="Y5162" s="25" t="s">
        <v>15279</v>
      </c>
      <c r="Z5162" s="25" t="s">
        <v>15279</v>
      </c>
      <c r="AA5162" s="25" t="s">
        <v>15279</v>
      </c>
      <c r="AB5162" s="25" t="s">
        <v>15659</v>
      </c>
      <c r="AC5162" s="38" t="s">
        <v>7368</v>
      </c>
      <c r="AD5162" s="33">
        <v>1</v>
      </c>
      <c r="AE5162" s="25">
        <v>1</v>
      </c>
      <c r="AF5162" s="38">
        <v>1</v>
      </c>
      <c r="AG5162" s="33">
        <v>1000</v>
      </c>
      <c r="AH5162" s="33">
        <v>400</v>
      </c>
      <c r="AI5162" s="33">
        <v>1900</v>
      </c>
      <c r="AJ5162" s="33">
        <v>1200</v>
      </c>
      <c r="AK5162" s="33">
        <v>800</v>
      </c>
      <c r="AL5162" s="33">
        <v>2050</v>
      </c>
      <c r="AM5162" s="73">
        <v>183</v>
      </c>
      <c r="AN5162" s="73">
        <v>188</v>
      </c>
      <c r="AO5162" s="42" t="s">
        <v>18640</v>
      </c>
      <c r="AP5162" s="50" t="s">
        <v>28201</v>
      </c>
      <c r="AQ5162" s="25">
        <v>2538770</v>
      </c>
      <c r="AR5162" s="25" t="s">
        <v>15279</v>
      </c>
      <c r="AU5162" s="198" t="s">
        <v>37063</v>
      </c>
      <c r="AV5162" s="290"/>
    </row>
    <row r="5163" spans="1:48" ht="13.9" customHeight="1">
      <c r="A5163" s="25">
        <v>5152</v>
      </c>
      <c r="B5163" s="33">
        <v>2545376</v>
      </c>
      <c r="C5163" s="31">
        <v>4048482653402</v>
      </c>
      <c r="D5163" s="41" t="s">
        <v>44155</v>
      </c>
      <c r="E5163" s="102" t="s">
        <v>45000</v>
      </c>
      <c r="F5163" s="210">
        <v>13536</v>
      </c>
      <c r="G5163" s="25" t="s">
        <v>2</v>
      </c>
      <c r="H5163" s="27">
        <v>28</v>
      </c>
      <c r="I5163" s="25" t="s">
        <v>1820</v>
      </c>
      <c r="J5163" s="27">
        <v>43905</v>
      </c>
      <c r="K5163" s="27" t="s">
        <v>1822</v>
      </c>
      <c r="L5163" s="25" t="s">
        <v>18058</v>
      </c>
      <c r="M5163" s="27">
        <v>85371091</v>
      </c>
      <c r="N5163" s="27">
        <v>0</v>
      </c>
      <c r="O5163" s="33">
        <v>1366</v>
      </c>
      <c r="P5163" s="33">
        <v>410</v>
      </c>
      <c r="Q5163" s="39" t="s">
        <v>2927</v>
      </c>
      <c r="R5163" s="39" t="s">
        <v>14896</v>
      </c>
      <c r="S5163" s="40" t="s">
        <v>2870</v>
      </c>
      <c r="T5163" s="40" t="s">
        <v>26624</v>
      </c>
      <c r="U5163" s="25" t="s">
        <v>1799</v>
      </c>
      <c r="V5163" s="25" t="s">
        <v>28589</v>
      </c>
      <c r="W5163" s="25">
        <v>1</v>
      </c>
      <c r="X5163" s="25" t="s">
        <v>1800</v>
      </c>
      <c r="Y5163" s="25" t="s">
        <v>15279</v>
      </c>
      <c r="Z5163" s="25" t="s">
        <v>15279</v>
      </c>
      <c r="AA5163" s="25" t="s">
        <v>15279</v>
      </c>
      <c r="AB5163" s="25" t="s">
        <v>15659</v>
      </c>
      <c r="AC5163" s="38" t="s">
        <v>7368</v>
      </c>
      <c r="AD5163" s="33">
        <v>1</v>
      </c>
      <c r="AE5163" s="25">
        <v>1</v>
      </c>
      <c r="AF5163" s="38">
        <v>1</v>
      </c>
      <c r="AG5163" s="33">
        <v>600</v>
      </c>
      <c r="AH5163" s="33">
        <v>400</v>
      </c>
      <c r="AI5163" s="33">
        <v>1900</v>
      </c>
      <c r="AJ5163" s="33">
        <v>1200</v>
      </c>
      <c r="AK5163" s="33">
        <v>800</v>
      </c>
      <c r="AL5163" s="33">
        <v>2050</v>
      </c>
      <c r="AM5163" s="73">
        <v>122</v>
      </c>
      <c r="AN5163" s="73">
        <v>127</v>
      </c>
      <c r="AO5163" s="42" t="s">
        <v>18640</v>
      </c>
      <c r="AP5163" s="50" t="s">
        <v>28201</v>
      </c>
      <c r="AQ5163" s="25">
        <v>2538698</v>
      </c>
      <c r="AR5163" s="25" t="s">
        <v>15279</v>
      </c>
      <c r="AU5163" s="198" t="s">
        <v>37064</v>
      </c>
      <c r="AV5163" s="290"/>
    </row>
    <row r="5164" spans="1:48" ht="13.9" customHeight="1">
      <c r="A5164" s="25">
        <v>5153</v>
      </c>
      <c r="B5164" s="33">
        <v>2545492</v>
      </c>
      <c r="C5164" s="31">
        <v>4048482653334</v>
      </c>
      <c r="D5164" s="41" t="s">
        <v>44156</v>
      </c>
      <c r="E5164" s="102" t="s">
        <v>45001</v>
      </c>
      <c r="F5164" s="210">
        <v>34384</v>
      </c>
      <c r="G5164" s="25" t="s">
        <v>2</v>
      </c>
      <c r="H5164" s="27">
        <v>28</v>
      </c>
      <c r="I5164" s="25" t="s">
        <v>1820</v>
      </c>
      <c r="J5164" s="27">
        <v>43905</v>
      </c>
      <c r="K5164" s="27" t="s">
        <v>1822</v>
      </c>
      <c r="L5164" s="25" t="s">
        <v>18058</v>
      </c>
      <c r="M5164" s="27">
        <v>85371091</v>
      </c>
      <c r="N5164" s="27">
        <v>0</v>
      </c>
      <c r="O5164" s="33">
        <v>1366</v>
      </c>
      <c r="P5164" s="33">
        <v>410</v>
      </c>
      <c r="Q5164" s="39" t="s">
        <v>2986</v>
      </c>
      <c r="R5164" s="39" t="s">
        <v>14896</v>
      </c>
      <c r="S5164" s="40" t="s">
        <v>2870</v>
      </c>
      <c r="T5164" s="40" t="s">
        <v>26624</v>
      </c>
      <c r="U5164" s="25" t="s">
        <v>1799</v>
      </c>
      <c r="V5164" s="25" t="s">
        <v>28589</v>
      </c>
      <c r="W5164" s="25">
        <v>1</v>
      </c>
      <c r="X5164" s="25" t="s">
        <v>1800</v>
      </c>
      <c r="Y5164" s="25" t="s">
        <v>15279</v>
      </c>
      <c r="Z5164" s="25" t="s">
        <v>15279</v>
      </c>
      <c r="AA5164" s="25" t="s">
        <v>15279</v>
      </c>
      <c r="AB5164" s="25" t="s">
        <v>15659</v>
      </c>
      <c r="AC5164" s="38" t="s">
        <v>7368</v>
      </c>
      <c r="AD5164" s="33">
        <v>1</v>
      </c>
      <c r="AE5164" s="25">
        <v>1</v>
      </c>
      <c r="AF5164" s="38">
        <v>1</v>
      </c>
      <c r="AG5164" s="33">
        <v>1000</v>
      </c>
      <c r="AH5164" s="33">
        <v>400</v>
      </c>
      <c r="AI5164" s="33">
        <v>1900</v>
      </c>
      <c r="AJ5164" s="33">
        <v>1200</v>
      </c>
      <c r="AK5164" s="33">
        <v>800</v>
      </c>
      <c r="AL5164" s="33">
        <v>2050</v>
      </c>
      <c r="AM5164" s="73">
        <v>208</v>
      </c>
      <c r="AN5164" s="73">
        <v>213</v>
      </c>
      <c r="AO5164" s="42" t="s">
        <v>18640</v>
      </c>
      <c r="AP5164" s="50" t="s">
        <v>28201</v>
      </c>
      <c r="AQ5164" s="25">
        <v>2538774</v>
      </c>
      <c r="AR5164" s="25" t="s">
        <v>15279</v>
      </c>
      <c r="AU5164" s="198" t="s">
        <v>37065</v>
      </c>
      <c r="AV5164" s="290"/>
    </row>
    <row r="5165" spans="1:48" ht="13.9" customHeight="1">
      <c r="A5165" s="25">
        <v>5154</v>
      </c>
      <c r="B5165" s="33">
        <v>2545436</v>
      </c>
      <c r="C5165" s="31">
        <v>4048482651477</v>
      </c>
      <c r="D5165" s="41" t="s">
        <v>44157</v>
      </c>
      <c r="E5165" s="102" t="s">
        <v>45002</v>
      </c>
      <c r="F5165" s="210">
        <v>9749</v>
      </c>
      <c r="G5165" s="25" t="s">
        <v>2</v>
      </c>
      <c r="H5165" s="27">
        <v>28</v>
      </c>
      <c r="I5165" s="25" t="s">
        <v>1820</v>
      </c>
      <c r="J5165" s="27">
        <v>43905</v>
      </c>
      <c r="K5165" s="27" t="s">
        <v>1822</v>
      </c>
      <c r="L5165" s="25" t="s">
        <v>18058</v>
      </c>
      <c r="M5165" s="27">
        <v>85371091</v>
      </c>
      <c r="N5165" s="27">
        <v>0</v>
      </c>
      <c r="O5165" s="33">
        <v>1366</v>
      </c>
      <c r="P5165" s="33">
        <v>410</v>
      </c>
      <c r="Q5165" s="39" t="s">
        <v>2939</v>
      </c>
      <c r="R5165" s="39" t="s">
        <v>14896</v>
      </c>
      <c r="S5165" s="40" t="s">
        <v>2870</v>
      </c>
      <c r="T5165" s="40" t="s">
        <v>26624</v>
      </c>
      <c r="U5165" s="25" t="s">
        <v>1799</v>
      </c>
      <c r="V5165" s="25" t="s">
        <v>28589</v>
      </c>
      <c r="W5165" s="25">
        <v>1</v>
      </c>
      <c r="X5165" s="25" t="s">
        <v>1800</v>
      </c>
      <c r="Y5165" s="25" t="s">
        <v>15279</v>
      </c>
      <c r="Z5165" s="25" t="s">
        <v>15279</v>
      </c>
      <c r="AA5165" s="25" t="s">
        <v>15279</v>
      </c>
      <c r="AB5165" s="25" t="s">
        <v>15659</v>
      </c>
      <c r="AC5165" s="38" t="s">
        <v>1807</v>
      </c>
      <c r="AD5165" s="33">
        <v>1</v>
      </c>
      <c r="AE5165" s="25">
        <v>1</v>
      </c>
      <c r="AF5165" s="38">
        <v>1</v>
      </c>
      <c r="AG5165" s="33">
        <v>600</v>
      </c>
      <c r="AH5165" s="33">
        <v>250</v>
      </c>
      <c r="AI5165" s="33">
        <v>760</v>
      </c>
      <c r="AJ5165" s="33">
        <v>690</v>
      </c>
      <c r="AK5165" s="33">
        <v>320</v>
      </c>
      <c r="AL5165" s="33">
        <v>840</v>
      </c>
      <c r="AM5165" s="73">
        <v>58</v>
      </c>
      <c r="AN5165" s="73">
        <v>62</v>
      </c>
      <c r="AO5165" s="42" t="s">
        <v>18640</v>
      </c>
      <c r="AP5165" s="50" t="s">
        <v>28201</v>
      </c>
      <c r="AQ5165" s="25">
        <v>2538718</v>
      </c>
      <c r="AR5165" s="25" t="s">
        <v>15279</v>
      </c>
      <c r="AU5165" s="198" t="s">
        <v>37066</v>
      </c>
      <c r="AV5165" s="290"/>
    </row>
    <row r="5166" spans="1:48" ht="13.9" customHeight="1">
      <c r="A5166" s="25">
        <v>5155</v>
      </c>
      <c r="B5166" s="33">
        <v>2545320</v>
      </c>
      <c r="C5166" s="31">
        <v>4048482658513</v>
      </c>
      <c r="D5166" s="41" t="s">
        <v>44158</v>
      </c>
      <c r="E5166" s="102" t="s">
        <v>45003</v>
      </c>
      <c r="F5166" s="210">
        <v>5035</v>
      </c>
      <c r="G5166" s="25" t="s">
        <v>2</v>
      </c>
      <c r="H5166" s="27">
        <v>28</v>
      </c>
      <c r="I5166" s="25" t="s">
        <v>1820</v>
      </c>
      <c r="J5166" s="27">
        <v>43905</v>
      </c>
      <c r="K5166" s="27" t="s">
        <v>1822</v>
      </c>
      <c r="L5166" s="25" t="s">
        <v>18058</v>
      </c>
      <c r="M5166" s="27">
        <v>85371091</v>
      </c>
      <c r="N5166" s="27">
        <v>0</v>
      </c>
      <c r="O5166" s="33">
        <v>1366</v>
      </c>
      <c r="P5166" s="33">
        <v>410</v>
      </c>
      <c r="Q5166" s="39" t="s">
        <v>2880</v>
      </c>
      <c r="R5166" s="39" t="s">
        <v>14896</v>
      </c>
      <c r="S5166" s="40" t="s">
        <v>2870</v>
      </c>
      <c r="T5166" s="40" t="s">
        <v>26624</v>
      </c>
      <c r="U5166" s="25" t="s">
        <v>1799</v>
      </c>
      <c r="V5166" s="25" t="s">
        <v>28589</v>
      </c>
      <c r="W5166" s="25">
        <v>1</v>
      </c>
      <c r="X5166" s="25" t="s">
        <v>1800</v>
      </c>
      <c r="Y5166" s="25" t="s">
        <v>15279</v>
      </c>
      <c r="Z5166" s="25" t="s">
        <v>15279</v>
      </c>
      <c r="AA5166" s="25" t="s">
        <v>15279</v>
      </c>
      <c r="AB5166" s="25" t="s">
        <v>15659</v>
      </c>
      <c r="AC5166" s="38" t="s">
        <v>1807</v>
      </c>
      <c r="AD5166" s="33">
        <v>1</v>
      </c>
      <c r="AE5166" s="25">
        <v>1</v>
      </c>
      <c r="AF5166" s="38">
        <v>1</v>
      </c>
      <c r="AG5166" s="33">
        <v>600</v>
      </c>
      <c r="AH5166" s="33">
        <v>210</v>
      </c>
      <c r="AI5166" s="33">
        <v>600</v>
      </c>
      <c r="AJ5166" s="33">
        <v>670</v>
      </c>
      <c r="AK5166" s="33">
        <v>340</v>
      </c>
      <c r="AL5166" s="33">
        <v>690</v>
      </c>
      <c r="AM5166" s="73">
        <v>29.5</v>
      </c>
      <c r="AN5166" s="73">
        <v>33.5</v>
      </c>
      <c r="AO5166" s="42" t="s">
        <v>18640</v>
      </c>
      <c r="AP5166" s="50" t="s">
        <v>28201</v>
      </c>
      <c r="AQ5166" s="25">
        <v>2538606</v>
      </c>
      <c r="AR5166" s="25" t="s">
        <v>15279</v>
      </c>
      <c r="AU5166" s="198" t="s">
        <v>37067</v>
      </c>
      <c r="AV5166" s="290"/>
    </row>
    <row r="5167" spans="1:48" ht="13.9" customHeight="1">
      <c r="A5167" s="25">
        <v>5156</v>
      </c>
      <c r="B5167" s="33">
        <v>2545440</v>
      </c>
      <c r="C5167" s="31">
        <v>4048482651569</v>
      </c>
      <c r="D5167" s="41" t="s">
        <v>44159</v>
      </c>
      <c r="E5167" s="102" t="s">
        <v>45004</v>
      </c>
      <c r="F5167" s="210">
        <v>9221</v>
      </c>
      <c r="G5167" s="25" t="s">
        <v>2</v>
      </c>
      <c r="H5167" s="27">
        <v>28</v>
      </c>
      <c r="I5167" s="25" t="s">
        <v>1820</v>
      </c>
      <c r="J5167" s="27">
        <v>43905</v>
      </c>
      <c r="K5167" s="27" t="s">
        <v>1822</v>
      </c>
      <c r="L5167" s="25" t="s">
        <v>18058</v>
      </c>
      <c r="M5167" s="27">
        <v>85371091</v>
      </c>
      <c r="N5167" s="27">
        <v>0</v>
      </c>
      <c r="O5167" s="33">
        <v>1366</v>
      </c>
      <c r="P5167" s="33">
        <v>410</v>
      </c>
      <c r="Q5167" s="39" t="s">
        <v>2943</v>
      </c>
      <c r="R5167" s="39" t="s">
        <v>14896</v>
      </c>
      <c r="S5167" s="40" t="s">
        <v>2870</v>
      </c>
      <c r="T5167" s="40" t="s">
        <v>26624</v>
      </c>
      <c r="U5167" s="25" t="s">
        <v>1799</v>
      </c>
      <c r="V5167" s="25" t="s">
        <v>28589</v>
      </c>
      <c r="W5167" s="25">
        <v>1</v>
      </c>
      <c r="X5167" s="25" t="s">
        <v>1800</v>
      </c>
      <c r="Y5167" s="25" t="s">
        <v>15279</v>
      </c>
      <c r="Z5167" s="25" t="s">
        <v>15279</v>
      </c>
      <c r="AA5167" s="25" t="s">
        <v>15279</v>
      </c>
      <c r="AB5167" s="25" t="s">
        <v>15659</v>
      </c>
      <c r="AC5167" s="38" t="s">
        <v>1807</v>
      </c>
      <c r="AD5167" s="33">
        <v>1</v>
      </c>
      <c r="AE5167" s="25">
        <v>1</v>
      </c>
      <c r="AF5167" s="38">
        <v>1</v>
      </c>
      <c r="AG5167" s="33">
        <v>600</v>
      </c>
      <c r="AH5167" s="33">
        <v>250</v>
      </c>
      <c r="AI5167" s="33">
        <v>760</v>
      </c>
      <c r="AJ5167" s="33">
        <v>690</v>
      </c>
      <c r="AK5167" s="33">
        <v>320</v>
      </c>
      <c r="AL5167" s="33">
        <v>840</v>
      </c>
      <c r="AM5167" s="73">
        <v>58</v>
      </c>
      <c r="AN5167" s="73">
        <v>62</v>
      </c>
      <c r="AO5167" s="42" t="s">
        <v>18640</v>
      </c>
      <c r="AP5167" s="50" t="s">
        <v>28201</v>
      </c>
      <c r="AQ5167" s="25">
        <v>2538724</v>
      </c>
      <c r="AR5167" s="25" t="s">
        <v>15279</v>
      </c>
      <c r="AU5167" s="198" t="s">
        <v>37068</v>
      </c>
      <c r="AV5167" s="290"/>
    </row>
    <row r="5168" spans="1:48" ht="13.9" customHeight="1">
      <c r="A5168" s="25">
        <v>5157</v>
      </c>
      <c r="B5168" s="33">
        <v>2545324</v>
      </c>
      <c r="C5168" s="31">
        <v>4048482658582</v>
      </c>
      <c r="D5168" s="41" t="s">
        <v>44160</v>
      </c>
      <c r="E5168" s="102" t="s">
        <v>45005</v>
      </c>
      <c r="F5168" s="210">
        <v>5039</v>
      </c>
      <c r="G5168" s="25" t="s">
        <v>2</v>
      </c>
      <c r="H5168" s="27">
        <v>28</v>
      </c>
      <c r="I5168" s="25" t="s">
        <v>1820</v>
      </c>
      <c r="J5168" s="27">
        <v>43905</v>
      </c>
      <c r="K5168" s="27" t="s">
        <v>1822</v>
      </c>
      <c r="L5168" s="25" t="s">
        <v>18058</v>
      </c>
      <c r="M5168" s="27">
        <v>85371091</v>
      </c>
      <c r="N5168" s="27">
        <v>0</v>
      </c>
      <c r="O5168" s="33">
        <v>1366</v>
      </c>
      <c r="P5168" s="33">
        <v>410</v>
      </c>
      <c r="Q5168" s="39" t="s">
        <v>2884</v>
      </c>
      <c r="R5168" s="39" t="s">
        <v>14896</v>
      </c>
      <c r="S5168" s="40" t="s">
        <v>2870</v>
      </c>
      <c r="T5168" s="40" t="s">
        <v>26624</v>
      </c>
      <c r="U5168" s="25" t="s">
        <v>1799</v>
      </c>
      <c r="V5168" s="25" t="s">
        <v>28589</v>
      </c>
      <c r="W5168" s="25">
        <v>1</v>
      </c>
      <c r="X5168" s="25" t="s">
        <v>1800</v>
      </c>
      <c r="Y5168" s="25" t="s">
        <v>15279</v>
      </c>
      <c r="Z5168" s="25" t="s">
        <v>15279</v>
      </c>
      <c r="AA5168" s="25" t="s">
        <v>15279</v>
      </c>
      <c r="AB5168" s="25" t="s">
        <v>15659</v>
      </c>
      <c r="AC5168" s="38" t="s">
        <v>1807</v>
      </c>
      <c r="AD5168" s="33">
        <v>1</v>
      </c>
      <c r="AE5168" s="25">
        <v>1</v>
      </c>
      <c r="AF5168" s="38">
        <v>1</v>
      </c>
      <c r="AG5168" s="33">
        <v>600</v>
      </c>
      <c r="AH5168" s="33">
        <v>210</v>
      </c>
      <c r="AI5168" s="33">
        <v>600</v>
      </c>
      <c r="AJ5168" s="33">
        <v>670</v>
      </c>
      <c r="AK5168" s="33">
        <v>340</v>
      </c>
      <c r="AL5168" s="33">
        <v>690</v>
      </c>
      <c r="AM5168" s="73">
        <v>29.5</v>
      </c>
      <c r="AN5168" s="73">
        <v>33.5</v>
      </c>
      <c r="AO5168" s="42" t="s">
        <v>18640</v>
      </c>
      <c r="AP5168" s="50" t="s">
        <v>28201</v>
      </c>
      <c r="AQ5168" s="25">
        <v>2538610</v>
      </c>
      <c r="AR5168" s="25" t="s">
        <v>15279</v>
      </c>
      <c r="AU5168" s="198" t="s">
        <v>37069</v>
      </c>
      <c r="AV5168" s="290"/>
    </row>
    <row r="5169" spans="1:48" ht="13.9" customHeight="1">
      <c r="A5169" s="25">
        <v>5158</v>
      </c>
      <c r="B5169" s="33">
        <v>2545429</v>
      </c>
      <c r="C5169" s="31">
        <v>4048482651378</v>
      </c>
      <c r="D5169" s="41" t="s">
        <v>44161</v>
      </c>
      <c r="E5169" s="102" t="s">
        <v>45006</v>
      </c>
      <c r="F5169" s="210">
        <v>10046</v>
      </c>
      <c r="G5169" s="25" t="s">
        <v>2</v>
      </c>
      <c r="H5169" s="27">
        <v>28</v>
      </c>
      <c r="I5169" s="25" t="s">
        <v>1820</v>
      </c>
      <c r="J5169" s="27">
        <v>43905</v>
      </c>
      <c r="K5169" s="27" t="s">
        <v>1822</v>
      </c>
      <c r="L5169" s="25" t="s">
        <v>18058</v>
      </c>
      <c r="M5169" s="27">
        <v>85371091</v>
      </c>
      <c r="N5169" s="27">
        <v>0</v>
      </c>
      <c r="O5169" s="33">
        <v>1366</v>
      </c>
      <c r="P5169" s="33">
        <v>410</v>
      </c>
      <c r="Q5169" s="39" t="s">
        <v>2932</v>
      </c>
      <c r="R5169" s="39" t="s">
        <v>14896</v>
      </c>
      <c r="S5169" s="40" t="s">
        <v>2870</v>
      </c>
      <c r="T5169" s="40" t="s">
        <v>26624</v>
      </c>
      <c r="U5169" s="25" t="s">
        <v>1799</v>
      </c>
      <c r="V5169" s="25" t="s">
        <v>28589</v>
      </c>
      <c r="W5169" s="25">
        <v>1</v>
      </c>
      <c r="X5169" s="25" t="s">
        <v>1800</v>
      </c>
      <c r="Y5169" s="25" t="s">
        <v>15279</v>
      </c>
      <c r="Z5169" s="25" t="s">
        <v>15279</v>
      </c>
      <c r="AA5169" s="25" t="s">
        <v>15279</v>
      </c>
      <c r="AB5169" s="25" t="s">
        <v>15659</v>
      </c>
      <c r="AC5169" s="38" t="s">
        <v>1807</v>
      </c>
      <c r="AD5169" s="33">
        <v>1</v>
      </c>
      <c r="AE5169" s="25">
        <v>1</v>
      </c>
      <c r="AF5169" s="38">
        <v>1</v>
      </c>
      <c r="AG5169" s="33">
        <v>600</v>
      </c>
      <c r="AH5169" s="33">
        <v>250</v>
      </c>
      <c r="AI5169" s="33">
        <v>760</v>
      </c>
      <c r="AJ5169" s="33">
        <v>690</v>
      </c>
      <c r="AK5169" s="33">
        <v>320</v>
      </c>
      <c r="AL5169" s="33">
        <v>840</v>
      </c>
      <c r="AM5169" s="73">
        <v>50</v>
      </c>
      <c r="AN5169" s="73">
        <v>52</v>
      </c>
      <c r="AO5169" s="42" t="s">
        <v>18640</v>
      </c>
      <c r="AP5169" s="50" t="s">
        <v>28201</v>
      </c>
      <c r="AQ5169" s="25">
        <v>2538711</v>
      </c>
      <c r="AR5169" s="25" t="s">
        <v>15279</v>
      </c>
      <c r="AU5169" s="198" t="s">
        <v>37070</v>
      </c>
      <c r="AV5169" s="290"/>
    </row>
    <row r="5170" spans="1:48" ht="13.9" customHeight="1">
      <c r="A5170" s="25">
        <v>5159</v>
      </c>
      <c r="B5170" s="33">
        <v>2545313</v>
      </c>
      <c r="C5170" s="31">
        <v>4048482658360</v>
      </c>
      <c r="D5170" s="41" t="s">
        <v>44162</v>
      </c>
      <c r="E5170" s="102" t="s">
        <v>45007</v>
      </c>
      <c r="F5170" s="210">
        <v>5359</v>
      </c>
      <c r="G5170" s="25" t="s">
        <v>2</v>
      </c>
      <c r="H5170" s="27">
        <v>28</v>
      </c>
      <c r="I5170" s="25" t="s">
        <v>1820</v>
      </c>
      <c r="J5170" s="27">
        <v>43905</v>
      </c>
      <c r="K5170" s="27" t="s">
        <v>1822</v>
      </c>
      <c r="L5170" s="25" t="s">
        <v>18058</v>
      </c>
      <c r="M5170" s="27">
        <v>85371091</v>
      </c>
      <c r="N5170" s="27">
        <v>0</v>
      </c>
      <c r="O5170" s="33">
        <v>1366</v>
      </c>
      <c r="P5170" s="33">
        <v>410</v>
      </c>
      <c r="Q5170" s="39" t="s">
        <v>2873</v>
      </c>
      <c r="R5170" s="39" t="s">
        <v>14896</v>
      </c>
      <c r="S5170" s="40" t="s">
        <v>2870</v>
      </c>
      <c r="T5170" s="40" t="s">
        <v>26624</v>
      </c>
      <c r="U5170" s="25" t="s">
        <v>1799</v>
      </c>
      <c r="V5170" s="25" t="s">
        <v>28589</v>
      </c>
      <c r="W5170" s="25">
        <v>1</v>
      </c>
      <c r="X5170" s="25" t="s">
        <v>1800</v>
      </c>
      <c r="Y5170" s="25" t="s">
        <v>15279</v>
      </c>
      <c r="Z5170" s="25" t="s">
        <v>15279</v>
      </c>
      <c r="AA5170" s="25" t="s">
        <v>15279</v>
      </c>
      <c r="AB5170" s="25" t="s">
        <v>15659</v>
      </c>
      <c r="AC5170" s="38" t="s">
        <v>1807</v>
      </c>
      <c r="AD5170" s="33">
        <v>1</v>
      </c>
      <c r="AE5170" s="25">
        <v>1</v>
      </c>
      <c r="AF5170" s="38">
        <v>1</v>
      </c>
      <c r="AG5170" s="33">
        <v>600</v>
      </c>
      <c r="AH5170" s="33">
        <v>210</v>
      </c>
      <c r="AI5170" s="33">
        <v>600</v>
      </c>
      <c r="AJ5170" s="33">
        <v>670</v>
      </c>
      <c r="AK5170" s="33">
        <v>340</v>
      </c>
      <c r="AL5170" s="33">
        <v>690</v>
      </c>
      <c r="AM5170" s="73">
        <v>30</v>
      </c>
      <c r="AN5170" s="73">
        <v>34</v>
      </c>
      <c r="AO5170" s="42" t="s">
        <v>18640</v>
      </c>
      <c r="AP5170" s="50" t="s">
        <v>28201</v>
      </c>
      <c r="AQ5170" s="25">
        <v>2538599</v>
      </c>
      <c r="AR5170" s="25" t="s">
        <v>15279</v>
      </c>
      <c r="AU5170" s="198" t="s">
        <v>37071</v>
      </c>
      <c r="AV5170" s="290"/>
    </row>
    <row r="5171" spans="1:48" ht="13.9" customHeight="1">
      <c r="A5171" s="25">
        <v>5160</v>
      </c>
      <c r="B5171" s="33">
        <v>2545445</v>
      </c>
      <c r="C5171" s="31">
        <v>4048482651620</v>
      </c>
      <c r="D5171" s="41" t="s">
        <v>44163</v>
      </c>
      <c r="E5171" s="102" t="s">
        <v>45008</v>
      </c>
      <c r="F5171" s="210">
        <v>10882</v>
      </c>
      <c r="G5171" s="25" t="s">
        <v>2</v>
      </c>
      <c r="H5171" s="27">
        <v>28</v>
      </c>
      <c r="I5171" s="25" t="s">
        <v>1820</v>
      </c>
      <c r="J5171" s="27">
        <v>43905</v>
      </c>
      <c r="K5171" s="27" t="s">
        <v>1822</v>
      </c>
      <c r="L5171" s="25" t="s">
        <v>18058</v>
      </c>
      <c r="M5171" s="27">
        <v>85371091</v>
      </c>
      <c r="N5171" s="27">
        <v>0</v>
      </c>
      <c r="O5171" s="33">
        <v>1366</v>
      </c>
      <c r="P5171" s="33">
        <v>410</v>
      </c>
      <c r="Q5171" s="39" t="s">
        <v>2948</v>
      </c>
      <c r="R5171" s="39" t="s">
        <v>14896</v>
      </c>
      <c r="S5171" s="40" t="s">
        <v>2870</v>
      </c>
      <c r="T5171" s="40" t="s">
        <v>26624</v>
      </c>
      <c r="U5171" s="25" t="s">
        <v>1799</v>
      </c>
      <c r="V5171" s="25" t="s">
        <v>28589</v>
      </c>
      <c r="W5171" s="25">
        <v>1</v>
      </c>
      <c r="X5171" s="25" t="s">
        <v>1800</v>
      </c>
      <c r="Y5171" s="25" t="s">
        <v>15279</v>
      </c>
      <c r="Z5171" s="25" t="s">
        <v>15279</v>
      </c>
      <c r="AA5171" s="25" t="s">
        <v>15279</v>
      </c>
      <c r="AB5171" s="25" t="s">
        <v>15659</v>
      </c>
      <c r="AC5171" s="38" t="s">
        <v>1807</v>
      </c>
      <c r="AD5171" s="33">
        <v>1</v>
      </c>
      <c r="AE5171" s="25">
        <v>1</v>
      </c>
      <c r="AF5171" s="38">
        <v>1</v>
      </c>
      <c r="AG5171" s="33">
        <v>600</v>
      </c>
      <c r="AH5171" s="33">
        <v>250</v>
      </c>
      <c r="AI5171" s="33">
        <v>760</v>
      </c>
      <c r="AJ5171" s="33">
        <v>690</v>
      </c>
      <c r="AK5171" s="33">
        <v>320</v>
      </c>
      <c r="AL5171" s="33">
        <v>840</v>
      </c>
      <c r="AM5171" s="73">
        <v>59</v>
      </c>
      <c r="AN5171" s="73">
        <v>63</v>
      </c>
      <c r="AO5171" s="42" t="s">
        <v>18640</v>
      </c>
      <c r="AP5171" s="50" t="s">
        <v>28201</v>
      </c>
      <c r="AQ5171" s="25">
        <v>2538733</v>
      </c>
      <c r="AR5171" s="25" t="s">
        <v>15279</v>
      </c>
      <c r="AU5171" s="198" t="s">
        <v>37072</v>
      </c>
      <c r="AV5171" s="290"/>
    </row>
    <row r="5172" spans="1:48" ht="13.9" customHeight="1">
      <c r="A5172" s="25">
        <v>5161</v>
      </c>
      <c r="B5172" s="33">
        <v>2545329</v>
      </c>
      <c r="C5172" s="31">
        <v>4048482659015</v>
      </c>
      <c r="D5172" s="41" t="s">
        <v>44164</v>
      </c>
      <c r="E5172" s="102" t="s">
        <v>45009</v>
      </c>
      <c r="F5172" s="210">
        <v>4633</v>
      </c>
      <c r="G5172" s="25" t="s">
        <v>2</v>
      </c>
      <c r="H5172" s="27">
        <v>28</v>
      </c>
      <c r="I5172" s="25" t="s">
        <v>1820</v>
      </c>
      <c r="J5172" s="27">
        <v>43905</v>
      </c>
      <c r="K5172" s="27" t="s">
        <v>1822</v>
      </c>
      <c r="L5172" s="25" t="s">
        <v>18058</v>
      </c>
      <c r="M5172" s="27">
        <v>85371091</v>
      </c>
      <c r="N5172" s="27">
        <v>0</v>
      </c>
      <c r="O5172" s="33">
        <v>1366</v>
      </c>
      <c r="P5172" s="33">
        <v>410</v>
      </c>
      <c r="Q5172" s="39" t="s">
        <v>2889</v>
      </c>
      <c r="R5172" s="39" t="s">
        <v>14896</v>
      </c>
      <c r="S5172" s="40" t="s">
        <v>2870</v>
      </c>
      <c r="T5172" s="40" t="s">
        <v>26624</v>
      </c>
      <c r="U5172" s="25" t="s">
        <v>1799</v>
      </c>
      <c r="V5172" s="25" t="s">
        <v>28589</v>
      </c>
      <c r="W5172" s="25">
        <v>1</v>
      </c>
      <c r="X5172" s="25" t="s">
        <v>1800</v>
      </c>
      <c r="Y5172" s="25" t="s">
        <v>15279</v>
      </c>
      <c r="Z5172" s="25" t="s">
        <v>15279</v>
      </c>
      <c r="AA5172" s="25" t="s">
        <v>15279</v>
      </c>
      <c r="AB5172" s="25" t="s">
        <v>15659</v>
      </c>
      <c r="AC5172" s="38" t="s">
        <v>1807</v>
      </c>
      <c r="AD5172" s="33">
        <v>1</v>
      </c>
      <c r="AE5172" s="25">
        <v>1</v>
      </c>
      <c r="AF5172" s="38">
        <v>1</v>
      </c>
      <c r="AG5172" s="33">
        <v>600</v>
      </c>
      <c r="AH5172" s="33">
        <v>210</v>
      </c>
      <c r="AI5172" s="33">
        <v>600</v>
      </c>
      <c r="AJ5172" s="33">
        <v>670</v>
      </c>
      <c r="AK5172" s="33">
        <v>340</v>
      </c>
      <c r="AL5172" s="33">
        <v>690</v>
      </c>
      <c r="AM5172" s="73">
        <v>30</v>
      </c>
      <c r="AN5172" s="73">
        <v>34</v>
      </c>
      <c r="AO5172" s="42" t="s">
        <v>18640</v>
      </c>
      <c r="AP5172" s="50" t="s">
        <v>28201</v>
      </c>
      <c r="AQ5172" s="25">
        <v>2538617</v>
      </c>
      <c r="AR5172" s="25" t="s">
        <v>15279</v>
      </c>
      <c r="AU5172" s="198" t="s">
        <v>37073</v>
      </c>
      <c r="AV5172" s="290"/>
    </row>
    <row r="5173" spans="1:48" ht="13.9" customHeight="1">
      <c r="A5173" s="25">
        <v>5162</v>
      </c>
      <c r="B5173" s="33">
        <v>2545449</v>
      </c>
      <c r="C5173" s="31">
        <v>4048482651675</v>
      </c>
      <c r="D5173" s="41" t="s">
        <v>44165</v>
      </c>
      <c r="E5173" s="102" t="s">
        <v>45010</v>
      </c>
      <c r="F5173" s="210">
        <v>18327</v>
      </c>
      <c r="G5173" s="25" t="s">
        <v>2</v>
      </c>
      <c r="H5173" s="27">
        <v>28</v>
      </c>
      <c r="I5173" s="25" t="s">
        <v>1820</v>
      </c>
      <c r="J5173" s="27">
        <v>43905</v>
      </c>
      <c r="K5173" s="27" t="s">
        <v>1822</v>
      </c>
      <c r="L5173" s="25" t="s">
        <v>18058</v>
      </c>
      <c r="M5173" s="27">
        <v>85371091</v>
      </c>
      <c r="N5173" s="27">
        <v>0</v>
      </c>
      <c r="O5173" s="33">
        <v>1366</v>
      </c>
      <c r="P5173" s="33">
        <v>410</v>
      </c>
      <c r="Q5173" s="39" t="s">
        <v>2952</v>
      </c>
      <c r="R5173" s="39" t="s">
        <v>14896</v>
      </c>
      <c r="S5173" s="40" t="s">
        <v>2870</v>
      </c>
      <c r="T5173" s="40" t="s">
        <v>26624</v>
      </c>
      <c r="U5173" s="25" t="s">
        <v>1799</v>
      </c>
      <c r="V5173" s="25" t="s">
        <v>28589</v>
      </c>
      <c r="W5173" s="25">
        <v>1</v>
      </c>
      <c r="X5173" s="25" t="s">
        <v>1800</v>
      </c>
      <c r="Y5173" s="25" t="s">
        <v>15279</v>
      </c>
      <c r="Z5173" s="25" t="s">
        <v>15279</v>
      </c>
      <c r="AA5173" s="25" t="s">
        <v>15279</v>
      </c>
      <c r="AB5173" s="25" t="s">
        <v>15659</v>
      </c>
      <c r="AC5173" s="38" t="s">
        <v>7368</v>
      </c>
      <c r="AD5173" s="33">
        <v>1</v>
      </c>
      <c r="AE5173" s="25">
        <v>1</v>
      </c>
      <c r="AF5173" s="38">
        <v>1</v>
      </c>
      <c r="AG5173" s="33">
        <v>600</v>
      </c>
      <c r="AH5173" s="33">
        <v>400</v>
      </c>
      <c r="AI5173" s="33">
        <v>1900</v>
      </c>
      <c r="AJ5173" s="33">
        <v>1200</v>
      </c>
      <c r="AK5173" s="33">
        <v>800</v>
      </c>
      <c r="AL5173" s="33">
        <v>2050</v>
      </c>
      <c r="AM5173" s="73">
        <v>142</v>
      </c>
      <c r="AN5173" s="73">
        <v>147</v>
      </c>
      <c r="AO5173" s="42" t="s">
        <v>18640</v>
      </c>
      <c r="AP5173" s="50" t="s">
        <v>28201</v>
      </c>
      <c r="AQ5173" s="25">
        <v>2538739</v>
      </c>
      <c r="AR5173" s="25" t="s">
        <v>15279</v>
      </c>
      <c r="AU5173" s="198" t="s">
        <v>37074</v>
      </c>
      <c r="AV5173" s="290"/>
    </row>
    <row r="5174" spans="1:48" ht="13.9" customHeight="1">
      <c r="A5174" s="25">
        <v>5163</v>
      </c>
      <c r="B5174" s="33">
        <v>2545333</v>
      </c>
      <c r="C5174" s="31">
        <v>4048482659053</v>
      </c>
      <c r="D5174" s="41" t="s">
        <v>44166</v>
      </c>
      <c r="E5174" s="102" t="s">
        <v>45011</v>
      </c>
      <c r="F5174" s="210">
        <v>5719</v>
      </c>
      <c r="G5174" s="25" t="s">
        <v>2</v>
      </c>
      <c r="H5174" s="27">
        <v>28</v>
      </c>
      <c r="I5174" s="25" t="s">
        <v>1820</v>
      </c>
      <c r="J5174" s="27">
        <v>43905</v>
      </c>
      <c r="K5174" s="27" t="s">
        <v>1822</v>
      </c>
      <c r="L5174" s="25" t="s">
        <v>18058</v>
      </c>
      <c r="M5174" s="27">
        <v>85371091</v>
      </c>
      <c r="N5174" s="27">
        <v>0</v>
      </c>
      <c r="O5174" s="33">
        <v>1366</v>
      </c>
      <c r="P5174" s="33">
        <v>410</v>
      </c>
      <c r="Q5174" s="39" t="s">
        <v>2893</v>
      </c>
      <c r="R5174" s="39" t="s">
        <v>14896</v>
      </c>
      <c r="S5174" s="40" t="s">
        <v>2870</v>
      </c>
      <c r="T5174" s="40" t="s">
        <v>26624</v>
      </c>
      <c r="U5174" s="25" t="s">
        <v>1799</v>
      </c>
      <c r="V5174" s="25" t="s">
        <v>28589</v>
      </c>
      <c r="W5174" s="25">
        <v>1</v>
      </c>
      <c r="X5174" s="25" t="s">
        <v>1800</v>
      </c>
      <c r="Y5174" s="25" t="s">
        <v>15279</v>
      </c>
      <c r="Z5174" s="25" t="s">
        <v>15279</v>
      </c>
      <c r="AA5174" s="25" t="s">
        <v>15279</v>
      </c>
      <c r="AB5174" s="25" t="s">
        <v>15659</v>
      </c>
      <c r="AC5174" s="38" t="s">
        <v>1807</v>
      </c>
      <c r="AD5174" s="33">
        <v>1</v>
      </c>
      <c r="AE5174" s="25">
        <v>1</v>
      </c>
      <c r="AF5174" s="38">
        <v>1</v>
      </c>
      <c r="AG5174" s="33">
        <v>600</v>
      </c>
      <c r="AH5174" s="33">
        <v>210</v>
      </c>
      <c r="AI5174" s="33">
        <v>600</v>
      </c>
      <c r="AJ5174" s="33">
        <v>670</v>
      </c>
      <c r="AK5174" s="33">
        <v>340</v>
      </c>
      <c r="AL5174" s="33">
        <v>690</v>
      </c>
      <c r="AM5174" s="73">
        <v>30</v>
      </c>
      <c r="AN5174" s="73">
        <v>34</v>
      </c>
      <c r="AO5174" s="42" t="s">
        <v>18640</v>
      </c>
      <c r="AP5174" s="50" t="s">
        <v>28201</v>
      </c>
      <c r="AQ5174" s="25">
        <v>2538623</v>
      </c>
      <c r="AR5174" s="25" t="s">
        <v>15279</v>
      </c>
      <c r="AU5174" s="198" t="s">
        <v>37075</v>
      </c>
      <c r="AV5174" s="290"/>
    </row>
    <row r="5175" spans="1:48" ht="13.9" customHeight="1">
      <c r="A5175" s="25">
        <v>5164</v>
      </c>
      <c r="B5175" s="33">
        <v>2545469</v>
      </c>
      <c r="C5175" s="31">
        <v>4048482652740</v>
      </c>
      <c r="D5175" s="41" t="s">
        <v>44167</v>
      </c>
      <c r="E5175" s="102" t="s">
        <v>45012</v>
      </c>
      <c r="F5175" s="210">
        <v>22477</v>
      </c>
      <c r="G5175" s="25" t="s">
        <v>2</v>
      </c>
      <c r="H5175" s="27">
        <v>28</v>
      </c>
      <c r="I5175" s="25" t="s">
        <v>1820</v>
      </c>
      <c r="J5175" s="27">
        <v>43905</v>
      </c>
      <c r="K5175" s="27" t="s">
        <v>1822</v>
      </c>
      <c r="L5175" s="25" t="s">
        <v>18058</v>
      </c>
      <c r="M5175" s="27">
        <v>85371091</v>
      </c>
      <c r="N5175" s="27">
        <v>0</v>
      </c>
      <c r="O5175" s="33">
        <v>1366</v>
      </c>
      <c r="P5175" s="33">
        <v>410</v>
      </c>
      <c r="Q5175" s="39" t="s">
        <v>2968</v>
      </c>
      <c r="R5175" s="39" t="s">
        <v>14896</v>
      </c>
      <c r="S5175" s="40" t="s">
        <v>2870</v>
      </c>
      <c r="T5175" s="40" t="s">
        <v>26624</v>
      </c>
      <c r="U5175" s="25" t="s">
        <v>1799</v>
      </c>
      <c r="V5175" s="25" t="s">
        <v>28589</v>
      </c>
      <c r="W5175" s="25">
        <v>1</v>
      </c>
      <c r="X5175" s="25" t="s">
        <v>1800</v>
      </c>
      <c r="Y5175" s="25" t="s">
        <v>15279</v>
      </c>
      <c r="Z5175" s="25" t="s">
        <v>15279</v>
      </c>
      <c r="AA5175" s="25" t="s">
        <v>15279</v>
      </c>
      <c r="AB5175" s="25" t="s">
        <v>15659</v>
      </c>
      <c r="AC5175" s="38" t="s">
        <v>7368</v>
      </c>
      <c r="AD5175" s="33">
        <v>1</v>
      </c>
      <c r="AE5175" s="25">
        <v>1</v>
      </c>
      <c r="AF5175" s="38">
        <v>1</v>
      </c>
      <c r="AG5175" s="33">
        <v>800</v>
      </c>
      <c r="AH5175" s="33">
        <v>400</v>
      </c>
      <c r="AI5175" s="33">
        <v>1900</v>
      </c>
      <c r="AJ5175" s="33">
        <v>1200</v>
      </c>
      <c r="AK5175" s="33">
        <v>800</v>
      </c>
      <c r="AL5175" s="33">
        <v>2050</v>
      </c>
      <c r="AM5175" s="73">
        <v>163</v>
      </c>
      <c r="AN5175" s="73">
        <v>168</v>
      </c>
      <c r="AO5175" s="42" t="s">
        <v>18640</v>
      </c>
      <c r="AP5175" s="50" t="s">
        <v>28201</v>
      </c>
      <c r="AQ5175" s="25">
        <v>2538755</v>
      </c>
      <c r="AR5175" s="25" t="s">
        <v>15279</v>
      </c>
      <c r="AU5175" s="198" t="s">
        <v>37076</v>
      </c>
      <c r="AV5175" s="290"/>
    </row>
    <row r="5176" spans="1:48" ht="13.9" customHeight="1">
      <c r="A5176" s="25">
        <v>5165</v>
      </c>
      <c r="B5176" s="33">
        <v>2545353</v>
      </c>
      <c r="C5176" s="31">
        <v>4048482659343</v>
      </c>
      <c r="D5176" s="41" t="s">
        <v>44168</v>
      </c>
      <c r="E5176" s="102" t="s">
        <v>45013</v>
      </c>
      <c r="F5176" s="210">
        <v>8453</v>
      </c>
      <c r="G5176" s="25" t="s">
        <v>2</v>
      </c>
      <c r="H5176" s="27">
        <v>28</v>
      </c>
      <c r="I5176" s="25" t="s">
        <v>1820</v>
      </c>
      <c r="J5176" s="27">
        <v>43905</v>
      </c>
      <c r="K5176" s="27" t="s">
        <v>1822</v>
      </c>
      <c r="L5176" s="25" t="s">
        <v>18058</v>
      </c>
      <c r="M5176" s="27">
        <v>85371091</v>
      </c>
      <c r="N5176" s="27">
        <v>0</v>
      </c>
      <c r="O5176" s="33">
        <v>1366</v>
      </c>
      <c r="P5176" s="33">
        <v>410</v>
      </c>
      <c r="Q5176" s="39" t="s">
        <v>2908</v>
      </c>
      <c r="R5176" s="39" t="s">
        <v>14896</v>
      </c>
      <c r="S5176" s="40" t="s">
        <v>2870</v>
      </c>
      <c r="T5176" s="40" t="s">
        <v>26624</v>
      </c>
      <c r="U5176" s="25" t="s">
        <v>1799</v>
      </c>
      <c r="V5176" s="25" t="s">
        <v>28589</v>
      </c>
      <c r="W5176" s="25">
        <v>1</v>
      </c>
      <c r="X5176" s="25" t="s">
        <v>1800</v>
      </c>
      <c r="Y5176" s="25" t="s">
        <v>15279</v>
      </c>
      <c r="Z5176" s="25" t="s">
        <v>15279</v>
      </c>
      <c r="AA5176" s="25" t="s">
        <v>15279</v>
      </c>
      <c r="AB5176" s="25" t="s">
        <v>15659</v>
      </c>
      <c r="AC5176" s="38" t="s">
        <v>1807</v>
      </c>
      <c r="AD5176" s="33">
        <v>1</v>
      </c>
      <c r="AE5176" s="25">
        <v>1</v>
      </c>
      <c r="AF5176" s="38">
        <v>1</v>
      </c>
      <c r="AG5176" s="33">
        <v>760</v>
      </c>
      <c r="AH5176" s="33">
        <v>210</v>
      </c>
      <c r="AI5176" s="33">
        <v>760</v>
      </c>
      <c r="AJ5176" s="33">
        <v>840</v>
      </c>
      <c r="AK5176" s="33">
        <v>320</v>
      </c>
      <c r="AL5176" s="33">
        <v>840</v>
      </c>
      <c r="AM5176" s="73">
        <v>48</v>
      </c>
      <c r="AN5176" s="73">
        <v>52</v>
      </c>
      <c r="AO5176" s="42" t="s">
        <v>18640</v>
      </c>
      <c r="AP5176" s="50" t="s">
        <v>28201</v>
      </c>
      <c r="AQ5176" s="25">
        <v>2538679</v>
      </c>
      <c r="AR5176" s="25" t="s">
        <v>15279</v>
      </c>
      <c r="AU5176" s="198" t="s">
        <v>37077</v>
      </c>
      <c r="AV5176" s="290"/>
    </row>
    <row r="5177" spans="1:48" ht="13.9" customHeight="1">
      <c r="A5177" s="25">
        <v>5166</v>
      </c>
      <c r="B5177" s="33">
        <v>2545453</v>
      </c>
      <c r="C5177" s="31">
        <v>4048482651712</v>
      </c>
      <c r="D5177" s="41" t="s">
        <v>44169</v>
      </c>
      <c r="E5177" s="102" t="s">
        <v>45014</v>
      </c>
      <c r="F5177" s="210">
        <v>20450</v>
      </c>
      <c r="G5177" s="25" t="s">
        <v>2</v>
      </c>
      <c r="H5177" s="27">
        <v>28</v>
      </c>
      <c r="I5177" s="25" t="s">
        <v>1820</v>
      </c>
      <c r="J5177" s="27">
        <v>43905</v>
      </c>
      <c r="K5177" s="27" t="s">
        <v>1822</v>
      </c>
      <c r="L5177" s="25" t="s">
        <v>18058</v>
      </c>
      <c r="M5177" s="27">
        <v>85371091</v>
      </c>
      <c r="N5177" s="27">
        <v>0</v>
      </c>
      <c r="O5177" s="33">
        <v>1366</v>
      </c>
      <c r="P5177" s="33">
        <v>410</v>
      </c>
      <c r="Q5177" s="39" t="s">
        <v>2956</v>
      </c>
      <c r="R5177" s="39" t="s">
        <v>14896</v>
      </c>
      <c r="S5177" s="40" t="s">
        <v>2870</v>
      </c>
      <c r="T5177" s="40" t="s">
        <v>26624</v>
      </c>
      <c r="U5177" s="25" t="s">
        <v>1799</v>
      </c>
      <c r="V5177" s="25" t="s">
        <v>28589</v>
      </c>
      <c r="W5177" s="25">
        <v>1</v>
      </c>
      <c r="X5177" s="25" t="s">
        <v>1800</v>
      </c>
      <c r="Y5177" s="25" t="s">
        <v>15279</v>
      </c>
      <c r="Z5177" s="25" t="s">
        <v>15279</v>
      </c>
      <c r="AA5177" s="25" t="s">
        <v>15279</v>
      </c>
      <c r="AB5177" s="25" t="s">
        <v>15659</v>
      </c>
      <c r="AC5177" s="38" t="s">
        <v>7368</v>
      </c>
      <c r="AD5177" s="33">
        <v>1</v>
      </c>
      <c r="AE5177" s="25">
        <v>1</v>
      </c>
      <c r="AF5177" s="38">
        <v>1</v>
      </c>
      <c r="AG5177" s="33">
        <v>800</v>
      </c>
      <c r="AH5177" s="33">
        <v>400</v>
      </c>
      <c r="AI5177" s="33">
        <v>1900</v>
      </c>
      <c r="AJ5177" s="33">
        <v>1200</v>
      </c>
      <c r="AK5177" s="33">
        <v>800</v>
      </c>
      <c r="AL5177" s="33">
        <v>2050</v>
      </c>
      <c r="AM5177" s="73">
        <v>158</v>
      </c>
      <c r="AN5177" s="73">
        <v>163</v>
      </c>
      <c r="AO5177" s="42" t="s">
        <v>18640</v>
      </c>
      <c r="AP5177" s="50" t="s">
        <v>28201</v>
      </c>
      <c r="AQ5177" s="25">
        <v>2538743</v>
      </c>
      <c r="AR5177" s="25" t="s">
        <v>15279</v>
      </c>
      <c r="AU5177" s="198" t="s">
        <v>37078</v>
      </c>
      <c r="AV5177" s="290"/>
    </row>
    <row r="5178" spans="1:48" ht="13.9" customHeight="1">
      <c r="A5178" s="25">
        <v>5167</v>
      </c>
      <c r="B5178" s="33">
        <v>2545337</v>
      </c>
      <c r="C5178" s="31">
        <v>4048482659107</v>
      </c>
      <c r="D5178" s="41" t="s">
        <v>44170</v>
      </c>
      <c r="E5178" s="102" t="s">
        <v>45015</v>
      </c>
      <c r="F5178" s="210">
        <v>6077</v>
      </c>
      <c r="G5178" s="25" t="s">
        <v>2</v>
      </c>
      <c r="H5178" s="27">
        <v>28</v>
      </c>
      <c r="I5178" s="25" t="s">
        <v>1820</v>
      </c>
      <c r="J5178" s="27">
        <v>43905</v>
      </c>
      <c r="K5178" s="27" t="s">
        <v>1822</v>
      </c>
      <c r="L5178" s="25" t="s">
        <v>18058</v>
      </c>
      <c r="M5178" s="27">
        <v>85371091</v>
      </c>
      <c r="N5178" s="27">
        <v>0</v>
      </c>
      <c r="O5178" s="33">
        <v>1366</v>
      </c>
      <c r="P5178" s="33">
        <v>410</v>
      </c>
      <c r="Q5178" s="39" t="s">
        <v>2897</v>
      </c>
      <c r="R5178" s="39" t="s">
        <v>14896</v>
      </c>
      <c r="S5178" s="40" t="s">
        <v>2870</v>
      </c>
      <c r="T5178" s="40" t="s">
        <v>26624</v>
      </c>
      <c r="U5178" s="25" t="s">
        <v>1799</v>
      </c>
      <c r="V5178" s="25" t="s">
        <v>28589</v>
      </c>
      <c r="W5178" s="25">
        <v>1</v>
      </c>
      <c r="X5178" s="25" t="s">
        <v>1800</v>
      </c>
      <c r="Y5178" s="25" t="s">
        <v>15279</v>
      </c>
      <c r="Z5178" s="25" t="s">
        <v>15279</v>
      </c>
      <c r="AA5178" s="25" t="s">
        <v>15279</v>
      </c>
      <c r="AB5178" s="25" t="s">
        <v>15659</v>
      </c>
      <c r="AC5178" s="38" t="s">
        <v>1807</v>
      </c>
      <c r="AD5178" s="33">
        <v>1</v>
      </c>
      <c r="AE5178" s="25">
        <v>1</v>
      </c>
      <c r="AF5178" s="38">
        <v>1</v>
      </c>
      <c r="AG5178" s="33">
        <v>600</v>
      </c>
      <c r="AH5178" s="33">
        <v>210</v>
      </c>
      <c r="AI5178" s="33">
        <v>760</v>
      </c>
      <c r="AJ5178" s="33">
        <v>690</v>
      </c>
      <c r="AK5178" s="33">
        <v>320</v>
      </c>
      <c r="AL5178" s="33">
        <v>840</v>
      </c>
      <c r="AM5178" s="73">
        <v>39</v>
      </c>
      <c r="AN5178" s="73">
        <v>43</v>
      </c>
      <c r="AO5178" s="42" t="s">
        <v>18640</v>
      </c>
      <c r="AP5178" s="50" t="s">
        <v>28201</v>
      </c>
      <c r="AQ5178" s="25">
        <v>2538627</v>
      </c>
      <c r="AR5178" s="25" t="s">
        <v>15279</v>
      </c>
      <c r="AU5178" s="198" t="s">
        <v>37079</v>
      </c>
      <c r="AV5178" s="290"/>
    </row>
    <row r="5179" spans="1:48" ht="13.9" customHeight="1">
      <c r="A5179" s="25">
        <v>5168</v>
      </c>
      <c r="B5179" s="33">
        <v>2545473</v>
      </c>
      <c r="C5179" s="31">
        <v>4048482652788</v>
      </c>
      <c r="D5179" s="41" t="s">
        <v>44171</v>
      </c>
      <c r="E5179" s="102" t="s">
        <v>45016</v>
      </c>
      <c r="F5179" s="210">
        <v>23019</v>
      </c>
      <c r="G5179" s="25" t="s">
        <v>2</v>
      </c>
      <c r="H5179" s="27">
        <v>28</v>
      </c>
      <c r="I5179" s="25" t="s">
        <v>1820</v>
      </c>
      <c r="J5179" s="27">
        <v>43905</v>
      </c>
      <c r="K5179" s="27" t="s">
        <v>1822</v>
      </c>
      <c r="L5179" s="25" t="s">
        <v>18058</v>
      </c>
      <c r="M5179" s="27">
        <v>85371091</v>
      </c>
      <c r="N5179" s="27">
        <v>0</v>
      </c>
      <c r="O5179" s="33">
        <v>1366</v>
      </c>
      <c r="P5179" s="33">
        <v>410</v>
      </c>
      <c r="Q5179" s="39" t="s">
        <v>2972</v>
      </c>
      <c r="R5179" s="39" t="s">
        <v>14896</v>
      </c>
      <c r="S5179" s="40" t="s">
        <v>2870</v>
      </c>
      <c r="T5179" s="40" t="s">
        <v>26624</v>
      </c>
      <c r="U5179" s="25" t="s">
        <v>1799</v>
      </c>
      <c r="V5179" s="25" t="s">
        <v>28589</v>
      </c>
      <c r="W5179" s="25">
        <v>1</v>
      </c>
      <c r="X5179" s="25" t="s">
        <v>1800</v>
      </c>
      <c r="Y5179" s="25" t="s">
        <v>15279</v>
      </c>
      <c r="Z5179" s="25" t="s">
        <v>15279</v>
      </c>
      <c r="AA5179" s="25" t="s">
        <v>15279</v>
      </c>
      <c r="AB5179" s="25" t="s">
        <v>15659</v>
      </c>
      <c r="AC5179" s="38" t="s">
        <v>7368</v>
      </c>
      <c r="AD5179" s="33">
        <v>1</v>
      </c>
      <c r="AE5179" s="25">
        <v>1</v>
      </c>
      <c r="AF5179" s="38">
        <v>1</v>
      </c>
      <c r="AG5179" s="33">
        <v>800</v>
      </c>
      <c r="AH5179" s="33">
        <v>400</v>
      </c>
      <c r="AI5179" s="33">
        <v>1900</v>
      </c>
      <c r="AJ5179" s="33">
        <v>1200</v>
      </c>
      <c r="AK5179" s="33">
        <v>800</v>
      </c>
      <c r="AL5179" s="33">
        <v>2050</v>
      </c>
      <c r="AM5179" s="73">
        <v>165</v>
      </c>
      <c r="AN5179" s="73">
        <v>170</v>
      </c>
      <c r="AO5179" s="42" t="s">
        <v>18640</v>
      </c>
      <c r="AP5179" s="50" t="s">
        <v>28201</v>
      </c>
      <c r="AQ5179" s="25">
        <v>2538759</v>
      </c>
      <c r="AR5179" s="25" t="s">
        <v>15279</v>
      </c>
      <c r="AU5179" s="198" t="s">
        <v>37080</v>
      </c>
      <c r="AV5179" s="290"/>
    </row>
    <row r="5180" spans="1:48" ht="13.9" customHeight="1">
      <c r="A5180" s="25">
        <v>5169</v>
      </c>
      <c r="B5180" s="33">
        <v>2545357</v>
      </c>
      <c r="C5180" s="31">
        <v>4048482659381</v>
      </c>
      <c r="D5180" s="41" t="s">
        <v>44172</v>
      </c>
      <c r="E5180" s="102" t="s">
        <v>45017</v>
      </c>
      <c r="F5180" s="210">
        <v>8557</v>
      </c>
      <c r="G5180" s="25" t="s">
        <v>2</v>
      </c>
      <c r="H5180" s="27">
        <v>28</v>
      </c>
      <c r="I5180" s="25" t="s">
        <v>1820</v>
      </c>
      <c r="J5180" s="27">
        <v>43905</v>
      </c>
      <c r="K5180" s="27" t="s">
        <v>1822</v>
      </c>
      <c r="L5180" s="25" t="s">
        <v>18058</v>
      </c>
      <c r="M5180" s="27">
        <v>85371091</v>
      </c>
      <c r="N5180" s="27">
        <v>0</v>
      </c>
      <c r="O5180" s="33">
        <v>1366</v>
      </c>
      <c r="P5180" s="33">
        <v>410</v>
      </c>
      <c r="Q5180" s="39" t="s">
        <v>2912</v>
      </c>
      <c r="R5180" s="39" t="s">
        <v>14896</v>
      </c>
      <c r="S5180" s="40" t="s">
        <v>2870</v>
      </c>
      <c r="T5180" s="40" t="s">
        <v>26624</v>
      </c>
      <c r="U5180" s="25" t="s">
        <v>1799</v>
      </c>
      <c r="V5180" s="25" t="s">
        <v>28589</v>
      </c>
      <c r="W5180" s="25">
        <v>1</v>
      </c>
      <c r="X5180" s="25" t="s">
        <v>1800</v>
      </c>
      <c r="Y5180" s="25" t="s">
        <v>15279</v>
      </c>
      <c r="Z5180" s="25" t="s">
        <v>15279</v>
      </c>
      <c r="AA5180" s="25" t="s">
        <v>15279</v>
      </c>
      <c r="AB5180" s="25" t="s">
        <v>15659</v>
      </c>
      <c r="AC5180" s="38" t="s">
        <v>1807</v>
      </c>
      <c r="AD5180" s="33">
        <v>1</v>
      </c>
      <c r="AE5180" s="25">
        <v>1</v>
      </c>
      <c r="AF5180" s="38">
        <v>1</v>
      </c>
      <c r="AG5180" s="33">
        <v>760</v>
      </c>
      <c r="AH5180" s="33">
        <v>210</v>
      </c>
      <c r="AI5180" s="33">
        <v>760</v>
      </c>
      <c r="AJ5180" s="33">
        <v>840</v>
      </c>
      <c r="AK5180" s="33">
        <v>320</v>
      </c>
      <c r="AL5180" s="33">
        <v>840</v>
      </c>
      <c r="AM5180" s="73">
        <v>48</v>
      </c>
      <c r="AN5180" s="73">
        <v>52</v>
      </c>
      <c r="AO5180" s="42" t="s">
        <v>18640</v>
      </c>
      <c r="AP5180" s="50" t="s">
        <v>28201</v>
      </c>
      <c r="AQ5180" s="25">
        <v>2538683</v>
      </c>
      <c r="AR5180" s="25" t="s">
        <v>15279</v>
      </c>
      <c r="AU5180" s="198" t="s">
        <v>37081</v>
      </c>
      <c r="AV5180" s="290"/>
    </row>
    <row r="5181" spans="1:48" ht="13.9" customHeight="1">
      <c r="A5181" s="25">
        <v>5170</v>
      </c>
      <c r="B5181" s="33">
        <v>2545433</v>
      </c>
      <c r="C5181" s="31">
        <v>4048482651415</v>
      </c>
      <c r="D5181" s="41" t="s">
        <v>44173</v>
      </c>
      <c r="E5181" s="102" t="s">
        <v>45018</v>
      </c>
      <c r="F5181" s="210">
        <v>10134</v>
      </c>
      <c r="G5181" s="25" t="s">
        <v>2</v>
      </c>
      <c r="H5181" s="27">
        <v>28</v>
      </c>
      <c r="I5181" s="25" t="s">
        <v>1820</v>
      </c>
      <c r="J5181" s="27">
        <v>43905</v>
      </c>
      <c r="K5181" s="27" t="s">
        <v>1822</v>
      </c>
      <c r="L5181" s="25" t="s">
        <v>18058</v>
      </c>
      <c r="M5181" s="27">
        <v>85371091</v>
      </c>
      <c r="N5181" s="27">
        <v>0</v>
      </c>
      <c r="O5181" s="33">
        <v>1366</v>
      </c>
      <c r="P5181" s="33">
        <v>410</v>
      </c>
      <c r="Q5181" s="39" t="s">
        <v>2936</v>
      </c>
      <c r="R5181" s="39" t="s">
        <v>14896</v>
      </c>
      <c r="S5181" s="40" t="s">
        <v>2870</v>
      </c>
      <c r="T5181" s="40" t="s">
        <v>26624</v>
      </c>
      <c r="U5181" s="25" t="s">
        <v>1799</v>
      </c>
      <c r="V5181" s="25" t="s">
        <v>28589</v>
      </c>
      <c r="W5181" s="25">
        <v>1</v>
      </c>
      <c r="X5181" s="25" t="s">
        <v>1800</v>
      </c>
      <c r="Y5181" s="25" t="s">
        <v>15279</v>
      </c>
      <c r="Z5181" s="25" t="s">
        <v>15279</v>
      </c>
      <c r="AA5181" s="25" t="s">
        <v>15279</v>
      </c>
      <c r="AB5181" s="25" t="s">
        <v>15659</v>
      </c>
      <c r="AC5181" s="38" t="s">
        <v>1807</v>
      </c>
      <c r="AD5181" s="33">
        <v>1</v>
      </c>
      <c r="AE5181" s="25">
        <v>1</v>
      </c>
      <c r="AF5181" s="38">
        <v>1</v>
      </c>
      <c r="AG5181" s="33">
        <v>600</v>
      </c>
      <c r="AH5181" s="33">
        <v>250</v>
      </c>
      <c r="AI5181" s="33">
        <v>760</v>
      </c>
      <c r="AJ5181" s="33">
        <v>690</v>
      </c>
      <c r="AK5181" s="33">
        <v>320</v>
      </c>
      <c r="AL5181" s="33">
        <v>840</v>
      </c>
      <c r="AM5181" s="73">
        <v>49</v>
      </c>
      <c r="AN5181" s="73">
        <v>51</v>
      </c>
      <c r="AO5181" s="42" t="s">
        <v>18640</v>
      </c>
      <c r="AP5181" s="50" t="s">
        <v>28201</v>
      </c>
      <c r="AQ5181" s="25">
        <v>2538715</v>
      </c>
      <c r="AR5181" s="25" t="s">
        <v>15279</v>
      </c>
      <c r="AU5181" s="198" t="s">
        <v>37082</v>
      </c>
      <c r="AV5181" s="290"/>
    </row>
    <row r="5182" spans="1:48" ht="13.9" customHeight="1">
      <c r="A5182" s="25">
        <v>5171</v>
      </c>
      <c r="B5182" s="33">
        <v>2545317</v>
      </c>
      <c r="C5182" s="31">
        <v>4048482658421</v>
      </c>
      <c r="D5182" s="41" t="s">
        <v>44174</v>
      </c>
      <c r="E5182" s="102" t="s">
        <v>45019</v>
      </c>
      <c r="F5182" s="210">
        <v>5359</v>
      </c>
      <c r="G5182" s="25" t="s">
        <v>2</v>
      </c>
      <c r="H5182" s="27">
        <v>28</v>
      </c>
      <c r="I5182" s="25" t="s">
        <v>1820</v>
      </c>
      <c r="J5182" s="27">
        <v>43905</v>
      </c>
      <c r="K5182" s="27" t="s">
        <v>1822</v>
      </c>
      <c r="L5182" s="25" t="s">
        <v>18058</v>
      </c>
      <c r="M5182" s="27">
        <v>85371091</v>
      </c>
      <c r="N5182" s="27">
        <v>0</v>
      </c>
      <c r="O5182" s="33">
        <v>1366</v>
      </c>
      <c r="P5182" s="33">
        <v>410</v>
      </c>
      <c r="Q5182" s="39" t="s">
        <v>2877</v>
      </c>
      <c r="R5182" s="39" t="s">
        <v>14896</v>
      </c>
      <c r="S5182" s="40" t="s">
        <v>2870</v>
      </c>
      <c r="T5182" s="40" t="s">
        <v>26624</v>
      </c>
      <c r="U5182" s="25" t="s">
        <v>1799</v>
      </c>
      <c r="V5182" s="25" t="s">
        <v>28589</v>
      </c>
      <c r="W5182" s="25">
        <v>1</v>
      </c>
      <c r="X5182" s="25" t="s">
        <v>1800</v>
      </c>
      <c r="Y5182" s="25" t="s">
        <v>15279</v>
      </c>
      <c r="Z5182" s="25" t="s">
        <v>15279</v>
      </c>
      <c r="AA5182" s="25" t="s">
        <v>15279</v>
      </c>
      <c r="AB5182" s="25" t="s">
        <v>15659</v>
      </c>
      <c r="AC5182" s="38" t="s">
        <v>1807</v>
      </c>
      <c r="AD5182" s="33">
        <v>1</v>
      </c>
      <c r="AE5182" s="25">
        <v>1</v>
      </c>
      <c r="AF5182" s="38">
        <v>1</v>
      </c>
      <c r="AG5182" s="33">
        <v>600</v>
      </c>
      <c r="AH5182" s="33">
        <v>210</v>
      </c>
      <c r="AI5182" s="33">
        <v>600</v>
      </c>
      <c r="AJ5182" s="33">
        <v>670</v>
      </c>
      <c r="AK5182" s="33">
        <v>340</v>
      </c>
      <c r="AL5182" s="33">
        <v>690</v>
      </c>
      <c r="AM5182" s="73">
        <v>30</v>
      </c>
      <c r="AN5182" s="73">
        <v>34</v>
      </c>
      <c r="AO5182" s="42" t="s">
        <v>18640</v>
      </c>
      <c r="AP5182" s="50" t="s">
        <v>28201</v>
      </c>
      <c r="AQ5182" s="25">
        <v>2538603</v>
      </c>
      <c r="AR5182" s="25" t="s">
        <v>15279</v>
      </c>
      <c r="AU5182" s="198" t="s">
        <v>37083</v>
      </c>
      <c r="AV5182" s="290"/>
    </row>
    <row r="5183" spans="1:48" ht="13.9" customHeight="1">
      <c r="A5183" s="25">
        <v>5172</v>
      </c>
      <c r="B5183" s="33">
        <v>2545461</v>
      </c>
      <c r="C5183" s="31">
        <v>4048482651798</v>
      </c>
      <c r="D5183" s="41" t="s">
        <v>44175</v>
      </c>
      <c r="E5183" s="102" t="s">
        <v>45020</v>
      </c>
      <c r="F5183" s="210">
        <v>24790</v>
      </c>
      <c r="G5183" s="25" t="s">
        <v>2</v>
      </c>
      <c r="H5183" s="27">
        <v>28</v>
      </c>
      <c r="I5183" s="25" t="s">
        <v>1820</v>
      </c>
      <c r="J5183" s="27">
        <v>43905</v>
      </c>
      <c r="K5183" s="27" t="s">
        <v>1822</v>
      </c>
      <c r="L5183" s="25" t="s">
        <v>18058</v>
      </c>
      <c r="M5183" s="27">
        <v>85371091</v>
      </c>
      <c r="N5183" s="27">
        <v>0</v>
      </c>
      <c r="O5183" s="33">
        <v>1366</v>
      </c>
      <c r="P5183" s="33">
        <v>410</v>
      </c>
      <c r="Q5183" s="39" t="s">
        <v>2960</v>
      </c>
      <c r="R5183" s="39" t="s">
        <v>14896</v>
      </c>
      <c r="S5183" s="40" t="s">
        <v>2870</v>
      </c>
      <c r="T5183" s="40" t="s">
        <v>26624</v>
      </c>
      <c r="U5183" s="25" t="s">
        <v>1799</v>
      </c>
      <c r="V5183" s="25" t="s">
        <v>28589</v>
      </c>
      <c r="W5183" s="25">
        <v>1</v>
      </c>
      <c r="X5183" s="25" t="s">
        <v>1800</v>
      </c>
      <c r="Y5183" s="25" t="s">
        <v>15279</v>
      </c>
      <c r="Z5183" s="25" t="s">
        <v>15279</v>
      </c>
      <c r="AA5183" s="25" t="s">
        <v>15279</v>
      </c>
      <c r="AB5183" s="25" t="s">
        <v>15659</v>
      </c>
      <c r="AC5183" s="38" t="s">
        <v>7368</v>
      </c>
      <c r="AD5183" s="33">
        <v>1</v>
      </c>
      <c r="AE5183" s="25">
        <v>1</v>
      </c>
      <c r="AF5183" s="38">
        <v>1</v>
      </c>
      <c r="AG5183" s="33">
        <v>800</v>
      </c>
      <c r="AH5183" s="33">
        <v>400</v>
      </c>
      <c r="AI5183" s="33">
        <v>1900</v>
      </c>
      <c r="AJ5183" s="33">
        <v>1200</v>
      </c>
      <c r="AK5183" s="33">
        <v>800</v>
      </c>
      <c r="AL5183" s="33">
        <v>2050</v>
      </c>
      <c r="AM5183" s="73">
        <v>159</v>
      </c>
      <c r="AN5183" s="73">
        <v>164</v>
      </c>
      <c r="AO5183" s="42" t="s">
        <v>18640</v>
      </c>
      <c r="AP5183" s="50" t="s">
        <v>28201</v>
      </c>
      <c r="AQ5183" s="25">
        <v>2538747</v>
      </c>
      <c r="AR5183" s="25" t="s">
        <v>15279</v>
      </c>
      <c r="AU5183" s="198" t="s">
        <v>37084</v>
      </c>
      <c r="AV5183" s="290"/>
    </row>
    <row r="5184" spans="1:48" ht="13.9" customHeight="1">
      <c r="A5184" s="25">
        <v>5173</v>
      </c>
      <c r="B5184" s="33">
        <v>2545345</v>
      </c>
      <c r="C5184" s="31">
        <v>4048482659220</v>
      </c>
      <c r="D5184" s="41" t="s">
        <v>44176</v>
      </c>
      <c r="E5184" s="102" t="s">
        <v>45021</v>
      </c>
      <c r="F5184" s="210">
        <v>8465</v>
      </c>
      <c r="G5184" s="25" t="s">
        <v>2</v>
      </c>
      <c r="H5184" s="27">
        <v>28</v>
      </c>
      <c r="I5184" s="25" t="s">
        <v>1820</v>
      </c>
      <c r="J5184" s="27">
        <v>43905</v>
      </c>
      <c r="K5184" s="27" t="s">
        <v>1822</v>
      </c>
      <c r="L5184" s="25" t="s">
        <v>18058</v>
      </c>
      <c r="M5184" s="27">
        <v>85371091</v>
      </c>
      <c r="N5184" s="27">
        <v>0</v>
      </c>
      <c r="O5184" s="33">
        <v>1366</v>
      </c>
      <c r="P5184" s="33">
        <v>410</v>
      </c>
      <c r="Q5184" s="39" t="s">
        <v>2901</v>
      </c>
      <c r="R5184" s="39" t="s">
        <v>14896</v>
      </c>
      <c r="S5184" s="40" t="s">
        <v>2870</v>
      </c>
      <c r="T5184" s="40" t="s">
        <v>26624</v>
      </c>
      <c r="U5184" s="25" t="s">
        <v>1799</v>
      </c>
      <c r="V5184" s="25" t="s">
        <v>28589</v>
      </c>
      <c r="W5184" s="25">
        <v>1</v>
      </c>
      <c r="X5184" s="25" t="s">
        <v>1800</v>
      </c>
      <c r="Y5184" s="25" t="s">
        <v>15279</v>
      </c>
      <c r="Z5184" s="25" t="s">
        <v>15279</v>
      </c>
      <c r="AA5184" s="25" t="s">
        <v>15279</v>
      </c>
      <c r="AB5184" s="25" t="s">
        <v>15659</v>
      </c>
      <c r="AC5184" s="38" t="s">
        <v>1807</v>
      </c>
      <c r="AD5184" s="33">
        <v>1</v>
      </c>
      <c r="AE5184" s="25">
        <v>1</v>
      </c>
      <c r="AF5184" s="38">
        <v>1</v>
      </c>
      <c r="AG5184" s="33">
        <v>600</v>
      </c>
      <c r="AH5184" s="33">
        <v>210</v>
      </c>
      <c r="AI5184" s="33">
        <v>760</v>
      </c>
      <c r="AJ5184" s="33">
        <v>690</v>
      </c>
      <c r="AK5184" s="33">
        <v>320</v>
      </c>
      <c r="AL5184" s="33">
        <v>840</v>
      </c>
      <c r="AM5184" s="73">
        <v>39</v>
      </c>
      <c r="AN5184" s="73">
        <v>43</v>
      </c>
      <c r="AO5184" s="42" t="s">
        <v>18640</v>
      </c>
      <c r="AP5184" s="50" t="s">
        <v>28201</v>
      </c>
      <c r="AQ5184" s="25">
        <v>2538631</v>
      </c>
      <c r="AR5184" s="25" t="s">
        <v>15279</v>
      </c>
      <c r="AU5184" s="198" t="s">
        <v>37085</v>
      </c>
      <c r="AV5184" s="290"/>
    </row>
    <row r="5185" spans="1:48" ht="13.9" customHeight="1">
      <c r="A5185" s="25">
        <v>5174</v>
      </c>
      <c r="B5185" s="33">
        <v>2545481</v>
      </c>
      <c r="C5185" s="31">
        <v>4048482653129</v>
      </c>
      <c r="D5185" s="41" t="s">
        <v>44177</v>
      </c>
      <c r="E5185" s="102" t="s">
        <v>45022</v>
      </c>
      <c r="F5185" s="210">
        <v>28222</v>
      </c>
      <c r="G5185" s="25" t="s">
        <v>2</v>
      </c>
      <c r="H5185" s="27">
        <v>28</v>
      </c>
      <c r="I5185" s="25" t="s">
        <v>1820</v>
      </c>
      <c r="J5185" s="27">
        <v>43905</v>
      </c>
      <c r="K5185" s="27" t="s">
        <v>1822</v>
      </c>
      <c r="L5185" s="25" t="s">
        <v>18058</v>
      </c>
      <c r="M5185" s="27">
        <v>85371091</v>
      </c>
      <c r="N5185" s="27">
        <v>0</v>
      </c>
      <c r="O5185" s="33">
        <v>1366</v>
      </c>
      <c r="P5185" s="33">
        <v>410</v>
      </c>
      <c r="Q5185" s="39" t="s">
        <v>2975</v>
      </c>
      <c r="R5185" s="39" t="s">
        <v>14896</v>
      </c>
      <c r="S5185" s="40" t="s">
        <v>2870</v>
      </c>
      <c r="T5185" s="40" t="s">
        <v>26624</v>
      </c>
      <c r="U5185" s="25" t="s">
        <v>1799</v>
      </c>
      <c r="V5185" s="25" t="s">
        <v>28589</v>
      </c>
      <c r="W5185" s="25">
        <v>1</v>
      </c>
      <c r="X5185" s="25" t="s">
        <v>1800</v>
      </c>
      <c r="Y5185" s="25" t="s">
        <v>15279</v>
      </c>
      <c r="Z5185" s="25" t="s">
        <v>15279</v>
      </c>
      <c r="AA5185" s="25" t="s">
        <v>15279</v>
      </c>
      <c r="AB5185" s="25" t="s">
        <v>15659</v>
      </c>
      <c r="AC5185" s="38" t="s">
        <v>7368</v>
      </c>
      <c r="AD5185" s="33">
        <v>1</v>
      </c>
      <c r="AE5185" s="25">
        <v>1</v>
      </c>
      <c r="AF5185" s="38">
        <v>1</v>
      </c>
      <c r="AG5185" s="33">
        <v>1000</v>
      </c>
      <c r="AH5185" s="33">
        <v>400</v>
      </c>
      <c r="AI5185" s="33">
        <v>1900</v>
      </c>
      <c r="AJ5185" s="33">
        <v>1200</v>
      </c>
      <c r="AK5185" s="33">
        <v>800</v>
      </c>
      <c r="AL5185" s="33">
        <v>2050</v>
      </c>
      <c r="AM5185" s="73">
        <v>180</v>
      </c>
      <c r="AN5185" s="73">
        <v>185</v>
      </c>
      <c r="AO5185" s="42" t="s">
        <v>18640</v>
      </c>
      <c r="AP5185" s="50" t="s">
        <v>28201</v>
      </c>
      <c r="AQ5185" s="25">
        <v>2538763</v>
      </c>
      <c r="AR5185" s="25" t="s">
        <v>15279</v>
      </c>
      <c r="AU5185" s="198" t="s">
        <v>37086</v>
      </c>
      <c r="AV5185" s="290"/>
    </row>
    <row r="5186" spans="1:48" ht="13.9" customHeight="1">
      <c r="A5186" s="25">
        <v>5175</v>
      </c>
      <c r="B5186" s="33">
        <v>2545365</v>
      </c>
      <c r="C5186" s="31">
        <v>4048482659473</v>
      </c>
      <c r="D5186" s="41" t="s">
        <v>44178</v>
      </c>
      <c r="E5186" s="102" t="s">
        <v>45023</v>
      </c>
      <c r="F5186" s="210">
        <v>9955</v>
      </c>
      <c r="G5186" s="25" t="s">
        <v>2</v>
      </c>
      <c r="H5186" s="27">
        <v>28</v>
      </c>
      <c r="I5186" s="25" t="s">
        <v>1820</v>
      </c>
      <c r="J5186" s="27">
        <v>43905</v>
      </c>
      <c r="K5186" s="27" t="s">
        <v>1822</v>
      </c>
      <c r="L5186" s="25" t="s">
        <v>18058</v>
      </c>
      <c r="M5186" s="27">
        <v>85371091</v>
      </c>
      <c r="N5186" s="27">
        <v>0</v>
      </c>
      <c r="O5186" s="33">
        <v>1366</v>
      </c>
      <c r="P5186" s="33">
        <v>410</v>
      </c>
      <c r="Q5186" s="39" t="s">
        <v>2916</v>
      </c>
      <c r="R5186" s="39" t="s">
        <v>14896</v>
      </c>
      <c r="S5186" s="40" t="s">
        <v>2870</v>
      </c>
      <c r="T5186" s="40" t="s">
        <v>26624</v>
      </c>
      <c r="U5186" s="25" t="s">
        <v>1799</v>
      </c>
      <c r="V5186" s="25" t="s">
        <v>28589</v>
      </c>
      <c r="W5186" s="25">
        <v>1</v>
      </c>
      <c r="X5186" s="25" t="s">
        <v>1800</v>
      </c>
      <c r="Y5186" s="25" t="s">
        <v>15279</v>
      </c>
      <c r="Z5186" s="25" t="s">
        <v>15279</v>
      </c>
      <c r="AA5186" s="25" t="s">
        <v>15279</v>
      </c>
      <c r="AB5186" s="25" t="s">
        <v>15659</v>
      </c>
      <c r="AC5186" s="38" t="s">
        <v>1807</v>
      </c>
      <c r="AD5186" s="33">
        <v>1</v>
      </c>
      <c r="AE5186" s="25">
        <v>1</v>
      </c>
      <c r="AF5186" s="38">
        <v>1</v>
      </c>
      <c r="AG5186" s="33">
        <v>760</v>
      </c>
      <c r="AH5186" s="33">
        <v>210</v>
      </c>
      <c r="AI5186" s="33">
        <v>760</v>
      </c>
      <c r="AJ5186" s="33">
        <v>840</v>
      </c>
      <c r="AK5186" s="33">
        <v>320</v>
      </c>
      <c r="AL5186" s="33">
        <v>840</v>
      </c>
      <c r="AM5186" s="73">
        <v>48</v>
      </c>
      <c r="AN5186" s="73">
        <v>52</v>
      </c>
      <c r="AO5186" s="42" t="s">
        <v>18640</v>
      </c>
      <c r="AP5186" s="50" t="s">
        <v>28201</v>
      </c>
      <c r="AQ5186" s="25">
        <v>2538687</v>
      </c>
      <c r="AR5186" s="25" t="s">
        <v>15279</v>
      </c>
      <c r="AU5186" s="198" t="s">
        <v>37087</v>
      </c>
      <c r="AV5186" s="290"/>
    </row>
    <row r="5187" spans="1:48" ht="13.9" customHeight="1">
      <c r="A5187" s="25">
        <v>5176</v>
      </c>
      <c r="B5187" s="33">
        <v>2545465</v>
      </c>
      <c r="C5187" s="31">
        <v>4048482651835</v>
      </c>
      <c r="D5187" s="41" t="s">
        <v>44179</v>
      </c>
      <c r="E5187" s="102" t="s">
        <v>45024</v>
      </c>
      <c r="F5187" s="210">
        <v>28431</v>
      </c>
      <c r="G5187" s="25" t="s">
        <v>2</v>
      </c>
      <c r="H5187" s="27">
        <v>28</v>
      </c>
      <c r="I5187" s="25" t="s">
        <v>1820</v>
      </c>
      <c r="J5187" s="27">
        <v>43905</v>
      </c>
      <c r="K5187" s="27" t="s">
        <v>1822</v>
      </c>
      <c r="L5187" s="25" t="s">
        <v>18058</v>
      </c>
      <c r="M5187" s="27">
        <v>85371091</v>
      </c>
      <c r="N5187" s="27">
        <v>0</v>
      </c>
      <c r="O5187" s="33">
        <v>1366</v>
      </c>
      <c r="P5187" s="33">
        <v>410</v>
      </c>
      <c r="Q5187" s="39" t="s">
        <v>2964</v>
      </c>
      <c r="R5187" s="39" t="s">
        <v>14896</v>
      </c>
      <c r="S5187" s="40" t="s">
        <v>2870</v>
      </c>
      <c r="T5187" s="40" t="s">
        <v>26624</v>
      </c>
      <c r="U5187" s="25" t="s">
        <v>1799</v>
      </c>
      <c r="V5187" s="25" t="s">
        <v>28589</v>
      </c>
      <c r="W5187" s="25">
        <v>1</v>
      </c>
      <c r="X5187" s="25" t="s">
        <v>1800</v>
      </c>
      <c r="Y5187" s="25" t="s">
        <v>15279</v>
      </c>
      <c r="Z5187" s="25" t="s">
        <v>15279</v>
      </c>
      <c r="AA5187" s="25" t="s">
        <v>15279</v>
      </c>
      <c r="AB5187" s="25" t="s">
        <v>15659</v>
      </c>
      <c r="AC5187" s="38" t="s">
        <v>7368</v>
      </c>
      <c r="AD5187" s="33">
        <v>1</v>
      </c>
      <c r="AE5187" s="25">
        <v>1</v>
      </c>
      <c r="AF5187" s="38">
        <v>1</v>
      </c>
      <c r="AG5187" s="33">
        <v>800</v>
      </c>
      <c r="AH5187" s="33">
        <v>400</v>
      </c>
      <c r="AI5187" s="33">
        <v>1900</v>
      </c>
      <c r="AJ5187" s="33">
        <v>1200</v>
      </c>
      <c r="AK5187" s="33">
        <v>800</v>
      </c>
      <c r="AL5187" s="33">
        <v>2050</v>
      </c>
      <c r="AM5187" s="73">
        <v>161</v>
      </c>
      <c r="AN5187" s="73">
        <v>166</v>
      </c>
      <c r="AO5187" s="42" t="s">
        <v>18640</v>
      </c>
      <c r="AP5187" s="50" t="s">
        <v>28201</v>
      </c>
      <c r="AQ5187" s="25">
        <v>2538751</v>
      </c>
      <c r="AR5187" s="25" t="s">
        <v>15279</v>
      </c>
      <c r="AU5187" s="198" t="s">
        <v>37088</v>
      </c>
      <c r="AV5187" s="290"/>
    </row>
    <row r="5188" spans="1:48" ht="13.9" customHeight="1">
      <c r="A5188" s="25">
        <v>5177</v>
      </c>
      <c r="B5188" s="33">
        <v>2545349</v>
      </c>
      <c r="C5188" s="31">
        <v>4048482659268</v>
      </c>
      <c r="D5188" s="41" t="s">
        <v>44180</v>
      </c>
      <c r="E5188" s="102" t="s">
        <v>45025</v>
      </c>
      <c r="F5188" s="210">
        <v>9060</v>
      </c>
      <c r="G5188" s="25" t="s">
        <v>2</v>
      </c>
      <c r="H5188" s="27">
        <v>28</v>
      </c>
      <c r="I5188" s="25" t="s">
        <v>1820</v>
      </c>
      <c r="J5188" s="27">
        <v>43905</v>
      </c>
      <c r="K5188" s="27" t="s">
        <v>1822</v>
      </c>
      <c r="L5188" s="25" t="s">
        <v>18058</v>
      </c>
      <c r="M5188" s="27">
        <v>85371091</v>
      </c>
      <c r="N5188" s="27">
        <v>0</v>
      </c>
      <c r="O5188" s="33">
        <v>1366</v>
      </c>
      <c r="P5188" s="33">
        <v>410</v>
      </c>
      <c r="Q5188" s="39" t="s">
        <v>2905</v>
      </c>
      <c r="R5188" s="39" t="s">
        <v>14896</v>
      </c>
      <c r="S5188" s="40" t="s">
        <v>2870</v>
      </c>
      <c r="T5188" s="40" t="s">
        <v>26624</v>
      </c>
      <c r="U5188" s="25" t="s">
        <v>1799</v>
      </c>
      <c r="V5188" s="25" t="s">
        <v>28589</v>
      </c>
      <c r="W5188" s="25">
        <v>1</v>
      </c>
      <c r="X5188" s="25" t="s">
        <v>1800</v>
      </c>
      <c r="Y5188" s="25" t="s">
        <v>15279</v>
      </c>
      <c r="Z5188" s="25" t="s">
        <v>15279</v>
      </c>
      <c r="AA5188" s="25" t="s">
        <v>15279</v>
      </c>
      <c r="AB5188" s="25" t="s">
        <v>15659</v>
      </c>
      <c r="AC5188" s="38" t="s">
        <v>1807</v>
      </c>
      <c r="AD5188" s="33">
        <v>1</v>
      </c>
      <c r="AE5188" s="25">
        <v>1</v>
      </c>
      <c r="AF5188" s="38">
        <v>1</v>
      </c>
      <c r="AG5188" s="33">
        <v>600</v>
      </c>
      <c r="AH5188" s="33">
        <v>210</v>
      </c>
      <c r="AI5188" s="33">
        <v>760</v>
      </c>
      <c r="AJ5188" s="33">
        <v>690</v>
      </c>
      <c r="AK5188" s="33">
        <v>320</v>
      </c>
      <c r="AL5188" s="33">
        <v>840</v>
      </c>
      <c r="AM5188" s="73">
        <v>39</v>
      </c>
      <c r="AN5188" s="73">
        <v>43</v>
      </c>
      <c r="AO5188" s="42" t="s">
        <v>18640</v>
      </c>
      <c r="AP5188" s="50" t="s">
        <v>28201</v>
      </c>
      <c r="AQ5188" s="25">
        <v>2538635</v>
      </c>
      <c r="AR5188" s="25" t="s">
        <v>15279</v>
      </c>
      <c r="AU5188" s="198" t="s">
        <v>37089</v>
      </c>
      <c r="AV5188" s="290"/>
    </row>
    <row r="5189" spans="1:48" ht="13.9" customHeight="1">
      <c r="A5189" s="25">
        <v>5178</v>
      </c>
      <c r="B5189" s="33">
        <v>2545369</v>
      </c>
      <c r="C5189" s="31">
        <v>4048482653372</v>
      </c>
      <c r="D5189" s="41" t="s">
        <v>44181</v>
      </c>
      <c r="E5189" s="102" t="s">
        <v>45026</v>
      </c>
      <c r="F5189" s="210">
        <v>14239</v>
      </c>
      <c r="G5189" s="25" t="s">
        <v>2</v>
      </c>
      <c r="H5189" s="27">
        <v>28</v>
      </c>
      <c r="I5189" s="25" t="s">
        <v>1820</v>
      </c>
      <c r="J5189" s="27">
        <v>43905</v>
      </c>
      <c r="K5189" s="27" t="s">
        <v>1822</v>
      </c>
      <c r="L5189" s="25" t="s">
        <v>18058</v>
      </c>
      <c r="M5189" s="27">
        <v>85371091</v>
      </c>
      <c r="N5189" s="27">
        <v>0</v>
      </c>
      <c r="O5189" s="33">
        <v>1366</v>
      </c>
      <c r="P5189" s="33">
        <v>410</v>
      </c>
      <c r="Q5189" s="39" t="s">
        <v>2920</v>
      </c>
      <c r="R5189" s="39" t="s">
        <v>14896</v>
      </c>
      <c r="S5189" s="40" t="s">
        <v>2870</v>
      </c>
      <c r="T5189" s="40" t="s">
        <v>26624</v>
      </c>
      <c r="U5189" s="25" t="s">
        <v>1799</v>
      </c>
      <c r="V5189" s="25" t="s">
        <v>28589</v>
      </c>
      <c r="W5189" s="25">
        <v>1</v>
      </c>
      <c r="X5189" s="25" t="s">
        <v>1800</v>
      </c>
      <c r="Y5189" s="25" t="s">
        <v>15279</v>
      </c>
      <c r="Z5189" s="25" t="s">
        <v>15279</v>
      </c>
      <c r="AA5189" s="25" t="s">
        <v>15279</v>
      </c>
      <c r="AB5189" s="25" t="s">
        <v>15659</v>
      </c>
      <c r="AC5189" s="38" t="s">
        <v>7368</v>
      </c>
      <c r="AD5189" s="33">
        <v>1</v>
      </c>
      <c r="AE5189" s="25">
        <v>1</v>
      </c>
      <c r="AF5189" s="38">
        <v>1</v>
      </c>
      <c r="AG5189" s="33">
        <v>600</v>
      </c>
      <c r="AH5189" s="33">
        <v>400</v>
      </c>
      <c r="AI5189" s="33">
        <v>1900</v>
      </c>
      <c r="AJ5189" s="33">
        <v>1200</v>
      </c>
      <c r="AK5189" s="33">
        <v>800</v>
      </c>
      <c r="AL5189" s="33">
        <v>2050</v>
      </c>
      <c r="AM5189" s="73">
        <v>125</v>
      </c>
      <c r="AN5189" s="73">
        <v>130</v>
      </c>
      <c r="AO5189" s="42" t="s">
        <v>18640</v>
      </c>
      <c r="AP5189" s="50" t="s">
        <v>28201</v>
      </c>
      <c r="AQ5189" s="25">
        <v>2538691</v>
      </c>
      <c r="AR5189" s="25" t="s">
        <v>15279</v>
      </c>
      <c r="AU5189" s="198" t="s">
        <v>37090</v>
      </c>
      <c r="AV5189" s="290"/>
    </row>
    <row r="5190" spans="1:48" ht="13.9" customHeight="1">
      <c r="A5190" s="25">
        <v>5179</v>
      </c>
      <c r="B5190" s="33">
        <v>2545485</v>
      </c>
      <c r="C5190" s="31">
        <v>4048482653181</v>
      </c>
      <c r="D5190" s="41" t="s">
        <v>44182</v>
      </c>
      <c r="E5190" s="102" t="s">
        <v>45027</v>
      </c>
      <c r="F5190" s="210">
        <v>31721</v>
      </c>
      <c r="G5190" s="25" t="s">
        <v>2</v>
      </c>
      <c r="H5190" s="27">
        <v>28</v>
      </c>
      <c r="I5190" s="25" t="s">
        <v>1820</v>
      </c>
      <c r="J5190" s="27">
        <v>43905</v>
      </c>
      <c r="K5190" s="27" t="s">
        <v>1822</v>
      </c>
      <c r="L5190" s="25" t="s">
        <v>18058</v>
      </c>
      <c r="M5190" s="27">
        <v>85371091</v>
      </c>
      <c r="N5190" s="27">
        <v>0</v>
      </c>
      <c r="O5190" s="33">
        <v>1366</v>
      </c>
      <c r="P5190" s="33">
        <v>410</v>
      </c>
      <c r="Q5190" s="39" t="s">
        <v>2979</v>
      </c>
      <c r="R5190" s="39" t="s">
        <v>14896</v>
      </c>
      <c r="S5190" s="40" t="s">
        <v>2870</v>
      </c>
      <c r="T5190" s="40" t="s">
        <v>26624</v>
      </c>
      <c r="U5190" s="25" t="s">
        <v>1799</v>
      </c>
      <c r="V5190" s="25" t="s">
        <v>28589</v>
      </c>
      <c r="W5190" s="25">
        <v>1</v>
      </c>
      <c r="X5190" s="25" t="s">
        <v>1800</v>
      </c>
      <c r="Y5190" s="25" t="s">
        <v>15279</v>
      </c>
      <c r="Z5190" s="25" t="s">
        <v>15279</v>
      </c>
      <c r="AA5190" s="25" t="s">
        <v>15279</v>
      </c>
      <c r="AB5190" s="25" t="s">
        <v>15659</v>
      </c>
      <c r="AC5190" s="38" t="s">
        <v>7368</v>
      </c>
      <c r="AD5190" s="33">
        <v>1</v>
      </c>
      <c r="AE5190" s="25">
        <v>1</v>
      </c>
      <c r="AF5190" s="38">
        <v>1</v>
      </c>
      <c r="AG5190" s="33">
        <v>1000</v>
      </c>
      <c r="AH5190" s="33">
        <v>400</v>
      </c>
      <c r="AI5190" s="33">
        <v>1900</v>
      </c>
      <c r="AJ5190" s="33">
        <v>1200</v>
      </c>
      <c r="AK5190" s="33">
        <v>800</v>
      </c>
      <c r="AL5190" s="33">
        <v>2050</v>
      </c>
      <c r="AM5190" s="73">
        <v>183</v>
      </c>
      <c r="AN5190" s="73">
        <v>188</v>
      </c>
      <c r="AO5190" s="42" t="s">
        <v>18640</v>
      </c>
      <c r="AP5190" s="50" t="s">
        <v>28201</v>
      </c>
      <c r="AQ5190" s="25">
        <v>2538767</v>
      </c>
      <c r="AR5190" s="25" t="s">
        <v>15279</v>
      </c>
      <c r="AU5190" s="198" t="s">
        <v>37091</v>
      </c>
      <c r="AV5190" s="290"/>
    </row>
    <row r="5191" spans="1:48" ht="13.9" customHeight="1">
      <c r="A5191" s="25">
        <v>5180</v>
      </c>
      <c r="B5191" s="33">
        <v>2545373</v>
      </c>
      <c r="C5191" s="31">
        <v>4048482653396</v>
      </c>
      <c r="D5191" s="41" t="s">
        <v>44183</v>
      </c>
      <c r="E5191" s="102" t="s">
        <v>45028</v>
      </c>
      <c r="F5191" s="210">
        <v>14752</v>
      </c>
      <c r="G5191" s="25" t="s">
        <v>2</v>
      </c>
      <c r="H5191" s="27">
        <v>28</v>
      </c>
      <c r="I5191" s="25" t="s">
        <v>1820</v>
      </c>
      <c r="J5191" s="27">
        <v>43905</v>
      </c>
      <c r="K5191" s="27" t="s">
        <v>1822</v>
      </c>
      <c r="L5191" s="25" t="s">
        <v>18058</v>
      </c>
      <c r="M5191" s="27">
        <v>85371091</v>
      </c>
      <c r="N5191" s="27">
        <v>0</v>
      </c>
      <c r="O5191" s="33">
        <v>1366</v>
      </c>
      <c r="P5191" s="33">
        <v>410</v>
      </c>
      <c r="Q5191" s="39" t="s">
        <v>2924</v>
      </c>
      <c r="R5191" s="39" t="s">
        <v>14896</v>
      </c>
      <c r="S5191" s="40" t="s">
        <v>2870</v>
      </c>
      <c r="T5191" s="40" t="s">
        <v>26624</v>
      </c>
      <c r="U5191" s="25" t="s">
        <v>1799</v>
      </c>
      <c r="V5191" s="25" t="s">
        <v>28589</v>
      </c>
      <c r="W5191" s="25">
        <v>1</v>
      </c>
      <c r="X5191" s="25" t="s">
        <v>1800</v>
      </c>
      <c r="Y5191" s="25" t="s">
        <v>15279</v>
      </c>
      <c r="Z5191" s="25" t="s">
        <v>15279</v>
      </c>
      <c r="AA5191" s="25" t="s">
        <v>15279</v>
      </c>
      <c r="AB5191" s="25" t="s">
        <v>15659</v>
      </c>
      <c r="AC5191" s="38" t="s">
        <v>7368</v>
      </c>
      <c r="AD5191" s="33">
        <v>1</v>
      </c>
      <c r="AE5191" s="25">
        <v>1</v>
      </c>
      <c r="AF5191" s="38">
        <v>1</v>
      </c>
      <c r="AG5191" s="33">
        <v>600</v>
      </c>
      <c r="AH5191" s="33">
        <v>400</v>
      </c>
      <c r="AI5191" s="33">
        <v>1900</v>
      </c>
      <c r="AJ5191" s="33">
        <v>1200</v>
      </c>
      <c r="AK5191" s="33">
        <v>800</v>
      </c>
      <c r="AL5191" s="33">
        <v>2050</v>
      </c>
      <c r="AM5191" s="73">
        <v>126</v>
      </c>
      <c r="AN5191" s="73">
        <v>131</v>
      </c>
      <c r="AO5191" s="42" t="s">
        <v>18640</v>
      </c>
      <c r="AP5191" s="50" t="s">
        <v>28201</v>
      </c>
      <c r="AQ5191" s="25">
        <v>2538695</v>
      </c>
      <c r="AR5191" s="25" t="s">
        <v>15279</v>
      </c>
      <c r="AU5191" s="198" t="s">
        <v>37092</v>
      </c>
      <c r="AV5191" s="290"/>
    </row>
    <row r="5192" spans="1:48" ht="13.9" customHeight="1">
      <c r="A5192" s="25">
        <v>5181</v>
      </c>
      <c r="B5192" s="33">
        <v>2545489</v>
      </c>
      <c r="C5192" s="31">
        <v>4048482653259</v>
      </c>
      <c r="D5192" s="41" t="s">
        <v>44184</v>
      </c>
      <c r="E5192" s="102" t="s">
        <v>45029</v>
      </c>
      <c r="F5192" s="210">
        <v>34530</v>
      </c>
      <c r="G5192" s="25" t="s">
        <v>2</v>
      </c>
      <c r="H5192" s="27">
        <v>28</v>
      </c>
      <c r="I5192" s="25" t="s">
        <v>1820</v>
      </c>
      <c r="J5192" s="27">
        <v>43905</v>
      </c>
      <c r="K5192" s="27" t="s">
        <v>1822</v>
      </c>
      <c r="L5192" s="25" t="s">
        <v>18058</v>
      </c>
      <c r="M5192" s="27">
        <v>85371091</v>
      </c>
      <c r="N5192" s="27">
        <v>0</v>
      </c>
      <c r="O5192" s="33">
        <v>1366</v>
      </c>
      <c r="P5192" s="33">
        <v>410</v>
      </c>
      <c r="Q5192" s="39" t="s">
        <v>2983</v>
      </c>
      <c r="R5192" s="39" t="s">
        <v>14896</v>
      </c>
      <c r="S5192" s="40" t="s">
        <v>2870</v>
      </c>
      <c r="T5192" s="40" t="s">
        <v>26624</v>
      </c>
      <c r="U5192" s="25" t="s">
        <v>1799</v>
      </c>
      <c r="V5192" s="25" t="s">
        <v>28589</v>
      </c>
      <c r="W5192" s="25">
        <v>1</v>
      </c>
      <c r="X5192" s="25" t="s">
        <v>1800</v>
      </c>
      <c r="Y5192" s="25" t="s">
        <v>15279</v>
      </c>
      <c r="Z5192" s="25" t="s">
        <v>15279</v>
      </c>
      <c r="AA5192" s="25" t="s">
        <v>15279</v>
      </c>
      <c r="AB5192" s="25" t="s">
        <v>15659</v>
      </c>
      <c r="AC5192" s="38" t="s">
        <v>7368</v>
      </c>
      <c r="AD5192" s="33">
        <v>1</v>
      </c>
      <c r="AE5192" s="25">
        <v>1</v>
      </c>
      <c r="AF5192" s="38">
        <v>1</v>
      </c>
      <c r="AG5192" s="33">
        <v>1000</v>
      </c>
      <c r="AH5192" s="33">
        <v>400</v>
      </c>
      <c r="AI5192" s="33">
        <v>1900</v>
      </c>
      <c r="AJ5192" s="33">
        <v>1200</v>
      </c>
      <c r="AK5192" s="33">
        <v>800</v>
      </c>
      <c r="AL5192" s="33">
        <v>2050</v>
      </c>
      <c r="AM5192" s="73">
        <v>188</v>
      </c>
      <c r="AN5192" s="73">
        <v>193</v>
      </c>
      <c r="AO5192" s="42" t="s">
        <v>18640</v>
      </c>
      <c r="AP5192" s="50" t="s">
        <v>28201</v>
      </c>
      <c r="AQ5192" s="25">
        <v>2538771</v>
      </c>
      <c r="AR5192" s="25" t="s">
        <v>15279</v>
      </c>
      <c r="AU5192" s="198" t="s">
        <v>37093</v>
      </c>
      <c r="AV5192" s="290"/>
    </row>
    <row r="5193" spans="1:48" ht="13.9" customHeight="1">
      <c r="A5193" s="25">
        <v>5182</v>
      </c>
      <c r="B5193" s="33">
        <v>2545377</v>
      </c>
      <c r="C5193" s="31">
        <v>4048482308418</v>
      </c>
      <c r="D5193" s="41" t="s">
        <v>44185</v>
      </c>
      <c r="E5193" s="102" t="s">
        <v>45030</v>
      </c>
      <c r="F5193" s="210">
        <v>14920</v>
      </c>
      <c r="G5193" s="25" t="s">
        <v>2</v>
      </c>
      <c r="H5193" s="27">
        <v>28</v>
      </c>
      <c r="I5193" s="25" t="s">
        <v>1820</v>
      </c>
      <c r="J5193" s="27">
        <v>43905</v>
      </c>
      <c r="K5193" s="27" t="s">
        <v>1822</v>
      </c>
      <c r="L5193" s="25" t="s">
        <v>18058</v>
      </c>
      <c r="M5193" s="27">
        <v>85371091</v>
      </c>
      <c r="N5193" s="27">
        <v>0</v>
      </c>
      <c r="O5193" s="33">
        <v>1366</v>
      </c>
      <c r="P5193" s="33">
        <v>410</v>
      </c>
      <c r="Q5193" s="39" t="s">
        <v>2928</v>
      </c>
      <c r="R5193" s="39" t="s">
        <v>14896</v>
      </c>
      <c r="S5193" s="40" t="s">
        <v>2870</v>
      </c>
      <c r="T5193" s="40" t="s">
        <v>26624</v>
      </c>
      <c r="U5193" s="25" t="s">
        <v>1799</v>
      </c>
      <c r="V5193" s="25" t="s">
        <v>28589</v>
      </c>
      <c r="W5193" s="25">
        <v>1</v>
      </c>
      <c r="X5193" s="25" t="s">
        <v>1800</v>
      </c>
      <c r="Y5193" s="25" t="s">
        <v>15279</v>
      </c>
      <c r="Z5193" s="25" t="s">
        <v>15279</v>
      </c>
      <c r="AA5193" s="25" t="s">
        <v>15279</v>
      </c>
      <c r="AB5193" s="25" t="s">
        <v>15659</v>
      </c>
      <c r="AC5193" s="38" t="s">
        <v>7368</v>
      </c>
      <c r="AD5193" s="33">
        <v>1</v>
      </c>
      <c r="AE5193" s="25">
        <v>1</v>
      </c>
      <c r="AF5193" s="38">
        <v>1</v>
      </c>
      <c r="AG5193" s="33">
        <v>600</v>
      </c>
      <c r="AH5193" s="33">
        <v>400</v>
      </c>
      <c r="AI5193" s="33">
        <v>1900</v>
      </c>
      <c r="AJ5193" s="33">
        <v>1200</v>
      </c>
      <c r="AK5193" s="33">
        <v>800</v>
      </c>
      <c r="AL5193" s="33">
        <v>2050</v>
      </c>
      <c r="AM5193" s="73">
        <v>127</v>
      </c>
      <c r="AN5193" s="73">
        <v>132</v>
      </c>
      <c r="AO5193" s="42" t="s">
        <v>18640</v>
      </c>
      <c r="AP5193" s="50" t="s">
        <v>28201</v>
      </c>
      <c r="AQ5193" s="25">
        <v>2538699</v>
      </c>
      <c r="AR5193" s="25" t="s">
        <v>15279</v>
      </c>
      <c r="AU5193" s="198" t="s">
        <v>37094</v>
      </c>
      <c r="AV5193" s="290"/>
    </row>
    <row r="5194" spans="1:48" ht="13.9" customHeight="1">
      <c r="A5194" s="25">
        <v>5183</v>
      </c>
      <c r="B5194" s="33">
        <v>2545493</v>
      </c>
      <c r="C5194" s="31">
        <v>4048482653341</v>
      </c>
      <c r="D5194" s="41" t="s">
        <v>44186</v>
      </c>
      <c r="E5194" s="102" t="s">
        <v>45031</v>
      </c>
      <c r="F5194" s="210">
        <v>36716</v>
      </c>
      <c r="G5194" s="25" t="s">
        <v>2</v>
      </c>
      <c r="H5194" s="27">
        <v>28</v>
      </c>
      <c r="I5194" s="25" t="s">
        <v>1820</v>
      </c>
      <c r="J5194" s="27">
        <v>43905</v>
      </c>
      <c r="K5194" s="27" t="s">
        <v>1822</v>
      </c>
      <c r="L5194" s="25" t="s">
        <v>18058</v>
      </c>
      <c r="M5194" s="27">
        <v>85371091</v>
      </c>
      <c r="N5194" s="27">
        <v>0</v>
      </c>
      <c r="O5194" s="33">
        <v>1366</v>
      </c>
      <c r="P5194" s="33">
        <v>410</v>
      </c>
      <c r="Q5194" s="39" t="s">
        <v>2987</v>
      </c>
      <c r="R5194" s="39" t="s">
        <v>14896</v>
      </c>
      <c r="S5194" s="40" t="s">
        <v>2870</v>
      </c>
      <c r="T5194" s="40" t="s">
        <v>26624</v>
      </c>
      <c r="U5194" s="25" t="s">
        <v>1799</v>
      </c>
      <c r="V5194" s="25" t="s">
        <v>28589</v>
      </c>
      <c r="W5194" s="25">
        <v>1</v>
      </c>
      <c r="X5194" s="25" t="s">
        <v>1800</v>
      </c>
      <c r="Y5194" s="25" t="s">
        <v>15279</v>
      </c>
      <c r="Z5194" s="25" t="s">
        <v>15279</v>
      </c>
      <c r="AA5194" s="25" t="s">
        <v>15279</v>
      </c>
      <c r="AB5194" s="25" t="s">
        <v>15659</v>
      </c>
      <c r="AC5194" s="38" t="s">
        <v>7368</v>
      </c>
      <c r="AD5194" s="33">
        <v>1</v>
      </c>
      <c r="AE5194" s="25">
        <v>1</v>
      </c>
      <c r="AF5194" s="38">
        <v>1</v>
      </c>
      <c r="AG5194" s="33">
        <v>1000</v>
      </c>
      <c r="AH5194" s="33">
        <v>400</v>
      </c>
      <c r="AI5194" s="33">
        <v>1900</v>
      </c>
      <c r="AJ5194" s="33">
        <v>1200</v>
      </c>
      <c r="AK5194" s="33">
        <v>800</v>
      </c>
      <c r="AL5194" s="33">
        <v>2050</v>
      </c>
      <c r="AM5194" s="73">
        <v>214</v>
      </c>
      <c r="AN5194" s="73">
        <v>219</v>
      </c>
      <c r="AO5194" s="42" t="s">
        <v>18640</v>
      </c>
      <c r="AP5194" s="50" t="s">
        <v>28201</v>
      </c>
      <c r="AQ5194" s="25">
        <v>2538775</v>
      </c>
      <c r="AR5194" s="25" t="s">
        <v>15279</v>
      </c>
      <c r="AU5194" s="198" t="s">
        <v>37095</v>
      </c>
      <c r="AV5194" s="290"/>
    </row>
    <row r="5195" spans="1:48" ht="13.9" customHeight="1">
      <c r="A5195" s="25">
        <v>5184</v>
      </c>
      <c r="B5195" s="33">
        <v>2545437</v>
      </c>
      <c r="C5195" s="31">
        <v>4048482651521</v>
      </c>
      <c r="D5195" s="41" t="s">
        <v>44187</v>
      </c>
      <c r="E5195" s="102" t="s">
        <v>45032</v>
      </c>
      <c r="F5195" s="210">
        <v>10273</v>
      </c>
      <c r="G5195" s="25" t="s">
        <v>2</v>
      </c>
      <c r="H5195" s="27">
        <v>28</v>
      </c>
      <c r="I5195" s="25" t="s">
        <v>1820</v>
      </c>
      <c r="J5195" s="27">
        <v>43905</v>
      </c>
      <c r="K5195" s="27" t="s">
        <v>1822</v>
      </c>
      <c r="L5195" s="25" t="s">
        <v>18058</v>
      </c>
      <c r="M5195" s="27">
        <v>85371091</v>
      </c>
      <c r="N5195" s="27">
        <v>0</v>
      </c>
      <c r="O5195" s="33">
        <v>1366</v>
      </c>
      <c r="P5195" s="33">
        <v>410</v>
      </c>
      <c r="Q5195" s="39" t="s">
        <v>2940</v>
      </c>
      <c r="R5195" s="39" t="s">
        <v>14896</v>
      </c>
      <c r="S5195" s="40" t="s">
        <v>2870</v>
      </c>
      <c r="T5195" s="40" t="s">
        <v>26624</v>
      </c>
      <c r="U5195" s="25" t="s">
        <v>1799</v>
      </c>
      <c r="V5195" s="25" t="s">
        <v>28589</v>
      </c>
      <c r="W5195" s="25">
        <v>1</v>
      </c>
      <c r="X5195" s="25" t="s">
        <v>1800</v>
      </c>
      <c r="Y5195" s="25" t="s">
        <v>15279</v>
      </c>
      <c r="Z5195" s="25" t="s">
        <v>15279</v>
      </c>
      <c r="AA5195" s="25" t="s">
        <v>15279</v>
      </c>
      <c r="AB5195" s="25" t="s">
        <v>15659</v>
      </c>
      <c r="AC5195" s="38" t="s">
        <v>1807</v>
      </c>
      <c r="AD5195" s="33">
        <v>1</v>
      </c>
      <c r="AE5195" s="25">
        <v>1</v>
      </c>
      <c r="AF5195" s="38">
        <v>1</v>
      </c>
      <c r="AG5195" s="33">
        <v>600</v>
      </c>
      <c r="AH5195" s="33">
        <v>250</v>
      </c>
      <c r="AI5195" s="33">
        <v>760</v>
      </c>
      <c r="AJ5195" s="33">
        <v>690</v>
      </c>
      <c r="AK5195" s="33">
        <v>320</v>
      </c>
      <c r="AL5195" s="33">
        <v>840</v>
      </c>
      <c r="AM5195" s="73">
        <v>59</v>
      </c>
      <c r="AN5195" s="73">
        <v>63</v>
      </c>
      <c r="AO5195" s="42" t="s">
        <v>18640</v>
      </c>
      <c r="AP5195" s="50" t="s">
        <v>28201</v>
      </c>
      <c r="AQ5195" s="25">
        <v>2538719</v>
      </c>
      <c r="AR5195" s="25" t="s">
        <v>15279</v>
      </c>
      <c r="AU5195" s="198" t="s">
        <v>37096</v>
      </c>
      <c r="AV5195" s="290"/>
    </row>
    <row r="5196" spans="1:48" ht="13.9" customHeight="1">
      <c r="A5196" s="25">
        <v>5185</v>
      </c>
      <c r="B5196" s="33">
        <v>2545321</v>
      </c>
      <c r="C5196" s="31">
        <v>4048482658537</v>
      </c>
      <c r="D5196" s="41" t="s">
        <v>44188</v>
      </c>
      <c r="E5196" s="102" t="s">
        <v>45033</v>
      </c>
      <c r="F5196" s="210">
        <v>5359</v>
      </c>
      <c r="G5196" s="25" t="s">
        <v>2</v>
      </c>
      <c r="H5196" s="27">
        <v>28</v>
      </c>
      <c r="I5196" s="25" t="s">
        <v>1820</v>
      </c>
      <c r="J5196" s="27">
        <v>43905</v>
      </c>
      <c r="K5196" s="27" t="s">
        <v>1822</v>
      </c>
      <c r="L5196" s="25" t="s">
        <v>18058</v>
      </c>
      <c r="M5196" s="27">
        <v>85371091</v>
      </c>
      <c r="N5196" s="27">
        <v>0</v>
      </c>
      <c r="O5196" s="33">
        <v>1366</v>
      </c>
      <c r="P5196" s="33">
        <v>410</v>
      </c>
      <c r="Q5196" s="39" t="s">
        <v>2881</v>
      </c>
      <c r="R5196" s="39" t="s">
        <v>14896</v>
      </c>
      <c r="S5196" s="40" t="s">
        <v>2870</v>
      </c>
      <c r="T5196" s="40" t="s">
        <v>26624</v>
      </c>
      <c r="U5196" s="25" t="s">
        <v>1799</v>
      </c>
      <c r="V5196" s="25" t="s">
        <v>28589</v>
      </c>
      <c r="W5196" s="25">
        <v>1</v>
      </c>
      <c r="X5196" s="25" t="s">
        <v>1800</v>
      </c>
      <c r="Y5196" s="25" t="s">
        <v>15279</v>
      </c>
      <c r="Z5196" s="25" t="s">
        <v>15279</v>
      </c>
      <c r="AA5196" s="25" t="s">
        <v>15279</v>
      </c>
      <c r="AB5196" s="25" t="s">
        <v>15659</v>
      </c>
      <c r="AC5196" s="38" t="s">
        <v>1807</v>
      </c>
      <c r="AD5196" s="33">
        <v>1</v>
      </c>
      <c r="AE5196" s="25">
        <v>1</v>
      </c>
      <c r="AF5196" s="38">
        <v>1</v>
      </c>
      <c r="AG5196" s="33">
        <v>600</v>
      </c>
      <c r="AH5196" s="33">
        <v>210</v>
      </c>
      <c r="AI5196" s="33">
        <v>600</v>
      </c>
      <c r="AJ5196" s="33">
        <v>670</v>
      </c>
      <c r="AK5196" s="33">
        <v>340</v>
      </c>
      <c r="AL5196" s="33">
        <v>690</v>
      </c>
      <c r="AM5196" s="73">
        <v>30</v>
      </c>
      <c r="AN5196" s="73">
        <v>34</v>
      </c>
      <c r="AO5196" s="42" t="s">
        <v>18640</v>
      </c>
      <c r="AP5196" s="50" t="s">
        <v>28201</v>
      </c>
      <c r="AQ5196" s="25">
        <v>2538607</v>
      </c>
      <c r="AR5196" s="25" t="s">
        <v>15279</v>
      </c>
      <c r="AU5196" s="198" t="s">
        <v>37097</v>
      </c>
      <c r="AV5196" s="290"/>
    </row>
    <row r="5197" spans="1:48" ht="13.9" customHeight="1">
      <c r="A5197" s="25">
        <v>5186</v>
      </c>
      <c r="B5197" s="33">
        <v>2545441</v>
      </c>
      <c r="C5197" s="31">
        <v>4048482651583</v>
      </c>
      <c r="D5197" s="41" t="s">
        <v>44189</v>
      </c>
      <c r="E5197" s="102" t="s">
        <v>45034</v>
      </c>
      <c r="F5197" s="210">
        <v>9808</v>
      </c>
      <c r="G5197" s="25" t="s">
        <v>2</v>
      </c>
      <c r="H5197" s="27">
        <v>28</v>
      </c>
      <c r="I5197" s="25" t="s">
        <v>1820</v>
      </c>
      <c r="J5197" s="27">
        <v>43905</v>
      </c>
      <c r="K5197" s="27" t="s">
        <v>1822</v>
      </c>
      <c r="L5197" s="25" t="s">
        <v>18058</v>
      </c>
      <c r="M5197" s="27">
        <v>85371091</v>
      </c>
      <c r="N5197" s="27">
        <v>0</v>
      </c>
      <c r="O5197" s="33">
        <v>1366</v>
      </c>
      <c r="P5197" s="33">
        <v>410</v>
      </c>
      <c r="Q5197" s="39" t="s">
        <v>2944</v>
      </c>
      <c r="R5197" s="39" t="s">
        <v>14896</v>
      </c>
      <c r="S5197" s="40" t="s">
        <v>2870</v>
      </c>
      <c r="T5197" s="40" t="s">
        <v>26624</v>
      </c>
      <c r="U5197" s="25" t="s">
        <v>1799</v>
      </c>
      <c r="V5197" s="25" t="s">
        <v>28589</v>
      </c>
      <c r="W5197" s="25">
        <v>1</v>
      </c>
      <c r="X5197" s="25" t="s">
        <v>1800</v>
      </c>
      <c r="Y5197" s="25" t="s">
        <v>15279</v>
      </c>
      <c r="Z5197" s="25" t="s">
        <v>15279</v>
      </c>
      <c r="AA5197" s="25" t="s">
        <v>15279</v>
      </c>
      <c r="AB5197" s="25" t="s">
        <v>15659</v>
      </c>
      <c r="AC5197" s="38" t="s">
        <v>1807</v>
      </c>
      <c r="AD5197" s="33">
        <v>1</v>
      </c>
      <c r="AE5197" s="25">
        <v>1</v>
      </c>
      <c r="AF5197" s="38">
        <v>1</v>
      </c>
      <c r="AG5197" s="33">
        <v>600</v>
      </c>
      <c r="AH5197" s="33">
        <v>250</v>
      </c>
      <c r="AI5197" s="33">
        <v>760</v>
      </c>
      <c r="AJ5197" s="33">
        <v>690</v>
      </c>
      <c r="AK5197" s="33">
        <v>320</v>
      </c>
      <c r="AL5197" s="33">
        <v>840</v>
      </c>
      <c r="AM5197" s="73">
        <v>59</v>
      </c>
      <c r="AN5197" s="73">
        <v>63</v>
      </c>
      <c r="AO5197" s="42" t="s">
        <v>18640</v>
      </c>
      <c r="AP5197" s="50" t="s">
        <v>28201</v>
      </c>
      <c r="AQ5197" s="25">
        <v>2538725</v>
      </c>
      <c r="AR5197" s="25" t="s">
        <v>15279</v>
      </c>
      <c r="AU5197" s="198" t="s">
        <v>37098</v>
      </c>
      <c r="AV5197" s="290"/>
    </row>
    <row r="5198" spans="1:48" ht="13.9" customHeight="1">
      <c r="A5198" s="25">
        <v>5187</v>
      </c>
      <c r="B5198" s="33">
        <v>2545325</v>
      </c>
      <c r="C5198" s="31">
        <v>4048482658599</v>
      </c>
      <c r="D5198" s="41" t="s">
        <v>44190</v>
      </c>
      <c r="E5198" s="102" t="s">
        <v>45035</v>
      </c>
      <c r="F5198" s="210">
        <v>5362</v>
      </c>
      <c r="G5198" s="25" t="s">
        <v>2</v>
      </c>
      <c r="H5198" s="27">
        <v>28</v>
      </c>
      <c r="I5198" s="25" t="s">
        <v>1820</v>
      </c>
      <c r="J5198" s="27">
        <v>43905</v>
      </c>
      <c r="K5198" s="27" t="s">
        <v>1822</v>
      </c>
      <c r="L5198" s="25" t="s">
        <v>18058</v>
      </c>
      <c r="M5198" s="27">
        <v>85371091</v>
      </c>
      <c r="N5198" s="27">
        <v>0</v>
      </c>
      <c r="O5198" s="33">
        <v>1366</v>
      </c>
      <c r="P5198" s="33">
        <v>410</v>
      </c>
      <c r="Q5198" s="39" t="s">
        <v>2885</v>
      </c>
      <c r="R5198" s="39" t="s">
        <v>14896</v>
      </c>
      <c r="S5198" s="40" t="s">
        <v>2870</v>
      </c>
      <c r="T5198" s="40" t="s">
        <v>26624</v>
      </c>
      <c r="U5198" s="25" t="s">
        <v>1799</v>
      </c>
      <c r="V5198" s="25" t="s">
        <v>28589</v>
      </c>
      <c r="W5198" s="25">
        <v>1</v>
      </c>
      <c r="X5198" s="25" t="s">
        <v>1800</v>
      </c>
      <c r="Y5198" s="25" t="s">
        <v>15279</v>
      </c>
      <c r="Z5198" s="25" t="s">
        <v>15279</v>
      </c>
      <c r="AA5198" s="25" t="s">
        <v>15279</v>
      </c>
      <c r="AB5198" s="25" t="s">
        <v>15659</v>
      </c>
      <c r="AC5198" s="38" t="s">
        <v>1807</v>
      </c>
      <c r="AD5198" s="33">
        <v>1</v>
      </c>
      <c r="AE5198" s="25">
        <v>1</v>
      </c>
      <c r="AF5198" s="38">
        <v>1</v>
      </c>
      <c r="AG5198" s="33">
        <v>600</v>
      </c>
      <c r="AH5198" s="33">
        <v>210</v>
      </c>
      <c r="AI5198" s="33">
        <v>600</v>
      </c>
      <c r="AJ5198" s="33">
        <v>670</v>
      </c>
      <c r="AK5198" s="33">
        <v>340</v>
      </c>
      <c r="AL5198" s="33">
        <v>690</v>
      </c>
      <c r="AM5198" s="73">
        <v>30</v>
      </c>
      <c r="AN5198" s="73">
        <v>34</v>
      </c>
      <c r="AO5198" s="42" t="s">
        <v>18640</v>
      </c>
      <c r="AP5198" s="50" t="s">
        <v>28201</v>
      </c>
      <c r="AQ5198" s="25">
        <v>2538611</v>
      </c>
      <c r="AR5198" s="25" t="s">
        <v>15279</v>
      </c>
      <c r="AU5198" s="198" t="s">
        <v>37099</v>
      </c>
      <c r="AV5198" s="290"/>
    </row>
    <row r="5199" spans="1:48" ht="13.9" customHeight="1">
      <c r="A5199" s="25">
        <v>5188</v>
      </c>
      <c r="B5199" s="33">
        <v>2047645</v>
      </c>
      <c r="C5199" s="31">
        <v>4016322712701</v>
      </c>
      <c r="D5199" s="41" t="s">
        <v>7595</v>
      </c>
      <c r="E5199" s="102" t="s">
        <v>22348</v>
      </c>
      <c r="F5199" s="210">
        <v>861</v>
      </c>
      <c r="G5199" s="25" t="s">
        <v>14284</v>
      </c>
      <c r="H5199" s="25">
        <v>14</v>
      </c>
      <c r="I5199" s="25" t="s">
        <v>1816</v>
      </c>
      <c r="J5199" s="27">
        <v>49202</v>
      </c>
      <c r="K5199" s="27" t="s">
        <v>1822</v>
      </c>
      <c r="L5199" s="25" t="s">
        <v>18065</v>
      </c>
      <c r="M5199" s="27">
        <v>84137059</v>
      </c>
      <c r="N5199" s="27">
        <v>0</v>
      </c>
      <c r="O5199" s="33">
        <v>711</v>
      </c>
      <c r="P5199" s="33">
        <v>910</v>
      </c>
      <c r="Q5199" s="39" t="s">
        <v>7600</v>
      </c>
      <c r="R5199" s="39" t="s">
        <v>5213</v>
      </c>
      <c r="S5199" s="40" t="s">
        <v>4206</v>
      </c>
      <c r="T5199" s="40" t="s">
        <v>5214</v>
      </c>
      <c r="U5199" s="25" t="s">
        <v>1799</v>
      </c>
      <c r="V5199" s="25" t="s">
        <v>31943</v>
      </c>
      <c r="W5199" s="25">
        <v>1</v>
      </c>
      <c r="X5199" s="25" t="s">
        <v>1800</v>
      </c>
      <c r="Y5199" s="25" t="s">
        <v>15279</v>
      </c>
      <c r="Z5199" s="25" t="s">
        <v>15279</v>
      </c>
      <c r="AA5199" s="25"/>
      <c r="AB5199" s="25" t="s">
        <v>15662</v>
      </c>
      <c r="AC5199" s="38" t="s">
        <v>1807</v>
      </c>
      <c r="AD5199" s="33">
        <v>1</v>
      </c>
      <c r="AE5199" s="25">
        <v>1</v>
      </c>
      <c r="AF5199" s="38">
        <v>1</v>
      </c>
      <c r="AG5199" s="33">
        <v>209</v>
      </c>
      <c r="AH5199" s="33">
        <v>320</v>
      </c>
      <c r="AI5199" s="33">
        <v>312</v>
      </c>
      <c r="AJ5199" s="33">
        <v>256</v>
      </c>
      <c r="AK5199" s="33">
        <v>394</v>
      </c>
      <c r="AL5199" s="33">
        <v>342</v>
      </c>
      <c r="AM5199" s="73">
        <v>12</v>
      </c>
      <c r="AN5199" s="73">
        <v>13.22</v>
      </c>
      <c r="AO5199" s="42" t="s">
        <v>18641</v>
      </c>
      <c r="AP5199" s="50" t="s">
        <v>28202</v>
      </c>
      <c r="AQ5199" s="25"/>
      <c r="AR5199" s="25">
        <v>550</v>
      </c>
      <c r="AU5199" s="198" t="s">
        <v>37100</v>
      </c>
      <c r="AV5199" s="290"/>
    </row>
    <row r="5200" spans="1:48" ht="13.9" customHeight="1">
      <c r="A5200" s="25">
        <v>5189</v>
      </c>
      <c r="B5200" s="33">
        <v>2081686</v>
      </c>
      <c r="C5200" s="31">
        <v>4016322895947</v>
      </c>
      <c r="D5200" s="41" t="s">
        <v>7596</v>
      </c>
      <c r="E5200" s="102" t="s">
        <v>21982</v>
      </c>
      <c r="F5200" s="210">
        <v>3523</v>
      </c>
      <c r="G5200" s="25" t="s">
        <v>14284</v>
      </c>
      <c r="H5200" s="25">
        <v>14</v>
      </c>
      <c r="I5200" s="25" t="s">
        <v>1816</v>
      </c>
      <c r="J5200" s="27">
        <v>45602</v>
      </c>
      <c r="K5200" s="27" t="s">
        <v>1822</v>
      </c>
      <c r="L5200" s="25" t="s">
        <v>18065</v>
      </c>
      <c r="M5200" s="27">
        <v>84137051</v>
      </c>
      <c r="N5200" s="27">
        <v>0</v>
      </c>
      <c r="O5200" s="33">
        <v>717</v>
      </c>
      <c r="P5200" s="33">
        <v>912</v>
      </c>
      <c r="Q5200" s="39" t="s">
        <v>7601</v>
      </c>
      <c r="R5200" s="39" t="s">
        <v>5213</v>
      </c>
      <c r="S5200" s="40" t="s">
        <v>4207</v>
      </c>
      <c r="T5200" s="40" t="s">
        <v>5214</v>
      </c>
      <c r="U5200" s="25" t="s">
        <v>1799</v>
      </c>
      <c r="V5200" s="25" t="s">
        <v>28588</v>
      </c>
      <c r="W5200" s="25">
        <v>1</v>
      </c>
      <c r="X5200" s="25" t="s">
        <v>1800</v>
      </c>
      <c r="Y5200" s="25" t="s">
        <v>15279</v>
      </c>
      <c r="Z5200" s="25" t="s">
        <v>15279</v>
      </c>
      <c r="AA5200" s="25" t="s">
        <v>2077</v>
      </c>
      <c r="AB5200" s="25" t="s">
        <v>1821</v>
      </c>
      <c r="AC5200" s="38" t="s">
        <v>1807</v>
      </c>
      <c r="AD5200" s="33">
        <v>1</v>
      </c>
      <c r="AE5200" s="25">
        <v>1</v>
      </c>
      <c r="AF5200" s="38">
        <v>1</v>
      </c>
      <c r="AG5200" s="33">
        <v>195</v>
      </c>
      <c r="AH5200" s="33">
        <v>425</v>
      </c>
      <c r="AI5200" s="33">
        <v>274</v>
      </c>
      <c r="AJ5200" s="33">
        <v>400</v>
      </c>
      <c r="AK5200" s="33">
        <v>600</v>
      </c>
      <c r="AL5200" s="33">
        <v>540</v>
      </c>
      <c r="AM5200" s="73">
        <v>23</v>
      </c>
      <c r="AN5200" s="73">
        <v>26</v>
      </c>
      <c r="AO5200" s="42" t="s">
        <v>18642</v>
      </c>
      <c r="AP5200" s="50" t="s">
        <v>28203</v>
      </c>
      <c r="AQ5200" s="25"/>
      <c r="AR5200" s="25">
        <v>1310</v>
      </c>
      <c r="AU5200" s="198" t="s">
        <v>37101</v>
      </c>
      <c r="AV5200" s="290"/>
    </row>
    <row r="5201" spans="1:48" ht="13.9" customHeight="1">
      <c r="A5201" s="25">
        <v>5190</v>
      </c>
      <c r="B5201" s="33">
        <v>2081660</v>
      </c>
      <c r="C5201" s="31">
        <v>4016322895749</v>
      </c>
      <c r="D5201" s="41" t="s">
        <v>7597</v>
      </c>
      <c r="E5201" s="102" t="s">
        <v>21757</v>
      </c>
      <c r="F5201" s="210">
        <v>5172</v>
      </c>
      <c r="G5201" s="25" t="s">
        <v>14284</v>
      </c>
      <c r="H5201" s="25">
        <v>14</v>
      </c>
      <c r="I5201" s="25" t="s">
        <v>1816</v>
      </c>
      <c r="J5201" s="27">
        <v>45602</v>
      </c>
      <c r="K5201" s="27" t="s">
        <v>1822</v>
      </c>
      <c r="L5201" s="25" t="s">
        <v>18065</v>
      </c>
      <c r="M5201" s="27">
        <v>84137051</v>
      </c>
      <c r="N5201" s="27">
        <v>0</v>
      </c>
      <c r="O5201" s="33">
        <v>717</v>
      </c>
      <c r="P5201" s="33">
        <v>912</v>
      </c>
      <c r="Q5201" s="39" t="s">
        <v>7602</v>
      </c>
      <c r="R5201" s="39" t="s">
        <v>5213</v>
      </c>
      <c r="S5201" s="40" t="s">
        <v>4207</v>
      </c>
      <c r="T5201" s="40" t="s">
        <v>5214</v>
      </c>
      <c r="U5201" s="25" t="s">
        <v>1799</v>
      </c>
      <c r="V5201" s="25" t="s">
        <v>28588</v>
      </c>
      <c r="W5201" s="25">
        <v>1</v>
      </c>
      <c r="X5201" s="25" t="s">
        <v>1800</v>
      </c>
      <c r="Y5201" s="25" t="s">
        <v>15279</v>
      </c>
      <c r="Z5201" s="25" t="s">
        <v>15279</v>
      </c>
      <c r="AA5201" s="25" t="s">
        <v>2077</v>
      </c>
      <c r="AB5201" s="25" t="s">
        <v>1821</v>
      </c>
      <c r="AC5201" s="38" t="s">
        <v>1807</v>
      </c>
      <c r="AD5201" s="33">
        <v>1</v>
      </c>
      <c r="AE5201" s="25">
        <v>1</v>
      </c>
      <c r="AF5201" s="38">
        <v>1</v>
      </c>
      <c r="AG5201" s="33">
        <v>236</v>
      </c>
      <c r="AH5201" s="33">
        <v>525</v>
      </c>
      <c r="AI5201" s="33">
        <v>311</v>
      </c>
      <c r="AJ5201" s="33">
        <v>400</v>
      </c>
      <c r="AK5201" s="33">
        <v>600</v>
      </c>
      <c r="AL5201" s="33">
        <v>540</v>
      </c>
      <c r="AM5201" s="73">
        <v>45</v>
      </c>
      <c r="AN5201" s="73">
        <v>48</v>
      </c>
      <c r="AO5201" s="42" t="s">
        <v>18642</v>
      </c>
      <c r="AP5201" s="50" t="s">
        <v>28203</v>
      </c>
      <c r="AQ5201" s="25"/>
      <c r="AR5201" s="25">
        <v>2555</v>
      </c>
      <c r="AU5201" s="198" t="s">
        <v>37102</v>
      </c>
      <c r="AV5201" s="290"/>
    </row>
    <row r="5202" spans="1:48" ht="13.9" customHeight="1">
      <c r="A5202" s="25">
        <v>5191</v>
      </c>
      <c r="B5202" s="33">
        <v>2081693</v>
      </c>
      <c r="C5202" s="31">
        <v>4016322895961</v>
      </c>
      <c r="D5202" s="41" t="s">
        <v>7598</v>
      </c>
      <c r="E5202" s="102" t="s">
        <v>21640</v>
      </c>
      <c r="F5202" s="210">
        <v>6379</v>
      </c>
      <c r="G5202" s="25" t="s">
        <v>14284</v>
      </c>
      <c r="H5202" s="25">
        <v>14</v>
      </c>
      <c r="I5202" s="25" t="s">
        <v>1816</v>
      </c>
      <c r="J5202" s="27">
        <v>45602</v>
      </c>
      <c r="K5202" s="27" t="s">
        <v>1822</v>
      </c>
      <c r="L5202" s="25" t="s">
        <v>18065</v>
      </c>
      <c r="M5202" s="27">
        <v>84137051</v>
      </c>
      <c r="N5202" s="27">
        <v>0</v>
      </c>
      <c r="O5202" s="33">
        <v>717</v>
      </c>
      <c r="P5202" s="33">
        <v>912</v>
      </c>
      <c r="Q5202" s="39" t="s">
        <v>7603</v>
      </c>
      <c r="R5202" s="39" t="s">
        <v>5213</v>
      </c>
      <c r="S5202" s="40" t="s">
        <v>4207</v>
      </c>
      <c r="T5202" s="40" t="s">
        <v>5214</v>
      </c>
      <c r="U5202" s="25" t="s">
        <v>1799</v>
      </c>
      <c r="V5202" s="25" t="s">
        <v>28588</v>
      </c>
      <c r="W5202" s="25">
        <v>1</v>
      </c>
      <c r="X5202" s="25" t="s">
        <v>1800</v>
      </c>
      <c r="Y5202" s="25" t="s">
        <v>15279</v>
      </c>
      <c r="Z5202" s="25" t="s">
        <v>15279</v>
      </c>
      <c r="AA5202" s="25" t="s">
        <v>2077</v>
      </c>
      <c r="AB5202" s="25" t="s">
        <v>1821</v>
      </c>
      <c r="AC5202" s="38" t="s">
        <v>1807</v>
      </c>
      <c r="AD5202" s="33">
        <v>1</v>
      </c>
      <c r="AE5202" s="25">
        <v>1</v>
      </c>
      <c r="AF5202" s="38">
        <v>1</v>
      </c>
      <c r="AG5202" s="33">
        <v>283</v>
      </c>
      <c r="AH5202" s="33">
        <v>608</v>
      </c>
      <c r="AI5202" s="33">
        <v>363</v>
      </c>
      <c r="AJ5202" s="33">
        <v>600</v>
      </c>
      <c r="AK5202" s="33">
        <v>800</v>
      </c>
      <c r="AL5202" s="33">
        <v>870</v>
      </c>
      <c r="AM5202" s="73">
        <v>86</v>
      </c>
      <c r="AN5202" s="73">
        <v>89</v>
      </c>
      <c r="AO5202" s="42" t="s">
        <v>18642</v>
      </c>
      <c r="AP5202" s="50" t="s">
        <v>28203</v>
      </c>
      <c r="AQ5202" s="25"/>
      <c r="AR5202" s="25">
        <v>5000</v>
      </c>
      <c r="AU5202" s="198" t="s">
        <v>37103</v>
      </c>
      <c r="AV5202" s="290"/>
    </row>
    <row r="5203" spans="1:48" ht="13.9" customHeight="1">
      <c r="A5203" s="25">
        <v>5192</v>
      </c>
      <c r="B5203" s="252">
        <v>4048412</v>
      </c>
      <c r="C5203" s="197" t="s">
        <v>32032</v>
      </c>
      <c r="D5203" s="196" t="s">
        <v>32037</v>
      </c>
      <c r="E5203" s="32" t="s">
        <v>32033</v>
      </c>
      <c r="F5203" s="210">
        <v>275</v>
      </c>
      <c r="G5203" s="25" t="s">
        <v>14284</v>
      </c>
      <c r="H5203" s="25">
        <v>4</v>
      </c>
      <c r="I5203" s="25" t="s">
        <v>1796</v>
      </c>
      <c r="J5203" s="27">
        <v>49101</v>
      </c>
      <c r="K5203" s="27" t="s">
        <v>5160</v>
      </c>
      <c r="L5203" s="25" t="s">
        <v>18065</v>
      </c>
      <c r="M5203" s="27">
        <v>84137021</v>
      </c>
      <c r="N5203" s="27">
        <v>0</v>
      </c>
      <c r="O5203" s="33">
        <v>701</v>
      </c>
      <c r="P5203" s="33">
        <v>910</v>
      </c>
      <c r="Q5203" s="195" t="s">
        <v>32031</v>
      </c>
      <c r="R5203" s="39" t="s">
        <v>26679</v>
      </c>
      <c r="S5203" s="40" t="s">
        <v>11789</v>
      </c>
      <c r="T5203" s="40" t="s">
        <v>5214</v>
      </c>
      <c r="U5203" s="25" t="s">
        <v>1799</v>
      </c>
      <c r="V5203" s="25" t="s">
        <v>31932</v>
      </c>
      <c r="W5203" s="25">
        <v>1</v>
      </c>
      <c r="X5203" s="25" t="s">
        <v>1800</v>
      </c>
      <c r="AB5203" s="25" t="s">
        <v>15662</v>
      </c>
      <c r="AC5203" s="38" t="s">
        <v>1807</v>
      </c>
      <c r="AD5203" s="33">
        <v>1</v>
      </c>
      <c r="AE5203" s="25">
        <v>1</v>
      </c>
      <c r="AF5203" s="38">
        <v>1</v>
      </c>
      <c r="AG5203" s="33">
        <v>165</v>
      </c>
      <c r="AH5203" s="33">
        <v>165</v>
      </c>
      <c r="AI5203" s="33">
        <v>294</v>
      </c>
      <c r="AJ5203" s="33">
        <v>202</v>
      </c>
      <c r="AK5203" s="33">
        <v>198</v>
      </c>
      <c r="AL5203" s="33">
        <v>316</v>
      </c>
      <c r="AM5203" s="73">
        <v>4.7</v>
      </c>
      <c r="AN5203" s="73">
        <v>5.2</v>
      </c>
      <c r="AO5203" s="198" t="s">
        <v>32034</v>
      </c>
      <c r="AP5203" s="199" t="s">
        <v>32034</v>
      </c>
      <c r="AR5203" s="25">
        <v>320</v>
      </c>
      <c r="AU5203" s="198" t="s">
        <v>32034</v>
      </c>
      <c r="AV5203" s="290"/>
    </row>
    <row r="5204" spans="1:48" ht="13.9" customHeight="1">
      <c r="A5204" s="25">
        <v>5193</v>
      </c>
      <c r="B5204" s="33">
        <v>4048411</v>
      </c>
      <c r="C5204" s="31">
        <v>4016322477402</v>
      </c>
      <c r="D5204" s="41" t="s">
        <v>26684</v>
      </c>
      <c r="E5204" s="102" t="s">
        <v>15694</v>
      </c>
      <c r="F5204" s="210">
        <v>275</v>
      </c>
      <c r="G5204" s="25" t="s">
        <v>14284</v>
      </c>
      <c r="H5204" s="25">
        <v>4</v>
      </c>
      <c r="I5204" s="25" t="s">
        <v>1796</v>
      </c>
      <c r="J5204" s="27">
        <v>49101</v>
      </c>
      <c r="K5204" s="27" t="s">
        <v>5160</v>
      </c>
      <c r="L5204" s="25" t="s">
        <v>18065</v>
      </c>
      <c r="M5204" s="27">
        <v>84137021</v>
      </c>
      <c r="N5204" s="27">
        <v>0</v>
      </c>
      <c r="O5204" s="33">
        <v>701</v>
      </c>
      <c r="P5204" s="33">
        <v>910</v>
      </c>
      <c r="Q5204" s="39" t="s">
        <v>4237</v>
      </c>
      <c r="R5204" s="39" t="s">
        <v>26679</v>
      </c>
      <c r="S5204" s="40" t="s">
        <v>11789</v>
      </c>
      <c r="T5204" s="40" t="s">
        <v>5214</v>
      </c>
      <c r="U5204" s="25" t="s">
        <v>1799</v>
      </c>
      <c r="V5204" s="25" t="s">
        <v>31932</v>
      </c>
      <c r="W5204" s="25">
        <v>1</v>
      </c>
      <c r="X5204" s="25" t="s">
        <v>1800</v>
      </c>
      <c r="Y5204" s="25" t="s">
        <v>15279</v>
      </c>
      <c r="Z5204" s="25" t="s">
        <v>15279</v>
      </c>
      <c r="AA5204" s="25"/>
      <c r="AB5204" s="25" t="s">
        <v>15662</v>
      </c>
      <c r="AC5204" s="38" t="s">
        <v>1807</v>
      </c>
      <c r="AD5204" s="33">
        <v>1</v>
      </c>
      <c r="AE5204" s="25">
        <v>1</v>
      </c>
      <c r="AF5204" s="38">
        <v>1</v>
      </c>
      <c r="AG5204" s="33">
        <v>165</v>
      </c>
      <c r="AH5204" s="33">
        <v>165</v>
      </c>
      <c r="AI5204" s="33">
        <v>294</v>
      </c>
      <c r="AJ5204" s="33">
        <v>192</v>
      </c>
      <c r="AK5204" s="33">
        <v>198</v>
      </c>
      <c r="AL5204" s="33">
        <v>372</v>
      </c>
      <c r="AM5204" s="73">
        <v>5.2</v>
      </c>
      <c r="AN5204" s="73">
        <v>5.6</v>
      </c>
      <c r="AO5204" s="42" t="s">
        <v>18385</v>
      </c>
      <c r="AP5204" s="50" t="s">
        <v>28204</v>
      </c>
      <c r="AQ5204" s="25"/>
      <c r="AR5204" s="25">
        <v>450</v>
      </c>
      <c r="AU5204" s="198" t="s">
        <v>37104</v>
      </c>
      <c r="AV5204" s="290"/>
    </row>
    <row r="5205" spans="1:48" ht="13.9" customHeight="1">
      <c r="A5205" s="25">
        <v>5194</v>
      </c>
      <c r="B5205" s="33">
        <v>4145327</v>
      </c>
      <c r="C5205" s="31">
        <v>4048482104768</v>
      </c>
      <c r="D5205" s="264" t="s">
        <v>43704</v>
      </c>
      <c r="E5205" s="264" t="s">
        <v>43707</v>
      </c>
      <c r="F5205" s="210">
        <v>466</v>
      </c>
      <c r="G5205" s="25" t="s">
        <v>14284</v>
      </c>
      <c r="H5205" s="25">
        <v>4</v>
      </c>
      <c r="I5205" s="25" t="s">
        <v>1796</v>
      </c>
      <c r="J5205" s="27">
        <v>49101</v>
      </c>
      <c r="K5205" s="25" t="s">
        <v>5160</v>
      </c>
      <c r="L5205" s="25" t="s">
        <v>18065</v>
      </c>
      <c r="M5205" s="27">
        <v>84137021</v>
      </c>
      <c r="N5205" s="27">
        <v>0</v>
      </c>
      <c r="O5205" s="33">
        <v>701</v>
      </c>
      <c r="P5205" s="33">
        <v>910</v>
      </c>
      <c r="Q5205" s="39" t="s">
        <v>43708</v>
      </c>
      <c r="R5205" s="39" t="s">
        <v>26679</v>
      </c>
      <c r="S5205" s="40" t="s">
        <v>11789</v>
      </c>
      <c r="T5205" s="40" t="s">
        <v>5214</v>
      </c>
      <c r="U5205" s="25" t="s">
        <v>1799</v>
      </c>
      <c r="V5205" s="25" t="s">
        <v>31932</v>
      </c>
      <c r="W5205" s="25">
        <v>1</v>
      </c>
      <c r="X5205" s="25" t="s">
        <v>1800</v>
      </c>
      <c r="Y5205" s="25" t="s">
        <v>1803</v>
      </c>
      <c r="Z5205" s="25" t="s">
        <v>1803</v>
      </c>
      <c r="AA5205" s="25" t="s">
        <v>1803</v>
      </c>
      <c r="AB5205" s="25" t="s">
        <v>15662</v>
      </c>
      <c r="AC5205" s="38" t="s">
        <v>1807</v>
      </c>
      <c r="AD5205" s="33">
        <v>1</v>
      </c>
      <c r="AE5205" s="25">
        <v>1</v>
      </c>
      <c r="AF5205" s="38">
        <v>1</v>
      </c>
      <c r="AG5205" s="33">
        <v>165</v>
      </c>
      <c r="AH5205" s="33">
        <v>165</v>
      </c>
      <c r="AI5205" s="33">
        <v>278</v>
      </c>
      <c r="AJ5205" s="33">
        <v>195</v>
      </c>
      <c r="AK5205" s="33">
        <v>195</v>
      </c>
      <c r="AL5205" s="33">
        <v>367</v>
      </c>
      <c r="AM5205" s="33">
        <v>6.3</v>
      </c>
      <c r="AN5205" s="33">
        <v>6.8</v>
      </c>
      <c r="AO5205" s="25" t="s">
        <v>43705</v>
      </c>
      <c r="AP5205" s="42" t="s">
        <v>43706</v>
      </c>
      <c r="AS5205" s="25"/>
      <c r="AT5205" s="26"/>
      <c r="AU5205" s="26"/>
      <c r="AV5205" s="290"/>
    </row>
    <row r="5206" spans="1:48" ht="13.9" customHeight="1">
      <c r="A5206" s="25">
        <v>5195</v>
      </c>
      <c r="B5206" s="33">
        <v>4145326</v>
      </c>
      <c r="C5206" s="31">
        <v>4048482104751</v>
      </c>
      <c r="D5206" s="41" t="s">
        <v>26685</v>
      </c>
      <c r="E5206" s="102" t="s">
        <v>11939</v>
      </c>
      <c r="F5206" s="210">
        <v>275</v>
      </c>
      <c r="G5206" s="25" t="s">
        <v>14284</v>
      </c>
      <c r="H5206" s="25">
        <v>4</v>
      </c>
      <c r="I5206" s="25" t="s">
        <v>1796</v>
      </c>
      <c r="J5206" s="27">
        <v>49101</v>
      </c>
      <c r="K5206" s="27" t="s">
        <v>5160</v>
      </c>
      <c r="L5206" s="25" t="s">
        <v>18065</v>
      </c>
      <c r="M5206" s="27">
        <v>84137021</v>
      </c>
      <c r="N5206" s="27">
        <v>0</v>
      </c>
      <c r="O5206" s="33">
        <v>701</v>
      </c>
      <c r="P5206" s="33">
        <v>910</v>
      </c>
      <c r="Q5206" s="39" t="s">
        <v>4243</v>
      </c>
      <c r="R5206" s="39" t="s">
        <v>26679</v>
      </c>
      <c r="S5206" s="40" t="s">
        <v>11789</v>
      </c>
      <c r="T5206" s="40" t="s">
        <v>5214</v>
      </c>
      <c r="U5206" s="25" t="s">
        <v>1799</v>
      </c>
      <c r="V5206" s="25" t="s">
        <v>31932</v>
      </c>
      <c r="W5206" s="25">
        <v>1</v>
      </c>
      <c r="X5206" s="25" t="s">
        <v>1800</v>
      </c>
      <c r="Y5206" s="25" t="s">
        <v>15279</v>
      </c>
      <c r="Z5206" s="25" t="s">
        <v>15279</v>
      </c>
      <c r="AA5206" s="25"/>
      <c r="AB5206" s="25" t="s">
        <v>15662</v>
      </c>
      <c r="AC5206" s="38" t="s">
        <v>1807</v>
      </c>
      <c r="AD5206" s="33">
        <v>1</v>
      </c>
      <c r="AE5206" s="25">
        <v>1</v>
      </c>
      <c r="AF5206" s="38">
        <v>1</v>
      </c>
      <c r="AG5206" s="33">
        <v>165</v>
      </c>
      <c r="AH5206" s="33">
        <v>165</v>
      </c>
      <c r="AI5206" s="33">
        <v>278</v>
      </c>
      <c r="AJ5206" s="33">
        <v>195</v>
      </c>
      <c r="AK5206" s="33">
        <v>195</v>
      </c>
      <c r="AL5206" s="33">
        <v>367</v>
      </c>
      <c r="AM5206" s="73">
        <v>5.5</v>
      </c>
      <c r="AN5206" s="73">
        <v>5.9</v>
      </c>
      <c r="AO5206" s="42" t="s">
        <v>18386</v>
      </c>
      <c r="AP5206" s="50" t="s">
        <v>28205</v>
      </c>
      <c r="AQ5206" s="25"/>
      <c r="AR5206" s="25">
        <v>450</v>
      </c>
      <c r="AU5206" s="198" t="s">
        <v>37105</v>
      </c>
      <c r="AV5206" s="290"/>
    </row>
    <row r="5207" spans="1:48" ht="13.9" customHeight="1">
      <c r="A5207" s="25">
        <v>5196</v>
      </c>
      <c r="B5207" s="33">
        <v>6070087</v>
      </c>
      <c r="C5207" s="31">
        <v>4048482413112</v>
      </c>
      <c r="D5207" s="41" t="s">
        <v>1262</v>
      </c>
      <c r="E5207" s="102" t="s">
        <v>43441</v>
      </c>
      <c r="F5207" s="210">
        <v>4087</v>
      </c>
      <c r="G5207" s="25" t="s">
        <v>14284</v>
      </c>
      <c r="H5207" s="25">
        <v>14</v>
      </c>
      <c r="I5207" s="25" t="s">
        <v>1816</v>
      </c>
      <c r="J5207" s="27">
        <v>45604</v>
      </c>
      <c r="K5207" s="27" t="s">
        <v>1822</v>
      </c>
      <c r="L5207" s="25" t="s">
        <v>18065</v>
      </c>
      <c r="M5207" s="27">
        <v>84137021</v>
      </c>
      <c r="N5207" s="27">
        <v>0</v>
      </c>
      <c r="O5207" s="33">
        <v>703</v>
      </c>
      <c r="P5207" s="33">
        <v>912</v>
      </c>
      <c r="Q5207" s="39" t="s">
        <v>4236</v>
      </c>
      <c r="R5207" s="39" t="s">
        <v>26679</v>
      </c>
      <c r="S5207" s="40" t="s">
        <v>11812</v>
      </c>
      <c r="T5207" s="40" t="s">
        <v>5214</v>
      </c>
      <c r="U5207" s="25" t="s">
        <v>1799</v>
      </c>
      <c r="V5207" s="25" t="s">
        <v>28588</v>
      </c>
      <c r="W5207" s="25">
        <v>1</v>
      </c>
      <c r="X5207" s="25" t="s">
        <v>1800</v>
      </c>
      <c r="Y5207" s="25" t="s">
        <v>15279</v>
      </c>
      <c r="Z5207" s="25" t="s">
        <v>15279</v>
      </c>
      <c r="AA5207" s="25" t="s">
        <v>22512</v>
      </c>
      <c r="AB5207" s="25" t="s">
        <v>1821</v>
      </c>
      <c r="AC5207" s="38" t="s">
        <v>1925</v>
      </c>
      <c r="AD5207" s="33">
        <v>1</v>
      </c>
      <c r="AE5207" s="25">
        <v>1</v>
      </c>
      <c r="AF5207" s="38">
        <v>1</v>
      </c>
      <c r="AG5207" s="33">
        <v>241</v>
      </c>
      <c r="AH5207" s="33">
        <v>203</v>
      </c>
      <c r="AI5207" s="33">
        <v>484</v>
      </c>
      <c r="AJ5207" s="33">
        <v>385</v>
      </c>
      <c r="AK5207" s="33">
        <v>285</v>
      </c>
      <c r="AL5207" s="33">
        <v>750</v>
      </c>
      <c r="AM5207" s="73">
        <v>39</v>
      </c>
      <c r="AN5207" s="73">
        <v>44</v>
      </c>
      <c r="AO5207" s="42" t="s">
        <v>18643</v>
      </c>
      <c r="AP5207" s="50" t="s">
        <v>28206</v>
      </c>
      <c r="AQ5207" s="25"/>
      <c r="AR5207" s="25">
        <v>1100</v>
      </c>
      <c r="AU5207" s="198" t="s">
        <v>37106</v>
      </c>
      <c r="AV5207" s="290"/>
    </row>
    <row r="5208" spans="1:48" ht="13.9" customHeight="1">
      <c r="A5208" s="25">
        <v>5197</v>
      </c>
      <c r="B5208" s="33">
        <v>4048715</v>
      </c>
      <c r="C5208" s="31">
        <v>4016322499541</v>
      </c>
      <c r="D5208" s="41" t="s">
        <v>26686</v>
      </c>
      <c r="E5208" s="102" t="s">
        <v>15695</v>
      </c>
      <c r="F5208" s="210">
        <v>623</v>
      </c>
      <c r="G5208" s="25" t="s">
        <v>14284</v>
      </c>
      <c r="H5208" s="25">
        <v>4</v>
      </c>
      <c r="I5208" s="25" t="s">
        <v>1796</v>
      </c>
      <c r="J5208" s="27">
        <v>49101</v>
      </c>
      <c r="K5208" s="27" t="s">
        <v>5160</v>
      </c>
      <c r="L5208" s="25" t="s">
        <v>18065</v>
      </c>
      <c r="M5208" s="27">
        <v>84137021</v>
      </c>
      <c r="N5208" s="27">
        <v>0</v>
      </c>
      <c r="O5208" s="33">
        <v>701</v>
      </c>
      <c r="P5208" s="33">
        <v>910</v>
      </c>
      <c r="Q5208" s="39" t="s">
        <v>4242</v>
      </c>
      <c r="R5208" s="39" t="s">
        <v>26679</v>
      </c>
      <c r="S5208" s="40" t="s">
        <v>11789</v>
      </c>
      <c r="T5208" s="40" t="s">
        <v>5214</v>
      </c>
      <c r="U5208" s="25" t="s">
        <v>1799</v>
      </c>
      <c r="V5208" s="25" t="s">
        <v>31932</v>
      </c>
      <c r="W5208" s="25">
        <v>1</v>
      </c>
      <c r="X5208" s="25" t="s">
        <v>1800</v>
      </c>
      <c r="Y5208" s="25" t="s">
        <v>15279</v>
      </c>
      <c r="Z5208" s="25" t="s">
        <v>15279</v>
      </c>
      <c r="AA5208" s="25"/>
      <c r="AB5208" s="25" t="s">
        <v>15662</v>
      </c>
      <c r="AC5208" s="38" t="s">
        <v>1807</v>
      </c>
      <c r="AD5208" s="33">
        <v>24</v>
      </c>
      <c r="AE5208" s="25">
        <v>1</v>
      </c>
      <c r="AF5208" s="38">
        <v>96</v>
      </c>
      <c r="AG5208" s="33">
        <v>165</v>
      </c>
      <c r="AH5208" s="33">
        <v>165</v>
      </c>
      <c r="AI5208" s="33">
        <v>326</v>
      </c>
      <c r="AJ5208" s="33">
        <v>195</v>
      </c>
      <c r="AK5208" s="33">
        <v>195</v>
      </c>
      <c r="AL5208" s="33">
        <v>367</v>
      </c>
      <c r="AM5208" s="73">
        <v>6.7</v>
      </c>
      <c r="AN5208" s="73">
        <v>7.2</v>
      </c>
      <c r="AO5208" s="42" t="s">
        <v>18387</v>
      </c>
      <c r="AP5208" s="50" t="s">
        <v>28207</v>
      </c>
      <c r="AQ5208" s="25"/>
      <c r="AR5208" s="25">
        <v>750</v>
      </c>
      <c r="AU5208" s="198" t="s">
        <v>37107</v>
      </c>
      <c r="AV5208" s="290"/>
    </row>
    <row r="5209" spans="1:48" ht="13.9" customHeight="1">
      <c r="A5209" s="25">
        <v>5198</v>
      </c>
      <c r="B5209" s="33">
        <v>4048414</v>
      </c>
      <c r="C5209" s="31">
        <v>4016322477433</v>
      </c>
      <c r="D5209" s="41" t="s">
        <v>26687</v>
      </c>
      <c r="E5209" s="102" t="s">
        <v>11940</v>
      </c>
      <c r="F5209" s="210">
        <v>466</v>
      </c>
      <c r="G5209" s="25" t="s">
        <v>14284</v>
      </c>
      <c r="H5209" s="25">
        <v>14</v>
      </c>
      <c r="I5209" s="25" t="s">
        <v>1816</v>
      </c>
      <c r="J5209" s="27">
        <v>49101</v>
      </c>
      <c r="K5209" s="27" t="s">
        <v>5160</v>
      </c>
      <c r="L5209" s="25" t="s">
        <v>18065</v>
      </c>
      <c r="M5209" s="27">
        <v>84137021</v>
      </c>
      <c r="N5209" s="27">
        <v>0</v>
      </c>
      <c r="O5209" s="33">
        <v>701</v>
      </c>
      <c r="P5209" s="33">
        <v>910</v>
      </c>
      <c r="Q5209" s="39" t="s">
        <v>4239</v>
      </c>
      <c r="R5209" s="39" t="s">
        <v>26679</v>
      </c>
      <c r="S5209" s="40" t="s">
        <v>11789</v>
      </c>
      <c r="T5209" s="40" t="s">
        <v>5214</v>
      </c>
      <c r="U5209" s="25" t="s">
        <v>1799</v>
      </c>
      <c r="V5209" s="25" t="s">
        <v>31932</v>
      </c>
      <c r="W5209" s="25">
        <v>1</v>
      </c>
      <c r="X5209" s="25" t="s">
        <v>1800</v>
      </c>
      <c r="Y5209" s="25" t="s">
        <v>15279</v>
      </c>
      <c r="Z5209" s="25" t="s">
        <v>15279</v>
      </c>
      <c r="AA5209" s="25"/>
      <c r="AB5209" s="25" t="s">
        <v>15662</v>
      </c>
      <c r="AC5209" s="38" t="s">
        <v>1807</v>
      </c>
      <c r="AD5209" s="33">
        <v>24</v>
      </c>
      <c r="AE5209" s="25">
        <v>1</v>
      </c>
      <c r="AF5209" s="38">
        <v>96</v>
      </c>
      <c r="AG5209" s="33">
        <v>165</v>
      </c>
      <c r="AH5209" s="33">
        <v>165</v>
      </c>
      <c r="AI5209" s="33">
        <v>326</v>
      </c>
      <c r="AJ5209" s="33">
        <v>195</v>
      </c>
      <c r="AK5209" s="33">
        <v>195</v>
      </c>
      <c r="AL5209" s="33">
        <v>367</v>
      </c>
      <c r="AM5209" s="73">
        <v>6.3</v>
      </c>
      <c r="AN5209" s="73">
        <v>6.8</v>
      </c>
      <c r="AO5209" s="42" t="s">
        <v>18387</v>
      </c>
      <c r="AP5209" s="50" t="s">
        <v>28207</v>
      </c>
      <c r="AQ5209" s="25"/>
      <c r="AR5209" s="25">
        <v>750</v>
      </c>
      <c r="AU5209" s="198" t="s">
        <v>37108</v>
      </c>
      <c r="AV5209" s="290"/>
    </row>
    <row r="5210" spans="1:48" ht="13.9" customHeight="1">
      <c r="A5210" s="25">
        <v>5199</v>
      </c>
      <c r="B5210" s="33">
        <v>4058060</v>
      </c>
      <c r="C5210" s="31">
        <v>4016322536475</v>
      </c>
      <c r="D5210" s="41" t="s">
        <v>26688</v>
      </c>
      <c r="E5210" s="102" t="s">
        <v>11941</v>
      </c>
      <c r="F5210" s="210">
        <v>561</v>
      </c>
      <c r="G5210" s="25" t="s">
        <v>14284</v>
      </c>
      <c r="H5210" s="25">
        <v>14</v>
      </c>
      <c r="I5210" s="25" t="s">
        <v>1816</v>
      </c>
      <c r="J5210" s="27">
        <v>49101</v>
      </c>
      <c r="K5210" s="27" t="s">
        <v>5160</v>
      </c>
      <c r="L5210" s="25" t="s">
        <v>18065</v>
      </c>
      <c r="M5210" s="27">
        <v>84137021</v>
      </c>
      <c r="N5210" s="27">
        <v>0</v>
      </c>
      <c r="O5210" s="33">
        <v>701</v>
      </c>
      <c r="P5210" s="33">
        <v>910</v>
      </c>
      <c r="Q5210" s="39" t="s">
        <v>4240</v>
      </c>
      <c r="R5210" s="39" t="s">
        <v>26679</v>
      </c>
      <c r="S5210" s="40" t="s">
        <v>11789</v>
      </c>
      <c r="T5210" s="40" t="s">
        <v>5214</v>
      </c>
      <c r="U5210" s="25" t="s">
        <v>1799</v>
      </c>
      <c r="V5210" s="25" t="s">
        <v>31932</v>
      </c>
      <c r="W5210" s="25">
        <v>1</v>
      </c>
      <c r="X5210" s="25" t="s">
        <v>1800</v>
      </c>
      <c r="Y5210" s="25" t="s">
        <v>15279</v>
      </c>
      <c r="Z5210" s="25" t="s">
        <v>15279</v>
      </c>
      <c r="AA5210" s="25"/>
      <c r="AB5210" s="25" t="s">
        <v>15662</v>
      </c>
      <c r="AC5210" s="38" t="s">
        <v>1807</v>
      </c>
      <c r="AD5210" s="33">
        <v>24</v>
      </c>
      <c r="AE5210" s="25">
        <v>1</v>
      </c>
      <c r="AF5210" s="38">
        <v>96</v>
      </c>
      <c r="AG5210" s="33">
        <v>165</v>
      </c>
      <c r="AH5210" s="33">
        <v>165</v>
      </c>
      <c r="AI5210" s="33">
        <v>326</v>
      </c>
      <c r="AJ5210" s="33">
        <v>195</v>
      </c>
      <c r="AK5210" s="33">
        <v>195</v>
      </c>
      <c r="AL5210" s="33">
        <v>367</v>
      </c>
      <c r="AM5210" s="73">
        <v>6.9</v>
      </c>
      <c r="AN5210" s="73">
        <v>7.4</v>
      </c>
      <c r="AO5210" s="42" t="s">
        <v>18387</v>
      </c>
      <c r="AP5210" s="50" t="s">
        <v>28207</v>
      </c>
      <c r="AQ5210" s="25"/>
      <c r="AR5210" s="25">
        <v>750</v>
      </c>
      <c r="AU5210" s="198" t="s">
        <v>37109</v>
      </c>
      <c r="AV5210" s="290"/>
    </row>
    <row r="5211" spans="1:48" ht="13.9" customHeight="1">
      <c r="A5211" s="25">
        <v>5200</v>
      </c>
      <c r="B5211" s="33">
        <v>4231961</v>
      </c>
      <c r="C5211" s="31">
        <v>4048482892856</v>
      </c>
      <c r="D5211" s="41" t="s">
        <v>26689</v>
      </c>
      <c r="E5211" s="102" t="s">
        <v>32038</v>
      </c>
      <c r="F5211" s="210">
        <v>495</v>
      </c>
      <c r="G5211" s="25" t="s">
        <v>14284</v>
      </c>
      <c r="H5211" s="25">
        <v>14</v>
      </c>
      <c r="I5211" s="25" t="s">
        <v>1816</v>
      </c>
      <c r="J5211" s="27">
        <v>49101</v>
      </c>
      <c r="K5211" s="27" t="s">
        <v>1822</v>
      </c>
      <c r="L5211" s="25" t="s">
        <v>18065</v>
      </c>
      <c r="M5211" s="27">
        <v>84137021</v>
      </c>
      <c r="N5211" s="27">
        <v>0</v>
      </c>
      <c r="O5211" s="33">
        <v>701</v>
      </c>
      <c r="P5211" s="33">
        <v>910</v>
      </c>
      <c r="Q5211" s="39" t="s">
        <v>4241</v>
      </c>
      <c r="R5211" s="39" t="s">
        <v>26679</v>
      </c>
      <c r="S5211" s="40" t="s">
        <v>11789</v>
      </c>
      <c r="T5211" s="40" t="s">
        <v>5214</v>
      </c>
      <c r="U5211" s="25" t="s">
        <v>1799</v>
      </c>
      <c r="V5211" s="25" t="s">
        <v>31932</v>
      </c>
      <c r="W5211" s="25">
        <v>1</v>
      </c>
      <c r="X5211" s="25" t="s">
        <v>1800</v>
      </c>
      <c r="Y5211" s="25" t="s">
        <v>15279</v>
      </c>
      <c r="Z5211" s="25" t="s">
        <v>15279</v>
      </c>
      <c r="AA5211" s="25"/>
      <c r="AB5211" s="25" t="s">
        <v>15662</v>
      </c>
      <c r="AC5211" s="38" t="s">
        <v>1807</v>
      </c>
      <c r="AD5211" s="33">
        <v>24</v>
      </c>
      <c r="AE5211" s="25">
        <v>1</v>
      </c>
      <c r="AF5211" s="38">
        <v>96</v>
      </c>
      <c r="AG5211" s="33">
        <v>165</v>
      </c>
      <c r="AH5211" s="33">
        <v>165</v>
      </c>
      <c r="AI5211" s="33">
        <v>326</v>
      </c>
      <c r="AJ5211" s="33">
        <v>195</v>
      </c>
      <c r="AK5211" s="33">
        <v>195</v>
      </c>
      <c r="AL5211" s="33">
        <v>367</v>
      </c>
      <c r="AM5211" s="73">
        <v>9.1</v>
      </c>
      <c r="AN5211" s="73">
        <v>9.6</v>
      </c>
      <c r="AO5211" s="42" t="s">
        <v>18644</v>
      </c>
      <c r="AP5211" s="50" t="s">
        <v>28208</v>
      </c>
      <c r="AQ5211" s="25">
        <v>4158139</v>
      </c>
      <c r="AR5211" s="25">
        <v>750</v>
      </c>
      <c r="AU5211" s="198" t="s">
        <v>37110</v>
      </c>
      <c r="AV5211" s="290"/>
    </row>
    <row r="5212" spans="1:48" ht="13.9" customHeight="1">
      <c r="A5212" s="25">
        <v>5201</v>
      </c>
      <c r="B5212" s="252">
        <v>4048413</v>
      </c>
      <c r="C5212" s="80">
        <v>4016322477426</v>
      </c>
      <c r="D5212" s="196" t="s">
        <v>43440</v>
      </c>
      <c r="E5212" s="32" t="s">
        <v>32036</v>
      </c>
      <c r="F5212" s="210">
        <v>247</v>
      </c>
      <c r="G5212" s="25" t="s">
        <v>14284</v>
      </c>
      <c r="H5212" s="25">
        <v>4</v>
      </c>
      <c r="I5212" s="25" t="s">
        <v>1796</v>
      </c>
      <c r="J5212" s="27">
        <v>49101</v>
      </c>
      <c r="K5212" s="27" t="s">
        <v>5160</v>
      </c>
      <c r="L5212" s="25" t="s">
        <v>18065</v>
      </c>
      <c r="M5212" s="27">
        <v>84137021</v>
      </c>
      <c r="N5212" s="27">
        <v>0</v>
      </c>
      <c r="O5212" s="33">
        <v>701</v>
      </c>
      <c r="P5212" s="33">
        <v>910</v>
      </c>
      <c r="Q5212" s="39" t="s">
        <v>32035</v>
      </c>
      <c r="R5212" s="39" t="s">
        <v>26679</v>
      </c>
      <c r="S5212" s="40" t="s">
        <v>11789</v>
      </c>
      <c r="T5212" s="40" t="s">
        <v>5214</v>
      </c>
      <c r="U5212" s="25" t="s">
        <v>1799</v>
      </c>
      <c r="V5212" s="25" t="s">
        <v>31932</v>
      </c>
      <c r="W5212" s="25">
        <v>1</v>
      </c>
      <c r="X5212" s="25" t="s">
        <v>1800</v>
      </c>
      <c r="AB5212" s="25" t="s">
        <v>15662</v>
      </c>
      <c r="AC5212" s="38" t="s">
        <v>1807</v>
      </c>
      <c r="AD5212" s="33">
        <v>24</v>
      </c>
      <c r="AE5212" s="25">
        <v>1</v>
      </c>
      <c r="AF5212" s="38">
        <v>96</v>
      </c>
      <c r="AG5212" s="33">
        <v>165</v>
      </c>
      <c r="AH5212" s="33">
        <v>165</v>
      </c>
      <c r="AI5212" s="33">
        <v>296</v>
      </c>
      <c r="AJ5212" s="33">
        <v>195</v>
      </c>
      <c r="AK5212" s="33">
        <v>195</v>
      </c>
      <c r="AL5212" s="33">
        <v>315</v>
      </c>
      <c r="AM5212" s="73">
        <v>5</v>
      </c>
      <c r="AN5212" s="73">
        <v>5.6</v>
      </c>
      <c r="AR5212" s="25">
        <v>750</v>
      </c>
      <c r="AU5212" s="198" t="s">
        <v>37111</v>
      </c>
      <c r="AV5212" s="290"/>
    </row>
    <row r="5213" spans="1:48" ht="13.9" customHeight="1">
      <c r="A5213" s="25">
        <v>5202</v>
      </c>
      <c r="B5213" s="33">
        <v>4058059</v>
      </c>
      <c r="C5213" s="31">
        <v>4016322536468</v>
      </c>
      <c r="D5213" s="41" t="s">
        <v>26690</v>
      </c>
      <c r="E5213" s="102" t="s">
        <v>11942</v>
      </c>
      <c r="F5213" s="210">
        <v>334</v>
      </c>
      <c r="G5213" s="25" t="s">
        <v>14284</v>
      </c>
      <c r="H5213" s="25">
        <v>4</v>
      </c>
      <c r="I5213" s="25" t="s">
        <v>1796</v>
      </c>
      <c r="J5213" s="27">
        <v>49101</v>
      </c>
      <c r="K5213" s="27" t="s">
        <v>5160</v>
      </c>
      <c r="L5213" s="25" t="s">
        <v>18065</v>
      </c>
      <c r="M5213" s="27">
        <v>84137021</v>
      </c>
      <c r="N5213" s="27">
        <v>0</v>
      </c>
      <c r="O5213" s="33">
        <v>701</v>
      </c>
      <c r="P5213" s="33">
        <v>910</v>
      </c>
      <c r="Q5213" s="39" t="s">
        <v>4238</v>
      </c>
      <c r="R5213" s="39" t="s">
        <v>26679</v>
      </c>
      <c r="S5213" s="40" t="s">
        <v>11789</v>
      </c>
      <c r="T5213" s="40" t="s">
        <v>5214</v>
      </c>
      <c r="U5213" s="25" t="s">
        <v>1799</v>
      </c>
      <c r="V5213" s="25" t="s">
        <v>31932</v>
      </c>
      <c r="W5213" s="25">
        <v>1</v>
      </c>
      <c r="X5213" s="25" t="s">
        <v>1800</v>
      </c>
      <c r="Y5213" s="25" t="s">
        <v>15279</v>
      </c>
      <c r="Z5213" s="25" t="s">
        <v>15279</v>
      </c>
      <c r="AA5213" s="25"/>
      <c r="AB5213" s="25" t="s">
        <v>15662</v>
      </c>
      <c r="AC5213" s="38" t="s">
        <v>1807</v>
      </c>
      <c r="AD5213" s="33">
        <v>24</v>
      </c>
      <c r="AE5213" s="25">
        <v>1</v>
      </c>
      <c r="AF5213" s="38">
        <v>96</v>
      </c>
      <c r="AG5213" s="33">
        <v>165</v>
      </c>
      <c r="AH5213" s="33">
        <v>165</v>
      </c>
      <c r="AI5213" s="33">
        <v>296</v>
      </c>
      <c r="AJ5213" s="33">
        <v>195</v>
      </c>
      <c r="AK5213" s="33">
        <v>195</v>
      </c>
      <c r="AL5213" s="33">
        <v>315</v>
      </c>
      <c r="AM5213" s="73">
        <v>5.2</v>
      </c>
      <c r="AN5213" s="73">
        <v>5.6</v>
      </c>
      <c r="AO5213" s="42" t="s">
        <v>18387</v>
      </c>
      <c r="AP5213" s="50" t="s">
        <v>28207</v>
      </c>
      <c r="AQ5213" s="25"/>
      <c r="AR5213" s="25">
        <v>450</v>
      </c>
      <c r="AU5213" s="198" t="s">
        <v>37112</v>
      </c>
      <c r="AV5213" s="290"/>
    </row>
    <row r="5214" spans="1:48" ht="13.9" customHeight="1">
      <c r="A5214" s="25">
        <v>5203</v>
      </c>
      <c r="B5214" s="33">
        <v>6043945</v>
      </c>
      <c r="C5214" s="31">
        <v>4044966461907</v>
      </c>
      <c r="D5214" s="41" t="s">
        <v>26691</v>
      </c>
      <c r="E5214" s="102" t="s">
        <v>11943</v>
      </c>
      <c r="F5214" s="210">
        <v>603</v>
      </c>
      <c r="G5214" s="25" t="s">
        <v>14284</v>
      </c>
      <c r="H5214" s="25">
        <v>14</v>
      </c>
      <c r="I5214" s="25" t="s">
        <v>1816</v>
      </c>
      <c r="J5214" s="27">
        <v>49101</v>
      </c>
      <c r="K5214" s="27" t="s">
        <v>5160</v>
      </c>
      <c r="L5214" s="25" t="s">
        <v>18065</v>
      </c>
      <c r="M5214" s="27">
        <v>84137021</v>
      </c>
      <c r="N5214" s="27">
        <v>0</v>
      </c>
      <c r="O5214" s="33">
        <v>721</v>
      </c>
      <c r="P5214" s="33">
        <v>910</v>
      </c>
      <c r="Q5214" s="39" t="s">
        <v>4247</v>
      </c>
      <c r="R5214" s="39" t="s">
        <v>26679</v>
      </c>
      <c r="S5214" s="40" t="s">
        <v>4246</v>
      </c>
      <c r="T5214" s="40" t="s">
        <v>5214</v>
      </c>
      <c r="U5214" s="25" t="s">
        <v>1799</v>
      </c>
      <c r="V5214" s="25" t="s">
        <v>31943</v>
      </c>
      <c r="W5214" s="25">
        <v>1</v>
      </c>
      <c r="X5214" s="25" t="s">
        <v>1800</v>
      </c>
      <c r="Y5214" s="25" t="s">
        <v>15279</v>
      </c>
      <c r="Z5214" s="25" t="s">
        <v>15279</v>
      </c>
      <c r="AA5214" s="25"/>
      <c r="AB5214" s="25" t="s">
        <v>2146</v>
      </c>
      <c r="AC5214" s="38" t="s">
        <v>1807</v>
      </c>
      <c r="AD5214" s="33">
        <v>1</v>
      </c>
      <c r="AE5214" s="25">
        <v>1</v>
      </c>
      <c r="AF5214" s="38">
        <v>1</v>
      </c>
      <c r="AG5214" s="33">
        <v>220</v>
      </c>
      <c r="AH5214" s="33">
        <v>240</v>
      </c>
      <c r="AI5214" s="33">
        <v>445</v>
      </c>
      <c r="AJ5214" s="33">
        <v>220</v>
      </c>
      <c r="AK5214" s="33">
        <v>240</v>
      </c>
      <c r="AL5214" s="33">
        <v>445</v>
      </c>
      <c r="AM5214" s="73">
        <v>7.8</v>
      </c>
      <c r="AN5214" s="73">
        <v>8.6999999999999993</v>
      </c>
      <c r="AO5214" s="42" t="s">
        <v>18388</v>
      </c>
      <c r="AP5214" s="50" t="s">
        <v>28209</v>
      </c>
      <c r="AQ5214" s="25"/>
      <c r="AR5214" s="25">
        <v>900</v>
      </c>
      <c r="AU5214" s="198" t="s">
        <v>37113</v>
      </c>
      <c r="AV5214" s="290"/>
    </row>
    <row r="5215" spans="1:48" ht="13.9" customHeight="1">
      <c r="A5215" s="25">
        <v>5204</v>
      </c>
      <c r="B5215" s="33">
        <v>6043943</v>
      </c>
      <c r="C5215" s="31">
        <v>4044966461686</v>
      </c>
      <c r="D5215" s="41" t="s">
        <v>43439</v>
      </c>
      <c r="E5215" s="102" t="s">
        <v>11944</v>
      </c>
      <c r="F5215" s="210">
        <v>491</v>
      </c>
      <c r="G5215" s="25" t="s">
        <v>14284</v>
      </c>
      <c r="H5215" s="25">
        <v>14</v>
      </c>
      <c r="I5215" s="25" t="s">
        <v>1816</v>
      </c>
      <c r="J5215" s="27">
        <v>49101</v>
      </c>
      <c r="K5215" s="27" t="s">
        <v>5160</v>
      </c>
      <c r="L5215" s="25" t="s">
        <v>18065</v>
      </c>
      <c r="M5215" s="27">
        <v>84137021</v>
      </c>
      <c r="N5215" s="27">
        <v>0</v>
      </c>
      <c r="O5215" s="33">
        <v>721</v>
      </c>
      <c r="P5215" s="33">
        <v>910</v>
      </c>
      <c r="Q5215" s="39" t="s">
        <v>4245</v>
      </c>
      <c r="R5215" s="39" t="s">
        <v>26679</v>
      </c>
      <c r="S5215" s="40" t="s">
        <v>4246</v>
      </c>
      <c r="T5215" s="40" t="s">
        <v>5214</v>
      </c>
      <c r="U5215" s="25" t="s">
        <v>1799</v>
      </c>
      <c r="V5215" s="25" t="s">
        <v>31943</v>
      </c>
      <c r="W5215" s="25">
        <v>1</v>
      </c>
      <c r="X5215" s="25" t="s">
        <v>1800</v>
      </c>
      <c r="Y5215" s="25" t="s">
        <v>15279</v>
      </c>
      <c r="Z5215" s="25" t="s">
        <v>15279</v>
      </c>
      <c r="AA5215" s="25"/>
      <c r="AB5215" s="25" t="s">
        <v>2146</v>
      </c>
      <c r="AC5215" s="38" t="s">
        <v>1807</v>
      </c>
      <c r="AD5215" s="33">
        <v>1</v>
      </c>
      <c r="AE5215" s="25">
        <v>1</v>
      </c>
      <c r="AF5215" s="38">
        <v>1</v>
      </c>
      <c r="AG5215" s="33">
        <v>161</v>
      </c>
      <c r="AH5215" s="33">
        <v>161</v>
      </c>
      <c r="AI5215" s="33">
        <v>320</v>
      </c>
      <c r="AJ5215" s="33">
        <v>205</v>
      </c>
      <c r="AK5215" s="33">
        <v>225</v>
      </c>
      <c r="AL5215" s="33">
        <v>410</v>
      </c>
      <c r="AM5215" s="73">
        <v>7</v>
      </c>
      <c r="AN5215" s="73">
        <v>8</v>
      </c>
      <c r="AO5215" s="42" t="s">
        <v>18388</v>
      </c>
      <c r="AP5215" s="50" t="s">
        <v>28209</v>
      </c>
      <c r="AQ5215" s="25"/>
      <c r="AR5215" s="25">
        <v>500</v>
      </c>
      <c r="AU5215" s="198" t="s">
        <v>37114</v>
      </c>
      <c r="AV5215" s="290"/>
    </row>
    <row r="5216" spans="1:48" ht="13.9" customHeight="1">
      <c r="A5216" s="25">
        <v>5205</v>
      </c>
      <c r="B5216" s="33">
        <v>6045166</v>
      </c>
      <c r="C5216" s="31">
        <v>4044966474143</v>
      </c>
      <c r="D5216" s="41" t="s">
        <v>26692</v>
      </c>
      <c r="E5216" s="102" t="s">
        <v>11945</v>
      </c>
      <c r="F5216" s="210">
        <v>640</v>
      </c>
      <c r="G5216" s="25" t="s">
        <v>14284</v>
      </c>
      <c r="H5216" s="25">
        <v>14</v>
      </c>
      <c r="I5216" s="25" t="s">
        <v>1816</v>
      </c>
      <c r="J5216" s="27">
        <v>49101</v>
      </c>
      <c r="K5216" s="27" t="s">
        <v>5160</v>
      </c>
      <c r="L5216" s="25" t="s">
        <v>18065</v>
      </c>
      <c r="M5216" s="27">
        <v>84137021</v>
      </c>
      <c r="N5216" s="27">
        <v>0</v>
      </c>
      <c r="O5216" s="33">
        <v>721</v>
      </c>
      <c r="P5216" s="33">
        <v>910</v>
      </c>
      <c r="Q5216" s="39" t="s">
        <v>4249</v>
      </c>
      <c r="R5216" s="39" t="s">
        <v>26679</v>
      </c>
      <c r="S5216" s="40" t="s">
        <v>4246</v>
      </c>
      <c r="T5216" s="40" t="s">
        <v>5214</v>
      </c>
      <c r="U5216" s="25" t="s">
        <v>1799</v>
      </c>
      <c r="V5216" s="25" t="s">
        <v>31943</v>
      </c>
      <c r="W5216" s="25">
        <v>1</v>
      </c>
      <c r="X5216" s="25" t="s">
        <v>1800</v>
      </c>
      <c r="Y5216" s="25" t="s">
        <v>15279</v>
      </c>
      <c r="Z5216" s="25" t="s">
        <v>15279</v>
      </c>
      <c r="AA5216" s="25"/>
      <c r="AB5216" s="25" t="s">
        <v>2146</v>
      </c>
      <c r="AC5216" s="38" t="s">
        <v>1807</v>
      </c>
      <c r="AD5216" s="33">
        <v>1</v>
      </c>
      <c r="AE5216" s="25">
        <v>1</v>
      </c>
      <c r="AF5216" s="38">
        <v>1</v>
      </c>
      <c r="AG5216" s="33">
        <v>171</v>
      </c>
      <c r="AH5216" s="33">
        <v>171</v>
      </c>
      <c r="AI5216" s="33">
        <v>360</v>
      </c>
      <c r="AJ5216" s="33">
        <v>210</v>
      </c>
      <c r="AK5216" s="33">
        <v>240</v>
      </c>
      <c r="AL5216" s="33">
        <v>460</v>
      </c>
      <c r="AM5216" s="73">
        <v>7.8</v>
      </c>
      <c r="AN5216" s="73">
        <v>8.6999999999999993</v>
      </c>
      <c r="AO5216" s="42" t="s">
        <v>18388</v>
      </c>
      <c r="AP5216" s="50" t="s">
        <v>28209</v>
      </c>
      <c r="AQ5216" s="25"/>
      <c r="AR5216" s="25">
        <v>900</v>
      </c>
      <c r="AU5216" s="198" t="s">
        <v>37115</v>
      </c>
      <c r="AV5216" s="290"/>
    </row>
    <row r="5217" spans="1:48" ht="13.9" customHeight="1">
      <c r="A5217" s="25">
        <v>5206</v>
      </c>
      <c r="B5217" s="33">
        <v>6045167</v>
      </c>
      <c r="C5217" s="31">
        <v>4044966474150</v>
      </c>
      <c r="D5217" s="41" t="s">
        <v>26693</v>
      </c>
      <c r="E5217" s="102" t="s">
        <v>11946</v>
      </c>
      <c r="F5217" s="210">
        <v>517</v>
      </c>
      <c r="G5217" s="25" t="s">
        <v>14284</v>
      </c>
      <c r="H5217" s="25">
        <v>14</v>
      </c>
      <c r="I5217" s="25" t="s">
        <v>1816</v>
      </c>
      <c r="J5217" s="27">
        <v>49101</v>
      </c>
      <c r="K5217" s="27" t="s">
        <v>5160</v>
      </c>
      <c r="L5217" s="25" t="s">
        <v>18065</v>
      </c>
      <c r="M5217" s="27">
        <v>84137021</v>
      </c>
      <c r="N5217" s="27">
        <v>0</v>
      </c>
      <c r="O5217" s="33">
        <v>721</v>
      </c>
      <c r="P5217" s="33">
        <v>910</v>
      </c>
      <c r="Q5217" s="39" t="s">
        <v>4248</v>
      </c>
      <c r="R5217" s="39" t="s">
        <v>26679</v>
      </c>
      <c r="S5217" s="40" t="s">
        <v>4246</v>
      </c>
      <c r="T5217" s="40" t="s">
        <v>5214</v>
      </c>
      <c r="U5217" s="25" t="s">
        <v>1799</v>
      </c>
      <c r="V5217" s="25" t="s">
        <v>31943</v>
      </c>
      <c r="W5217" s="25">
        <v>1</v>
      </c>
      <c r="X5217" s="25" t="s">
        <v>1800</v>
      </c>
      <c r="Y5217" s="25" t="s">
        <v>15279</v>
      </c>
      <c r="Z5217" s="25" t="s">
        <v>15279</v>
      </c>
      <c r="AA5217" s="25"/>
      <c r="AB5217" s="25" t="s">
        <v>2146</v>
      </c>
      <c r="AC5217" s="38" t="s">
        <v>1807</v>
      </c>
      <c r="AD5217" s="33">
        <v>1</v>
      </c>
      <c r="AE5217" s="25">
        <v>1</v>
      </c>
      <c r="AF5217" s="38">
        <v>1</v>
      </c>
      <c r="AG5217" s="33">
        <v>161</v>
      </c>
      <c r="AH5217" s="33">
        <v>161</v>
      </c>
      <c r="AI5217" s="33">
        <v>340</v>
      </c>
      <c r="AJ5217" s="33">
        <v>200</v>
      </c>
      <c r="AK5217" s="33">
        <v>220</v>
      </c>
      <c r="AL5217" s="33">
        <v>400</v>
      </c>
      <c r="AM5217" s="73">
        <v>7</v>
      </c>
      <c r="AN5217" s="73">
        <v>8</v>
      </c>
      <c r="AO5217" s="42" t="s">
        <v>18388</v>
      </c>
      <c r="AP5217" s="50" t="s">
        <v>28209</v>
      </c>
      <c r="AQ5217" s="25"/>
      <c r="AR5217" s="25">
        <v>500</v>
      </c>
      <c r="AU5217" s="198" t="s">
        <v>37116</v>
      </c>
      <c r="AV5217" s="290"/>
    </row>
    <row r="5218" spans="1:48" ht="13.9" customHeight="1">
      <c r="A5218" s="25">
        <v>5207</v>
      </c>
      <c r="B5218" s="33">
        <v>2044583</v>
      </c>
      <c r="C5218" s="31">
        <v>4016322640301</v>
      </c>
      <c r="D5218" s="41" t="s">
        <v>1258</v>
      </c>
      <c r="E5218" s="102" t="s">
        <v>16558</v>
      </c>
      <c r="F5218" s="210">
        <v>2793</v>
      </c>
      <c r="G5218" s="25" t="s">
        <v>14284</v>
      </c>
      <c r="H5218" s="25">
        <v>14</v>
      </c>
      <c r="I5218" s="25" t="s">
        <v>1816</v>
      </c>
      <c r="J5218" s="27">
        <v>45603</v>
      </c>
      <c r="K5218" s="27" t="s">
        <v>1822</v>
      </c>
      <c r="L5218" s="25" t="s">
        <v>18065</v>
      </c>
      <c r="M5218" s="27">
        <v>84137021</v>
      </c>
      <c r="N5218" s="27">
        <v>0</v>
      </c>
      <c r="O5218" s="33">
        <v>709</v>
      </c>
      <c r="P5218" s="33">
        <v>912</v>
      </c>
      <c r="Q5218" s="39" t="s">
        <v>4231</v>
      </c>
      <c r="R5218" s="39" t="s">
        <v>11738</v>
      </c>
      <c r="S5218" s="40" t="s">
        <v>4230</v>
      </c>
      <c r="T5218" s="40" t="s">
        <v>5214</v>
      </c>
      <c r="U5218" s="25" t="s">
        <v>1799</v>
      </c>
      <c r="V5218" s="25" t="s">
        <v>28588</v>
      </c>
      <c r="W5218" s="25">
        <v>1</v>
      </c>
      <c r="X5218" s="25" t="s">
        <v>1800</v>
      </c>
      <c r="Y5218" s="25" t="s">
        <v>15279</v>
      </c>
      <c r="Z5218" s="25" t="s">
        <v>15279</v>
      </c>
      <c r="AA5218" s="25" t="s">
        <v>2087</v>
      </c>
      <c r="AB5218" s="25" t="s">
        <v>1821</v>
      </c>
      <c r="AC5218" s="38" t="s">
        <v>2825</v>
      </c>
      <c r="AD5218" s="33">
        <v>1</v>
      </c>
      <c r="AE5218" s="25">
        <v>1</v>
      </c>
      <c r="AF5218" s="38">
        <v>1</v>
      </c>
      <c r="AG5218" s="33">
        <v>300</v>
      </c>
      <c r="AH5218" s="33">
        <v>300</v>
      </c>
      <c r="AI5218" s="33">
        <v>1247</v>
      </c>
      <c r="AJ5218" s="33">
        <v>328</v>
      </c>
      <c r="AK5218" s="33">
        <v>372</v>
      </c>
      <c r="AL5218" s="33">
        <v>1390</v>
      </c>
      <c r="AM5218" s="73">
        <v>36</v>
      </c>
      <c r="AN5218" s="73">
        <v>55</v>
      </c>
      <c r="AO5218" s="42" t="s">
        <v>18645</v>
      </c>
      <c r="AP5218" s="50" t="s">
        <v>28210</v>
      </c>
      <c r="AQ5218" s="25"/>
      <c r="AR5218" s="25">
        <v>517</v>
      </c>
      <c r="AU5218" s="198" t="s">
        <v>37117</v>
      </c>
      <c r="AV5218" s="290"/>
    </row>
    <row r="5219" spans="1:48" ht="13.9" customHeight="1">
      <c r="A5219" s="25">
        <v>5208</v>
      </c>
      <c r="B5219" s="33">
        <v>2044582</v>
      </c>
      <c r="C5219" s="31">
        <v>4016322640295</v>
      </c>
      <c r="D5219" s="41" t="s">
        <v>1257</v>
      </c>
      <c r="E5219" s="102" t="s">
        <v>16559</v>
      </c>
      <c r="F5219" s="210">
        <v>3113</v>
      </c>
      <c r="G5219" s="25" t="s">
        <v>14284</v>
      </c>
      <c r="H5219" s="25">
        <v>14</v>
      </c>
      <c r="I5219" s="25" t="s">
        <v>1816</v>
      </c>
      <c r="J5219" s="27">
        <v>45603</v>
      </c>
      <c r="K5219" s="27" t="s">
        <v>1822</v>
      </c>
      <c r="L5219" s="25" t="s">
        <v>18065</v>
      </c>
      <c r="M5219" s="27">
        <v>84137021</v>
      </c>
      <c r="N5219" s="27">
        <v>0</v>
      </c>
      <c r="O5219" s="33">
        <v>709</v>
      </c>
      <c r="P5219" s="33">
        <v>912</v>
      </c>
      <c r="Q5219" s="39" t="s">
        <v>4229</v>
      </c>
      <c r="R5219" s="39" t="s">
        <v>11738</v>
      </c>
      <c r="S5219" s="40" t="s">
        <v>4230</v>
      </c>
      <c r="T5219" s="40" t="s">
        <v>5214</v>
      </c>
      <c r="U5219" s="25" t="s">
        <v>1799</v>
      </c>
      <c r="V5219" s="25" t="s">
        <v>28588</v>
      </c>
      <c r="W5219" s="25">
        <v>1</v>
      </c>
      <c r="X5219" s="25" t="s">
        <v>1800</v>
      </c>
      <c r="Y5219" s="25" t="s">
        <v>15279</v>
      </c>
      <c r="Z5219" s="25" t="s">
        <v>15279</v>
      </c>
      <c r="AA5219" s="25" t="s">
        <v>15279</v>
      </c>
      <c r="AB5219" s="25" t="s">
        <v>1821</v>
      </c>
      <c r="AC5219" s="38" t="s">
        <v>2825</v>
      </c>
      <c r="AD5219" s="33">
        <v>1</v>
      </c>
      <c r="AE5219" s="25">
        <v>1</v>
      </c>
      <c r="AF5219" s="38">
        <v>1</v>
      </c>
      <c r="AG5219" s="33">
        <v>300</v>
      </c>
      <c r="AH5219" s="33">
        <v>300</v>
      </c>
      <c r="AI5219" s="33">
        <v>1247</v>
      </c>
      <c r="AJ5219" s="33">
        <v>328</v>
      </c>
      <c r="AK5219" s="33">
        <v>372</v>
      </c>
      <c r="AL5219" s="33">
        <v>1390</v>
      </c>
      <c r="AM5219" s="73">
        <v>36</v>
      </c>
      <c r="AN5219" s="73">
        <v>55</v>
      </c>
      <c r="AO5219" s="42" t="s">
        <v>18645</v>
      </c>
      <c r="AP5219" s="50" t="s">
        <v>28210</v>
      </c>
      <c r="AQ5219" s="25"/>
      <c r="AR5219" s="25">
        <v>570</v>
      </c>
      <c r="AU5219" s="198" t="s">
        <v>37118</v>
      </c>
      <c r="AV5219" s="290"/>
    </row>
    <row r="5220" spans="1:48" ht="13.9" customHeight="1">
      <c r="A5220" s="25">
        <v>5209</v>
      </c>
      <c r="B5220" s="33">
        <v>2044584</v>
      </c>
      <c r="C5220" s="31">
        <v>4016322640318</v>
      </c>
      <c r="D5220" s="41" t="s">
        <v>1259</v>
      </c>
      <c r="E5220" s="102" t="s">
        <v>16560</v>
      </c>
      <c r="F5220" s="210">
        <v>4616</v>
      </c>
      <c r="G5220" s="25" t="s">
        <v>14284</v>
      </c>
      <c r="H5220" s="25">
        <v>14</v>
      </c>
      <c r="I5220" s="25" t="s">
        <v>1816</v>
      </c>
      <c r="J5220" s="27">
        <v>45603</v>
      </c>
      <c r="K5220" s="27" t="s">
        <v>1822</v>
      </c>
      <c r="L5220" s="25" t="s">
        <v>18065</v>
      </c>
      <c r="M5220" s="27">
        <v>84137021</v>
      </c>
      <c r="N5220" s="27">
        <v>0</v>
      </c>
      <c r="O5220" s="33">
        <v>709</v>
      </c>
      <c r="P5220" s="33">
        <v>910</v>
      </c>
      <c r="Q5220" s="39" t="s">
        <v>4232</v>
      </c>
      <c r="R5220" s="39" t="s">
        <v>11738</v>
      </c>
      <c r="S5220" s="40" t="s">
        <v>4230</v>
      </c>
      <c r="T5220" s="40" t="s">
        <v>5214</v>
      </c>
      <c r="U5220" s="25" t="s">
        <v>1799</v>
      </c>
      <c r="V5220" s="25" t="s">
        <v>28588</v>
      </c>
      <c r="W5220" s="25">
        <v>1</v>
      </c>
      <c r="X5220" s="25" t="s">
        <v>1800</v>
      </c>
      <c r="Y5220" s="25" t="s">
        <v>15279</v>
      </c>
      <c r="Z5220" s="25" t="s">
        <v>15279</v>
      </c>
      <c r="AA5220" s="25" t="s">
        <v>2077</v>
      </c>
      <c r="AB5220" s="25" t="s">
        <v>1821</v>
      </c>
      <c r="AC5220" s="38" t="s">
        <v>2825</v>
      </c>
      <c r="AD5220" s="33">
        <v>1</v>
      </c>
      <c r="AE5220" s="25">
        <v>1</v>
      </c>
      <c r="AF5220" s="38">
        <v>1</v>
      </c>
      <c r="AG5220" s="33">
        <v>300</v>
      </c>
      <c r="AH5220" s="33">
        <v>400</v>
      </c>
      <c r="AI5220" s="33">
        <v>1400</v>
      </c>
      <c r="AJ5220" s="33">
        <v>444</v>
      </c>
      <c r="AK5220" s="33">
        <v>522</v>
      </c>
      <c r="AL5220" s="33">
        <v>1582</v>
      </c>
      <c r="AM5220" s="73">
        <v>77</v>
      </c>
      <c r="AN5220" s="73">
        <v>96</v>
      </c>
      <c r="AO5220" s="42" t="s">
        <v>18645</v>
      </c>
      <c r="AP5220" s="50" t="s">
        <v>28210</v>
      </c>
      <c r="AQ5220" s="25"/>
      <c r="AR5220" s="25">
        <v>2555</v>
      </c>
      <c r="AU5220" s="198" t="s">
        <v>37119</v>
      </c>
      <c r="AV5220" s="290"/>
    </row>
    <row r="5221" spans="1:48" ht="13.9" customHeight="1">
      <c r="A5221" s="25">
        <v>5210</v>
      </c>
      <c r="B5221" s="33">
        <v>2545133</v>
      </c>
      <c r="C5221" s="31">
        <v>4048482616711</v>
      </c>
      <c r="D5221" s="41" t="s">
        <v>1085</v>
      </c>
      <c r="E5221" s="102" t="s">
        <v>1085</v>
      </c>
      <c r="F5221" s="210">
        <v>668</v>
      </c>
      <c r="G5221" s="25" t="s">
        <v>2</v>
      </c>
      <c r="H5221" s="25">
        <v>28</v>
      </c>
      <c r="I5221" s="25" t="s">
        <v>1820</v>
      </c>
      <c r="J5221" s="27">
        <v>43903</v>
      </c>
      <c r="K5221" s="27" t="s">
        <v>1822</v>
      </c>
      <c r="L5221" s="25" t="s">
        <v>18074</v>
      </c>
      <c r="M5221" s="27">
        <v>85318070</v>
      </c>
      <c r="N5221" s="27">
        <v>0</v>
      </c>
      <c r="O5221" s="33">
        <v>1155</v>
      </c>
      <c r="P5221" s="33">
        <v>922</v>
      </c>
      <c r="Q5221" s="39" t="s">
        <v>2403</v>
      </c>
      <c r="R5221" s="39" t="s">
        <v>2404</v>
      </c>
      <c r="S5221" s="40" t="s">
        <v>2405</v>
      </c>
      <c r="T5221" s="40" t="s">
        <v>1859</v>
      </c>
      <c r="U5221" s="25" t="s">
        <v>1799</v>
      </c>
      <c r="V5221" s="25" t="s">
        <v>28588</v>
      </c>
      <c r="W5221" s="25">
        <v>1</v>
      </c>
      <c r="X5221" s="25" t="s">
        <v>1800</v>
      </c>
      <c r="Y5221" s="25"/>
      <c r="AA5221" s="25"/>
      <c r="AB5221" s="25" t="s">
        <v>15661</v>
      </c>
      <c r="AC5221" s="38" t="s">
        <v>1807</v>
      </c>
      <c r="AD5221" s="33">
        <v>1</v>
      </c>
      <c r="AE5221" s="25">
        <v>1</v>
      </c>
      <c r="AF5221" s="38">
        <v>1</v>
      </c>
      <c r="AG5221" s="33">
        <v>200</v>
      </c>
      <c r="AH5221" s="33">
        <v>95</v>
      </c>
      <c r="AI5221" s="33">
        <v>120</v>
      </c>
      <c r="AJ5221" s="33">
        <v>305</v>
      </c>
      <c r="AK5221" s="33">
        <v>240</v>
      </c>
      <c r="AL5221" s="33">
        <v>195</v>
      </c>
      <c r="AM5221" s="73">
        <v>1.5</v>
      </c>
      <c r="AN5221" s="73">
        <v>2.2000000000000002</v>
      </c>
      <c r="AO5221" s="42" t="s">
        <v>18646</v>
      </c>
      <c r="AP5221" s="50" t="s">
        <v>28011</v>
      </c>
      <c r="AQ5221" s="25"/>
      <c r="AU5221" s="198" t="s">
        <v>37120</v>
      </c>
      <c r="AV5221" s="290"/>
    </row>
    <row r="5222" spans="1:48" ht="13.9" customHeight="1">
      <c r="A5222" s="25">
        <v>5211</v>
      </c>
      <c r="B5222" s="33">
        <v>2521821</v>
      </c>
      <c r="C5222" s="31">
        <v>4016322705772</v>
      </c>
      <c r="D5222" s="41" t="s">
        <v>43632</v>
      </c>
      <c r="E5222" s="102" t="s">
        <v>43633</v>
      </c>
      <c r="F5222" s="210">
        <v>1819</v>
      </c>
      <c r="G5222" s="25" t="s">
        <v>14284</v>
      </c>
      <c r="H5222" s="25">
        <v>14</v>
      </c>
      <c r="I5222" s="25" t="s">
        <v>1816</v>
      </c>
      <c r="J5222" s="27">
        <v>43202</v>
      </c>
      <c r="K5222" s="27" t="s">
        <v>5160</v>
      </c>
      <c r="L5222" s="25" t="s">
        <v>18065</v>
      </c>
      <c r="M5222" s="27">
        <v>84137021</v>
      </c>
      <c r="N5222" s="27">
        <v>0</v>
      </c>
      <c r="O5222" s="33">
        <v>742</v>
      </c>
      <c r="P5222" s="33">
        <v>920</v>
      </c>
      <c r="Q5222" s="39" t="s">
        <v>43634</v>
      </c>
      <c r="R5222" s="39" t="s">
        <v>11746</v>
      </c>
      <c r="S5222" s="40" t="s">
        <v>43636</v>
      </c>
      <c r="T5222" s="40" t="s">
        <v>5214</v>
      </c>
      <c r="U5222" s="25" t="s">
        <v>1799</v>
      </c>
      <c r="V5222" s="25" t="s">
        <v>28588</v>
      </c>
      <c r="W5222" s="25">
        <v>1</v>
      </c>
      <c r="X5222" s="25" t="s">
        <v>1800</v>
      </c>
      <c r="Y5222" s="25" t="s">
        <v>15279</v>
      </c>
      <c r="Z5222" s="25" t="s">
        <v>15279</v>
      </c>
      <c r="AA5222" s="25"/>
      <c r="AB5222" s="25" t="s">
        <v>1805</v>
      </c>
      <c r="AC5222" s="38" t="s">
        <v>7368</v>
      </c>
      <c r="AD5222" s="33">
        <v>1</v>
      </c>
      <c r="AE5222" s="25">
        <v>1</v>
      </c>
      <c r="AF5222" s="38">
        <v>1</v>
      </c>
      <c r="AG5222" s="33">
        <v>720</v>
      </c>
      <c r="AH5222" s="33">
        <v>705</v>
      </c>
      <c r="AI5222" s="33">
        <v>880</v>
      </c>
      <c r="AJ5222" s="33">
        <v>800</v>
      </c>
      <c r="AK5222" s="33">
        <v>1200</v>
      </c>
      <c r="AL5222" s="33">
        <v>1200</v>
      </c>
      <c r="AM5222" s="73">
        <v>28</v>
      </c>
      <c r="AN5222" s="73">
        <v>50</v>
      </c>
      <c r="AO5222" s="42" t="s">
        <v>18389</v>
      </c>
      <c r="AP5222" s="50" t="s">
        <v>28211</v>
      </c>
      <c r="AQ5222" s="25"/>
      <c r="AR5222" s="25">
        <v>750</v>
      </c>
      <c r="AU5222" s="198" t="s">
        <v>37121</v>
      </c>
      <c r="AV5222" s="290"/>
    </row>
    <row r="5223" spans="1:48" ht="13.9" customHeight="1">
      <c r="A5223" s="25">
        <v>5212</v>
      </c>
      <c r="B5223" s="33">
        <v>2546472</v>
      </c>
      <c r="C5223" s="31">
        <v>4048482713007</v>
      </c>
      <c r="D5223" s="41" t="s">
        <v>43637</v>
      </c>
      <c r="E5223" s="50" t="s">
        <v>43638</v>
      </c>
      <c r="F5223" s="210">
        <v>2534</v>
      </c>
      <c r="G5223" s="25" t="s">
        <v>14284</v>
      </c>
      <c r="H5223" s="27">
        <v>28</v>
      </c>
      <c r="I5223" s="25" t="s">
        <v>1820</v>
      </c>
      <c r="J5223" s="27">
        <v>43202</v>
      </c>
      <c r="K5223" s="27" t="s">
        <v>1822</v>
      </c>
      <c r="L5223" s="25" t="s">
        <v>18065</v>
      </c>
      <c r="M5223" s="27">
        <v>84137021</v>
      </c>
      <c r="N5223" s="27">
        <v>0</v>
      </c>
      <c r="O5223" s="33">
        <v>742</v>
      </c>
      <c r="P5223" s="33">
        <v>920</v>
      </c>
      <c r="Q5223" s="39" t="s">
        <v>43639</v>
      </c>
      <c r="R5223" s="39" t="s">
        <v>11746</v>
      </c>
      <c r="S5223" s="40" t="s">
        <v>43636</v>
      </c>
      <c r="T5223" s="40" t="s">
        <v>5214</v>
      </c>
      <c r="U5223" s="25" t="s">
        <v>1799</v>
      </c>
      <c r="V5223" s="25" t="s">
        <v>28588</v>
      </c>
      <c r="W5223" s="25">
        <v>1</v>
      </c>
      <c r="X5223" s="25" t="s">
        <v>1800</v>
      </c>
      <c r="Y5223" s="25" t="s">
        <v>15279</v>
      </c>
      <c r="Z5223" s="25" t="s">
        <v>15279</v>
      </c>
      <c r="AA5223" s="25"/>
      <c r="AB5223" s="25" t="s">
        <v>1805</v>
      </c>
      <c r="AC5223" s="38" t="s">
        <v>7368</v>
      </c>
      <c r="AD5223" s="33">
        <v>1</v>
      </c>
      <c r="AE5223" s="25">
        <v>1</v>
      </c>
      <c r="AF5223" s="38">
        <v>1</v>
      </c>
      <c r="AG5223" s="33">
        <v>720</v>
      </c>
      <c r="AH5223" s="33">
        <v>730</v>
      </c>
      <c r="AI5223" s="33">
        <v>880</v>
      </c>
      <c r="AJ5223" s="33">
        <v>800</v>
      </c>
      <c r="AK5223" s="33">
        <v>1200</v>
      </c>
      <c r="AL5223" s="33">
        <v>1200</v>
      </c>
      <c r="AM5223" s="73">
        <v>35</v>
      </c>
      <c r="AN5223" s="73">
        <v>57</v>
      </c>
      <c r="AO5223" s="42" t="s">
        <v>18647</v>
      </c>
      <c r="AP5223" s="50" t="s">
        <v>28212</v>
      </c>
      <c r="AQ5223" s="25"/>
      <c r="AR5223" s="25">
        <v>750</v>
      </c>
      <c r="AU5223" s="198" t="s">
        <v>37122</v>
      </c>
      <c r="AV5223" s="290"/>
    </row>
    <row r="5224" spans="1:48" ht="13.9" customHeight="1">
      <c r="A5224" s="25">
        <v>5213</v>
      </c>
      <c r="B5224" s="33">
        <v>2546473</v>
      </c>
      <c r="C5224" s="31">
        <v>4048482713014</v>
      </c>
      <c r="D5224" s="41" t="s">
        <v>43640</v>
      </c>
      <c r="E5224" s="50" t="s">
        <v>43641</v>
      </c>
      <c r="F5224" s="210">
        <v>3349</v>
      </c>
      <c r="G5224" s="25" t="s">
        <v>14284</v>
      </c>
      <c r="H5224" s="25">
        <v>28</v>
      </c>
      <c r="I5224" s="25" t="s">
        <v>1820</v>
      </c>
      <c r="J5224" s="27">
        <v>43202</v>
      </c>
      <c r="K5224" s="27" t="s">
        <v>1822</v>
      </c>
      <c r="L5224" s="25" t="s">
        <v>18065</v>
      </c>
      <c r="M5224" s="27">
        <v>84137021</v>
      </c>
      <c r="N5224" s="27">
        <v>0</v>
      </c>
      <c r="O5224" s="33">
        <v>742</v>
      </c>
      <c r="P5224" s="33">
        <v>920</v>
      </c>
      <c r="Q5224" s="39" t="s">
        <v>43642</v>
      </c>
      <c r="R5224" s="39" t="s">
        <v>11746</v>
      </c>
      <c r="S5224" s="40" t="s">
        <v>43636</v>
      </c>
      <c r="T5224" s="40" t="s">
        <v>5214</v>
      </c>
      <c r="U5224" s="25" t="s">
        <v>1799</v>
      </c>
      <c r="V5224" s="25" t="s">
        <v>28588</v>
      </c>
      <c r="W5224" s="25">
        <v>1</v>
      </c>
      <c r="X5224" s="25" t="s">
        <v>1800</v>
      </c>
      <c r="Y5224" s="25" t="s">
        <v>15279</v>
      </c>
      <c r="Z5224" s="25" t="s">
        <v>15279</v>
      </c>
      <c r="AA5224" s="25"/>
      <c r="AB5224" s="25" t="s">
        <v>1805</v>
      </c>
      <c r="AC5224" s="38" t="s">
        <v>7368</v>
      </c>
      <c r="AD5224" s="33">
        <v>1</v>
      </c>
      <c r="AE5224" s="25">
        <v>1</v>
      </c>
      <c r="AF5224" s="38">
        <v>1</v>
      </c>
      <c r="AG5224" s="33">
        <v>720</v>
      </c>
      <c r="AH5224" s="33">
        <v>730</v>
      </c>
      <c r="AI5224" s="33">
        <v>880</v>
      </c>
      <c r="AJ5224" s="33">
        <v>800</v>
      </c>
      <c r="AK5224" s="33">
        <v>1200</v>
      </c>
      <c r="AL5224" s="33">
        <v>1200</v>
      </c>
      <c r="AM5224" s="73">
        <v>40</v>
      </c>
      <c r="AN5224" s="73">
        <v>62</v>
      </c>
      <c r="AO5224" s="42" t="s">
        <v>18647</v>
      </c>
      <c r="AP5224" s="50" t="s">
        <v>28212</v>
      </c>
      <c r="AQ5224" s="25"/>
      <c r="AR5224" s="25">
        <v>750</v>
      </c>
      <c r="AU5224" s="198" t="s">
        <v>37123</v>
      </c>
      <c r="AV5224" s="290"/>
    </row>
    <row r="5225" spans="1:48" ht="13.9" customHeight="1">
      <c r="A5225" s="25">
        <v>5214</v>
      </c>
      <c r="B5225" s="33">
        <v>2546508</v>
      </c>
      <c r="C5225" s="31">
        <v>4048482733050</v>
      </c>
      <c r="D5225" s="41" t="s">
        <v>43643</v>
      </c>
      <c r="E5225" s="50" t="s">
        <v>43644</v>
      </c>
      <c r="F5225" s="210">
        <v>2049</v>
      </c>
      <c r="G5225" s="25" t="s">
        <v>14284</v>
      </c>
      <c r="H5225" s="25">
        <v>28</v>
      </c>
      <c r="I5225" s="25" t="s">
        <v>1820</v>
      </c>
      <c r="J5225" s="27">
        <v>43202</v>
      </c>
      <c r="K5225" s="27" t="s">
        <v>1822</v>
      </c>
      <c r="L5225" s="25" t="s">
        <v>18065</v>
      </c>
      <c r="M5225" s="27">
        <v>84137021</v>
      </c>
      <c r="N5225" s="27">
        <v>0</v>
      </c>
      <c r="O5225" s="33">
        <v>742</v>
      </c>
      <c r="P5225" s="33">
        <v>920</v>
      </c>
      <c r="Q5225" s="39" t="s">
        <v>43645</v>
      </c>
      <c r="R5225" s="39" t="s">
        <v>11746</v>
      </c>
      <c r="S5225" s="40" t="s">
        <v>43636</v>
      </c>
      <c r="T5225" s="40" t="s">
        <v>5214</v>
      </c>
      <c r="U5225" s="25" t="s">
        <v>1799</v>
      </c>
      <c r="V5225" s="25" t="s">
        <v>28588</v>
      </c>
      <c r="W5225" s="25">
        <v>1</v>
      </c>
      <c r="X5225" s="25" t="s">
        <v>1800</v>
      </c>
      <c r="Y5225" s="25" t="s">
        <v>15279</v>
      </c>
      <c r="Z5225" s="25" t="s">
        <v>15279</v>
      </c>
      <c r="AA5225" s="25"/>
      <c r="AB5225" s="25" t="s">
        <v>1805</v>
      </c>
      <c r="AC5225" s="38" t="s">
        <v>7368</v>
      </c>
      <c r="AD5225" s="33">
        <v>1</v>
      </c>
      <c r="AE5225" s="25">
        <v>1</v>
      </c>
      <c r="AF5225" s="38">
        <v>1</v>
      </c>
      <c r="AG5225" s="33">
        <v>720</v>
      </c>
      <c r="AH5225" s="33">
        <v>730</v>
      </c>
      <c r="AI5225" s="33">
        <v>880</v>
      </c>
      <c r="AJ5225" s="33">
        <v>800</v>
      </c>
      <c r="AK5225" s="33">
        <v>1200</v>
      </c>
      <c r="AL5225" s="33">
        <v>1200</v>
      </c>
      <c r="AM5225" s="73">
        <v>35</v>
      </c>
      <c r="AN5225" s="73">
        <v>57</v>
      </c>
      <c r="AO5225" s="42" t="s">
        <v>18647</v>
      </c>
      <c r="AP5225" s="50" t="s">
        <v>28212</v>
      </c>
      <c r="AQ5225" s="25"/>
      <c r="AR5225" s="25">
        <v>750</v>
      </c>
      <c r="AU5225" s="198" t="s">
        <v>37124</v>
      </c>
      <c r="AV5225" s="290"/>
    </row>
    <row r="5226" spans="1:48" ht="13.9" customHeight="1">
      <c r="A5226" s="25">
        <v>5215</v>
      </c>
      <c r="B5226" s="46">
        <v>2523104</v>
      </c>
      <c r="C5226" s="31">
        <v>4016322787952</v>
      </c>
      <c r="D5226" s="47" t="s">
        <v>43646</v>
      </c>
      <c r="E5226" s="50" t="s">
        <v>44068</v>
      </c>
      <c r="F5226" s="210">
        <v>2120</v>
      </c>
      <c r="G5226" s="25" t="s">
        <v>14284</v>
      </c>
      <c r="H5226" s="25">
        <v>28</v>
      </c>
      <c r="I5226" s="25" t="s">
        <v>1820</v>
      </c>
      <c r="J5226" s="27">
        <v>43202</v>
      </c>
      <c r="K5226" s="27" t="s">
        <v>1822</v>
      </c>
      <c r="L5226" s="25" t="s">
        <v>18065</v>
      </c>
      <c r="M5226" s="27">
        <v>84137021</v>
      </c>
      <c r="N5226" s="27">
        <v>0</v>
      </c>
      <c r="O5226" s="33">
        <v>742</v>
      </c>
      <c r="P5226" s="33">
        <v>920</v>
      </c>
      <c r="Q5226" s="39" t="s">
        <v>43645</v>
      </c>
      <c r="R5226" s="39" t="s">
        <v>11746</v>
      </c>
      <c r="S5226" s="40" t="s">
        <v>43636</v>
      </c>
      <c r="T5226" s="40" t="s">
        <v>5214</v>
      </c>
      <c r="U5226" s="25" t="s">
        <v>1799</v>
      </c>
      <c r="V5226" s="25" t="s">
        <v>28588</v>
      </c>
      <c r="W5226" s="25">
        <v>1</v>
      </c>
      <c r="X5226" s="25" t="s">
        <v>1800</v>
      </c>
      <c r="Y5226" s="25" t="s">
        <v>15279</v>
      </c>
      <c r="Z5226" s="25" t="s">
        <v>15279</v>
      </c>
      <c r="AA5226" s="25"/>
      <c r="AB5226" s="25" t="s">
        <v>1805</v>
      </c>
      <c r="AC5226" s="38" t="s">
        <v>7368</v>
      </c>
      <c r="AD5226" s="33">
        <v>1</v>
      </c>
      <c r="AE5226" s="25">
        <v>1</v>
      </c>
      <c r="AF5226" s="38">
        <v>1</v>
      </c>
      <c r="AG5226" s="33">
        <v>720</v>
      </c>
      <c r="AH5226" s="33">
        <v>730</v>
      </c>
      <c r="AI5226" s="33">
        <v>880</v>
      </c>
      <c r="AJ5226" s="33">
        <v>800</v>
      </c>
      <c r="AK5226" s="33">
        <v>1200</v>
      </c>
      <c r="AL5226" s="33">
        <v>1200</v>
      </c>
      <c r="AM5226" s="73">
        <v>28</v>
      </c>
      <c r="AN5226" s="73">
        <v>50</v>
      </c>
      <c r="AO5226" s="42" t="s">
        <v>18389</v>
      </c>
      <c r="AP5226" s="50" t="s">
        <v>28211</v>
      </c>
      <c r="AQ5226" s="25"/>
      <c r="AR5226" s="25">
        <v>750</v>
      </c>
      <c r="AU5226" s="198" t="s">
        <v>37125</v>
      </c>
      <c r="AV5226" s="290"/>
    </row>
    <row r="5227" spans="1:48" ht="13.9" customHeight="1">
      <c r="A5227" s="25">
        <v>5216</v>
      </c>
      <c r="B5227" s="33">
        <v>6093972</v>
      </c>
      <c r="C5227" s="31">
        <v>4062679242842</v>
      </c>
      <c r="D5227" s="41" t="s">
        <v>43647</v>
      </c>
      <c r="E5227" s="102" t="s">
        <v>43648</v>
      </c>
      <c r="F5227" s="210">
        <v>2534</v>
      </c>
      <c r="G5227" s="25" t="s">
        <v>14284</v>
      </c>
      <c r="H5227" s="25">
        <v>28</v>
      </c>
      <c r="I5227" s="25" t="s">
        <v>5197</v>
      </c>
      <c r="J5227" s="27">
        <v>43102</v>
      </c>
      <c r="K5227" s="27" t="s">
        <v>1822</v>
      </c>
      <c r="L5227" s="25" t="s">
        <v>18065</v>
      </c>
      <c r="M5227" s="27">
        <v>84137021</v>
      </c>
      <c r="N5227" s="27">
        <v>0</v>
      </c>
      <c r="O5227" s="33">
        <v>742</v>
      </c>
      <c r="P5227" s="33">
        <v>920</v>
      </c>
      <c r="Q5227" s="213" t="s">
        <v>43649</v>
      </c>
      <c r="R5227" s="39" t="s">
        <v>6858</v>
      </c>
      <c r="S5227" s="40" t="s">
        <v>43636</v>
      </c>
      <c r="T5227" s="40" t="s">
        <v>5214</v>
      </c>
      <c r="U5227" s="25" t="s">
        <v>1799</v>
      </c>
      <c r="V5227" s="25" t="s">
        <v>28588</v>
      </c>
      <c r="W5227" s="25">
        <v>1</v>
      </c>
      <c r="X5227" s="25" t="s">
        <v>1800</v>
      </c>
      <c r="Y5227" s="25" t="s">
        <v>15279</v>
      </c>
      <c r="Z5227" s="25" t="s">
        <v>15279</v>
      </c>
      <c r="AA5227" s="25"/>
      <c r="AB5227" s="25" t="s">
        <v>1805</v>
      </c>
      <c r="AC5227" s="38" t="s">
        <v>7368</v>
      </c>
      <c r="AD5227" s="33">
        <v>1</v>
      </c>
      <c r="AE5227" s="25">
        <v>1</v>
      </c>
      <c r="AF5227" s="38">
        <v>1</v>
      </c>
      <c r="AG5227" s="33">
        <v>720</v>
      </c>
      <c r="AH5227" s="33">
        <v>730</v>
      </c>
      <c r="AI5227" s="33">
        <v>880</v>
      </c>
      <c r="AJ5227" s="31">
        <v>800</v>
      </c>
      <c r="AK5227" s="33">
        <v>1200</v>
      </c>
      <c r="AL5227" s="33">
        <v>1200</v>
      </c>
      <c r="AM5227" s="73">
        <v>35</v>
      </c>
      <c r="AN5227" s="73">
        <v>57</v>
      </c>
      <c r="AO5227" s="42" t="s">
        <v>18389</v>
      </c>
      <c r="AP5227" s="50" t="s">
        <v>28211</v>
      </c>
      <c r="AQ5227" s="25"/>
      <c r="AR5227" s="25">
        <v>750</v>
      </c>
      <c r="AU5227" s="198" t="s">
        <v>37126</v>
      </c>
      <c r="AV5227" s="290"/>
    </row>
    <row r="5228" spans="1:48" ht="13.9" customHeight="1">
      <c r="A5228" s="25">
        <v>5217</v>
      </c>
      <c r="B5228" s="33">
        <v>6093973</v>
      </c>
      <c r="C5228" s="31">
        <v>4062679242859</v>
      </c>
      <c r="D5228" s="41" t="s">
        <v>43650</v>
      </c>
      <c r="E5228" s="102" t="s">
        <v>43651</v>
      </c>
      <c r="F5228" s="210">
        <v>3351</v>
      </c>
      <c r="G5228" s="25" t="s">
        <v>14284</v>
      </c>
      <c r="H5228" s="25">
        <v>28</v>
      </c>
      <c r="I5228" s="25" t="s">
        <v>5197</v>
      </c>
      <c r="J5228" s="27">
        <v>43202</v>
      </c>
      <c r="K5228" s="27" t="s">
        <v>1822</v>
      </c>
      <c r="L5228" s="25" t="s">
        <v>18065</v>
      </c>
      <c r="M5228" s="27">
        <v>84137021</v>
      </c>
      <c r="N5228" s="27">
        <v>0</v>
      </c>
      <c r="O5228" s="33">
        <v>742</v>
      </c>
      <c r="P5228" s="33">
        <v>920</v>
      </c>
      <c r="Q5228" s="213" t="s">
        <v>43652</v>
      </c>
      <c r="R5228" s="39" t="s">
        <v>6858</v>
      </c>
      <c r="S5228" s="40" t="s">
        <v>43636</v>
      </c>
      <c r="T5228" s="40" t="s">
        <v>5214</v>
      </c>
      <c r="U5228" s="25" t="s">
        <v>1799</v>
      </c>
      <c r="V5228" s="25" t="s">
        <v>28588</v>
      </c>
      <c r="W5228" s="25">
        <v>1</v>
      </c>
      <c r="X5228" s="25" t="s">
        <v>1800</v>
      </c>
      <c r="Y5228" s="25" t="s">
        <v>15279</v>
      </c>
      <c r="Z5228" s="25" t="s">
        <v>15279</v>
      </c>
      <c r="AA5228" s="25"/>
      <c r="AB5228" s="25" t="s">
        <v>1805</v>
      </c>
      <c r="AC5228" s="38" t="s">
        <v>7368</v>
      </c>
      <c r="AD5228" s="33">
        <v>1</v>
      </c>
      <c r="AE5228" s="25">
        <v>1</v>
      </c>
      <c r="AF5228" s="38">
        <v>1</v>
      </c>
      <c r="AG5228" s="33">
        <v>720</v>
      </c>
      <c r="AH5228" s="33">
        <v>730</v>
      </c>
      <c r="AI5228" s="33">
        <v>880</v>
      </c>
      <c r="AJ5228" s="31">
        <v>800</v>
      </c>
      <c r="AK5228" s="33">
        <v>1200</v>
      </c>
      <c r="AL5228" s="33">
        <v>1200</v>
      </c>
      <c r="AM5228" s="73">
        <v>40</v>
      </c>
      <c r="AN5228" s="73">
        <v>62</v>
      </c>
      <c r="AO5228" s="42" t="s">
        <v>18389</v>
      </c>
      <c r="AP5228" s="50" t="s">
        <v>28211</v>
      </c>
      <c r="AQ5228" s="25"/>
      <c r="AR5228" s="25">
        <v>750</v>
      </c>
      <c r="AU5228" s="198" t="s">
        <v>37127</v>
      </c>
      <c r="AV5228" s="290"/>
    </row>
    <row r="5229" spans="1:48" ht="13.9" customHeight="1">
      <c r="A5229" s="25">
        <v>5218</v>
      </c>
      <c r="B5229" s="33">
        <v>6093971</v>
      </c>
      <c r="C5229" s="31">
        <v>4062679242835</v>
      </c>
      <c r="D5229" s="41" t="s">
        <v>43653</v>
      </c>
      <c r="E5229" s="102" t="s">
        <v>43654</v>
      </c>
      <c r="F5229" s="210">
        <v>1819</v>
      </c>
      <c r="G5229" s="25" t="s">
        <v>14284</v>
      </c>
      <c r="H5229" s="25">
        <v>28</v>
      </c>
      <c r="I5229" s="25" t="s">
        <v>5197</v>
      </c>
      <c r="J5229" s="27">
        <v>43202</v>
      </c>
      <c r="K5229" s="27" t="s">
        <v>1822</v>
      </c>
      <c r="L5229" s="25" t="s">
        <v>18065</v>
      </c>
      <c r="M5229" s="27">
        <v>84137021</v>
      </c>
      <c r="N5229" s="27">
        <v>0</v>
      </c>
      <c r="O5229" s="33">
        <v>742</v>
      </c>
      <c r="P5229" s="33">
        <v>920</v>
      </c>
      <c r="Q5229" s="213" t="s">
        <v>43655</v>
      </c>
      <c r="R5229" s="39" t="s">
        <v>6858</v>
      </c>
      <c r="S5229" s="40" t="s">
        <v>43636</v>
      </c>
      <c r="T5229" s="40" t="s">
        <v>5214</v>
      </c>
      <c r="U5229" s="25" t="s">
        <v>1799</v>
      </c>
      <c r="V5229" s="25" t="s">
        <v>28588</v>
      </c>
      <c r="W5229" s="25">
        <v>1</v>
      </c>
      <c r="X5229" s="25" t="s">
        <v>1800</v>
      </c>
      <c r="Y5229" s="25" t="s">
        <v>15279</v>
      </c>
      <c r="Z5229" s="25" t="s">
        <v>15279</v>
      </c>
      <c r="AA5229" s="25"/>
      <c r="AB5229" s="25" t="s">
        <v>1805</v>
      </c>
      <c r="AC5229" s="38" t="s">
        <v>7368</v>
      </c>
      <c r="AD5229" s="33">
        <v>1</v>
      </c>
      <c r="AE5229" s="25">
        <v>1</v>
      </c>
      <c r="AF5229" s="38">
        <v>1</v>
      </c>
      <c r="AG5229" s="33">
        <v>720</v>
      </c>
      <c r="AH5229" s="33">
        <v>705</v>
      </c>
      <c r="AI5229" s="33">
        <v>880</v>
      </c>
      <c r="AJ5229" s="31">
        <v>800</v>
      </c>
      <c r="AK5229" s="33">
        <v>1200</v>
      </c>
      <c r="AL5229" s="33">
        <v>1200</v>
      </c>
      <c r="AM5229" s="74">
        <v>20</v>
      </c>
      <c r="AN5229" s="73">
        <v>35</v>
      </c>
      <c r="AO5229" s="42" t="s">
        <v>18389</v>
      </c>
      <c r="AP5229" s="50" t="s">
        <v>28211</v>
      </c>
      <c r="AQ5229" s="25"/>
      <c r="AR5229" s="25">
        <v>750</v>
      </c>
      <c r="AU5229" s="198" t="s">
        <v>37128</v>
      </c>
      <c r="AV5229" s="290"/>
    </row>
    <row r="5230" spans="1:48" ht="13.9" customHeight="1">
      <c r="A5230" s="25">
        <v>5219</v>
      </c>
      <c r="B5230" s="33">
        <v>6093974</v>
      </c>
      <c r="C5230" s="31">
        <v>4062679242866</v>
      </c>
      <c r="D5230" s="41" t="s">
        <v>43656</v>
      </c>
      <c r="E5230" s="102" t="s">
        <v>43657</v>
      </c>
      <c r="F5230" s="210">
        <v>2096</v>
      </c>
      <c r="G5230" s="25" t="s">
        <v>14284</v>
      </c>
      <c r="H5230" s="25">
        <v>28</v>
      </c>
      <c r="I5230" s="25" t="s">
        <v>5197</v>
      </c>
      <c r="J5230" s="27">
        <v>43202</v>
      </c>
      <c r="K5230" s="27" t="s">
        <v>1822</v>
      </c>
      <c r="L5230" s="25" t="s">
        <v>18065</v>
      </c>
      <c r="M5230" s="27">
        <v>84137021</v>
      </c>
      <c r="N5230" s="27">
        <v>0</v>
      </c>
      <c r="O5230" s="33">
        <v>742</v>
      </c>
      <c r="P5230" s="33">
        <v>920</v>
      </c>
      <c r="Q5230" s="213" t="s">
        <v>43658</v>
      </c>
      <c r="R5230" s="39" t="s">
        <v>6858</v>
      </c>
      <c r="S5230" s="40" t="s">
        <v>43636</v>
      </c>
      <c r="T5230" s="40" t="s">
        <v>5214</v>
      </c>
      <c r="U5230" s="25" t="s">
        <v>1799</v>
      </c>
      <c r="V5230" s="25" t="s">
        <v>28588</v>
      </c>
      <c r="W5230" s="25">
        <v>1</v>
      </c>
      <c r="X5230" s="25" t="s">
        <v>1800</v>
      </c>
      <c r="Y5230" s="25" t="s">
        <v>15279</v>
      </c>
      <c r="Z5230" s="25" t="s">
        <v>15279</v>
      </c>
      <c r="AA5230" s="25"/>
      <c r="AB5230" s="25" t="s">
        <v>1805</v>
      </c>
      <c r="AC5230" s="38" t="s">
        <v>7368</v>
      </c>
      <c r="AD5230" s="33">
        <v>1</v>
      </c>
      <c r="AE5230" s="25">
        <v>1</v>
      </c>
      <c r="AF5230" s="38">
        <v>1</v>
      </c>
      <c r="AG5230" s="33">
        <v>720</v>
      </c>
      <c r="AH5230" s="33">
        <v>730</v>
      </c>
      <c r="AI5230" s="33">
        <v>880</v>
      </c>
      <c r="AJ5230" s="31">
        <v>800</v>
      </c>
      <c r="AK5230" s="33">
        <v>1200</v>
      </c>
      <c r="AL5230" s="33">
        <v>1200</v>
      </c>
      <c r="AM5230" s="73">
        <v>35</v>
      </c>
      <c r="AN5230" s="73">
        <v>57</v>
      </c>
      <c r="AO5230" s="42" t="s">
        <v>18389</v>
      </c>
      <c r="AP5230" s="50" t="s">
        <v>28211</v>
      </c>
      <c r="AQ5230" s="25"/>
      <c r="AR5230" s="25">
        <v>750</v>
      </c>
      <c r="AU5230" s="198" t="s">
        <v>37129</v>
      </c>
      <c r="AV5230" s="290"/>
    </row>
    <row r="5231" spans="1:48" ht="13.9" customHeight="1">
      <c r="A5231" s="25">
        <v>5220</v>
      </c>
      <c r="B5231" s="33">
        <v>6093967</v>
      </c>
      <c r="C5231" s="31">
        <v>4062679243009</v>
      </c>
      <c r="D5231" s="41" t="s">
        <v>43659</v>
      </c>
      <c r="E5231" s="102" t="s">
        <v>43660</v>
      </c>
      <c r="F5231" s="210">
        <v>3556</v>
      </c>
      <c r="G5231" s="25" t="s">
        <v>14284</v>
      </c>
      <c r="H5231" s="25">
        <v>28</v>
      </c>
      <c r="I5231" s="25" t="s">
        <v>1820</v>
      </c>
      <c r="J5231" s="27">
        <v>43202</v>
      </c>
      <c r="K5231" s="27" t="s">
        <v>1822</v>
      </c>
      <c r="L5231" s="25" t="s">
        <v>18065</v>
      </c>
      <c r="M5231" s="27">
        <v>84137021</v>
      </c>
      <c r="N5231" s="27">
        <v>0</v>
      </c>
      <c r="O5231" s="33">
        <v>742</v>
      </c>
      <c r="P5231" s="33">
        <v>920</v>
      </c>
      <c r="Q5231" s="213" t="s">
        <v>43661</v>
      </c>
      <c r="R5231" s="39" t="s">
        <v>6858</v>
      </c>
      <c r="S5231" s="40" t="s">
        <v>43636</v>
      </c>
      <c r="T5231" s="40" t="s">
        <v>5214</v>
      </c>
      <c r="U5231" s="25" t="s">
        <v>1799</v>
      </c>
      <c r="V5231" s="25" t="s">
        <v>28588</v>
      </c>
      <c r="W5231" s="25">
        <v>1</v>
      </c>
      <c r="X5231" s="25" t="s">
        <v>1800</v>
      </c>
      <c r="Y5231" s="25" t="s">
        <v>15279</v>
      </c>
      <c r="Z5231" s="25" t="s">
        <v>15279</v>
      </c>
      <c r="AA5231" s="25"/>
      <c r="AB5231" s="25" t="s">
        <v>1805</v>
      </c>
      <c r="AC5231" s="38" t="s">
        <v>7368</v>
      </c>
      <c r="AD5231" s="33">
        <v>1</v>
      </c>
      <c r="AE5231" s="25">
        <v>1</v>
      </c>
      <c r="AF5231" s="38">
        <v>1</v>
      </c>
      <c r="AG5231" s="33">
        <v>720</v>
      </c>
      <c r="AH5231" s="33">
        <v>730</v>
      </c>
      <c r="AI5231" s="33">
        <v>880</v>
      </c>
      <c r="AJ5231" s="31">
        <v>800</v>
      </c>
      <c r="AK5231" s="33">
        <v>1200</v>
      </c>
      <c r="AL5231" s="33">
        <v>1200</v>
      </c>
      <c r="AM5231" s="73">
        <v>40</v>
      </c>
      <c r="AN5231" s="73">
        <v>61</v>
      </c>
      <c r="AO5231" s="42" t="s">
        <v>18389</v>
      </c>
      <c r="AP5231" s="50" t="s">
        <v>28211</v>
      </c>
      <c r="AQ5231" s="25"/>
      <c r="AR5231" s="25">
        <v>750</v>
      </c>
      <c r="AU5231" s="198" t="s">
        <v>37130</v>
      </c>
      <c r="AV5231" s="290"/>
    </row>
    <row r="5232" spans="1:48" ht="13.9" customHeight="1">
      <c r="A5232" s="25">
        <v>5221</v>
      </c>
      <c r="B5232" s="33">
        <v>2546509</v>
      </c>
      <c r="C5232" s="31">
        <v>4048482733067</v>
      </c>
      <c r="D5232" s="41" t="s">
        <v>43662</v>
      </c>
      <c r="E5232" s="50" t="s">
        <v>43663</v>
      </c>
      <c r="F5232" s="210">
        <v>3555</v>
      </c>
      <c r="G5232" s="25" t="s">
        <v>14284</v>
      </c>
      <c r="H5232" s="25">
        <v>28</v>
      </c>
      <c r="I5232" s="25" t="s">
        <v>1820</v>
      </c>
      <c r="J5232" s="27">
        <v>43202</v>
      </c>
      <c r="K5232" s="27" t="s">
        <v>1822</v>
      </c>
      <c r="L5232" s="25" t="s">
        <v>18065</v>
      </c>
      <c r="M5232" s="27">
        <v>84137021</v>
      </c>
      <c r="N5232" s="27">
        <v>0</v>
      </c>
      <c r="O5232" s="33">
        <v>742</v>
      </c>
      <c r="P5232" s="33">
        <v>920</v>
      </c>
      <c r="Q5232" s="39" t="s">
        <v>43664</v>
      </c>
      <c r="R5232" s="39" t="s">
        <v>11746</v>
      </c>
      <c r="S5232" s="40" t="s">
        <v>43636</v>
      </c>
      <c r="T5232" s="40" t="s">
        <v>5214</v>
      </c>
      <c r="U5232" s="25" t="s">
        <v>1799</v>
      </c>
      <c r="V5232" s="25" t="s">
        <v>28588</v>
      </c>
      <c r="W5232" s="25">
        <v>1</v>
      </c>
      <c r="X5232" s="25" t="s">
        <v>1800</v>
      </c>
      <c r="Y5232" s="25" t="s">
        <v>15279</v>
      </c>
      <c r="Z5232" s="25" t="s">
        <v>15279</v>
      </c>
      <c r="AA5232" s="25"/>
      <c r="AB5232" s="25" t="s">
        <v>1805</v>
      </c>
      <c r="AC5232" s="38" t="s">
        <v>7368</v>
      </c>
      <c r="AD5232" s="33">
        <v>1</v>
      </c>
      <c r="AE5232" s="25">
        <v>1</v>
      </c>
      <c r="AF5232" s="38">
        <v>1</v>
      </c>
      <c r="AG5232" s="33">
        <v>720</v>
      </c>
      <c r="AH5232" s="33">
        <v>730</v>
      </c>
      <c r="AI5232" s="33">
        <v>880</v>
      </c>
      <c r="AJ5232" s="33">
        <v>800</v>
      </c>
      <c r="AK5232" s="33">
        <v>1200</v>
      </c>
      <c r="AL5232" s="33">
        <v>1200</v>
      </c>
      <c r="AM5232" s="73">
        <v>40</v>
      </c>
      <c r="AN5232" s="73">
        <v>62</v>
      </c>
      <c r="AO5232" s="42" t="s">
        <v>18647</v>
      </c>
      <c r="AP5232" s="50" t="s">
        <v>28212</v>
      </c>
      <c r="AQ5232" s="25"/>
      <c r="AR5232" s="25">
        <v>750</v>
      </c>
      <c r="AU5232" s="198" t="s">
        <v>37131</v>
      </c>
      <c r="AV5232" s="290"/>
    </row>
    <row r="5233" spans="1:48" ht="13.9" customHeight="1">
      <c r="A5233" s="25">
        <v>5222</v>
      </c>
      <c r="B5233" s="33">
        <v>6093977</v>
      </c>
      <c r="C5233" s="31">
        <v>4062679242897</v>
      </c>
      <c r="D5233" s="41" t="s">
        <v>43665</v>
      </c>
      <c r="E5233" s="102" t="s">
        <v>43666</v>
      </c>
      <c r="F5233" s="210">
        <v>2121</v>
      </c>
      <c r="G5233" s="25" t="s">
        <v>14284</v>
      </c>
      <c r="H5233" s="27">
        <v>28</v>
      </c>
      <c r="I5233" s="25" t="s">
        <v>1820</v>
      </c>
      <c r="J5233" s="27">
        <v>43202</v>
      </c>
      <c r="K5233" s="27" t="s">
        <v>1822</v>
      </c>
      <c r="L5233" s="25" t="s">
        <v>18065</v>
      </c>
      <c r="M5233" s="27">
        <v>84137021</v>
      </c>
      <c r="N5233" s="27">
        <v>0</v>
      </c>
      <c r="O5233" s="33">
        <v>742</v>
      </c>
      <c r="P5233" s="33">
        <v>920</v>
      </c>
      <c r="Q5233" s="213" t="s">
        <v>43667</v>
      </c>
      <c r="R5233" s="39" t="s">
        <v>6858</v>
      </c>
      <c r="S5233" s="40" t="s">
        <v>43636</v>
      </c>
      <c r="T5233" s="40" t="s">
        <v>5214</v>
      </c>
      <c r="U5233" s="25" t="s">
        <v>1799</v>
      </c>
      <c r="V5233" s="25" t="s">
        <v>28588</v>
      </c>
      <c r="W5233" s="25">
        <v>1</v>
      </c>
      <c r="X5233" s="25" t="s">
        <v>1800</v>
      </c>
      <c r="Y5233" s="25" t="s">
        <v>15279</v>
      </c>
      <c r="Z5233" s="25" t="s">
        <v>15279</v>
      </c>
      <c r="AA5233" s="25"/>
      <c r="AB5233" s="25" t="s">
        <v>1805</v>
      </c>
      <c r="AC5233" s="38" t="s">
        <v>7368</v>
      </c>
      <c r="AD5233" s="33">
        <v>1</v>
      </c>
      <c r="AE5233" s="25">
        <v>1</v>
      </c>
      <c r="AF5233" s="38">
        <v>1</v>
      </c>
      <c r="AG5233" s="33">
        <v>720</v>
      </c>
      <c r="AH5233" s="33">
        <v>730</v>
      </c>
      <c r="AI5233" s="33">
        <v>880</v>
      </c>
      <c r="AJ5233" s="31">
        <v>800</v>
      </c>
      <c r="AK5233" s="33">
        <v>1200</v>
      </c>
      <c r="AL5233" s="33">
        <v>1200</v>
      </c>
      <c r="AM5233" s="74">
        <v>28</v>
      </c>
      <c r="AN5233" s="73">
        <v>59</v>
      </c>
      <c r="AO5233" s="42" t="s">
        <v>18389</v>
      </c>
      <c r="AP5233" s="50" t="s">
        <v>28211</v>
      </c>
      <c r="AQ5233" s="25"/>
      <c r="AR5233" s="25">
        <v>750</v>
      </c>
      <c r="AU5233" s="198" t="s">
        <v>37132</v>
      </c>
      <c r="AV5233" s="290"/>
    </row>
    <row r="5234" spans="1:48" ht="13.9" customHeight="1">
      <c r="A5234" s="25">
        <v>5223</v>
      </c>
      <c r="B5234" s="33">
        <v>2546470</v>
      </c>
      <c r="C5234" s="31">
        <v>4048482712987</v>
      </c>
      <c r="D5234" s="41" t="s">
        <v>43668</v>
      </c>
      <c r="E5234" s="50" t="s">
        <v>43669</v>
      </c>
      <c r="F5234" s="210">
        <v>2031</v>
      </c>
      <c r="G5234" s="25" t="s">
        <v>14284</v>
      </c>
      <c r="H5234" s="27">
        <v>28</v>
      </c>
      <c r="I5234" s="25" t="s">
        <v>1820</v>
      </c>
      <c r="J5234" s="27">
        <v>43202</v>
      </c>
      <c r="K5234" s="27" t="s">
        <v>1822</v>
      </c>
      <c r="L5234" s="25" t="s">
        <v>18065</v>
      </c>
      <c r="M5234" s="27">
        <v>84137021</v>
      </c>
      <c r="N5234" s="27">
        <v>0</v>
      </c>
      <c r="O5234" s="33">
        <v>742</v>
      </c>
      <c r="P5234" s="33">
        <v>920</v>
      </c>
      <c r="Q5234" s="39" t="s">
        <v>43670</v>
      </c>
      <c r="R5234" s="39" t="s">
        <v>11746</v>
      </c>
      <c r="S5234" s="40" t="s">
        <v>43636</v>
      </c>
      <c r="T5234" s="40" t="s">
        <v>5214</v>
      </c>
      <c r="U5234" s="25" t="s">
        <v>1799</v>
      </c>
      <c r="V5234" s="25" t="s">
        <v>28588</v>
      </c>
      <c r="W5234" s="25">
        <v>1</v>
      </c>
      <c r="X5234" s="25" t="s">
        <v>1800</v>
      </c>
      <c r="Y5234" s="25" t="s">
        <v>15279</v>
      </c>
      <c r="Z5234" s="25" t="s">
        <v>15279</v>
      </c>
      <c r="AA5234" s="25"/>
      <c r="AB5234" s="25" t="s">
        <v>1805</v>
      </c>
      <c r="AC5234" s="38" t="s">
        <v>7368</v>
      </c>
      <c r="AD5234" s="33">
        <v>1</v>
      </c>
      <c r="AE5234" s="25">
        <v>1</v>
      </c>
      <c r="AF5234" s="38">
        <v>1</v>
      </c>
      <c r="AG5234" s="33">
        <v>720</v>
      </c>
      <c r="AH5234" s="33">
        <v>730</v>
      </c>
      <c r="AI5234" s="33">
        <v>880</v>
      </c>
      <c r="AJ5234" s="33">
        <v>800</v>
      </c>
      <c r="AK5234" s="33">
        <v>1200</v>
      </c>
      <c r="AL5234" s="33">
        <v>1200</v>
      </c>
      <c r="AM5234" s="73">
        <v>31</v>
      </c>
      <c r="AN5234" s="73">
        <v>53</v>
      </c>
      <c r="AO5234" s="42" t="s">
        <v>18647</v>
      </c>
      <c r="AP5234" s="50" t="s">
        <v>28212</v>
      </c>
      <c r="AQ5234" s="25"/>
      <c r="AR5234" s="25">
        <v>450</v>
      </c>
      <c r="AU5234" s="198" t="s">
        <v>37133</v>
      </c>
      <c r="AV5234" s="290"/>
    </row>
    <row r="5235" spans="1:48" ht="13.9" customHeight="1">
      <c r="A5235" s="25">
        <v>5224</v>
      </c>
      <c r="B5235" s="33">
        <v>2546471</v>
      </c>
      <c r="C5235" s="31">
        <v>4048482712994</v>
      </c>
      <c r="D5235" s="41" t="s">
        <v>43671</v>
      </c>
      <c r="E5235" s="50" t="s">
        <v>43672</v>
      </c>
      <c r="F5235" s="210">
        <v>2850</v>
      </c>
      <c r="G5235" s="25" t="s">
        <v>14284</v>
      </c>
      <c r="H5235" s="25">
        <v>4</v>
      </c>
      <c r="I5235" s="25" t="s">
        <v>1796</v>
      </c>
      <c r="J5235" s="27">
        <v>43202</v>
      </c>
      <c r="K5235" s="27" t="s">
        <v>1822</v>
      </c>
      <c r="L5235" s="25" t="s">
        <v>18065</v>
      </c>
      <c r="M5235" s="27">
        <v>84137021</v>
      </c>
      <c r="N5235" s="27">
        <v>0</v>
      </c>
      <c r="O5235" s="33">
        <v>742</v>
      </c>
      <c r="P5235" s="33">
        <v>920</v>
      </c>
      <c r="Q5235" s="39" t="s">
        <v>43673</v>
      </c>
      <c r="R5235" s="39" t="s">
        <v>11746</v>
      </c>
      <c r="S5235" s="40" t="s">
        <v>43636</v>
      </c>
      <c r="T5235" s="40" t="s">
        <v>5214</v>
      </c>
      <c r="U5235" s="25" t="s">
        <v>1799</v>
      </c>
      <c r="V5235" s="25" t="s">
        <v>28588</v>
      </c>
      <c r="W5235" s="25">
        <v>1</v>
      </c>
      <c r="X5235" s="25" t="s">
        <v>1800</v>
      </c>
      <c r="Y5235" s="25" t="s">
        <v>15279</v>
      </c>
      <c r="Z5235" s="25" t="s">
        <v>15279</v>
      </c>
      <c r="AA5235" s="25"/>
      <c r="AB5235" s="25" t="s">
        <v>1805</v>
      </c>
      <c r="AC5235" s="38" t="s">
        <v>7368</v>
      </c>
      <c r="AD5235" s="33">
        <v>1</v>
      </c>
      <c r="AE5235" s="25">
        <v>1</v>
      </c>
      <c r="AF5235" s="38">
        <v>1</v>
      </c>
      <c r="AG5235" s="33">
        <v>720</v>
      </c>
      <c r="AH5235" s="33">
        <v>730</v>
      </c>
      <c r="AI5235" s="33">
        <v>880</v>
      </c>
      <c r="AJ5235" s="33">
        <v>800</v>
      </c>
      <c r="AK5235" s="33">
        <v>1200</v>
      </c>
      <c r="AL5235" s="33">
        <v>1200</v>
      </c>
      <c r="AM5235" s="73">
        <v>36</v>
      </c>
      <c r="AN5235" s="73">
        <v>58</v>
      </c>
      <c r="AO5235" s="42" t="s">
        <v>18647</v>
      </c>
      <c r="AP5235" s="50" t="s">
        <v>28212</v>
      </c>
      <c r="AQ5235" s="25"/>
      <c r="AR5235" s="25">
        <v>450</v>
      </c>
      <c r="AU5235" s="198" t="s">
        <v>37134</v>
      </c>
      <c r="AV5235" s="290"/>
    </row>
    <row r="5236" spans="1:48" ht="13.9" customHeight="1">
      <c r="A5236" s="25">
        <v>5225</v>
      </c>
      <c r="B5236" s="33">
        <v>2521820</v>
      </c>
      <c r="C5236" s="31">
        <v>4016322705765</v>
      </c>
      <c r="D5236" s="41" t="s">
        <v>43674</v>
      </c>
      <c r="E5236" s="102" t="s">
        <v>43675</v>
      </c>
      <c r="F5236" s="210">
        <v>1413</v>
      </c>
      <c r="G5236" s="25" t="s">
        <v>14284</v>
      </c>
      <c r="H5236" s="25">
        <v>4</v>
      </c>
      <c r="I5236" s="25" t="s">
        <v>1796</v>
      </c>
      <c r="J5236" s="27">
        <v>43202</v>
      </c>
      <c r="K5236" s="27" t="s">
        <v>5160</v>
      </c>
      <c r="L5236" s="25" t="s">
        <v>18065</v>
      </c>
      <c r="M5236" s="27">
        <v>84137021</v>
      </c>
      <c r="N5236" s="27">
        <v>0</v>
      </c>
      <c r="O5236" s="33">
        <v>742</v>
      </c>
      <c r="P5236" s="33">
        <v>920</v>
      </c>
      <c r="Q5236" s="39" t="s">
        <v>43676</v>
      </c>
      <c r="R5236" s="39" t="s">
        <v>11746</v>
      </c>
      <c r="S5236" s="40" t="s">
        <v>43636</v>
      </c>
      <c r="T5236" s="40" t="s">
        <v>5214</v>
      </c>
      <c r="U5236" s="25" t="s">
        <v>1799</v>
      </c>
      <c r="V5236" s="25" t="s">
        <v>28588</v>
      </c>
      <c r="W5236" s="25">
        <v>1</v>
      </c>
      <c r="X5236" s="25" t="s">
        <v>1800</v>
      </c>
      <c r="Y5236" s="25" t="s">
        <v>15279</v>
      </c>
      <c r="Z5236" s="25" t="s">
        <v>15279</v>
      </c>
      <c r="AA5236" s="25"/>
      <c r="AB5236" s="25" t="s">
        <v>1805</v>
      </c>
      <c r="AC5236" s="38" t="s">
        <v>7368</v>
      </c>
      <c r="AD5236" s="33">
        <v>1</v>
      </c>
      <c r="AE5236" s="25">
        <v>1</v>
      </c>
      <c r="AF5236" s="38">
        <v>1</v>
      </c>
      <c r="AG5236" s="33">
        <v>720</v>
      </c>
      <c r="AH5236" s="33">
        <v>705</v>
      </c>
      <c r="AI5236" s="33">
        <v>880</v>
      </c>
      <c r="AJ5236" s="33">
        <v>800</v>
      </c>
      <c r="AK5236" s="33">
        <v>1200</v>
      </c>
      <c r="AL5236" s="33">
        <v>1200</v>
      </c>
      <c r="AM5236" s="73">
        <v>26</v>
      </c>
      <c r="AN5236" s="73">
        <v>48</v>
      </c>
      <c r="AO5236" s="42" t="s">
        <v>18389</v>
      </c>
      <c r="AP5236" s="50" t="s">
        <v>28211</v>
      </c>
      <c r="AQ5236" s="25"/>
      <c r="AR5236" s="25">
        <v>450</v>
      </c>
      <c r="AU5236" s="198" t="s">
        <v>37135</v>
      </c>
      <c r="AV5236" s="290"/>
    </row>
    <row r="5237" spans="1:48" ht="13.9" customHeight="1">
      <c r="A5237" s="25">
        <v>5226</v>
      </c>
      <c r="B5237" s="33">
        <v>6093968</v>
      </c>
      <c r="C5237" s="31">
        <v>4062679243016</v>
      </c>
      <c r="D5237" s="41" t="s">
        <v>43677</v>
      </c>
      <c r="E5237" s="102" t="s">
        <v>43678</v>
      </c>
      <c r="F5237" s="210">
        <v>2033</v>
      </c>
      <c r="G5237" s="25" t="s">
        <v>14284</v>
      </c>
      <c r="H5237" s="25">
        <v>28</v>
      </c>
      <c r="I5237" s="25" t="s">
        <v>5197</v>
      </c>
      <c r="J5237" s="27">
        <v>43202</v>
      </c>
      <c r="K5237" s="27" t="s">
        <v>1822</v>
      </c>
      <c r="L5237" s="25" t="s">
        <v>18065</v>
      </c>
      <c r="M5237" s="27">
        <v>84137021</v>
      </c>
      <c r="N5237" s="27">
        <v>0</v>
      </c>
      <c r="O5237" s="33">
        <v>742</v>
      </c>
      <c r="P5237" s="33">
        <v>920</v>
      </c>
      <c r="Q5237" s="213" t="s">
        <v>43679</v>
      </c>
      <c r="R5237" s="39" t="s">
        <v>6858</v>
      </c>
      <c r="S5237" s="40" t="s">
        <v>43636</v>
      </c>
      <c r="T5237" s="40" t="s">
        <v>5214</v>
      </c>
      <c r="U5237" s="25" t="s">
        <v>1799</v>
      </c>
      <c r="V5237" s="25" t="s">
        <v>28588</v>
      </c>
      <c r="W5237" s="25">
        <v>1</v>
      </c>
      <c r="X5237" s="25" t="s">
        <v>1800</v>
      </c>
      <c r="Y5237" s="25" t="s">
        <v>15279</v>
      </c>
      <c r="Z5237" s="25" t="s">
        <v>15279</v>
      </c>
      <c r="AA5237" s="25"/>
      <c r="AB5237" s="25" t="s">
        <v>1805</v>
      </c>
      <c r="AC5237" s="38" t="s">
        <v>7368</v>
      </c>
      <c r="AD5237" s="33">
        <v>1</v>
      </c>
      <c r="AE5237" s="25">
        <v>1</v>
      </c>
      <c r="AF5237" s="38">
        <v>1</v>
      </c>
      <c r="AG5237" s="33">
        <v>720</v>
      </c>
      <c r="AH5237" s="33">
        <v>730</v>
      </c>
      <c r="AI5237" s="33">
        <v>880</v>
      </c>
      <c r="AJ5237" s="31">
        <v>800</v>
      </c>
      <c r="AK5237" s="33">
        <v>1200</v>
      </c>
      <c r="AL5237" s="33">
        <v>1200</v>
      </c>
      <c r="AM5237" s="73">
        <v>31</v>
      </c>
      <c r="AN5237" s="73">
        <v>53</v>
      </c>
      <c r="AO5237" s="42" t="s">
        <v>18389</v>
      </c>
      <c r="AP5237" s="50" t="s">
        <v>28211</v>
      </c>
      <c r="AQ5237" s="25"/>
      <c r="AR5237" s="25">
        <v>450</v>
      </c>
      <c r="AU5237" s="198" t="s">
        <v>37136</v>
      </c>
      <c r="AV5237" s="290"/>
    </row>
    <row r="5238" spans="1:48" ht="13.9" customHeight="1">
      <c r="A5238" s="25">
        <v>5227</v>
      </c>
      <c r="B5238" s="33">
        <v>6093970</v>
      </c>
      <c r="C5238" s="31">
        <v>4062679242828</v>
      </c>
      <c r="D5238" s="41" t="s">
        <v>43680</v>
      </c>
      <c r="E5238" s="102" t="s">
        <v>43681</v>
      </c>
      <c r="F5238" s="210">
        <v>2850</v>
      </c>
      <c r="G5238" s="25" t="s">
        <v>14284</v>
      </c>
      <c r="H5238" s="25">
        <v>28</v>
      </c>
      <c r="I5238" s="25" t="s">
        <v>5197</v>
      </c>
      <c r="J5238" s="27">
        <v>43202</v>
      </c>
      <c r="K5238" s="27" t="s">
        <v>1822</v>
      </c>
      <c r="L5238" s="25" t="s">
        <v>18065</v>
      </c>
      <c r="M5238" s="27">
        <v>84137021</v>
      </c>
      <c r="N5238" s="27">
        <v>0</v>
      </c>
      <c r="O5238" s="33">
        <v>742</v>
      </c>
      <c r="P5238" s="33">
        <v>920</v>
      </c>
      <c r="Q5238" s="213" t="s">
        <v>43682</v>
      </c>
      <c r="R5238" s="39" t="s">
        <v>6858</v>
      </c>
      <c r="S5238" s="40" t="s">
        <v>43636</v>
      </c>
      <c r="T5238" s="40" t="s">
        <v>5214</v>
      </c>
      <c r="U5238" s="25" t="s">
        <v>1799</v>
      </c>
      <c r="V5238" s="25" t="s">
        <v>28588</v>
      </c>
      <c r="W5238" s="25">
        <v>1</v>
      </c>
      <c r="X5238" s="25" t="s">
        <v>1800</v>
      </c>
      <c r="Y5238" s="25" t="s">
        <v>15279</v>
      </c>
      <c r="Z5238" s="25" t="s">
        <v>15279</v>
      </c>
      <c r="AA5238" s="25"/>
      <c r="AB5238" s="25" t="s">
        <v>1805</v>
      </c>
      <c r="AC5238" s="38" t="s">
        <v>7368</v>
      </c>
      <c r="AD5238" s="33">
        <v>1</v>
      </c>
      <c r="AE5238" s="25">
        <v>1</v>
      </c>
      <c r="AF5238" s="38">
        <v>1</v>
      </c>
      <c r="AG5238" s="33">
        <v>720</v>
      </c>
      <c r="AH5238" s="33">
        <v>730</v>
      </c>
      <c r="AI5238" s="33">
        <v>880</v>
      </c>
      <c r="AJ5238" s="31">
        <v>800</v>
      </c>
      <c r="AK5238" s="33">
        <v>1200</v>
      </c>
      <c r="AL5238" s="33">
        <v>1200</v>
      </c>
      <c r="AM5238" s="73">
        <v>36</v>
      </c>
      <c r="AN5238" s="73">
        <v>58</v>
      </c>
      <c r="AO5238" s="42" t="s">
        <v>18389</v>
      </c>
      <c r="AP5238" s="50" t="s">
        <v>28211</v>
      </c>
      <c r="AQ5238" s="25"/>
      <c r="AR5238" s="25">
        <v>450</v>
      </c>
      <c r="AU5238" s="198" t="s">
        <v>37137</v>
      </c>
      <c r="AV5238" s="290"/>
    </row>
    <row r="5239" spans="1:48" ht="13.9" customHeight="1">
      <c r="A5239" s="25">
        <v>5228</v>
      </c>
      <c r="B5239" s="33">
        <v>6093969</v>
      </c>
      <c r="C5239" s="31">
        <v>4062679243023</v>
      </c>
      <c r="D5239" s="41" t="s">
        <v>43683</v>
      </c>
      <c r="E5239" s="102" t="s">
        <v>43684</v>
      </c>
      <c r="F5239" s="210">
        <v>1414</v>
      </c>
      <c r="G5239" s="25" t="s">
        <v>14284</v>
      </c>
      <c r="H5239" s="25">
        <v>28</v>
      </c>
      <c r="I5239" s="25" t="s">
        <v>5197</v>
      </c>
      <c r="J5239" s="27">
        <v>43202</v>
      </c>
      <c r="K5239" s="27" t="s">
        <v>1822</v>
      </c>
      <c r="L5239" s="25" t="s">
        <v>18065</v>
      </c>
      <c r="M5239" s="27">
        <v>84137021</v>
      </c>
      <c r="N5239" s="27">
        <v>0</v>
      </c>
      <c r="O5239" s="33">
        <v>742</v>
      </c>
      <c r="P5239" s="33">
        <v>920</v>
      </c>
      <c r="Q5239" s="213" t="s">
        <v>43685</v>
      </c>
      <c r="R5239" s="39" t="s">
        <v>6858</v>
      </c>
      <c r="S5239" s="40" t="s">
        <v>43636</v>
      </c>
      <c r="T5239" s="40" t="s">
        <v>5214</v>
      </c>
      <c r="U5239" s="25" t="s">
        <v>1799</v>
      </c>
      <c r="V5239" s="25" t="s">
        <v>28588</v>
      </c>
      <c r="W5239" s="25">
        <v>1</v>
      </c>
      <c r="X5239" s="25" t="s">
        <v>1800</v>
      </c>
      <c r="Y5239" s="25" t="s">
        <v>15279</v>
      </c>
      <c r="Z5239" s="25" t="s">
        <v>15279</v>
      </c>
      <c r="AA5239" s="25"/>
      <c r="AB5239" s="25" t="s">
        <v>1805</v>
      </c>
      <c r="AC5239" s="38" t="s">
        <v>7368</v>
      </c>
      <c r="AD5239" s="33">
        <v>1</v>
      </c>
      <c r="AE5239" s="25">
        <v>1</v>
      </c>
      <c r="AF5239" s="38">
        <v>1</v>
      </c>
      <c r="AG5239" s="33">
        <v>720</v>
      </c>
      <c r="AH5239" s="33">
        <v>705</v>
      </c>
      <c r="AI5239" s="33">
        <v>880</v>
      </c>
      <c r="AJ5239" s="31">
        <v>800</v>
      </c>
      <c r="AK5239" s="33">
        <v>1200</v>
      </c>
      <c r="AL5239" s="33">
        <v>1200</v>
      </c>
      <c r="AM5239" s="74">
        <v>15</v>
      </c>
      <c r="AN5239" s="73">
        <v>30</v>
      </c>
      <c r="AO5239" s="42" t="s">
        <v>18389</v>
      </c>
      <c r="AP5239" s="50" t="s">
        <v>28211</v>
      </c>
      <c r="AQ5239" s="25"/>
      <c r="AR5239" s="25">
        <v>450</v>
      </c>
      <c r="AU5239" s="198" t="s">
        <v>37138</v>
      </c>
      <c r="AV5239" s="290"/>
    </row>
    <row r="5240" spans="1:48" ht="13.9" customHeight="1">
      <c r="A5240" s="25">
        <v>5229</v>
      </c>
      <c r="B5240" s="33">
        <v>2553190</v>
      </c>
      <c r="C5240" s="31">
        <v>4062679032498</v>
      </c>
      <c r="D5240" s="41" t="s">
        <v>43686</v>
      </c>
      <c r="E5240" s="102" t="s">
        <v>43687</v>
      </c>
      <c r="F5240" s="210">
        <v>1886</v>
      </c>
      <c r="G5240" s="25" t="s">
        <v>14284</v>
      </c>
      <c r="H5240" s="25">
        <v>14</v>
      </c>
      <c r="I5240" s="25" t="s">
        <v>1816</v>
      </c>
      <c r="J5240" s="27">
        <v>43202</v>
      </c>
      <c r="K5240" s="27" t="s">
        <v>5160</v>
      </c>
      <c r="L5240" s="25" t="s">
        <v>18065</v>
      </c>
      <c r="M5240" s="27">
        <v>84137021</v>
      </c>
      <c r="N5240" s="27">
        <v>0</v>
      </c>
      <c r="O5240" s="33">
        <v>742</v>
      </c>
      <c r="P5240" s="33">
        <v>920</v>
      </c>
      <c r="Q5240" s="39" t="s">
        <v>43688</v>
      </c>
      <c r="R5240" s="39" t="s">
        <v>11746</v>
      </c>
      <c r="S5240" s="40" t="s">
        <v>43636</v>
      </c>
      <c r="T5240" s="40" t="s">
        <v>5214</v>
      </c>
      <c r="U5240" s="25" t="s">
        <v>1799</v>
      </c>
      <c r="V5240" s="25" t="s">
        <v>28588</v>
      </c>
      <c r="W5240" s="25">
        <v>1</v>
      </c>
      <c r="X5240" s="25" t="s">
        <v>1800</v>
      </c>
      <c r="Y5240" s="25" t="s">
        <v>15279</v>
      </c>
      <c r="Z5240" s="25" t="s">
        <v>15279</v>
      </c>
      <c r="AA5240" s="25"/>
      <c r="AB5240" s="25" t="s">
        <v>1805</v>
      </c>
      <c r="AC5240" s="38" t="s">
        <v>7368</v>
      </c>
      <c r="AD5240" s="33">
        <v>1</v>
      </c>
      <c r="AE5240" s="25">
        <v>1</v>
      </c>
      <c r="AF5240" s="38">
        <v>1</v>
      </c>
      <c r="AG5240" s="33">
        <v>720</v>
      </c>
      <c r="AH5240" s="33">
        <v>705</v>
      </c>
      <c r="AI5240" s="33">
        <v>880</v>
      </c>
      <c r="AJ5240" s="33">
        <v>800</v>
      </c>
      <c r="AK5240" s="33">
        <v>1200</v>
      </c>
      <c r="AL5240" s="33">
        <v>1200</v>
      </c>
      <c r="AM5240" s="73">
        <v>33</v>
      </c>
      <c r="AN5240" s="73">
        <v>55</v>
      </c>
      <c r="AO5240" s="42" t="s">
        <v>18389</v>
      </c>
      <c r="AP5240" s="50" t="s">
        <v>28211</v>
      </c>
      <c r="AQ5240" s="25">
        <v>2521822</v>
      </c>
      <c r="AR5240" s="25">
        <v>930</v>
      </c>
      <c r="AU5240" s="198" t="s">
        <v>37139</v>
      </c>
      <c r="AV5240" s="290"/>
    </row>
    <row r="5241" spans="1:48" ht="13.9" customHeight="1">
      <c r="A5241" s="25">
        <v>5230</v>
      </c>
      <c r="B5241" s="33">
        <v>2553191</v>
      </c>
      <c r="C5241" s="31">
        <v>4062679032603</v>
      </c>
      <c r="D5241" s="41" t="s">
        <v>43689</v>
      </c>
      <c r="E5241" s="50" t="s">
        <v>43690</v>
      </c>
      <c r="F5241" s="210">
        <v>2871</v>
      </c>
      <c r="G5241" s="25" t="s">
        <v>14284</v>
      </c>
      <c r="H5241" s="25">
        <v>14</v>
      </c>
      <c r="I5241" s="25" t="s">
        <v>1816</v>
      </c>
      <c r="J5241" s="27">
        <v>43202</v>
      </c>
      <c r="K5241" s="27" t="s">
        <v>1822</v>
      </c>
      <c r="L5241" s="25" t="s">
        <v>18065</v>
      </c>
      <c r="M5241" s="27">
        <v>84137021</v>
      </c>
      <c r="N5241" s="27">
        <v>0</v>
      </c>
      <c r="O5241" s="33">
        <v>742</v>
      </c>
      <c r="P5241" s="33">
        <v>920</v>
      </c>
      <c r="Q5241" s="39" t="s">
        <v>43691</v>
      </c>
      <c r="R5241" s="39" t="s">
        <v>11746</v>
      </c>
      <c r="S5241" s="40" t="s">
        <v>43636</v>
      </c>
      <c r="T5241" s="40" t="s">
        <v>5214</v>
      </c>
      <c r="U5241" s="25" t="s">
        <v>1799</v>
      </c>
      <c r="V5241" s="25" t="s">
        <v>28588</v>
      </c>
      <c r="W5241" s="25">
        <v>1</v>
      </c>
      <c r="X5241" s="25" t="s">
        <v>1800</v>
      </c>
      <c r="Y5241" s="25" t="s">
        <v>15279</v>
      </c>
      <c r="Z5241" s="25" t="s">
        <v>15279</v>
      </c>
      <c r="AA5241" s="25"/>
      <c r="AB5241" s="25" t="s">
        <v>1805</v>
      </c>
      <c r="AC5241" s="38" t="s">
        <v>7368</v>
      </c>
      <c r="AD5241" s="33">
        <v>1</v>
      </c>
      <c r="AE5241" s="25">
        <v>1</v>
      </c>
      <c r="AF5241" s="38">
        <v>1</v>
      </c>
      <c r="AG5241" s="33">
        <v>720</v>
      </c>
      <c r="AH5241" s="33">
        <v>730</v>
      </c>
      <c r="AI5241" s="33">
        <v>880</v>
      </c>
      <c r="AJ5241" s="33">
        <v>800</v>
      </c>
      <c r="AK5241" s="33">
        <v>1200</v>
      </c>
      <c r="AL5241" s="33">
        <v>1200</v>
      </c>
      <c r="AM5241" s="73">
        <v>45</v>
      </c>
      <c r="AN5241" s="73">
        <v>67</v>
      </c>
      <c r="AO5241" s="42" t="s">
        <v>18389</v>
      </c>
      <c r="AP5241" s="50" t="s">
        <v>28211</v>
      </c>
      <c r="AQ5241" s="25">
        <v>2546474</v>
      </c>
      <c r="AR5241" s="25">
        <v>930</v>
      </c>
      <c r="AU5241" s="198" t="s">
        <v>37140</v>
      </c>
      <c r="AV5241" s="290"/>
    </row>
    <row r="5242" spans="1:48" ht="13.9" customHeight="1">
      <c r="A5242" s="25">
        <v>5231</v>
      </c>
      <c r="B5242" s="33">
        <v>2553192</v>
      </c>
      <c r="C5242" s="31">
        <v>4062679032610</v>
      </c>
      <c r="D5242" s="41" t="s">
        <v>43692</v>
      </c>
      <c r="E5242" s="50" t="s">
        <v>43693</v>
      </c>
      <c r="F5242" s="210">
        <v>3689</v>
      </c>
      <c r="G5242" s="25" t="s">
        <v>14284</v>
      </c>
      <c r="H5242" s="25">
        <v>14</v>
      </c>
      <c r="I5242" s="25" t="s">
        <v>1816</v>
      </c>
      <c r="J5242" s="27">
        <v>43202</v>
      </c>
      <c r="K5242" s="27" t="s">
        <v>1822</v>
      </c>
      <c r="L5242" s="25" t="s">
        <v>18065</v>
      </c>
      <c r="M5242" s="27">
        <v>84137021</v>
      </c>
      <c r="N5242" s="27">
        <v>0</v>
      </c>
      <c r="O5242" s="33">
        <v>742</v>
      </c>
      <c r="P5242" s="33">
        <v>920</v>
      </c>
      <c r="Q5242" s="39" t="s">
        <v>43694</v>
      </c>
      <c r="R5242" s="39" t="s">
        <v>11746</v>
      </c>
      <c r="S5242" s="40" t="s">
        <v>43636</v>
      </c>
      <c r="T5242" s="40" t="s">
        <v>5214</v>
      </c>
      <c r="U5242" s="25" t="s">
        <v>1799</v>
      </c>
      <c r="V5242" s="25" t="s">
        <v>28588</v>
      </c>
      <c r="W5242" s="25">
        <v>1</v>
      </c>
      <c r="X5242" s="25" t="s">
        <v>1800</v>
      </c>
      <c r="Y5242" s="25" t="s">
        <v>15279</v>
      </c>
      <c r="Z5242" s="25" t="s">
        <v>15279</v>
      </c>
      <c r="AA5242" s="25"/>
      <c r="AB5242" s="25" t="s">
        <v>1805</v>
      </c>
      <c r="AC5242" s="38" t="s">
        <v>7368</v>
      </c>
      <c r="AD5242" s="33">
        <v>1</v>
      </c>
      <c r="AE5242" s="25">
        <v>1</v>
      </c>
      <c r="AF5242" s="38">
        <v>1</v>
      </c>
      <c r="AG5242" s="33">
        <v>720</v>
      </c>
      <c r="AH5242" s="33">
        <v>730</v>
      </c>
      <c r="AI5242" s="33">
        <v>880</v>
      </c>
      <c r="AJ5242" s="33">
        <v>800</v>
      </c>
      <c r="AK5242" s="33">
        <v>1200</v>
      </c>
      <c r="AL5242" s="33">
        <v>1200</v>
      </c>
      <c r="AM5242" s="73">
        <v>50</v>
      </c>
      <c r="AN5242" s="73">
        <v>72</v>
      </c>
      <c r="AO5242" s="42" t="s">
        <v>18389</v>
      </c>
      <c r="AP5242" s="50" t="s">
        <v>28211</v>
      </c>
      <c r="AQ5242" s="25">
        <v>2546475</v>
      </c>
      <c r="AR5242" s="25">
        <v>930</v>
      </c>
      <c r="AU5242" s="198" t="s">
        <v>37141</v>
      </c>
      <c r="AV5242" s="290"/>
    </row>
    <row r="5243" spans="1:48" ht="13.9" customHeight="1">
      <c r="A5243" s="25">
        <v>5232</v>
      </c>
      <c r="B5243" s="33">
        <v>6093966</v>
      </c>
      <c r="C5243" s="31">
        <v>4062679241296</v>
      </c>
      <c r="D5243" s="41" t="s">
        <v>43695</v>
      </c>
      <c r="E5243" s="102" t="s">
        <v>43696</v>
      </c>
      <c r="F5243" s="210">
        <v>2871</v>
      </c>
      <c r="G5243" s="25" t="s">
        <v>14284</v>
      </c>
      <c r="H5243" s="25">
        <v>28</v>
      </c>
      <c r="I5243" s="25" t="s">
        <v>5197</v>
      </c>
      <c r="J5243" s="27">
        <v>43202</v>
      </c>
      <c r="K5243" s="27" t="s">
        <v>1822</v>
      </c>
      <c r="L5243" s="25" t="s">
        <v>18065</v>
      </c>
      <c r="M5243" s="27">
        <v>84137021</v>
      </c>
      <c r="N5243" s="27">
        <v>0</v>
      </c>
      <c r="O5243" s="33">
        <v>742</v>
      </c>
      <c r="P5243" s="33">
        <v>920</v>
      </c>
      <c r="Q5243" s="213" t="s">
        <v>43697</v>
      </c>
      <c r="R5243" s="39" t="s">
        <v>6858</v>
      </c>
      <c r="S5243" s="40" t="s">
        <v>43636</v>
      </c>
      <c r="T5243" s="40" t="s">
        <v>5214</v>
      </c>
      <c r="U5243" s="25" t="s">
        <v>1799</v>
      </c>
      <c r="V5243" s="25" t="s">
        <v>28588</v>
      </c>
      <c r="W5243" s="25">
        <v>1</v>
      </c>
      <c r="X5243" s="25" t="s">
        <v>1800</v>
      </c>
      <c r="Y5243" s="25" t="s">
        <v>15279</v>
      </c>
      <c r="Z5243" s="25" t="s">
        <v>15279</v>
      </c>
      <c r="AA5243" s="25"/>
      <c r="AB5243" s="25" t="s">
        <v>1805</v>
      </c>
      <c r="AC5243" s="38" t="s">
        <v>7368</v>
      </c>
      <c r="AD5243" s="33">
        <v>1</v>
      </c>
      <c r="AE5243" s="25">
        <v>1</v>
      </c>
      <c r="AF5243" s="38">
        <v>1</v>
      </c>
      <c r="AG5243" s="33">
        <v>720</v>
      </c>
      <c r="AH5243" s="33">
        <v>730</v>
      </c>
      <c r="AI5243" s="33">
        <v>880</v>
      </c>
      <c r="AJ5243" s="31">
        <v>800</v>
      </c>
      <c r="AK5243" s="33">
        <v>1200</v>
      </c>
      <c r="AL5243" s="33">
        <v>1200</v>
      </c>
      <c r="AM5243" s="74">
        <v>20</v>
      </c>
      <c r="AN5243" s="73">
        <v>35</v>
      </c>
      <c r="AO5243" s="42" t="s">
        <v>18389</v>
      </c>
      <c r="AP5243" s="50" t="s">
        <v>28211</v>
      </c>
      <c r="AQ5243" s="25"/>
      <c r="AR5243" s="25">
        <v>930</v>
      </c>
      <c r="AU5243" s="198" t="s">
        <v>37142</v>
      </c>
      <c r="AV5243" s="290"/>
    </row>
    <row r="5244" spans="1:48" ht="13.9" customHeight="1">
      <c r="A5244" s="25">
        <v>5233</v>
      </c>
      <c r="B5244" s="33">
        <v>6093976</v>
      </c>
      <c r="C5244" s="31">
        <v>4062679242880</v>
      </c>
      <c r="D5244" s="41" t="s">
        <v>43698</v>
      </c>
      <c r="E5244" s="102" t="s">
        <v>43699</v>
      </c>
      <c r="F5244" s="210">
        <v>3690</v>
      </c>
      <c r="G5244" s="25" t="s">
        <v>14284</v>
      </c>
      <c r="H5244" s="25">
        <v>28</v>
      </c>
      <c r="I5244" s="25" t="s">
        <v>5197</v>
      </c>
      <c r="J5244" s="27">
        <v>43202</v>
      </c>
      <c r="K5244" s="27" t="s">
        <v>1822</v>
      </c>
      <c r="L5244" s="25" t="s">
        <v>18065</v>
      </c>
      <c r="M5244" s="27">
        <v>84137021</v>
      </c>
      <c r="N5244" s="27">
        <v>0</v>
      </c>
      <c r="O5244" s="33">
        <v>742</v>
      </c>
      <c r="P5244" s="33">
        <v>920</v>
      </c>
      <c r="Q5244" s="213" t="s">
        <v>43700</v>
      </c>
      <c r="R5244" s="39" t="s">
        <v>6858</v>
      </c>
      <c r="S5244" s="40" t="s">
        <v>43636</v>
      </c>
      <c r="T5244" s="40" t="s">
        <v>5214</v>
      </c>
      <c r="U5244" s="25" t="s">
        <v>1799</v>
      </c>
      <c r="V5244" s="25" t="s">
        <v>28588</v>
      </c>
      <c r="W5244" s="25">
        <v>1</v>
      </c>
      <c r="X5244" s="25" t="s">
        <v>1800</v>
      </c>
      <c r="Y5244" s="25" t="s">
        <v>15279</v>
      </c>
      <c r="Z5244" s="25" t="s">
        <v>15279</v>
      </c>
      <c r="AA5244" s="25"/>
      <c r="AB5244" s="25" t="s">
        <v>1805</v>
      </c>
      <c r="AC5244" s="38" t="s">
        <v>7368</v>
      </c>
      <c r="AD5244" s="33">
        <v>1</v>
      </c>
      <c r="AE5244" s="25">
        <v>1</v>
      </c>
      <c r="AF5244" s="38">
        <v>1</v>
      </c>
      <c r="AG5244" s="33">
        <v>720</v>
      </c>
      <c r="AH5244" s="33">
        <v>730</v>
      </c>
      <c r="AI5244" s="33">
        <v>880</v>
      </c>
      <c r="AJ5244" s="31">
        <v>800</v>
      </c>
      <c r="AK5244" s="33">
        <v>1200</v>
      </c>
      <c r="AL5244" s="33">
        <v>1200</v>
      </c>
      <c r="AM5244" s="74">
        <v>15</v>
      </c>
      <c r="AN5244" s="73">
        <v>30</v>
      </c>
      <c r="AO5244" s="42" t="s">
        <v>18389</v>
      </c>
      <c r="AP5244" s="50" t="s">
        <v>28211</v>
      </c>
      <c r="AQ5244" s="25"/>
      <c r="AR5244" s="25">
        <v>930</v>
      </c>
      <c r="AU5244" s="198" t="s">
        <v>37143</v>
      </c>
      <c r="AV5244" s="290"/>
    </row>
    <row r="5245" spans="1:48" ht="13.9" customHeight="1">
      <c r="A5245" s="25">
        <v>5234</v>
      </c>
      <c r="B5245" s="33">
        <v>6093975</v>
      </c>
      <c r="C5245" s="31">
        <v>4062679242873</v>
      </c>
      <c r="D5245" s="41" t="s">
        <v>43701</v>
      </c>
      <c r="E5245" s="102" t="s">
        <v>43702</v>
      </c>
      <c r="F5245" s="210">
        <v>1886</v>
      </c>
      <c r="G5245" s="25" t="s">
        <v>14284</v>
      </c>
      <c r="H5245" s="25">
        <v>28</v>
      </c>
      <c r="I5245" s="25" t="s">
        <v>5197</v>
      </c>
      <c r="J5245" s="27">
        <v>43202</v>
      </c>
      <c r="K5245" s="27" t="s">
        <v>1822</v>
      </c>
      <c r="L5245" s="25" t="s">
        <v>18065</v>
      </c>
      <c r="M5245" s="27">
        <v>84137021</v>
      </c>
      <c r="N5245" s="27">
        <v>0</v>
      </c>
      <c r="O5245" s="33">
        <v>742</v>
      </c>
      <c r="P5245" s="33">
        <v>920</v>
      </c>
      <c r="Q5245" s="213" t="s">
        <v>43703</v>
      </c>
      <c r="R5245" s="39" t="s">
        <v>6858</v>
      </c>
      <c r="S5245" s="40" t="s">
        <v>43636</v>
      </c>
      <c r="T5245" s="40" t="s">
        <v>5214</v>
      </c>
      <c r="U5245" s="25" t="s">
        <v>1799</v>
      </c>
      <c r="V5245" s="25" t="s">
        <v>28588</v>
      </c>
      <c r="W5245" s="25">
        <v>1</v>
      </c>
      <c r="X5245" s="25" t="s">
        <v>1800</v>
      </c>
      <c r="Y5245" s="25" t="s">
        <v>15279</v>
      </c>
      <c r="Z5245" s="25" t="s">
        <v>15279</v>
      </c>
      <c r="AA5245" s="25"/>
      <c r="AB5245" s="25" t="s">
        <v>1805</v>
      </c>
      <c r="AC5245" s="38" t="s">
        <v>7368</v>
      </c>
      <c r="AD5245" s="33">
        <v>1</v>
      </c>
      <c r="AE5245" s="25">
        <v>1</v>
      </c>
      <c r="AF5245" s="38">
        <v>1</v>
      </c>
      <c r="AG5245" s="33">
        <v>720</v>
      </c>
      <c r="AH5245" s="33">
        <v>705</v>
      </c>
      <c r="AI5245" s="33">
        <v>880</v>
      </c>
      <c r="AJ5245" s="31">
        <v>800</v>
      </c>
      <c r="AK5245" s="33">
        <v>1200</v>
      </c>
      <c r="AL5245" s="33">
        <v>1200</v>
      </c>
      <c r="AM5245" s="73">
        <v>33</v>
      </c>
      <c r="AN5245" s="73">
        <v>55</v>
      </c>
      <c r="AO5245" s="42" t="s">
        <v>18389</v>
      </c>
      <c r="AP5245" s="50" t="s">
        <v>28211</v>
      </c>
      <c r="AQ5245" s="25"/>
      <c r="AR5245" s="25">
        <v>930</v>
      </c>
      <c r="AU5245" s="198" t="s">
        <v>37144</v>
      </c>
      <c r="AV5245" s="290"/>
    </row>
    <row r="5246" spans="1:48" ht="13.9" customHeight="1">
      <c r="A5246" s="25">
        <v>5235</v>
      </c>
      <c r="B5246" s="29">
        <v>6095128</v>
      </c>
      <c r="C5246" s="153">
        <v>4062679278322</v>
      </c>
      <c r="D5246" s="39" t="s">
        <v>23019</v>
      </c>
      <c r="E5246" s="105" t="s">
        <v>23016</v>
      </c>
      <c r="F5246" s="210">
        <v>794</v>
      </c>
      <c r="G5246" s="25" t="s">
        <v>14284</v>
      </c>
      <c r="H5246" s="25">
        <v>28</v>
      </c>
      <c r="I5246" s="25" t="s">
        <v>5197</v>
      </c>
      <c r="J5246" s="27">
        <v>43203</v>
      </c>
      <c r="K5246" s="27" t="s">
        <v>5160</v>
      </c>
      <c r="L5246" s="25" t="s">
        <v>18065</v>
      </c>
      <c r="M5246" s="27">
        <v>84137021</v>
      </c>
      <c r="N5246" s="27">
        <v>0</v>
      </c>
      <c r="O5246" s="33">
        <v>458</v>
      </c>
      <c r="P5246" s="33">
        <v>921</v>
      </c>
      <c r="Q5246" s="40" t="s">
        <v>15276</v>
      </c>
      <c r="R5246" s="40" t="s">
        <v>23015</v>
      </c>
      <c r="S5246" s="40" t="s">
        <v>15323</v>
      </c>
      <c r="T5246" s="40" t="s">
        <v>26660</v>
      </c>
      <c r="U5246" s="27" t="s">
        <v>1799</v>
      </c>
      <c r="V5246" s="25" t="s">
        <v>28590</v>
      </c>
      <c r="W5246" s="25">
        <v>1</v>
      </c>
      <c r="X5246" s="27" t="s">
        <v>1800</v>
      </c>
      <c r="Y5246" s="25" t="s">
        <v>15279</v>
      </c>
      <c r="Z5246" s="25" t="s">
        <v>15279</v>
      </c>
      <c r="AA5246" s="25" t="s">
        <v>15279</v>
      </c>
      <c r="AB5246" s="25" t="s">
        <v>15661</v>
      </c>
      <c r="AC5246" s="38" t="s">
        <v>1807</v>
      </c>
      <c r="AD5246" s="33">
        <v>1</v>
      </c>
      <c r="AE5246" s="25">
        <v>1</v>
      </c>
      <c r="AF5246" s="38">
        <v>1</v>
      </c>
      <c r="AG5246" s="33">
        <v>169</v>
      </c>
      <c r="AH5246" s="33">
        <v>389</v>
      </c>
      <c r="AI5246" s="33">
        <v>270</v>
      </c>
      <c r="AJ5246" s="33">
        <v>227</v>
      </c>
      <c r="AK5246" s="33">
        <v>524</v>
      </c>
      <c r="AL5246" s="33">
        <v>372</v>
      </c>
      <c r="AM5246" s="150">
        <v>7.26</v>
      </c>
      <c r="AN5246" s="150">
        <v>9</v>
      </c>
      <c r="AO5246" s="42"/>
      <c r="AP5246" s="50" t="s">
        <v>28213</v>
      </c>
      <c r="AQ5246" s="25"/>
      <c r="AR5246" s="25">
        <v>700</v>
      </c>
      <c r="AU5246" s="198" t="s">
        <v>37145</v>
      </c>
      <c r="AV5246" s="290"/>
    </row>
    <row r="5247" spans="1:48" ht="13.9" customHeight="1">
      <c r="A5247" s="25">
        <v>5236</v>
      </c>
      <c r="B5247" s="29">
        <v>6095127</v>
      </c>
      <c r="C5247" s="153">
        <v>4062679278308</v>
      </c>
      <c r="D5247" s="39" t="s">
        <v>23018</v>
      </c>
      <c r="E5247" s="105" t="s">
        <v>23017</v>
      </c>
      <c r="F5247" s="210">
        <v>630</v>
      </c>
      <c r="G5247" s="25" t="s">
        <v>14284</v>
      </c>
      <c r="H5247" s="25">
        <v>28</v>
      </c>
      <c r="I5247" s="25" t="s">
        <v>5197</v>
      </c>
      <c r="J5247" s="27">
        <v>43202</v>
      </c>
      <c r="K5247" s="27" t="s">
        <v>5160</v>
      </c>
      <c r="L5247" s="25" t="s">
        <v>18065</v>
      </c>
      <c r="M5247" s="27">
        <v>84137021</v>
      </c>
      <c r="N5247" s="27">
        <v>0</v>
      </c>
      <c r="O5247" s="33">
        <v>458</v>
      </c>
      <c r="P5247" s="33">
        <v>920</v>
      </c>
      <c r="Q5247" s="40" t="s">
        <v>15274</v>
      </c>
      <c r="R5247" s="40" t="s">
        <v>23015</v>
      </c>
      <c r="S5247" s="40" t="s">
        <v>15323</v>
      </c>
      <c r="T5247" s="40" t="s">
        <v>5214</v>
      </c>
      <c r="U5247" s="27" t="s">
        <v>1799</v>
      </c>
      <c r="V5247" s="25" t="s">
        <v>28590</v>
      </c>
      <c r="W5247" s="25">
        <v>1</v>
      </c>
      <c r="X5247" s="27" t="s">
        <v>1800</v>
      </c>
      <c r="Y5247" s="25" t="s">
        <v>15279</v>
      </c>
      <c r="Z5247" s="25" t="s">
        <v>15279</v>
      </c>
      <c r="AA5247" s="25" t="s">
        <v>15279</v>
      </c>
      <c r="AB5247" s="25" t="s">
        <v>15661</v>
      </c>
      <c r="AC5247" s="38" t="s">
        <v>1807</v>
      </c>
      <c r="AD5247" s="33">
        <v>1</v>
      </c>
      <c r="AE5247" s="25">
        <v>1</v>
      </c>
      <c r="AF5247" s="38">
        <v>1</v>
      </c>
      <c r="AG5247" s="33">
        <v>167</v>
      </c>
      <c r="AH5247" s="33">
        <v>389</v>
      </c>
      <c r="AI5247" s="33">
        <v>270</v>
      </c>
      <c r="AJ5247" s="33">
        <v>227</v>
      </c>
      <c r="AK5247" s="33">
        <v>524</v>
      </c>
      <c r="AL5247" s="33">
        <v>372</v>
      </c>
      <c r="AM5247" s="151">
        <v>5.28</v>
      </c>
      <c r="AN5247" s="151">
        <v>7</v>
      </c>
      <c r="AO5247" s="42"/>
      <c r="AP5247" s="50" t="s">
        <v>28214</v>
      </c>
      <c r="AQ5247" s="25"/>
      <c r="AR5247" s="25">
        <v>420</v>
      </c>
      <c r="AU5247" s="198" t="s">
        <v>37146</v>
      </c>
      <c r="AV5247" s="290"/>
    </row>
    <row r="5248" spans="1:48" ht="13.9" customHeight="1">
      <c r="A5248" s="25">
        <v>5237</v>
      </c>
      <c r="B5248" s="30">
        <v>6095126</v>
      </c>
      <c r="C5248" s="153">
        <v>4062679277998</v>
      </c>
      <c r="D5248" s="39" t="s">
        <v>23020</v>
      </c>
      <c r="E5248" s="107" t="s">
        <v>23025</v>
      </c>
      <c r="F5248" s="210">
        <v>548</v>
      </c>
      <c r="G5248" s="27" t="s">
        <v>14284</v>
      </c>
      <c r="H5248" s="25">
        <v>28</v>
      </c>
      <c r="I5248" s="25" t="s">
        <v>5197</v>
      </c>
      <c r="J5248" s="27">
        <v>43202</v>
      </c>
      <c r="K5248" s="27" t="s">
        <v>5160</v>
      </c>
      <c r="L5248" s="25" t="s">
        <v>18065</v>
      </c>
      <c r="M5248" s="27">
        <v>84137021</v>
      </c>
      <c r="N5248" s="27">
        <v>0</v>
      </c>
      <c r="O5248" s="33">
        <v>458</v>
      </c>
      <c r="P5248" s="33">
        <v>920</v>
      </c>
      <c r="Q5248" s="39" t="s">
        <v>15278</v>
      </c>
      <c r="R5248" s="40" t="s">
        <v>23015</v>
      </c>
      <c r="S5248" s="40" t="s">
        <v>15323</v>
      </c>
      <c r="T5248" s="40" t="s">
        <v>5214</v>
      </c>
      <c r="U5248" s="27" t="s">
        <v>1799</v>
      </c>
      <c r="V5248" s="25" t="s">
        <v>28590</v>
      </c>
      <c r="W5248" s="27">
        <v>1</v>
      </c>
      <c r="X5248" s="27" t="s">
        <v>1800</v>
      </c>
      <c r="Y5248" s="25" t="s">
        <v>15279</v>
      </c>
      <c r="Z5248" s="25" t="s">
        <v>15279</v>
      </c>
      <c r="AA5248" s="25" t="s">
        <v>15279</v>
      </c>
      <c r="AB5248" s="25" t="s">
        <v>15661</v>
      </c>
      <c r="AC5248" s="38" t="s">
        <v>1807</v>
      </c>
      <c r="AD5248" s="33">
        <v>1</v>
      </c>
      <c r="AE5248" s="27">
        <v>1</v>
      </c>
      <c r="AF5248" s="38">
        <v>1</v>
      </c>
      <c r="AG5248" s="31">
        <v>159</v>
      </c>
      <c r="AH5248" s="31">
        <v>299</v>
      </c>
      <c r="AI5248" s="31">
        <v>170</v>
      </c>
      <c r="AJ5248" s="31">
        <v>262</v>
      </c>
      <c r="AK5248" s="33">
        <v>402</v>
      </c>
      <c r="AL5248" s="33">
        <v>227</v>
      </c>
      <c r="AM5248" s="150">
        <v>3.38</v>
      </c>
      <c r="AN5248" s="150">
        <v>4.5</v>
      </c>
      <c r="AO5248" s="41"/>
      <c r="AP5248" s="50" t="s">
        <v>28215</v>
      </c>
      <c r="AQ5248" s="25"/>
      <c r="AR5248" s="25">
        <v>250</v>
      </c>
      <c r="AU5248" s="198" t="s">
        <v>37147</v>
      </c>
      <c r="AV5248" s="290"/>
    </row>
    <row r="5249" spans="1:48" ht="13.9" customHeight="1">
      <c r="A5249" s="25">
        <v>5238</v>
      </c>
      <c r="B5249" s="29">
        <v>6095129</v>
      </c>
      <c r="C5249" s="153">
        <v>4062679312149</v>
      </c>
      <c r="D5249" s="39" t="s">
        <v>23021</v>
      </c>
      <c r="E5249" s="105" t="s">
        <v>23024</v>
      </c>
      <c r="F5249" s="210">
        <v>875</v>
      </c>
      <c r="G5249" s="25" t="s">
        <v>14284</v>
      </c>
      <c r="H5249" s="25">
        <v>28</v>
      </c>
      <c r="I5249" s="25" t="s">
        <v>5197</v>
      </c>
      <c r="J5249" s="27">
        <v>43202</v>
      </c>
      <c r="K5249" s="27" t="s">
        <v>5160</v>
      </c>
      <c r="L5249" s="25" t="s">
        <v>18065</v>
      </c>
      <c r="M5249" s="27">
        <v>84137021</v>
      </c>
      <c r="N5249" s="27">
        <v>0</v>
      </c>
      <c r="O5249" s="33">
        <v>459</v>
      </c>
      <c r="P5249" s="33">
        <v>920</v>
      </c>
      <c r="Q5249" s="40" t="s">
        <v>15275</v>
      </c>
      <c r="R5249" s="40" t="s">
        <v>23015</v>
      </c>
      <c r="S5249" s="40" t="s">
        <v>15323</v>
      </c>
      <c r="T5249" s="40" t="s">
        <v>5214</v>
      </c>
      <c r="U5249" s="27" t="s">
        <v>1799</v>
      </c>
      <c r="V5249" s="25" t="s">
        <v>28590</v>
      </c>
      <c r="W5249" s="25">
        <v>1</v>
      </c>
      <c r="X5249" s="27" t="s">
        <v>1800</v>
      </c>
      <c r="Y5249" s="25" t="s">
        <v>15279</v>
      </c>
      <c r="Z5249" s="25" t="s">
        <v>15279</v>
      </c>
      <c r="AA5249" s="25" t="s">
        <v>15279</v>
      </c>
      <c r="AB5249" s="25" t="s">
        <v>15661</v>
      </c>
      <c r="AC5249" s="38" t="s">
        <v>1807</v>
      </c>
      <c r="AD5249" s="33">
        <v>1</v>
      </c>
      <c r="AE5249" s="25">
        <v>1</v>
      </c>
      <c r="AF5249" s="38">
        <v>1</v>
      </c>
      <c r="AG5249" s="33">
        <v>167</v>
      </c>
      <c r="AH5249" s="33">
        <v>455</v>
      </c>
      <c r="AI5249" s="33">
        <v>281</v>
      </c>
      <c r="AJ5249" s="33">
        <v>227</v>
      </c>
      <c r="AK5249" s="33">
        <v>512</v>
      </c>
      <c r="AL5249" s="33">
        <v>410</v>
      </c>
      <c r="AM5249" s="151">
        <v>8.1</v>
      </c>
      <c r="AN5249" s="151">
        <v>10</v>
      </c>
      <c r="AO5249" s="42"/>
      <c r="AP5249" s="50" t="s">
        <v>28216</v>
      </c>
      <c r="AQ5249" s="25"/>
      <c r="AR5249" s="25">
        <v>750</v>
      </c>
      <c r="AU5249" s="198" t="s">
        <v>37148</v>
      </c>
      <c r="AV5249" s="290"/>
    </row>
    <row r="5250" spans="1:48" ht="13.9" customHeight="1">
      <c r="A5250" s="25">
        <v>5239</v>
      </c>
      <c r="B5250" s="29">
        <v>6095130</v>
      </c>
      <c r="C5250" s="153">
        <v>4062679312156</v>
      </c>
      <c r="D5250" s="39" t="s">
        <v>23022</v>
      </c>
      <c r="E5250" s="105" t="s">
        <v>23023</v>
      </c>
      <c r="F5250" s="210">
        <v>1039</v>
      </c>
      <c r="G5250" s="25" t="s">
        <v>14284</v>
      </c>
      <c r="H5250" s="25">
        <v>28</v>
      </c>
      <c r="I5250" s="25" t="s">
        <v>5197</v>
      </c>
      <c r="J5250" s="27">
        <v>43203</v>
      </c>
      <c r="K5250" s="27" t="s">
        <v>5160</v>
      </c>
      <c r="L5250" s="25" t="s">
        <v>18065</v>
      </c>
      <c r="M5250" s="27">
        <v>84137021</v>
      </c>
      <c r="N5250" s="27">
        <v>0</v>
      </c>
      <c r="O5250" s="33">
        <v>459</v>
      </c>
      <c r="P5250" s="33">
        <v>921</v>
      </c>
      <c r="Q5250" s="40" t="s">
        <v>15277</v>
      </c>
      <c r="R5250" s="40" t="s">
        <v>23015</v>
      </c>
      <c r="S5250" s="40" t="s">
        <v>15323</v>
      </c>
      <c r="T5250" s="40" t="s">
        <v>26660</v>
      </c>
      <c r="U5250" s="27" t="s">
        <v>1799</v>
      </c>
      <c r="V5250" s="25" t="s">
        <v>28590</v>
      </c>
      <c r="W5250" s="25">
        <v>1</v>
      </c>
      <c r="X5250" s="27" t="s">
        <v>1800</v>
      </c>
      <c r="Y5250" s="25" t="s">
        <v>15279</v>
      </c>
      <c r="Z5250" s="25" t="s">
        <v>15279</v>
      </c>
      <c r="AA5250" s="25" t="s">
        <v>15279</v>
      </c>
      <c r="AB5250" s="25" t="s">
        <v>15661</v>
      </c>
      <c r="AC5250" s="38" t="s">
        <v>1807</v>
      </c>
      <c r="AD5250" s="33">
        <v>1</v>
      </c>
      <c r="AE5250" s="25">
        <v>1</v>
      </c>
      <c r="AF5250" s="38">
        <v>1</v>
      </c>
      <c r="AG5250" s="33">
        <v>169</v>
      </c>
      <c r="AH5250" s="33">
        <v>455</v>
      </c>
      <c r="AI5250" s="33">
        <v>281</v>
      </c>
      <c r="AJ5250" s="33">
        <v>227</v>
      </c>
      <c r="AK5250" s="33">
        <v>512</v>
      </c>
      <c r="AL5250" s="33">
        <v>410</v>
      </c>
      <c r="AM5250" s="150">
        <v>8.1</v>
      </c>
      <c r="AN5250" s="150">
        <v>9.5</v>
      </c>
      <c r="AO5250" s="42"/>
      <c r="AP5250" s="50" t="s">
        <v>28217</v>
      </c>
      <c r="AQ5250" s="25"/>
      <c r="AR5250" s="25">
        <v>700</v>
      </c>
      <c r="AU5250" s="198" t="s">
        <v>37149</v>
      </c>
      <c r="AV5250" s="290"/>
    </row>
    <row r="5251" spans="1:48" ht="13.9" customHeight="1">
      <c r="A5251" s="25">
        <v>5240</v>
      </c>
      <c r="B5251" s="33">
        <v>6095527</v>
      </c>
      <c r="C5251" s="31">
        <v>4062679283746</v>
      </c>
      <c r="D5251" s="41" t="s">
        <v>19102</v>
      </c>
      <c r="E5251" s="102" t="s">
        <v>19103</v>
      </c>
      <c r="F5251" s="210">
        <v>7992</v>
      </c>
      <c r="G5251" s="25" t="s">
        <v>14284</v>
      </c>
      <c r="H5251" s="27">
        <v>28</v>
      </c>
      <c r="I5251" s="25" t="s">
        <v>1820</v>
      </c>
      <c r="J5251" s="27">
        <v>43101</v>
      </c>
      <c r="K5251" s="27" t="s">
        <v>1822</v>
      </c>
      <c r="L5251" s="25" t="s">
        <v>18065</v>
      </c>
      <c r="M5251" s="27">
        <v>84137021</v>
      </c>
      <c r="N5251" s="27">
        <v>0</v>
      </c>
      <c r="O5251" s="33">
        <v>498</v>
      </c>
      <c r="P5251" s="33">
        <v>921</v>
      </c>
      <c r="Q5251" s="36" t="s">
        <v>19104</v>
      </c>
      <c r="R5251" s="36" t="s">
        <v>11785</v>
      </c>
      <c r="S5251" s="40" t="s">
        <v>11728</v>
      </c>
      <c r="T5251" s="40" t="s">
        <v>26660</v>
      </c>
      <c r="U5251" s="25" t="s">
        <v>1799</v>
      </c>
      <c r="V5251" s="25" t="s">
        <v>28588</v>
      </c>
      <c r="W5251" s="25">
        <v>1</v>
      </c>
      <c r="X5251" s="25" t="s">
        <v>1800</v>
      </c>
      <c r="Y5251" s="25" t="s">
        <v>15279</v>
      </c>
      <c r="Z5251" s="25" t="s">
        <v>15279</v>
      </c>
      <c r="AA5251" s="25" t="s">
        <v>22512</v>
      </c>
      <c r="AB5251" s="25" t="s">
        <v>15662</v>
      </c>
      <c r="AC5251" s="38" t="s">
        <v>1807</v>
      </c>
      <c r="AD5251" s="33">
        <v>1</v>
      </c>
      <c r="AE5251" s="25">
        <v>1</v>
      </c>
      <c r="AF5251" s="38">
        <v>1</v>
      </c>
      <c r="AG5251" s="33">
        <v>539</v>
      </c>
      <c r="AH5251" s="33">
        <v>672</v>
      </c>
      <c r="AI5251" s="33">
        <v>465</v>
      </c>
      <c r="AJ5251" s="31">
        <v>600</v>
      </c>
      <c r="AK5251" s="33">
        <v>800</v>
      </c>
      <c r="AL5251" s="33">
        <v>800</v>
      </c>
      <c r="AM5251" s="73">
        <v>64</v>
      </c>
      <c r="AN5251" s="74">
        <v>76</v>
      </c>
      <c r="AO5251" s="42" t="s">
        <v>18648</v>
      </c>
      <c r="AP5251" s="50" t="s">
        <v>28218</v>
      </c>
      <c r="AQ5251" s="25"/>
      <c r="AR5251" s="25">
        <v>1070</v>
      </c>
      <c r="AU5251" s="198" t="s">
        <v>37150</v>
      </c>
      <c r="AV5251" s="290"/>
    </row>
    <row r="5252" spans="1:48" ht="13.9" customHeight="1">
      <c r="A5252" s="25">
        <v>5241</v>
      </c>
      <c r="B5252" s="33">
        <v>6095528</v>
      </c>
      <c r="C5252" s="31">
        <v>4062679283753</v>
      </c>
      <c r="D5252" s="41" t="s">
        <v>19105</v>
      </c>
      <c r="E5252" s="102" t="s">
        <v>19106</v>
      </c>
      <c r="F5252" s="210">
        <v>7992</v>
      </c>
      <c r="G5252" s="25" t="s">
        <v>14284</v>
      </c>
      <c r="H5252" s="27">
        <v>28</v>
      </c>
      <c r="I5252" s="25" t="s">
        <v>1820</v>
      </c>
      <c r="J5252" s="27">
        <v>43101</v>
      </c>
      <c r="K5252" s="27" t="s">
        <v>1822</v>
      </c>
      <c r="L5252" s="25" t="s">
        <v>18065</v>
      </c>
      <c r="M5252" s="27">
        <v>84137021</v>
      </c>
      <c r="N5252" s="27">
        <v>0</v>
      </c>
      <c r="O5252" s="33">
        <v>498</v>
      </c>
      <c r="P5252" s="33">
        <v>921</v>
      </c>
      <c r="Q5252" s="36" t="s">
        <v>19107</v>
      </c>
      <c r="R5252" s="36" t="s">
        <v>11785</v>
      </c>
      <c r="S5252" s="40" t="s">
        <v>11728</v>
      </c>
      <c r="T5252" s="40" t="s">
        <v>26660</v>
      </c>
      <c r="U5252" s="25" t="s">
        <v>1799</v>
      </c>
      <c r="V5252" s="25" t="s">
        <v>28588</v>
      </c>
      <c r="W5252" s="25">
        <v>1</v>
      </c>
      <c r="X5252" s="25" t="s">
        <v>1800</v>
      </c>
      <c r="Y5252" s="25" t="s">
        <v>15279</v>
      </c>
      <c r="Z5252" s="25" t="s">
        <v>15279</v>
      </c>
      <c r="AA5252" s="25" t="s">
        <v>22512</v>
      </c>
      <c r="AB5252" s="25" t="s">
        <v>15662</v>
      </c>
      <c r="AC5252" s="38" t="s">
        <v>1807</v>
      </c>
      <c r="AD5252" s="33">
        <v>1</v>
      </c>
      <c r="AE5252" s="25">
        <v>1</v>
      </c>
      <c r="AF5252" s="38">
        <v>1</v>
      </c>
      <c r="AG5252" s="33">
        <v>539</v>
      </c>
      <c r="AH5252" s="33">
        <v>672</v>
      </c>
      <c r="AI5252" s="33">
        <v>465</v>
      </c>
      <c r="AJ5252" s="31">
        <v>600</v>
      </c>
      <c r="AK5252" s="33">
        <v>800</v>
      </c>
      <c r="AL5252" s="33">
        <v>800</v>
      </c>
      <c r="AM5252" s="73">
        <v>62.5</v>
      </c>
      <c r="AN5252" s="74">
        <v>74.5</v>
      </c>
      <c r="AO5252" s="42" t="s">
        <v>18648</v>
      </c>
      <c r="AP5252" s="50" t="s">
        <v>28218</v>
      </c>
      <c r="AQ5252" s="25"/>
      <c r="AR5252" s="25">
        <v>1030</v>
      </c>
      <c r="AU5252" s="198" t="s">
        <v>37151</v>
      </c>
      <c r="AV5252" s="290"/>
    </row>
    <row r="5253" spans="1:48" ht="13.9" customHeight="1">
      <c r="A5253" s="25">
        <v>5242</v>
      </c>
      <c r="B5253" s="33">
        <v>6095529</v>
      </c>
      <c r="C5253" s="31">
        <v>4062679283791</v>
      </c>
      <c r="D5253" s="41" t="s">
        <v>19108</v>
      </c>
      <c r="E5253" s="102" t="s">
        <v>19109</v>
      </c>
      <c r="F5253" s="210">
        <v>9118</v>
      </c>
      <c r="G5253" s="25" t="s">
        <v>14284</v>
      </c>
      <c r="H5253" s="27">
        <v>28</v>
      </c>
      <c r="I5253" s="25" t="s">
        <v>1820</v>
      </c>
      <c r="J5253" s="27">
        <v>43101</v>
      </c>
      <c r="K5253" s="27" t="s">
        <v>1822</v>
      </c>
      <c r="L5253" s="25" t="s">
        <v>18065</v>
      </c>
      <c r="M5253" s="27">
        <v>84137021</v>
      </c>
      <c r="N5253" s="27">
        <v>0</v>
      </c>
      <c r="O5253" s="33">
        <v>498</v>
      </c>
      <c r="P5253" s="33">
        <v>921</v>
      </c>
      <c r="Q5253" s="36" t="s">
        <v>19110</v>
      </c>
      <c r="R5253" s="36" t="s">
        <v>11785</v>
      </c>
      <c r="S5253" s="40" t="s">
        <v>11728</v>
      </c>
      <c r="T5253" s="40" t="s">
        <v>26660</v>
      </c>
      <c r="U5253" s="25" t="s">
        <v>1799</v>
      </c>
      <c r="V5253" s="25" t="s">
        <v>28588</v>
      </c>
      <c r="W5253" s="25">
        <v>1</v>
      </c>
      <c r="X5253" s="25" t="s">
        <v>1800</v>
      </c>
      <c r="Y5253" s="25" t="s">
        <v>15279</v>
      </c>
      <c r="Z5253" s="25" t="s">
        <v>15279</v>
      </c>
      <c r="AA5253" s="25" t="s">
        <v>22512</v>
      </c>
      <c r="AB5253" s="25" t="s">
        <v>15662</v>
      </c>
      <c r="AC5253" s="38" t="s">
        <v>1807</v>
      </c>
      <c r="AD5253" s="33">
        <v>1</v>
      </c>
      <c r="AE5253" s="25">
        <v>1</v>
      </c>
      <c r="AF5253" s="38">
        <v>1</v>
      </c>
      <c r="AG5253" s="33">
        <v>539</v>
      </c>
      <c r="AH5253" s="33">
        <v>696</v>
      </c>
      <c r="AI5253" s="33">
        <v>572</v>
      </c>
      <c r="AJ5253" s="31">
        <v>600</v>
      </c>
      <c r="AK5253" s="33">
        <v>800</v>
      </c>
      <c r="AL5253" s="33">
        <v>800</v>
      </c>
      <c r="AM5253" s="73">
        <v>76</v>
      </c>
      <c r="AN5253" s="74">
        <v>88</v>
      </c>
      <c r="AO5253" s="42" t="s">
        <v>18648</v>
      </c>
      <c r="AP5253" s="50" t="s">
        <v>28218</v>
      </c>
      <c r="AQ5253" s="25"/>
      <c r="AR5253" s="25">
        <v>1550</v>
      </c>
      <c r="AU5253" s="198" t="s">
        <v>37152</v>
      </c>
      <c r="AV5253" s="290"/>
    </row>
    <row r="5254" spans="1:48" ht="13.9" customHeight="1">
      <c r="A5254" s="25">
        <v>5243</v>
      </c>
      <c r="B5254" s="33">
        <v>6095530</v>
      </c>
      <c r="C5254" s="31">
        <v>4062679285030</v>
      </c>
      <c r="D5254" s="41" t="s">
        <v>19111</v>
      </c>
      <c r="E5254" s="102" t="s">
        <v>19112</v>
      </c>
      <c r="F5254" s="210">
        <v>9118</v>
      </c>
      <c r="G5254" s="25" t="s">
        <v>14284</v>
      </c>
      <c r="H5254" s="27">
        <v>28</v>
      </c>
      <c r="I5254" s="25" t="s">
        <v>1820</v>
      </c>
      <c r="J5254" s="27">
        <v>43101</v>
      </c>
      <c r="K5254" s="27" t="s">
        <v>1822</v>
      </c>
      <c r="L5254" s="25" t="s">
        <v>18065</v>
      </c>
      <c r="M5254" s="27">
        <v>84137021</v>
      </c>
      <c r="N5254" s="27">
        <v>0</v>
      </c>
      <c r="O5254" s="33">
        <v>498</v>
      </c>
      <c r="P5254" s="33">
        <v>921</v>
      </c>
      <c r="Q5254" s="36" t="s">
        <v>19113</v>
      </c>
      <c r="R5254" s="36" t="s">
        <v>11785</v>
      </c>
      <c r="S5254" s="40" t="s">
        <v>11728</v>
      </c>
      <c r="T5254" s="40" t="s">
        <v>26660</v>
      </c>
      <c r="U5254" s="25" t="s">
        <v>1799</v>
      </c>
      <c r="V5254" s="25" t="s">
        <v>28588</v>
      </c>
      <c r="W5254" s="25">
        <v>1</v>
      </c>
      <c r="X5254" s="25" t="s">
        <v>1800</v>
      </c>
      <c r="Y5254" s="25" t="s">
        <v>15279</v>
      </c>
      <c r="Z5254" s="25" t="s">
        <v>15279</v>
      </c>
      <c r="AA5254" s="25" t="s">
        <v>22512</v>
      </c>
      <c r="AB5254" s="25" t="s">
        <v>15662</v>
      </c>
      <c r="AC5254" s="38" t="s">
        <v>1807</v>
      </c>
      <c r="AD5254" s="33">
        <v>1</v>
      </c>
      <c r="AE5254" s="25">
        <v>1</v>
      </c>
      <c r="AF5254" s="38">
        <v>1</v>
      </c>
      <c r="AG5254" s="33">
        <v>539</v>
      </c>
      <c r="AH5254" s="33">
        <v>696</v>
      </c>
      <c r="AI5254" s="33">
        <v>572</v>
      </c>
      <c r="AJ5254" s="31">
        <v>600</v>
      </c>
      <c r="AK5254" s="33">
        <v>800</v>
      </c>
      <c r="AL5254" s="33">
        <v>800</v>
      </c>
      <c r="AM5254" s="73">
        <v>74.5</v>
      </c>
      <c r="AN5254" s="74">
        <v>86.5</v>
      </c>
      <c r="AO5254" s="42" t="s">
        <v>18648</v>
      </c>
      <c r="AP5254" s="50" t="s">
        <v>28218</v>
      </c>
      <c r="AQ5254" s="25"/>
      <c r="AR5254" s="25">
        <v>1560</v>
      </c>
      <c r="AU5254" s="198" t="s">
        <v>37153</v>
      </c>
      <c r="AV5254" s="290"/>
    </row>
    <row r="5255" spans="1:48" ht="13.9" customHeight="1">
      <c r="A5255" s="25">
        <v>5244</v>
      </c>
      <c r="B5255" s="33">
        <v>6095531</v>
      </c>
      <c r="C5255" s="31">
        <v>4062679283760</v>
      </c>
      <c r="D5255" s="41" t="s">
        <v>19114</v>
      </c>
      <c r="E5255" s="102" t="s">
        <v>19115</v>
      </c>
      <c r="F5255" s="210">
        <v>10240</v>
      </c>
      <c r="G5255" s="25" t="s">
        <v>14284</v>
      </c>
      <c r="H5255" s="27">
        <v>28</v>
      </c>
      <c r="I5255" s="25" t="s">
        <v>1820</v>
      </c>
      <c r="J5255" s="27">
        <v>43101</v>
      </c>
      <c r="K5255" s="27" t="s">
        <v>1822</v>
      </c>
      <c r="L5255" s="25" t="s">
        <v>18065</v>
      </c>
      <c r="M5255" s="27">
        <v>84137021</v>
      </c>
      <c r="N5255" s="27">
        <v>0</v>
      </c>
      <c r="O5255" s="33">
        <v>498</v>
      </c>
      <c r="P5255" s="33">
        <v>921</v>
      </c>
      <c r="Q5255" s="36" t="s">
        <v>19116</v>
      </c>
      <c r="R5255" s="36" t="s">
        <v>11785</v>
      </c>
      <c r="S5255" s="40" t="s">
        <v>11728</v>
      </c>
      <c r="T5255" s="40" t="s">
        <v>26660</v>
      </c>
      <c r="U5255" s="25" t="s">
        <v>1799</v>
      </c>
      <c r="V5255" s="25" t="s">
        <v>28588</v>
      </c>
      <c r="W5255" s="25">
        <v>1</v>
      </c>
      <c r="X5255" s="25" t="s">
        <v>1800</v>
      </c>
      <c r="Y5255" s="25" t="s">
        <v>15279</v>
      </c>
      <c r="Z5255" s="25" t="s">
        <v>15279</v>
      </c>
      <c r="AA5255" s="25" t="s">
        <v>22513</v>
      </c>
      <c r="AB5255" s="25" t="s">
        <v>15662</v>
      </c>
      <c r="AC5255" s="38" t="s">
        <v>1807</v>
      </c>
      <c r="AD5255" s="33">
        <v>1</v>
      </c>
      <c r="AE5255" s="25">
        <v>1</v>
      </c>
      <c r="AF5255" s="38">
        <v>1</v>
      </c>
      <c r="AG5255" s="33">
        <v>539</v>
      </c>
      <c r="AH5255" s="33">
        <v>696</v>
      </c>
      <c r="AI5255" s="33">
        <v>572</v>
      </c>
      <c r="AJ5255" s="31">
        <v>600</v>
      </c>
      <c r="AK5255" s="33">
        <v>800</v>
      </c>
      <c r="AL5255" s="33">
        <v>800</v>
      </c>
      <c r="AM5255" s="73">
        <v>74.5</v>
      </c>
      <c r="AN5255" s="74">
        <v>86.5</v>
      </c>
      <c r="AO5255" s="42" t="s">
        <v>18648</v>
      </c>
      <c r="AP5255" s="50" t="s">
        <v>28218</v>
      </c>
      <c r="AQ5255" s="25"/>
      <c r="AR5255" s="25">
        <v>2100</v>
      </c>
      <c r="AU5255" s="198" t="s">
        <v>37154</v>
      </c>
      <c r="AV5255" s="290"/>
    </row>
    <row r="5256" spans="1:48" ht="13.9" customHeight="1">
      <c r="A5256" s="25">
        <v>5245</v>
      </c>
      <c r="B5256" s="33">
        <v>6095532</v>
      </c>
      <c r="C5256" s="31">
        <v>4062679283784</v>
      </c>
      <c r="D5256" s="41" t="s">
        <v>19117</v>
      </c>
      <c r="E5256" s="102" t="s">
        <v>19118</v>
      </c>
      <c r="F5256" s="210">
        <v>10240</v>
      </c>
      <c r="G5256" s="25" t="s">
        <v>14284</v>
      </c>
      <c r="H5256" s="27">
        <v>28</v>
      </c>
      <c r="I5256" s="25" t="s">
        <v>1820</v>
      </c>
      <c r="J5256" s="27">
        <v>43101</v>
      </c>
      <c r="K5256" s="27" t="s">
        <v>1822</v>
      </c>
      <c r="L5256" s="25" t="s">
        <v>18065</v>
      </c>
      <c r="M5256" s="27">
        <v>84137021</v>
      </c>
      <c r="N5256" s="27">
        <v>0</v>
      </c>
      <c r="O5256" s="33">
        <v>498</v>
      </c>
      <c r="P5256" s="33">
        <v>921</v>
      </c>
      <c r="Q5256" s="36" t="s">
        <v>19119</v>
      </c>
      <c r="R5256" s="36" t="s">
        <v>11785</v>
      </c>
      <c r="S5256" s="40" t="s">
        <v>11728</v>
      </c>
      <c r="T5256" s="40" t="s">
        <v>26660</v>
      </c>
      <c r="U5256" s="25" t="s">
        <v>1799</v>
      </c>
      <c r="V5256" s="25" t="s">
        <v>28588</v>
      </c>
      <c r="W5256" s="25">
        <v>1</v>
      </c>
      <c r="X5256" s="25" t="s">
        <v>1800</v>
      </c>
      <c r="Y5256" s="25" t="s">
        <v>15279</v>
      </c>
      <c r="Z5256" s="25" t="s">
        <v>15279</v>
      </c>
      <c r="AA5256" s="25" t="s">
        <v>22512</v>
      </c>
      <c r="AB5256" s="25" t="s">
        <v>15662</v>
      </c>
      <c r="AC5256" s="38" t="s">
        <v>1807</v>
      </c>
      <c r="AD5256" s="33">
        <v>1</v>
      </c>
      <c r="AE5256" s="25">
        <v>1</v>
      </c>
      <c r="AF5256" s="38">
        <v>1</v>
      </c>
      <c r="AG5256" s="33">
        <v>539</v>
      </c>
      <c r="AH5256" s="33">
        <v>696</v>
      </c>
      <c r="AI5256" s="33">
        <v>572</v>
      </c>
      <c r="AJ5256" s="31">
        <v>600</v>
      </c>
      <c r="AK5256" s="33">
        <v>800</v>
      </c>
      <c r="AL5256" s="33">
        <v>800</v>
      </c>
      <c r="AM5256" s="73">
        <v>81</v>
      </c>
      <c r="AN5256" s="74">
        <v>93</v>
      </c>
      <c r="AO5256" s="42" t="s">
        <v>18648</v>
      </c>
      <c r="AP5256" s="50" t="s">
        <v>28218</v>
      </c>
      <c r="AQ5256" s="25"/>
      <c r="AR5256" s="25">
        <v>2100</v>
      </c>
      <c r="AU5256" s="198" t="s">
        <v>37155</v>
      </c>
      <c r="AV5256" s="290"/>
    </row>
    <row r="5257" spans="1:48" ht="13.9" customHeight="1">
      <c r="A5257" s="25">
        <v>5246</v>
      </c>
      <c r="B5257" s="33">
        <v>6095533</v>
      </c>
      <c r="C5257" s="31">
        <v>4062679283777</v>
      </c>
      <c r="D5257" s="41" t="s">
        <v>19120</v>
      </c>
      <c r="E5257" s="102" t="s">
        <v>19121</v>
      </c>
      <c r="F5257" s="210">
        <v>11455</v>
      </c>
      <c r="G5257" s="25" t="s">
        <v>14284</v>
      </c>
      <c r="H5257" s="27">
        <v>28</v>
      </c>
      <c r="I5257" s="25" t="s">
        <v>1820</v>
      </c>
      <c r="J5257" s="27">
        <v>43101</v>
      </c>
      <c r="K5257" s="27" t="s">
        <v>1822</v>
      </c>
      <c r="L5257" s="25" t="s">
        <v>18065</v>
      </c>
      <c r="M5257" s="27">
        <v>84137021</v>
      </c>
      <c r="N5257" s="27">
        <v>0</v>
      </c>
      <c r="O5257" s="33">
        <v>498</v>
      </c>
      <c r="P5257" s="33">
        <v>921</v>
      </c>
      <c r="Q5257" s="36" t="s">
        <v>19122</v>
      </c>
      <c r="R5257" s="36" t="s">
        <v>11785</v>
      </c>
      <c r="S5257" s="40" t="s">
        <v>11728</v>
      </c>
      <c r="T5257" s="40" t="s">
        <v>26660</v>
      </c>
      <c r="U5257" s="25" t="s">
        <v>1799</v>
      </c>
      <c r="V5257" s="25" t="s">
        <v>28588</v>
      </c>
      <c r="W5257" s="25">
        <v>1</v>
      </c>
      <c r="X5257" s="25" t="s">
        <v>1800</v>
      </c>
      <c r="Y5257" s="25" t="s">
        <v>15279</v>
      </c>
      <c r="Z5257" s="25" t="s">
        <v>15279</v>
      </c>
      <c r="AA5257" s="25" t="s">
        <v>22512</v>
      </c>
      <c r="AB5257" s="25" t="s">
        <v>15662</v>
      </c>
      <c r="AC5257" s="38" t="s">
        <v>1807</v>
      </c>
      <c r="AD5257" s="33">
        <v>1</v>
      </c>
      <c r="AE5257" s="25">
        <v>1</v>
      </c>
      <c r="AF5257" s="38">
        <v>1</v>
      </c>
      <c r="AG5257" s="33">
        <v>539</v>
      </c>
      <c r="AH5257" s="33">
        <v>696</v>
      </c>
      <c r="AI5257" s="33">
        <v>580</v>
      </c>
      <c r="AJ5257" s="31">
        <v>600</v>
      </c>
      <c r="AK5257" s="33">
        <v>800</v>
      </c>
      <c r="AL5257" s="33">
        <v>800</v>
      </c>
      <c r="AM5257" s="73">
        <v>104.5</v>
      </c>
      <c r="AN5257" s="74">
        <v>116.5</v>
      </c>
      <c r="AO5257" s="42" t="s">
        <v>18648</v>
      </c>
      <c r="AP5257" s="50" t="s">
        <v>28218</v>
      </c>
      <c r="AQ5257" s="25"/>
      <c r="AR5257" s="25">
        <v>3200</v>
      </c>
      <c r="AU5257" s="198" t="s">
        <v>37156</v>
      </c>
      <c r="AV5257" s="290"/>
    </row>
    <row r="5258" spans="1:48" ht="13.9" customHeight="1">
      <c r="A5258" s="25">
        <v>5247</v>
      </c>
      <c r="B5258" s="33">
        <v>6095520</v>
      </c>
      <c r="C5258" s="31">
        <v>4062679281070</v>
      </c>
      <c r="D5258" s="41" t="s">
        <v>19140</v>
      </c>
      <c r="E5258" s="102" t="s">
        <v>19141</v>
      </c>
      <c r="F5258" s="210">
        <v>4052</v>
      </c>
      <c r="G5258" s="25" t="s">
        <v>14284</v>
      </c>
      <c r="H5258" s="27">
        <v>28</v>
      </c>
      <c r="I5258" s="25" t="s">
        <v>1820</v>
      </c>
      <c r="J5258" s="27">
        <v>43101</v>
      </c>
      <c r="K5258" s="27" t="s">
        <v>1822</v>
      </c>
      <c r="L5258" s="25" t="s">
        <v>18065</v>
      </c>
      <c r="M5258" s="27">
        <v>84137021</v>
      </c>
      <c r="N5258" s="27">
        <v>0</v>
      </c>
      <c r="O5258" s="33">
        <v>497</v>
      </c>
      <c r="P5258" s="33">
        <v>921</v>
      </c>
      <c r="Q5258" s="36" t="s">
        <v>19142</v>
      </c>
      <c r="R5258" s="36" t="s">
        <v>11785</v>
      </c>
      <c r="S5258" s="40" t="s">
        <v>11728</v>
      </c>
      <c r="T5258" s="40" t="s">
        <v>26660</v>
      </c>
      <c r="U5258" s="25" t="s">
        <v>1799</v>
      </c>
      <c r="V5258" s="25" t="s">
        <v>28588</v>
      </c>
      <c r="W5258" s="25">
        <v>1</v>
      </c>
      <c r="X5258" s="25" t="s">
        <v>1800</v>
      </c>
      <c r="Y5258" s="25" t="s">
        <v>15279</v>
      </c>
      <c r="Z5258" s="25" t="s">
        <v>15279</v>
      </c>
      <c r="AA5258" s="25" t="s">
        <v>22512</v>
      </c>
      <c r="AB5258" s="25" t="s">
        <v>15662</v>
      </c>
      <c r="AC5258" s="38" t="s">
        <v>1807</v>
      </c>
      <c r="AD5258" s="33">
        <v>1</v>
      </c>
      <c r="AE5258" s="25">
        <v>1</v>
      </c>
      <c r="AF5258" s="38">
        <v>1</v>
      </c>
      <c r="AG5258" s="33">
        <v>539</v>
      </c>
      <c r="AH5258" s="33">
        <v>672</v>
      </c>
      <c r="AI5258" s="33">
        <v>465</v>
      </c>
      <c r="AJ5258" s="31">
        <v>600</v>
      </c>
      <c r="AK5258" s="33">
        <v>800</v>
      </c>
      <c r="AL5258" s="33">
        <v>800</v>
      </c>
      <c r="AM5258" s="73">
        <v>40</v>
      </c>
      <c r="AN5258" s="74">
        <v>52</v>
      </c>
      <c r="AO5258" s="42" t="s">
        <v>18649</v>
      </c>
      <c r="AP5258" s="50" t="s">
        <v>28219</v>
      </c>
      <c r="AQ5258" s="25"/>
      <c r="AR5258" s="25">
        <v>1070</v>
      </c>
      <c r="AU5258" s="198" t="s">
        <v>37157</v>
      </c>
      <c r="AV5258" s="290"/>
    </row>
    <row r="5259" spans="1:48" ht="14.45" customHeight="1">
      <c r="A5259" s="25">
        <v>5248</v>
      </c>
      <c r="B5259" s="33">
        <v>6095521</v>
      </c>
      <c r="C5259" s="31">
        <v>4062679283715</v>
      </c>
      <c r="D5259" s="41" t="s">
        <v>19143</v>
      </c>
      <c r="E5259" s="102" t="s">
        <v>19144</v>
      </c>
      <c r="F5259" s="210">
        <v>4052</v>
      </c>
      <c r="G5259" s="25" t="s">
        <v>14284</v>
      </c>
      <c r="H5259" s="27">
        <v>28</v>
      </c>
      <c r="I5259" s="25" t="s">
        <v>1820</v>
      </c>
      <c r="J5259" s="27">
        <v>43101</v>
      </c>
      <c r="K5259" s="27" t="s">
        <v>1822</v>
      </c>
      <c r="L5259" s="25" t="s">
        <v>18065</v>
      </c>
      <c r="M5259" s="27">
        <v>84137021</v>
      </c>
      <c r="N5259" s="27">
        <v>0</v>
      </c>
      <c r="O5259" s="33">
        <v>497</v>
      </c>
      <c r="P5259" s="33">
        <v>921</v>
      </c>
      <c r="Q5259" s="36" t="s">
        <v>19145</v>
      </c>
      <c r="R5259" s="36" t="s">
        <v>11785</v>
      </c>
      <c r="S5259" s="40" t="s">
        <v>11728</v>
      </c>
      <c r="T5259" s="40" t="s">
        <v>26660</v>
      </c>
      <c r="U5259" s="25" t="s">
        <v>1799</v>
      </c>
      <c r="V5259" s="25" t="s">
        <v>28588</v>
      </c>
      <c r="W5259" s="25">
        <v>1</v>
      </c>
      <c r="X5259" s="25" t="s">
        <v>1800</v>
      </c>
      <c r="Y5259" s="25" t="s">
        <v>15279</v>
      </c>
      <c r="Z5259" s="25" t="s">
        <v>15279</v>
      </c>
      <c r="AA5259" s="25" t="s">
        <v>22512</v>
      </c>
      <c r="AB5259" s="25" t="s">
        <v>15662</v>
      </c>
      <c r="AC5259" s="38" t="s">
        <v>1807</v>
      </c>
      <c r="AD5259" s="33">
        <v>1</v>
      </c>
      <c r="AE5259" s="25">
        <v>1</v>
      </c>
      <c r="AF5259" s="38">
        <v>1</v>
      </c>
      <c r="AG5259" s="33">
        <v>539</v>
      </c>
      <c r="AH5259" s="33">
        <v>672</v>
      </c>
      <c r="AI5259" s="33">
        <v>465</v>
      </c>
      <c r="AJ5259" s="31">
        <v>600</v>
      </c>
      <c r="AK5259" s="33">
        <v>800</v>
      </c>
      <c r="AL5259" s="33">
        <v>800</v>
      </c>
      <c r="AM5259" s="73">
        <v>39.5</v>
      </c>
      <c r="AN5259" s="74">
        <v>51.5</v>
      </c>
      <c r="AO5259" s="42" t="s">
        <v>18649</v>
      </c>
      <c r="AP5259" s="50" t="s">
        <v>28219</v>
      </c>
      <c r="AQ5259" s="25"/>
      <c r="AR5259" s="25">
        <v>1030</v>
      </c>
      <c r="AU5259" s="198" t="s">
        <v>37158</v>
      </c>
      <c r="AV5259" s="290"/>
    </row>
    <row r="5260" spans="1:48" ht="13.9" customHeight="1">
      <c r="A5260" s="25">
        <v>5249</v>
      </c>
      <c r="B5260" s="33">
        <v>6095522</v>
      </c>
      <c r="C5260" s="31">
        <v>4062679281087</v>
      </c>
      <c r="D5260" s="41" t="s">
        <v>19146</v>
      </c>
      <c r="E5260" s="102" t="s">
        <v>19147</v>
      </c>
      <c r="F5260" s="210">
        <v>4667</v>
      </c>
      <c r="G5260" s="25" t="s">
        <v>14284</v>
      </c>
      <c r="H5260" s="27">
        <v>28</v>
      </c>
      <c r="I5260" s="25" t="s">
        <v>1820</v>
      </c>
      <c r="J5260" s="27">
        <v>43101</v>
      </c>
      <c r="K5260" s="27" t="s">
        <v>1822</v>
      </c>
      <c r="L5260" s="25" t="s">
        <v>18065</v>
      </c>
      <c r="M5260" s="27">
        <v>84137021</v>
      </c>
      <c r="N5260" s="27">
        <v>0</v>
      </c>
      <c r="O5260" s="33">
        <v>497</v>
      </c>
      <c r="P5260" s="33">
        <v>921</v>
      </c>
      <c r="Q5260" s="36" t="s">
        <v>19148</v>
      </c>
      <c r="R5260" s="36" t="s">
        <v>11785</v>
      </c>
      <c r="S5260" s="40" t="s">
        <v>11728</v>
      </c>
      <c r="T5260" s="40" t="s">
        <v>26660</v>
      </c>
      <c r="U5260" s="25" t="s">
        <v>1799</v>
      </c>
      <c r="V5260" s="25" t="s">
        <v>28588</v>
      </c>
      <c r="W5260" s="25">
        <v>1</v>
      </c>
      <c r="X5260" s="25" t="s">
        <v>1800</v>
      </c>
      <c r="Y5260" s="25" t="s">
        <v>15279</v>
      </c>
      <c r="Z5260" s="25" t="s">
        <v>15279</v>
      </c>
      <c r="AA5260" s="25" t="s">
        <v>22512</v>
      </c>
      <c r="AB5260" s="25" t="s">
        <v>15662</v>
      </c>
      <c r="AC5260" s="38" t="s">
        <v>1807</v>
      </c>
      <c r="AD5260" s="33">
        <v>1</v>
      </c>
      <c r="AE5260" s="25">
        <v>1</v>
      </c>
      <c r="AF5260" s="38">
        <v>1</v>
      </c>
      <c r="AG5260" s="33">
        <v>539</v>
      </c>
      <c r="AH5260" s="33">
        <v>696</v>
      </c>
      <c r="AI5260" s="33">
        <v>572</v>
      </c>
      <c r="AJ5260" s="31">
        <v>600</v>
      </c>
      <c r="AK5260" s="33">
        <v>800</v>
      </c>
      <c r="AL5260" s="33">
        <v>800</v>
      </c>
      <c r="AM5260" s="73">
        <v>46</v>
      </c>
      <c r="AN5260" s="74">
        <v>58</v>
      </c>
      <c r="AO5260" s="42" t="s">
        <v>18649</v>
      </c>
      <c r="AP5260" s="50" t="s">
        <v>28219</v>
      </c>
      <c r="AQ5260" s="25"/>
      <c r="AR5260" s="25">
        <v>1550</v>
      </c>
      <c r="AU5260" s="198" t="s">
        <v>37159</v>
      </c>
      <c r="AV5260" s="290"/>
    </row>
    <row r="5261" spans="1:48" ht="13.9" customHeight="1">
      <c r="A5261" s="25">
        <v>5250</v>
      </c>
      <c r="B5261" s="33">
        <v>6095523</v>
      </c>
      <c r="C5261" s="31">
        <v>4062679283708</v>
      </c>
      <c r="D5261" s="41" t="s">
        <v>19149</v>
      </c>
      <c r="E5261" s="102" t="s">
        <v>19150</v>
      </c>
      <c r="F5261" s="210">
        <v>4667</v>
      </c>
      <c r="G5261" s="25" t="s">
        <v>14284</v>
      </c>
      <c r="H5261" s="27">
        <v>28</v>
      </c>
      <c r="I5261" s="25" t="s">
        <v>1820</v>
      </c>
      <c r="J5261" s="27">
        <v>43101</v>
      </c>
      <c r="K5261" s="27" t="s">
        <v>1822</v>
      </c>
      <c r="L5261" s="25" t="s">
        <v>18065</v>
      </c>
      <c r="M5261" s="27">
        <v>84137021</v>
      </c>
      <c r="N5261" s="27">
        <v>0</v>
      </c>
      <c r="O5261" s="33">
        <v>497</v>
      </c>
      <c r="P5261" s="33">
        <v>921</v>
      </c>
      <c r="Q5261" s="36" t="s">
        <v>19151</v>
      </c>
      <c r="R5261" s="36" t="s">
        <v>11785</v>
      </c>
      <c r="S5261" s="40" t="s">
        <v>11728</v>
      </c>
      <c r="T5261" s="40" t="s">
        <v>26660</v>
      </c>
      <c r="U5261" s="25" t="s">
        <v>1799</v>
      </c>
      <c r="V5261" s="25" t="s">
        <v>28588</v>
      </c>
      <c r="W5261" s="25">
        <v>1</v>
      </c>
      <c r="X5261" s="25" t="s">
        <v>1800</v>
      </c>
      <c r="Y5261" s="25" t="s">
        <v>15279</v>
      </c>
      <c r="Z5261" s="25" t="s">
        <v>15279</v>
      </c>
      <c r="AA5261" s="25" t="s">
        <v>22512</v>
      </c>
      <c r="AB5261" s="25" t="s">
        <v>15662</v>
      </c>
      <c r="AC5261" s="38" t="s">
        <v>1807</v>
      </c>
      <c r="AD5261" s="33">
        <v>1</v>
      </c>
      <c r="AE5261" s="25">
        <v>1</v>
      </c>
      <c r="AF5261" s="38">
        <v>1</v>
      </c>
      <c r="AG5261" s="33">
        <v>539</v>
      </c>
      <c r="AH5261" s="33">
        <v>696</v>
      </c>
      <c r="AI5261" s="33">
        <v>572</v>
      </c>
      <c r="AJ5261" s="31">
        <v>600</v>
      </c>
      <c r="AK5261" s="33">
        <v>800</v>
      </c>
      <c r="AL5261" s="33">
        <v>800</v>
      </c>
      <c r="AM5261" s="73">
        <v>45</v>
      </c>
      <c r="AN5261" s="74">
        <v>57</v>
      </c>
      <c r="AO5261" s="42" t="s">
        <v>18649</v>
      </c>
      <c r="AP5261" s="50" t="s">
        <v>28219</v>
      </c>
      <c r="AQ5261" s="25"/>
      <c r="AR5261" s="25">
        <v>1560</v>
      </c>
      <c r="AU5261" s="198" t="s">
        <v>37160</v>
      </c>
      <c r="AV5261" s="290"/>
    </row>
    <row r="5262" spans="1:48" ht="13.9" customHeight="1">
      <c r="A5262" s="25">
        <v>5251</v>
      </c>
      <c r="B5262" s="33">
        <v>6095524</v>
      </c>
      <c r="C5262" s="31">
        <v>4062679281094</v>
      </c>
      <c r="D5262" s="41" t="s">
        <v>19152</v>
      </c>
      <c r="E5262" s="102" t="s">
        <v>19153</v>
      </c>
      <c r="F5262" s="210">
        <v>5499</v>
      </c>
      <c r="G5262" s="25" t="s">
        <v>14284</v>
      </c>
      <c r="H5262" s="27">
        <v>28</v>
      </c>
      <c r="I5262" s="25" t="s">
        <v>1820</v>
      </c>
      <c r="J5262" s="27">
        <v>43101</v>
      </c>
      <c r="K5262" s="27" t="s">
        <v>1822</v>
      </c>
      <c r="L5262" s="25" t="s">
        <v>18065</v>
      </c>
      <c r="M5262" s="27">
        <v>84137021</v>
      </c>
      <c r="N5262" s="27">
        <v>0</v>
      </c>
      <c r="O5262" s="33">
        <v>497</v>
      </c>
      <c r="P5262" s="33">
        <v>921</v>
      </c>
      <c r="Q5262" s="36" t="s">
        <v>19154</v>
      </c>
      <c r="R5262" s="36" t="s">
        <v>11785</v>
      </c>
      <c r="S5262" s="40" t="s">
        <v>11728</v>
      </c>
      <c r="T5262" s="40" t="s">
        <v>26660</v>
      </c>
      <c r="U5262" s="25" t="s">
        <v>1799</v>
      </c>
      <c r="V5262" s="25" t="s">
        <v>28588</v>
      </c>
      <c r="W5262" s="25">
        <v>1</v>
      </c>
      <c r="X5262" s="25" t="s">
        <v>1800</v>
      </c>
      <c r="Y5262" s="25" t="s">
        <v>15279</v>
      </c>
      <c r="Z5262" s="25" t="s">
        <v>15279</v>
      </c>
      <c r="AA5262" s="25" t="s">
        <v>22513</v>
      </c>
      <c r="AB5262" s="25" t="s">
        <v>15662</v>
      </c>
      <c r="AC5262" s="38" t="s">
        <v>1807</v>
      </c>
      <c r="AD5262" s="33">
        <v>1</v>
      </c>
      <c r="AE5262" s="25">
        <v>1</v>
      </c>
      <c r="AF5262" s="38">
        <v>1</v>
      </c>
      <c r="AG5262" s="33">
        <v>539</v>
      </c>
      <c r="AH5262" s="33">
        <v>696</v>
      </c>
      <c r="AI5262" s="33">
        <v>572</v>
      </c>
      <c r="AJ5262" s="31">
        <v>600</v>
      </c>
      <c r="AK5262" s="33">
        <v>800</v>
      </c>
      <c r="AL5262" s="33">
        <v>800</v>
      </c>
      <c r="AM5262" s="73">
        <v>45</v>
      </c>
      <c r="AN5262" s="74">
        <v>57</v>
      </c>
      <c r="AO5262" s="42" t="s">
        <v>18649</v>
      </c>
      <c r="AP5262" s="50" t="s">
        <v>28219</v>
      </c>
      <c r="AQ5262" s="25"/>
      <c r="AR5262" s="25">
        <v>2100</v>
      </c>
      <c r="AU5262" s="198" t="s">
        <v>37161</v>
      </c>
      <c r="AV5262" s="290"/>
    </row>
    <row r="5263" spans="1:48" ht="13.9" customHeight="1">
      <c r="A5263" s="25">
        <v>5252</v>
      </c>
      <c r="B5263" s="33">
        <v>6095525</v>
      </c>
      <c r="C5263" s="31">
        <v>4062679283739</v>
      </c>
      <c r="D5263" s="41" t="s">
        <v>19155</v>
      </c>
      <c r="E5263" s="102" t="s">
        <v>19156</v>
      </c>
      <c r="F5263" s="210">
        <v>5499</v>
      </c>
      <c r="G5263" s="25" t="s">
        <v>14284</v>
      </c>
      <c r="H5263" s="27">
        <v>28</v>
      </c>
      <c r="I5263" s="25" t="s">
        <v>1820</v>
      </c>
      <c r="J5263" s="27">
        <v>43101</v>
      </c>
      <c r="K5263" s="27" t="s">
        <v>1822</v>
      </c>
      <c r="L5263" s="25" t="s">
        <v>18065</v>
      </c>
      <c r="M5263" s="27">
        <v>84137021</v>
      </c>
      <c r="N5263" s="27">
        <v>0</v>
      </c>
      <c r="O5263" s="33">
        <v>497</v>
      </c>
      <c r="P5263" s="33">
        <v>921</v>
      </c>
      <c r="Q5263" s="36" t="s">
        <v>19157</v>
      </c>
      <c r="R5263" s="36" t="s">
        <v>11785</v>
      </c>
      <c r="S5263" s="40" t="s">
        <v>11728</v>
      </c>
      <c r="T5263" s="40" t="s">
        <v>26660</v>
      </c>
      <c r="U5263" s="25" t="s">
        <v>1799</v>
      </c>
      <c r="V5263" s="25" t="s">
        <v>28588</v>
      </c>
      <c r="W5263" s="25">
        <v>1</v>
      </c>
      <c r="X5263" s="25" t="s">
        <v>1800</v>
      </c>
      <c r="Y5263" s="25" t="s">
        <v>15279</v>
      </c>
      <c r="Z5263" s="25" t="s">
        <v>15279</v>
      </c>
      <c r="AA5263" s="25" t="s">
        <v>22512</v>
      </c>
      <c r="AB5263" s="25" t="s">
        <v>15662</v>
      </c>
      <c r="AC5263" s="38" t="s">
        <v>1807</v>
      </c>
      <c r="AD5263" s="33">
        <v>1</v>
      </c>
      <c r="AE5263" s="25">
        <v>1</v>
      </c>
      <c r="AF5263" s="38">
        <v>1</v>
      </c>
      <c r="AG5263" s="33">
        <v>539</v>
      </c>
      <c r="AH5263" s="33">
        <v>696</v>
      </c>
      <c r="AI5263" s="33">
        <v>572</v>
      </c>
      <c r="AJ5263" s="31">
        <v>600</v>
      </c>
      <c r="AK5263" s="33">
        <v>800</v>
      </c>
      <c r="AL5263" s="33">
        <v>800</v>
      </c>
      <c r="AM5263" s="73">
        <v>48.5</v>
      </c>
      <c r="AN5263" s="74">
        <v>60.5</v>
      </c>
      <c r="AO5263" s="42" t="s">
        <v>18649</v>
      </c>
      <c r="AP5263" s="50" t="s">
        <v>28219</v>
      </c>
      <c r="AQ5263" s="25"/>
      <c r="AR5263" s="25">
        <v>2100</v>
      </c>
      <c r="AU5263" s="198" t="s">
        <v>37162</v>
      </c>
      <c r="AV5263" s="290"/>
    </row>
    <row r="5264" spans="1:48" ht="13.9" customHeight="1">
      <c r="A5264" s="25">
        <v>5253</v>
      </c>
      <c r="B5264" s="33">
        <v>6095526</v>
      </c>
      <c r="C5264" s="31">
        <v>4062679283722</v>
      </c>
      <c r="D5264" s="41" t="s">
        <v>19158</v>
      </c>
      <c r="E5264" s="102" t="s">
        <v>19159</v>
      </c>
      <c r="F5264" s="210">
        <v>5991</v>
      </c>
      <c r="G5264" s="25" t="s">
        <v>14284</v>
      </c>
      <c r="H5264" s="27">
        <v>28</v>
      </c>
      <c r="I5264" s="25" t="s">
        <v>1820</v>
      </c>
      <c r="J5264" s="27">
        <v>43101</v>
      </c>
      <c r="K5264" s="27" t="s">
        <v>1822</v>
      </c>
      <c r="L5264" s="25" t="s">
        <v>18065</v>
      </c>
      <c r="M5264" s="27">
        <v>84137021</v>
      </c>
      <c r="N5264" s="27">
        <v>0</v>
      </c>
      <c r="O5264" s="33">
        <v>497</v>
      </c>
      <c r="P5264" s="33">
        <v>921</v>
      </c>
      <c r="Q5264" s="36" t="s">
        <v>19160</v>
      </c>
      <c r="R5264" s="36" t="s">
        <v>11785</v>
      </c>
      <c r="S5264" s="40" t="s">
        <v>11728</v>
      </c>
      <c r="T5264" s="40" t="s">
        <v>26660</v>
      </c>
      <c r="U5264" s="25" t="s">
        <v>1799</v>
      </c>
      <c r="V5264" s="25" t="s">
        <v>28588</v>
      </c>
      <c r="W5264" s="25">
        <v>1</v>
      </c>
      <c r="X5264" s="25" t="s">
        <v>1800</v>
      </c>
      <c r="Y5264" s="25" t="s">
        <v>15279</v>
      </c>
      <c r="Z5264" s="25" t="s">
        <v>15279</v>
      </c>
      <c r="AA5264" s="25" t="s">
        <v>22512</v>
      </c>
      <c r="AB5264" s="25" t="s">
        <v>15662</v>
      </c>
      <c r="AC5264" s="38" t="s">
        <v>1807</v>
      </c>
      <c r="AD5264" s="33">
        <v>1</v>
      </c>
      <c r="AE5264" s="25">
        <v>1</v>
      </c>
      <c r="AF5264" s="38">
        <v>1</v>
      </c>
      <c r="AG5264" s="33">
        <v>539</v>
      </c>
      <c r="AH5264" s="33">
        <v>696</v>
      </c>
      <c r="AI5264" s="33">
        <v>580</v>
      </c>
      <c r="AJ5264" s="31">
        <v>600</v>
      </c>
      <c r="AK5264" s="33">
        <v>800</v>
      </c>
      <c r="AL5264" s="33">
        <v>800</v>
      </c>
      <c r="AM5264" s="73">
        <v>54.5</v>
      </c>
      <c r="AN5264" s="74">
        <v>66</v>
      </c>
      <c r="AO5264" s="42" t="s">
        <v>18649</v>
      </c>
      <c r="AP5264" s="50" t="s">
        <v>28219</v>
      </c>
      <c r="AQ5264" s="25"/>
      <c r="AR5264" s="25">
        <v>3200</v>
      </c>
      <c r="AU5264" s="198" t="s">
        <v>37163</v>
      </c>
      <c r="AV5264" s="290"/>
    </row>
    <row r="5265" spans="1:48" ht="13.9" customHeight="1">
      <c r="A5265" s="25">
        <v>5254</v>
      </c>
      <c r="B5265" s="33">
        <v>6095513</v>
      </c>
      <c r="C5265" s="31">
        <v>4062679283548</v>
      </c>
      <c r="D5265" s="41" t="s">
        <v>19161</v>
      </c>
      <c r="E5265" s="102" t="s">
        <v>19162</v>
      </c>
      <c r="F5265" s="210">
        <v>3210</v>
      </c>
      <c r="G5265" s="25" t="s">
        <v>14284</v>
      </c>
      <c r="H5265" s="27">
        <v>28</v>
      </c>
      <c r="I5265" s="25" t="s">
        <v>1820</v>
      </c>
      <c r="J5265" s="27">
        <v>43101</v>
      </c>
      <c r="K5265" s="27" t="s">
        <v>1822</v>
      </c>
      <c r="L5265" s="25" t="s">
        <v>18065</v>
      </c>
      <c r="M5265" s="27">
        <v>84137021</v>
      </c>
      <c r="N5265" s="27">
        <v>0</v>
      </c>
      <c r="O5265" s="33">
        <v>496</v>
      </c>
      <c r="P5265" s="33">
        <v>921</v>
      </c>
      <c r="Q5265" s="36" t="s">
        <v>19163</v>
      </c>
      <c r="R5265" s="36" t="s">
        <v>11785</v>
      </c>
      <c r="S5265" s="40" t="s">
        <v>11728</v>
      </c>
      <c r="T5265" s="40" t="s">
        <v>26660</v>
      </c>
      <c r="U5265" s="25" t="s">
        <v>1799</v>
      </c>
      <c r="V5265" s="25" t="s">
        <v>28588</v>
      </c>
      <c r="W5265" s="25">
        <v>1</v>
      </c>
      <c r="X5265" s="25" t="s">
        <v>1800</v>
      </c>
      <c r="Y5265" s="25" t="s">
        <v>15279</v>
      </c>
      <c r="Z5265" s="25" t="s">
        <v>15279</v>
      </c>
      <c r="AA5265" s="25" t="s">
        <v>22512</v>
      </c>
      <c r="AB5265" s="25" t="s">
        <v>15662</v>
      </c>
      <c r="AC5265" s="38" t="s">
        <v>1807</v>
      </c>
      <c r="AD5265" s="33">
        <v>1</v>
      </c>
      <c r="AE5265" s="25">
        <v>1</v>
      </c>
      <c r="AF5265" s="38">
        <v>1</v>
      </c>
      <c r="AG5265" s="33">
        <v>196</v>
      </c>
      <c r="AH5265" s="33">
        <v>748</v>
      </c>
      <c r="AI5265" s="33">
        <v>458</v>
      </c>
      <c r="AJ5265" s="31">
        <v>600</v>
      </c>
      <c r="AK5265" s="33">
        <v>800</v>
      </c>
      <c r="AL5265" s="33">
        <v>800</v>
      </c>
      <c r="AM5265" s="73">
        <v>34</v>
      </c>
      <c r="AN5265" s="74">
        <v>46</v>
      </c>
      <c r="AO5265" s="42" t="s">
        <v>18650</v>
      </c>
      <c r="AP5265" s="50" t="s">
        <v>28220</v>
      </c>
      <c r="AQ5265" s="25"/>
      <c r="AR5265" s="25">
        <v>1070</v>
      </c>
      <c r="AU5265" s="198" t="s">
        <v>37164</v>
      </c>
      <c r="AV5265" s="290"/>
    </row>
    <row r="5266" spans="1:48" ht="13.9" customHeight="1">
      <c r="A5266" s="25">
        <v>5255</v>
      </c>
      <c r="B5266" s="33">
        <v>6095514</v>
      </c>
      <c r="C5266" s="31">
        <v>4062679283555</v>
      </c>
      <c r="D5266" s="41" t="s">
        <v>19164</v>
      </c>
      <c r="E5266" s="102" t="s">
        <v>19165</v>
      </c>
      <c r="F5266" s="210">
        <v>3210</v>
      </c>
      <c r="G5266" s="25" t="s">
        <v>14284</v>
      </c>
      <c r="H5266" s="27">
        <v>28</v>
      </c>
      <c r="I5266" s="25" t="s">
        <v>1820</v>
      </c>
      <c r="J5266" s="27">
        <v>43101</v>
      </c>
      <c r="K5266" s="27" t="s">
        <v>1822</v>
      </c>
      <c r="L5266" s="25" t="s">
        <v>18065</v>
      </c>
      <c r="M5266" s="27">
        <v>84137021</v>
      </c>
      <c r="N5266" s="27">
        <v>0</v>
      </c>
      <c r="O5266" s="33">
        <v>496</v>
      </c>
      <c r="P5266" s="33">
        <v>921</v>
      </c>
      <c r="Q5266" s="36" t="s">
        <v>19166</v>
      </c>
      <c r="R5266" s="36" t="s">
        <v>11785</v>
      </c>
      <c r="S5266" s="40" t="s">
        <v>11728</v>
      </c>
      <c r="T5266" s="40" t="s">
        <v>26660</v>
      </c>
      <c r="U5266" s="25" t="s">
        <v>1799</v>
      </c>
      <c r="V5266" s="25" t="s">
        <v>28588</v>
      </c>
      <c r="W5266" s="25">
        <v>1</v>
      </c>
      <c r="X5266" s="25" t="s">
        <v>1800</v>
      </c>
      <c r="Y5266" s="25" t="s">
        <v>15279</v>
      </c>
      <c r="Z5266" s="25" t="s">
        <v>15279</v>
      </c>
      <c r="AA5266" s="25" t="s">
        <v>22512</v>
      </c>
      <c r="AB5266" s="25" t="s">
        <v>15662</v>
      </c>
      <c r="AC5266" s="38" t="s">
        <v>1807</v>
      </c>
      <c r="AD5266" s="33">
        <v>1</v>
      </c>
      <c r="AE5266" s="25">
        <v>1</v>
      </c>
      <c r="AF5266" s="38">
        <v>1</v>
      </c>
      <c r="AG5266" s="33">
        <v>196</v>
      </c>
      <c r="AH5266" s="33">
        <v>748</v>
      </c>
      <c r="AI5266" s="33">
        <v>458</v>
      </c>
      <c r="AJ5266" s="31">
        <v>600</v>
      </c>
      <c r="AK5266" s="33">
        <v>800</v>
      </c>
      <c r="AL5266" s="33">
        <v>800</v>
      </c>
      <c r="AM5266" s="73">
        <v>33</v>
      </c>
      <c r="AN5266" s="74">
        <v>45</v>
      </c>
      <c r="AO5266" s="42" t="s">
        <v>18650</v>
      </c>
      <c r="AP5266" s="50" t="s">
        <v>28220</v>
      </c>
      <c r="AQ5266" s="27"/>
      <c r="AR5266" s="25">
        <v>1030</v>
      </c>
      <c r="AU5266" s="198" t="s">
        <v>37165</v>
      </c>
      <c r="AV5266" s="290"/>
    </row>
    <row r="5267" spans="1:48" ht="13.9" customHeight="1">
      <c r="A5267" s="25">
        <v>5256</v>
      </c>
      <c r="B5267" s="25">
        <v>6098838</v>
      </c>
      <c r="C5267" s="33">
        <v>4062679439297</v>
      </c>
      <c r="D5267" s="41" t="s">
        <v>30932</v>
      </c>
      <c r="E5267" s="102" t="s">
        <v>30925</v>
      </c>
      <c r="F5267" s="210">
        <v>8804</v>
      </c>
      <c r="G5267" s="25" t="s">
        <v>14284</v>
      </c>
      <c r="H5267" s="27">
        <v>14</v>
      </c>
      <c r="I5267" s="27" t="s">
        <v>1816</v>
      </c>
      <c r="J5267" s="27">
        <v>43101</v>
      </c>
      <c r="K5267" s="27" t="s">
        <v>1822</v>
      </c>
      <c r="L5267" s="25" t="s">
        <v>18065</v>
      </c>
      <c r="M5267" s="27">
        <v>84137021</v>
      </c>
      <c r="N5267" s="27">
        <v>0</v>
      </c>
      <c r="O5267" s="33">
        <v>482</v>
      </c>
      <c r="P5267" s="33">
        <v>921</v>
      </c>
      <c r="Q5267" s="213" t="s">
        <v>30889</v>
      </c>
      <c r="R5267" s="36" t="s">
        <v>30992</v>
      </c>
      <c r="S5267" s="40" t="s">
        <v>4450</v>
      </c>
      <c r="T5267" s="40" t="s">
        <v>26660</v>
      </c>
      <c r="U5267" s="25" t="s">
        <v>1799</v>
      </c>
      <c r="V5267" s="25" t="s">
        <v>28588</v>
      </c>
      <c r="W5267" s="25">
        <v>1</v>
      </c>
      <c r="X5267" s="25" t="s">
        <v>1800</v>
      </c>
      <c r="Y5267" s="25" t="s">
        <v>15279</v>
      </c>
      <c r="Z5267" s="25" t="s">
        <v>15279</v>
      </c>
      <c r="AA5267" s="25" t="s">
        <v>22513</v>
      </c>
      <c r="AB5267" s="25" t="s">
        <v>15662</v>
      </c>
      <c r="AC5267" s="38" t="s">
        <v>1807</v>
      </c>
      <c r="AD5267" s="33">
        <v>1</v>
      </c>
      <c r="AE5267" s="25">
        <v>1</v>
      </c>
      <c r="AF5267" s="38">
        <v>1</v>
      </c>
      <c r="AG5267" s="31">
        <v>635</v>
      </c>
      <c r="AH5267" s="31">
        <v>852</v>
      </c>
      <c r="AI5267" s="31">
        <v>620</v>
      </c>
      <c r="AJ5267" s="31">
        <v>655</v>
      </c>
      <c r="AK5267" s="31">
        <v>875</v>
      </c>
      <c r="AL5267" s="31">
        <v>800</v>
      </c>
      <c r="AM5267" s="74">
        <v>70</v>
      </c>
      <c r="AN5267" s="74">
        <v>76</v>
      </c>
      <c r="AO5267" s="42"/>
      <c r="AP5267" s="50"/>
      <c r="AQ5267" s="31">
        <v>2549943</v>
      </c>
      <c r="AR5267" s="33">
        <v>2100</v>
      </c>
      <c r="AU5267" s="198" t="s">
        <v>37166</v>
      </c>
      <c r="AV5267" s="290"/>
    </row>
    <row r="5268" spans="1:48" ht="13.9" customHeight="1">
      <c r="A5268" s="25">
        <v>5257</v>
      </c>
      <c r="B5268" s="25">
        <v>6098839</v>
      </c>
      <c r="C5268" s="33">
        <v>4062679439303</v>
      </c>
      <c r="D5268" s="41" t="s">
        <v>30970</v>
      </c>
      <c r="E5268" s="102" t="s">
        <v>43986</v>
      </c>
      <c r="F5268" s="210">
        <v>8804</v>
      </c>
      <c r="G5268" s="25" t="s">
        <v>14284</v>
      </c>
      <c r="H5268" s="27">
        <v>14</v>
      </c>
      <c r="I5268" s="27" t="s">
        <v>1816</v>
      </c>
      <c r="J5268" s="27">
        <v>43101</v>
      </c>
      <c r="K5268" s="27" t="s">
        <v>1822</v>
      </c>
      <c r="L5268" s="25" t="s">
        <v>18065</v>
      </c>
      <c r="M5268" s="27">
        <v>84137021</v>
      </c>
      <c r="N5268" s="27">
        <v>0</v>
      </c>
      <c r="O5268" s="33">
        <v>482</v>
      </c>
      <c r="P5268" s="33">
        <v>921</v>
      </c>
      <c r="Q5268" s="213" t="s">
        <v>30890</v>
      </c>
      <c r="R5268" s="36" t="s">
        <v>30992</v>
      </c>
      <c r="S5268" s="40" t="s">
        <v>4450</v>
      </c>
      <c r="T5268" s="40" t="s">
        <v>26660</v>
      </c>
      <c r="U5268" s="25" t="s">
        <v>1799</v>
      </c>
      <c r="V5268" s="25" t="s">
        <v>28588</v>
      </c>
      <c r="W5268" s="25">
        <v>1</v>
      </c>
      <c r="X5268" s="25" t="s">
        <v>1800</v>
      </c>
      <c r="Y5268" s="25" t="s">
        <v>15279</v>
      </c>
      <c r="Z5268" s="25" t="s">
        <v>15279</v>
      </c>
      <c r="AA5268" s="25" t="s">
        <v>22512</v>
      </c>
      <c r="AB5268" s="25" t="s">
        <v>15662</v>
      </c>
      <c r="AC5268" s="38" t="s">
        <v>1807</v>
      </c>
      <c r="AD5268" s="33">
        <v>1</v>
      </c>
      <c r="AE5268" s="25">
        <v>1</v>
      </c>
      <c r="AF5268" s="38">
        <v>1</v>
      </c>
      <c r="AG5268" s="31">
        <v>635</v>
      </c>
      <c r="AH5268" s="31">
        <v>852</v>
      </c>
      <c r="AI5268" s="31">
        <v>620</v>
      </c>
      <c r="AJ5268" s="31">
        <v>655</v>
      </c>
      <c r="AK5268" s="31">
        <v>875</v>
      </c>
      <c r="AL5268" s="31">
        <v>800</v>
      </c>
      <c r="AM5268" s="74">
        <v>70</v>
      </c>
      <c r="AN5268" s="74">
        <v>76</v>
      </c>
      <c r="AO5268" s="42"/>
      <c r="AP5268" s="50"/>
      <c r="AQ5268" s="31">
        <v>2549939</v>
      </c>
      <c r="AR5268" s="33">
        <v>2100</v>
      </c>
      <c r="AU5268" s="198" t="s">
        <v>37167</v>
      </c>
      <c r="AV5268" s="290"/>
    </row>
    <row r="5269" spans="1:48" ht="13.9" customHeight="1">
      <c r="A5269" s="25">
        <v>5258</v>
      </c>
      <c r="B5269" s="25">
        <v>6098840</v>
      </c>
      <c r="C5269" s="33">
        <v>4062679439662</v>
      </c>
      <c r="D5269" s="41" t="s">
        <v>30969</v>
      </c>
      <c r="E5269" s="102" t="s">
        <v>30971</v>
      </c>
      <c r="F5269" s="210">
        <v>7058</v>
      </c>
      <c r="G5269" s="25" t="s">
        <v>14284</v>
      </c>
      <c r="H5269" s="27">
        <v>4</v>
      </c>
      <c r="I5269" s="27" t="s">
        <v>1796</v>
      </c>
      <c r="J5269" s="27">
        <v>43101</v>
      </c>
      <c r="K5269" s="27" t="s">
        <v>1822</v>
      </c>
      <c r="L5269" s="25" t="s">
        <v>18065</v>
      </c>
      <c r="M5269" s="27">
        <v>84137021</v>
      </c>
      <c r="N5269" s="27">
        <v>0</v>
      </c>
      <c r="O5269" s="33">
        <v>482</v>
      </c>
      <c r="P5269" s="33">
        <v>921</v>
      </c>
      <c r="Q5269" s="213" t="s">
        <v>30879</v>
      </c>
      <c r="R5269" s="36" t="s">
        <v>30992</v>
      </c>
      <c r="S5269" s="40" t="s">
        <v>4450</v>
      </c>
      <c r="T5269" s="40" t="s">
        <v>26660</v>
      </c>
      <c r="U5269" s="25" t="s">
        <v>1799</v>
      </c>
      <c r="V5269" s="25" t="s">
        <v>28588</v>
      </c>
      <c r="W5269" s="25">
        <v>1</v>
      </c>
      <c r="X5269" s="25" t="s">
        <v>1800</v>
      </c>
      <c r="Y5269" s="25" t="s">
        <v>15279</v>
      </c>
      <c r="Z5269" s="25" t="s">
        <v>15279</v>
      </c>
      <c r="AA5269" s="25" t="s">
        <v>22513</v>
      </c>
      <c r="AB5269" s="25" t="s">
        <v>15662</v>
      </c>
      <c r="AC5269" s="38" t="s">
        <v>1807</v>
      </c>
      <c r="AD5269" s="33">
        <v>1</v>
      </c>
      <c r="AE5269" s="25">
        <v>1</v>
      </c>
      <c r="AF5269" s="38">
        <v>1</v>
      </c>
      <c r="AG5269" s="31">
        <v>635</v>
      </c>
      <c r="AH5269" s="31">
        <v>852</v>
      </c>
      <c r="AI5269" s="31">
        <v>571</v>
      </c>
      <c r="AJ5269" s="31">
        <v>655</v>
      </c>
      <c r="AK5269" s="31">
        <v>875</v>
      </c>
      <c r="AL5269" s="31">
        <v>800</v>
      </c>
      <c r="AM5269" s="74">
        <v>66</v>
      </c>
      <c r="AN5269" s="74">
        <v>78</v>
      </c>
      <c r="AO5269" s="42"/>
      <c r="AP5269" s="50"/>
      <c r="AQ5269" s="31">
        <v>2549907</v>
      </c>
      <c r="AR5269" s="33">
        <v>1590</v>
      </c>
      <c r="AU5269" s="198" t="s">
        <v>37168</v>
      </c>
      <c r="AV5269" s="290"/>
    </row>
    <row r="5270" spans="1:48" ht="13.9" customHeight="1">
      <c r="A5270" s="25">
        <v>5259</v>
      </c>
      <c r="B5270" s="25">
        <v>6098841</v>
      </c>
      <c r="C5270" s="33">
        <v>4062679439679</v>
      </c>
      <c r="D5270" s="41" t="s">
        <v>43987</v>
      </c>
      <c r="E5270" s="102" t="s">
        <v>43988</v>
      </c>
      <c r="F5270" s="210">
        <v>10588</v>
      </c>
      <c r="G5270" s="25" t="s">
        <v>14284</v>
      </c>
      <c r="H5270" s="27">
        <v>14</v>
      </c>
      <c r="I5270" s="27" t="s">
        <v>1816</v>
      </c>
      <c r="J5270" s="27">
        <v>43101</v>
      </c>
      <c r="K5270" s="27" t="s">
        <v>1822</v>
      </c>
      <c r="L5270" s="25" t="s">
        <v>18065</v>
      </c>
      <c r="M5270" s="27">
        <v>84137021</v>
      </c>
      <c r="N5270" s="27">
        <v>0</v>
      </c>
      <c r="O5270" s="33">
        <v>482</v>
      </c>
      <c r="P5270" s="33">
        <v>921</v>
      </c>
      <c r="Q5270" s="213" t="s">
        <v>30884</v>
      </c>
      <c r="R5270" s="36" t="s">
        <v>30992</v>
      </c>
      <c r="S5270" s="40" t="s">
        <v>4450</v>
      </c>
      <c r="T5270" s="40" t="s">
        <v>26660</v>
      </c>
      <c r="U5270" s="25" t="s">
        <v>1799</v>
      </c>
      <c r="V5270" s="25" t="s">
        <v>28588</v>
      </c>
      <c r="W5270" s="25">
        <v>1</v>
      </c>
      <c r="X5270" s="25" t="s">
        <v>1800</v>
      </c>
      <c r="Y5270" s="25" t="s">
        <v>15279</v>
      </c>
      <c r="Z5270" s="25" t="s">
        <v>15279</v>
      </c>
      <c r="AA5270" s="25" t="s">
        <v>22513</v>
      </c>
      <c r="AB5270" s="25" t="s">
        <v>15662</v>
      </c>
      <c r="AC5270" s="38" t="s">
        <v>1807</v>
      </c>
      <c r="AD5270" s="33">
        <v>1</v>
      </c>
      <c r="AE5270" s="25">
        <v>1</v>
      </c>
      <c r="AF5270" s="38">
        <v>1</v>
      </c>
      <c r="AG5270" s="31">
        <v>635</v>
      </c>
      <c r="AH5270" s="31">
        <v>852</v>
      </c>
      <c r="AI5270" s="31">
        <v>575</v>
      </c>
      <c r="AJ5270" s="31">
        <v>655</v>
      </c>
      <c r="AK5270" s="31">
        <v>875</v>
      </c>
      <c r="AL5270" s="31">
        <v>800</v>
      </c>
      <c r="AM5270" s="74">
        <v>69</v>
      </c>
      <c r="AN5270" s="74">
        <v>81</v>
      </c>
      <c r="AO5270" s="42"/>
      <c r="AP5270" s="50"/>
      <c r="AQ5270" s="31">
        <v>2549924</v>
      </c>
      <c r="AR5270" s="33">
        <v>1600</v>
      </c>
      <c r="AU5270" s="198" t="s">
        <v>37169</v>
      </c>
      <c r="AV5270" s="290"/>
    </row>
    <row r="5271" spans="1:48" ht="13.9" customHeight="1">
      <c r="A5271" s="25">
        <v>5260</v>
      </c>
      <c r="B5271" s="25">
        <v>6098842</v>
      </c>
      <c r="C5271" s="33">
        <v>4062679439686</v>
      </c>
      <c r="D5271" s="41" t="s">
        <v>30953</v>
      </c>
      <c r="E5271" s="102" t="s">
        <v>30980</v>
      </c>
      <c r="F5271" s="210">
        <v>7058</v>
      </c>
      <c r="G5271" s="25" t="s">
        <v>14284</v>
      </c>
      <c r="H5271" s="27">
        <v>4</v>
      </c>
      <c r="I5271" s="27" t="s">
        <v>1796</v>
      </c>
      <c r="J5271" s="27">
        <v>43101</v>
      </c>
      <c r="K5271" s="27" t="s">
        <v>1822</v>
      </c>
      <c r="L5271" s="25" t="s">
        <v>18065</v>
      </c>
      <c r="M5271" s="27">
        <v>84137021</v>
      </c>
      <c r="N5271" s="27">
        <v>0</v>
      </c>
      <c r="O5271" s="33">
        <v>482</v>
      </c>
      <c r="P5271" s="33">
        <v>921</v>
      </c>
      <c r="Q5271" s="213" t="s">
        <v>30880</v>
      </c>
      <c r="R5271" s="36" t="s">
        <v>30992</v>
      </c>
      <c r="S5271" s="40" t="s">
        <v>4450</v>
      </c>
      <c r="T5271" s="40" t="s">
        <v>26660</v>
      </c>
      <c r="U5271" s="25" t="s">
        <v>1799</v>
      </c>
      <c r="V5271" s="25" t="s">
        <v>28588</v>
      </c>
      <c r="W5271" s="25">
        <v>1</v>
      </c>
      <c r="X5271" s="25" t="s">
        <v>1800</v>
      </c>
      <c r="Y5271" s="25" t="s">
        <v>15279</v>
      </c>
      <c r="Z5271" s="25" t="s">
        <v>15279</v>
      </c>
      <c r="AA5271" s="25" t="s">
        <v>22512</v>
      </c>
      <c r="AB5271" s="25" t="s">
        <v>15662</v>
      </c>
      <c r="AC5271" s="38" t="s">
        <v>1807</v>
      </c>
      <c r="AD5271" s="33">
        <v>1</v>
      </c>
      <c r="AE5271" s="25">
        <v>1</v>
      </c>
      <c r="AF5271" s="38">
        <v>1</v>
      </c>
      <c r="AG5271" s="31">
        <v>635</v>
      </c>
      <c r="AH5271" s="31">
        <v>852</v>
      </c>
      <c r="AI5271" s="31">
        <v>571</v>
      </c>
      <c r="AJ5271" s="31">
        <v>655</v>
      </c>
      <c r="AK5271" s="31">
        <v>875</v>
      </c>
      <c r="AL5271" s="31">
        <v>800</v>
      </c>
      <c r="AM5271" s="74">
        <v>67</v>
      </c>
      <c r="AN5271" s="74">
        <v>80</v>
      </c>
      <c r="AO5271" s="42"/>
      <c r="AP5271" s="50"/>
      <c r="AQ5271" s="31">
        <v>2549908</v>
      </c>
      <c r="AR5271" s="33">
        <v>1530</v>
      </c>
      <c r="AU5271" s="198" t="s">
        <v>37170</v>
      </c>
      <c r="AV5271" s="290"/>
    </row>
    <row r="5272" spans="1:48" ht="13.9" customHeight="1">
      <c r="A5272" s="25">
        <v>5261</v>
      </c>
      <c r="B5272" s="25">
        <v>6098843</v>
      </c>
      <c r="C5272" s="33">
        <v>4062679439693</v>
      </c>
      <c r="D5272" s="41" t="s">
        <v>43989</v>
      </c>
      <c r="E5272" s="102" t="s">
        <v>43990</v>
      </c>
      <c r="F5272" s="210">
        <v>10588</v>
      </c>
      <c r="G5272" s="25" t="s">
        <v>14284</v>
      </c>
      <c r="H5272" s="27">
        <v>14</v>
      </c>
      <c r="I5272" s="27" t="s">
        <v>1816</v>
      </c>
      <c r="J5272" s="27">
        <v>43101</v>
      </c>
      <c r="K5272" s="27" t="s">
        <v>1822</v>
      </c>
      <c r="L5272" s="25" t="s">
        <v>18065</v>
      </c>
      <c r="M5272" s="27">
        <v>84137021</v>
      </c>
      <c r="N5272" s="27">
        <v>0</v>
      </c>
      <c r="O5272" s="33">
        <v>482</v>
      </c>
      <c r="P5272" s="33">
        <v>921</v>
      </c>
      <c r="Q5272" s="213" t="s">
        <v>30885</v>
      </c>
      <c r="R5272" s="36" t="s">
        <v>30992</v>
      </c>
      <c r="S5272" s="40" t="s">
        <v>4450</v>
      </c>
      <c r="T5272" s="40" t="s">
        <v>26660</v>
      </c>
      <c r="U5272" s="25" t="s">
        <v>1799</v>
      </c>
      <c r="V5272" s="25" t="s">
        <v>28588</v>
      </c>
      <c r="W5272" s="25">
        <v>1</v>
      </c>
      <c r="X5272" s="25" t="s">
        <v>1800</v>
      </c>
      <c r="Y5272" s="25" t="s">
        <v>15279</v>
      </c>
      <c r="Z5272" s="25" t="s">
        <v>15279</v>
      </c>
      <c r="AA5272" s="25" t="s">
        <v>22512</v>
      </c>
      <c r="AB5272" s="25" t="s">
        <v>15662</v>
      </c>
      <c r="AC5272" s="38" t="s">
        <v>1807</v>
      </c>
      <c r="AD5272" s="33">
        <v>1</v>
      </c>
      <c r="AE5272" s="25">
        <v>1</v>
      </c>
      <c r="AF5272" s="38">
        <v>1</v>
      </c>
      <c r="AG5272" s="31">
        <v>635</v>
      </c>
      <c r="AH5272" s="31">
        <v>852</v>
      </c>
      <c r="AI5272" s="31">
        <v>575</v>
      </c>
      <c r="AJ5272" s="31">
        <v>655</v>
      </c>
      <c r="AK5272" s="31">
        <v>875</v>
      </c>
      <c r="AL5272" s="31">
        <v>800</v>
      </c>
      <c r="AM5272" s="74">
        <v>70</v>
      </c>
      <c r="AN5272" s="74">
        <v>83</v>
      </c>
      <c r="AO5272" s="42"/>
      <c r="AP5272" s="50"/>
      <c r="AQ5272" s="31">
        <v>2549925</v>
      </c>
      <c r="AR5272" s="33">
        <v>1530</v>
      </c>
      <c r="AU5272" s="198" t="s">
        <v>37171</v>
      </c>
      <c r="AV5272" s="290"/>
    </row>
    <row r="5273" spans="1:48" ht="13.9" customHeight="1">
      <c r="A5273" s="25">
        <v>5262</v>
      </c>
      <c r="B5273" s="25">
        <v>6098844</v>
      </c>
      <c r="C5273" s="33">
        <v>4062679439709</v>
      </c>
      <c r="D5273" s="41" t="s">
        <v>30954</v>
      </c>
      <c r="E5273" s="102" t="s">
        <v>30972</v>
      </c>
      <c r="F5273" s="210">
        <v>7811</v>
      </c>
      <c r="G5273" s="25" t="s">
        <v>14284</v>
      </c>
      <c r="H5273" s="27">
        <v>14</v>
      </c>
      <c r="I5273" s="27" t="s">
        <v>1816</v>
      </c>
      <c r="J5273" s="27">
        <v>43101</v>
      </c>
      <c r="K5273" s="27" t="s">
        <v>1822</v>
      </c>
      <c r="L5273" s="25" t="s">
        <v>18065</v>
      </c>
      <c r="M5273" s="27">
        <v>84137021</v>
      </c>
      <c r="N5273" s="27">
        <v>0</v>
      </c>
      <c r="O5273" s="33">
        <v>482</v>
      </c>
      <c r="P5273" s="33">
        <v>921</v>
      </c>
      <c r="Q5273" s="213" t="s">
        <v>30881</v>
      </c>
      <c r="R5273" s="36" t="s">
        <v>30992</v>
      </c>
      <c r="S5273" s="40" t="s">
        <v>4450</v>
      </c>
      <c r="T5273" s="40" t="s">
        <v>26660</v>
      </c>
      <c r="U5273" s="25" t="s">
        <v>1799</v>
      </c>
      <c r="V5273" s="25" t="s">
        <v>28588</v>
      </c>
      <c r="W5273" s="25">
        <v>1</v>
      </c>
      <c r="X5273" s="25" t="s">
        <v>1800</v>
      </c>
      <c r="Y5273" s="25" t="s">
        <v>15279</v>
      </c>
      <c r="Z5273" s="25" t="s">
        <v>15279</v>
      </c>
      <c r="AA5273" s="25" t="s">
        <v>22513</v>
      </c>
      <c r="AB5273" s="25" t="s">
        <v>15662</v>
      </c>
      <c r="AC5273" s="38" t="s">
        <v>1807</v>
      </c>
      <c r="AD5273" s="33">
        <v>1</v>
      </c>
      <c r="AE5273" s="25">
        <v>1</v>
      </c>
      <c r="AF5273" s="38">
        <v>1</v>
      </c>
      <c r="AG5273" s="31">
        <v>635</v>
      </c>
      <c r="AH5273" s="31">
        <v>852</v>
      </c>
      <c r="AI5273" s="31">
        <v>571</v>
      </c>
      <c r="AJ5273" s="31">
        <v>655</v>
      </c>
      <c r="AK5273" s="31">
        <v>875</v>
      </c>
      <c r="AL5273" s="31">
        <v>800</v>
      </c>
      <c r="AM5273" s="74">
        <v>66</v>
      </c>
      <c r="AN5273" s="74">
        <v>78</v>
      </c>
      <c r="AO5273" s="42"/>
      <c r="AP5273" s="50"/>
      <c r="AQ5273" s="31">
        <v>2549909</v>
      </c>
      <c r="AR5273" s="33">
        <v>2100</v>
      </c>
      <c r="AU5273" s="198" t="s">
        <v>37172</v>
      </c>
      <c r="AV5273" s="290"/>
    </row>
    <row r="5274" spans="1:48" ht="13.9" customHeight="1">
      <c r="A5274" s="25">
        <v>5263</v>
      </c>
      <c r="B5274" s="25">
        <v>6098845</v>
      </c>
      <c r="C5274" s="33">
        <v>4062679440064</v>
      </c>
      <c r="D5274" s="41" t="s">
        <v>43991</v>
      </c>
      <c r="E5274" s="102" t="s">
        <v>43992</v>
      </c>
      <c r="F5274" s="210">
        <v>11696</v>
      </c>
      <c r="G5274" s="25" t="s">
        <v>14284</v>
      </c>
      <c r="H5274" s="27">
        <v>14</v>
      </c>
      <c r="I5274" s="27" t="s">
        <v>1816</v>
      </c>
      <c r="J5274" s="27">
        <v>43101</v>
      </c>
      <c r="K5274" s="27" t="s">
        <v>1822</v>
      </c>
      <c r="L5274" s="25" t="s">
        <v>18065</v>
      </c>
      <c r="M5274" s="27">
        <v>84137021</v>
      </c>
      <c r="N5274" s="27">
        <v>0</v>
      </c>
      <c r="O5274" s="33">
        <v>482</v>
      </c>
      <c r="P5274" s="33">
        <v>921</v>
      </c>
      <c r="Q5274" s="213" t="s">
        <v>30886</v>
      </c>
      <c r="R5274" s="36" t="s">
        <v>30992</v>
      </c>
      <c r="S5274" s="40" t="s">
        <v>4450</v>
      </c>
      <c r="T5274" s="40" t="s">
        <v>26660</v>
      </c>
      <c r="U5274" s="25" t="s">
        <v>1799</v>
      </c>
      <c r="V5274" s="25" t="s">
        <v>28588</v>
      </c>
      <c r="W5274" s="25">
        <v>1</v>
      </c>
      <c r="X5274" s="25" t="s">
        <v>1800</v>
      </c>
      <c r="Y5274" s="25" t="s">
        <v>15279</v>
      </c>
      <c r="Z5274" s="25" t="s">
        <v>15279</v>
      </c>
      <c r="AA5274" s="25" t="s">
        <v>22513</v>
      </c>
      <c r="AB5274" s="25" t="s">
        <v>15662</v>
      </c>
      <c r="AC5274" s="38" t="s">
        <v>1807</v>
      </c>
      <c r="AD5274" s="33">
        <v>1</v>
      </c>
      <c r="AE5274" s="25">
        <v>1</v>
      </c>
      <c r="AF5274" s="38">
        <v>1</v>
      </c>
      <c r="AG5274" s="31">
        <v>635</v>
      </c>
      <c r="AH5274" s="31">
        <v>852</v>
      </c>
      <c r="AI5274" s="31">
        <v>575</v>
      </c>
      <c r="AJ5274" s="31">
        <v>655</v>
      </c>
      <c r="AK5274" s="31">
        <v>875</v>
      </c>
      <c r="AL5274" s="31">
        <v>800</v>
      </c>
      <c r="AM5274" s="74">
        <v>69</v>
      </c>
      <c r="AN5274" s="74">
        <v>81</v>
      </c>
      <c r="AO5274" s="42"/>
      <c r="AP5274" s="50"/>
      <c r="AQ5274" s="31">
        <v>2549926</v>
      </c>
      <c r="AR5274" s="33">
        <v>2100</v>
      </c>
      <c r="AU5274" s="198" t="s">
        <v>37173</v>
      </c>
      <c r="AV5274" s="290"/>
    </row>
    <row r="5275" spans="1:48" ht="13.9" customHeight="1">
      <c r="A5275" s="25">
        <v>5264</v>
      </c>
      <c r="B5275" s="25">
        <v>6098846</v>
      </c>
      <c r="C5275" s="33">
        <v>4062679440071</v>
      </c>
      <c r="D5275" s="41" t="s">
        <v>30955</v>
      </c>
      <c r="E5275" s="102" t="s">
        <v>30973</v>
      </c>
      <c r="F5275" s="210">
        <v>7811</v>
      </c>
      <c r="G5275" s="25" t="s">
        <v>14284</v>
      </c>
      <c r="H5275" s="27">
        <v>4</v>
      </c>
      <c r="I5275" s="27" t="s">
        <v>1796</v>
      </c>
      <c r="J5275" s="27">
        <v>43101</v>
      </c>
      <c r="K5275" s="27" t="s">
        <v>1822</v>
      </c>
      <c r="L5275" s="25" t="s">
        <v>18065</v>
      </c>
      <c r="M5275" s="27">
        <v>84137021</v>
      </c>
      <c r="N5275" s="27">
        <v>0</v>
      </c>
      <c r="O5275" s="33">
        <v>482</v>
      </c>
      <c r="P5275" s="33">
        <v>921</v>
      </c>
      <c r="Q5275" s="213" t="s">
        <v>30882</v>
      </c>
      <c r="R5275" s="36" t="s">
        <v>30992</v>
      </c>
      <c r="S5275" s="40" t="s">
        <v>4450</v>
      </c>
      <c r="T5275" s="40" t="s">
        <v>26660</v>
      </c>
      <c r="U5275" s="25" t="s">
        <v>1799</v>
      </c>
      <c r="V5275" s="25" t="s">
        <v>28588</v>
      </c>
      <c r="W5275" s="25">
        <v>1</v>
      </c>
      <c r="X5275" s="25" t="s">
        <v>1800</v>
      </c>
      <c r="Y5275" s="25" t="s">
        <v>15279</v>
      </c>
      <c r="Z5275" s="25" t="s">
        <v>15279</v>
      </c>
      <c r="AA5275" s="25" t="s">
        <v>22512</v>
      </c>
      <c r="AB5275" s="25" t="s">
        <v>15662</v>
      </c>
      <c r="AC5275" s="38" t="s">
        <v>1807</v>
      </c>
      <c r="AD5275" s="33">
        <v>1</v>
      </c>
      <c r="AE5275" s="25">
        <v>1</v>
      </c>
      <c r="AF5275" s="38">
        <v>1</v>
      </c>
      <c r="AG5275" s="31">
        <v>635</v>
      </c>
      <c r="AH5275" s="31">
        <v>852</v>
      </c>
      <c r="AI5275" s="31">
        <v>571</v>
      </c>
      <c r="AJ5275" s="31">
        <v>655</v>
      </c>
      <c r="AK5275" s="31">
        <v>875</v>
      </c>
      <c r="AL5275" s="31">
        <v>800</v>
      </c>
      <c r="AM5275" s="74">
        <v>67</v>
      </c>
      <c r="AN5275" s="74">
        <v>80</v>
      </c>
      <c r="AO5275" s="42"/>
      <c r="AP5275" s="50"/>
      <c r="AQ5275" s="31">
        <v>2549910</v>
      </c>
      <c r="AR5275" s="33">
        <v>2100</v>
      </c>
      <c r="AU5275" s="198" t="s">
        <v>37174</v>
      </c>
      <c r="AV5275" s="290"/>
    </row>
    <row r="5276" spans="1:48" ht="13.9" customHeight="1">
      <c r="A5276" s="25">
        <v>5265</v>
      </c>
      <c r="B5276" s="25">
        <v>6098847</v>
      </c>
      <c r="C5276" s="33">
        <v>4062679440088</v>
      </c>
      <c r="D5276" s="41" t="s">
        <v>43993</v>
      </c>
      <c r="E5276" s="102" t="s">
        <v>43994</v>
      </c>
      <c r="F5276" s="210">
        <v>11696</v>
      </c>
      <c r="G5276" s="25" t="s">
        <v>14284</v>
      </c>
      <c r="H5276" s="27">
        <v>14</v>
      </c>
      <c r="I5276" s="27" t="s">
        <v>1816</v>
      </c>
      <c r="J5276" s="27">
        <v>43101</v>
      </c>
      <c r="K5276" s="27" t="s">
        <v>1822</v>
      </c>
      <c r="L5276" s="25" t="s">
        <v>18065</v>
      </c>
      <c r="M5276" s="27">
        <v>84137021</v>
      </c>
      <c r="N5276" s="27">
        <v>0</v>
      </c>
      <c r="O5276" s="33">
        <v>482</v>
      </c>
      <c r="P5276" s="33">
        <v>921</v>
      </c>
      <c r="Q5276" s="213" t="s">
        <v>30887</v>
      </c>
      <c r="R5276" s="36" t="s">
        <v>30992</v>
      </c>
      <c r="S5276" s="40" t="s">
        <v>4450</v>
      </c>
      <c r="T5276" s="40" t="s">
        <v>26660</v>
      </c>
      <c r="U5276" s="25" t="s">
        <v>1799</v>
      </c>
      <c r="V5276" s="25" t="s">
        <v>28588</v>
      </c>
      <c r="W5276" s="25">
        <v>1</v>
      </c>
      <c r="X5276" s="25" t="s">
        <v>1800</v>
      </c>
      <c r="Y5276" s="25" t="s">
        <v>15279</v>
      </c>
      <c r="Z5276" s="25" t="s">
        <v>15279</v>
      </c>
      <c r="AA5276" s="25" t="s">
        <v>22512</v>
      </c>
      <c r="AB5276" s="25" t="s">
        <v>15662</v>
      </c>
      <c r="AC5276" s="38" t="s">
        <v>1807</v>
      </c>
      <c r="AD5276" s="33">
        <v>1</v>
      </c>
      <c r="AE5276" s="25">
        <v>1</v>
      </c>
      <c r="AF5276" s="38">
        <v>1</v>
      </c>
      <c r="AG5276" s="31">
        <v>635</v>
      </c>
      <c r="AH5276" s="31">
        <v>852</v>
      </c>
      <c r="AI5276" s="31">
        <v>575</v>
      </c>
      <c r="AJ5276" s="31">
        <v>655</v>
      </c>
      <c r="AK5276" s="31">
        <v>875</v>
      </c>
      <c r="AL5276" s="31">
        <v>800</v>
      </c>
      <c r="AM5276" s="74">
        <v>70</v>
      </c>
      <c r="AN5276" s="74">
        <v>83</v>
      </c>
      <c r="AO5276" s="42"/>
      <c r="AP5276" s="50"/>
      <c r="AQ5276" s="31">
        <v>2549927</v>
      </c>
      <c r="AR5276" s="33">
        <v>2100</v>
      </c>
      <c r="AU5276" s="198" t="s">
        <v>37175</v>
      </c>
      <c r="AV5276" s="290"/>
    </row>
    <row r="5277" spans="1:48" ht="13.9" customHeight="1">
      <c r="A5277" s="25">
        <v>5266</v>
      </c>
      <c r="B5277" s="25">
        <v>6098848</v>
      </c>
      <c r="C5277" s="33">
        <v>4062679440095</v>
      </c>
      <c r="D5277" s="41" t="s">
        <v>30933</v>
      </c>
      <c r="E5277" s="102" t="s">
        <v>30926</v>
      </c>
      <c r="F5277" s="210">
        <v>9652</v>
      </c>
      <c r="G5277" s="25" t="s">
        <v>14284</v>
      </c>
      <c r="H5277" s="27">
        <v>14</v>
      </c>
      <c r="I5277" s="27" t="s">
        <v>1816</v>
      </c>
      <c r="J5277" s="27">
        <v>43101</v>
      </c>
      <c r="K5277" s="27" t="s">
        <v>1822</v>
      </c>
      <c r="L5277" s="25" t="s">
        <v>18065</v>
      </c>
      <c r="M5277" s="27">
        <v>84137021</v>
      </c>
      <c r="N5277" s="27">
        <v>0</v>
      </c>
      <c r="O5277" s="33">
        <v>482</v>
      </c>
      <c r="P5277" s="33">
        <v>921</v>
      </c>
      <c r="Q5277" s="213" t="s">
        <v>30891</v>
      </c>
      <c r="R5277" s="36" t="s">
        <v>30992</v>
      </c>
      <c r="S5277" s="40" t="s">
        <v>4450</v>
      </c>
      <c r="T5277" s="40" t="s">
        <v>26660</v>
      </c>
      <c r="U5277" s="25" t="s">
        <v>1799</v>
      </c>
      <c r="V5277" s="25" t="s">
        <v>28588</v>
      </c>
      <c r="W5277" s="25">
        <v>1</v>
      </c>
      <c r="X5277" s="25" t="s">
        <v>1800</v>
      </c>
      <c r="Y5277" s="25" t="s">
        <v>15279</v>
      </c>
      <c r="Z5277" s="25" t="s">
        <v>15279</v>
      </c>
      <c r="AA5277" s="25" t="s">
        <v>22512</v>
      </c>
      <c r="AB5277" s="25" t="s">
        <v>15662</v>
      </c>
      <c r="AC5277" s="38" t="s">
        <v>1807</v>
      </c>
      <c r="AD5277" s="33">
        <v>1</v>
      </c>
      <c r="AE5277" s="25">
        <v>1</v>
      </c>
      <c r="AF5277" s="38">
        <v>1</v>
      </c>
      <c r="AG5277" s="31">
        <v>635</v>
      </c>
      <c r="AH5277" s="31">
        <v>852</v>
      </c>
      <c r="AI5277" s="31">
        <v>705</v>
      </c>
      <c r="AJ5277" s="31">
        <v>655</v>
      </c>
      <c r="AK5277" s="31">
        <v>875</v>
      </c>
      <c r="AL5277" s="31">
        <v>800</v>
      </c>
      <c r="AM5277" s="74">
        <v>75</v>
      </c>
      <c r="AN5277" s="74">
        <v>81</v>
      </c>
      <c r="AO5277" s="42"/>
      <c r="AP5277" s="50"/>
      <c r="AQ5277" s="31">
        <v>2549940</v>
      </c>
      <c r="AR5277" s="33">
        <v>3200</v>
      </c>
      <c r="AU5277" s="198" t="s">
        <v>37176</v>
      </c>
      <c r="AV5277" s="290"/>
    </row>
    <row r="5278" spans="1:48" ht="13.9" customHeight="1">
      <c r="A5278" s="25">
        <v>5267</v>
      </c>
      <c r="B5278" s="25">
        <v>6098849</v>
      </c>
      <c r="C5278" s="33">
        <v>4062679440101</v>
      </c>
      <c r="D5278" s="41" t="s">
        <v>30934</v>
      </c>
      <c r="E5278" s="102" t="s">
        <v>30927</v>
      </c>
      <c r="F5278" s="210">
        <v>10529</v>
      </c>
      <c r="G5278" s="25" t="s">
        <v>14284</v>
      </c>
      <c r="H5278" s="27">
        <v>14</v>
      </c>
      <c r="I5278" s="27" t="s">
        <v>1816</v>
      </c>
      <c r="J5278" s="27">
        <v>43101</v>
      </c>
      <c r="K5278" s="27" t="s">
        <v>1822</v>
      </c>
      <c r="L5278" s="25" t="s">
        <v>18065</v>
      </c>
      <c r="M5278" s="27">
        <v>84137021</v>
      </c>
      <c r="N5278" s="27">
        <v>0</v>
      </c>
      <c r="O5278" s="33">
        <v>482</v>
      </c>
      <c r="P5278" s="33">
        <v>921</v>
      </c>
      <c r="Q5278" s="213" t="s">
        <v>30892</v>
      </c>
      <c r="R5278" s="36" t="s">
        <v>30992</v>
      </c>
      <c r="S5278" s="40" t="s">
        <v>4450</v>
      </c>
      <c r="T5278" s="40" t="s">
        <v>26660</v>
      </c>
      <c r="U5278" s="25" t="s">
        <v>1799</v>
      </c>
      <c r="V5278" s="25" t="s">
        <v>28588</v>
      </c>
      <c r="W5278" s="25">
        <v>1</v>
      </c>
      <c r="X5278" s="25" t="s">
        <v>1800</v>
      </c>
      <c r="Y5278" s="25" t="s">
        <v>15279</v>
      </c>
      <c r="Z5278" s="25" t="s">
        <v>15279</v>
      </c>
      <c r="AA5278" s="25" t="s">
        <v>22512</v>
      </c>
      <c r="AB5278" s="25" t="s">
        <v>15662</v>
      </c>
      <c r="AC5278" s="38" t="s">
        <v>1807</v>
      </c>
      <c r="AD5278" s="33">
        <v>1</v>
      </c>
      <c r="AE5278" s="25">
        <v>1</v>
      </c>
      <c r="AF5278" s="38">
        <v>1</v>
      </c>
      <c r="AG5278" s="31">
        <v>635</v>
      </c>
      <c r="AH5278" s="31">
        <v>852</v>
      </c>
      <c r="AI5278" s="31">
        <v>705</v>
      </c>
      <c r="AJ5278" s="31">
        <v>655</v>
      </c>
      <c r="AK5278" s="31">
        <v>875</v>
      </c>
      <c r="AL5278" s="31">
        <v>800</v>
      </c>
      <c r="AM5278" s="74">
        <v>79</v>
      </c>
      <c r="AN5278" s="74">
        <v>85</v>
      </c>
      <c r="AO5278" s="42"/>
      <c r="AP5278" s="50"/>
      <c r="AQ5278" s="31">
        <v>2549941</v>
      </c>
      <c r="AR5278" s="33">
        <v>4800</v>
      </c>
      <c r="AU5278" s="198" t="s">
        <v>37177</v>
      </c>
      <c r="AV5278" s="290"/>
    </row>
    <row r="5279" spans="1:48" ht="13.9" customHeight="1">
      <c r="A5279" s="25">
        <v>5268</v>
      </c>
      <c r="B5279" s="25">
        <v>6098850</v>
      </c>
      <c r="C5279" s="33">
        <v>4062679440118</v>
      </c>
      <c r="D5279" s="41" t="s">
        <v>30956</v>
      </c>
      <c r="E5279" s="102" t="s">
        <v>30974</v>
      </c>
      <c r="F5279" s="210">
        <v>8545</v>
      </c>
      <c r="G5279" s="25" t="s">
        <v>14284</v>
      </c>
      <c r="H5279" s="27">
        <v>4</v>
      </c>
      <c r="I5279" s="27" t="s">
        <v>1796</v>
      </c>
      <c r="J5279" s="27">
        <v>43101</v>
      </c>
      <c r="K5279" s="27" t="s">
        <v>1822</v>
      </c>
      <c r="L5279" s="25" t="s">
        <v>18065</v>
      </c>
      <c r="M5279" s="27">
        <v>84137021</v>
      </c>
      <c r="N5279" s="27">
        <v>0</v>
      </c>
      <c r="O5279" s="33">
        <v>482</v>
      </c>
      <c r="P5279" s="33">
        <v>921</v>
      </c>
      <c r="Q5279" s="213" t="s">
        <v>30883</v>
      </c>
      <c r="R5279" s="36" t="s">
        <v>30992</v>
      </c>
      <c r="S5279" s="40" t="s">
        <v>4450</v>
      </c>
      <c r="T5279" s="40" t="s">
        <v>26660</v>
      </c>
      <c r="U5279" s="25" t="s">
        <v>1799</v>
      </c>
      <c r="V5279" s="25" t="s">
        <v>28588</v>
      </c>
      <c r="W5279" s="25">
        <v>1</v>
      </c>
      <c r="X5279" s="25" t="s">
        <v>1800</v>
      </c>
      <c r="Y5279" s="25" t="s">
        <v>15279</v>
      </c>
      <c r="Z5279" s="25" t="s">
        <v>15279</v>
      </c>
      <c r="AA5279" s="25" t="s">
        <v>22512</v>
      </c>
      <c r="AB5279" s="25" t="s">
        <v>15662</v>
      </c>
      <c r="AC5279" s="38" t="s">
        <v>1807</v>
      </c>
      <c r="AD5279" s="33">
        <v>1</v>
      </c>
      <c r="AE5279" s="25">
        <v>1</v>
      </c>
      <c r="AF5279" s="38">
        <v>1</v>
      </c>
      <c r="AG5279" s="31">
        <v>635</v>
      </c>
      <c r="AH5279" s="31">
        <v>852</v>
      </c>
      <c r="AI5279" s="31">
        <v>660</v>
      </c>
      <c r="AJ5279" s="31">
        <v>655</v>
      </c>
      <c r="AK5279" s="31">
        <v>875</v>
      </c>
      <c r="AL5279" s="31">
        <v>800</v>
      </c>
      <c r="AM5279" s="74">
        <v>76</v>
      </c>
      <c r="AN5279" s="74">
        <v>88</v>
      </c>
      <c r="AO5279" s="42"/>
      <c r="AP5279" s="50"/>
      <c r="AQ5279" s="31">
        <v>2549911</v>
      </c>
      <c r="AR5279" s="33">
        <v>3200</v>
      </c>
      <c r="AU5279" s="198" t="s">
        <v>37178</v>
      </c>
      <c r="AV5279" s="290"/>
    </row>
    <row r="5280" spans="1:48" ht="13.9" customHeight="1">
      <c r="A5280" s="25">
        <v>5269</v>
      </c>
      <c r="B5280" s="25">
        <v>6098851</v>
      </c>
      <c r="C5280" s="33">
        <v>4062679440125</v>
      </c>
      <c r="D5280" s="41" t="s">
        <v>43995</v>
      </c>
      <c r="E5280" s="102" t="s">
        <v>43996</v>
      </c>
      <c r="F5280" s="210">
        <v>12806</v>
      </c>
      <c r="G5280" s="25" t="s">
        <v>14284</v>
      </c>
      <c r="H5280" s="27">
        <v>14</v>
      </c>
      <c r="I5280" s="27" t="s">
        <v>1816</v>
      </c>
      <c r="J5280" s="27">
        <v>43101</v>
      </c>
      <c r="K5280" s="27" t="s">
        <v>1822</v>
      </c>
      <c r="L5280" s="25" t="s">
        <v>18065</v>
      </c>
      <c r="M5280" s="27">
        <v>84137021</v>
      </c>
      <c r="N5280" s="27">
        <v>0</v>
      </c>
      <c r="O5280" s="33">
        <v>482</v>
      </c>
      <c r="P5280" s="33">
        <v>921</v>
      </c>
      <c r="Q5280" s="213" t="s">
        <v>30888</v>
      </c>
      <c r="R5280" s="36" t="s">
        <v>30992</v>
      </c>
      <c r="S5280" s="40" t="s">
        <v>4450</v>
      </c>
      <c r="T5280" s="40" t="s">
        <v>26660</v>
      </c>
      <c r="U5280" s="25" t="s">
        <v>1799</v>
      </c>
      <c r="V5280" s="25" t="s">
        <v>28588</v>
      </c>
      <c r="W5280" s="25">
        <v>1</v>
      </c>
      <c r="X5280" s="25" t="s">
        <v>1800</v>
      </c>
      <c r="Y5280" s="25" t="s">
        <v>15279</v>
      </c>
      <c r="Z5280" s="25" t="s">
        <v>15279</v>
      </c>
      <c r="AA5280" s="25" t="s">
        <v>22512</v>
      </c>
      <c r="AB5280" s="25" t="s">
        <v>15662</v>
      </c>
      <c r="AC5280" s="38" t="s">
        <v>1807</v>
      </c>
      <c r="AD5280" s="33">
        <v>1</v>
      </c>
      <c r="AE5280" s="25">
        <v>1</v>
      </c>
      <c r="AF5280" s="38">
        <v>1</v>
      </c>
      <c r="AG5280" s="31">
        <v>635</v>
      </c>
      <c r="AH5280" s="31">
        <v>852</v>
      </c>
      <c r="AI5280" s="31">
        <v>575</v>
      </c>
      <c r="AJ5280" s="31">
        <v>655</v>
      </c>
      <c r="AK5280" s="31">
        <v>875</v>
      </c>
      <c r="AL5280" s="31">
        <v>800</v>
      </c>
      <c r="AM5280" s="74">
        <v>80</v>
      </c>
      <c r="AN5280" s="74">
        <v>92</v>
      </c>
      <c r="AO5280" s="42"/>
      <c r="AP5280" s="50"/>
      <c r="AQ5280" s="31">
        <v>2549928</v>
      </c>
      <c r="AR5280" s="33">
        <v>3200</v>
      </c>
      <c r="AU5280" s="198" t="s">
        <v>37179</v>
      </c>
      <c r="AV5280" s="290"/>
    </row>
    <row r="5281" spans="1:48" ht="13.9" customHeight="1">
      <c r="A5281" s="25">
        <v>5270</v>
      </c>
      <c r="B5281" s="25">
        <v>6098852</v>
      </c>
      <c r="C5281" s="33">
        <v>4062679440132</v>
      </c>
      <c r="D5281" s="41" t="s">
        <v>30935</v>
      </c>
      <c r="E5281" s="102" t="s">
        <v>30928</v>
      </c>
      <c r="F5281" s="210">
        <v>11392</v>
      </c>
      <c r="G5281" s="25" t="s">
        <v>14284</v>
      </c>
      <c r="H5281" s="27">
        <v>14</v>
      </c>
      <c r="I5281" s="27" t="s">
        <v>1816</v>
      </c>
      <c r="J5281" s="27">
        <v>43101</v>
      </c>
      <c r="K5281" s="27" t="s">
        <v>1822</v>
      </c>
      <c r="L5281" s="25" t="s">
        <v>18065</v>
      </c>
      <c r="M5281" s="27">
        <v>84137021</v>
      </c>
      <c r="N5281" s="27">
        <v>0</v>
      </c>
      <c r="O5281" s="33">
        <v>482</v>
      </c>
      <c r="P5281" s="33">
        <v>921</v>
      </c>
      <c r="Q5281" s="213" t="s">
        <v>30893</v>
      </c>
      <c r="R5281" s="36" t="s">
        <v>30992</v>
      </c>
      <c r="S5281" s="40" t="s">
        <v>4450</v>
      </c>
      <c r="T5281" s="40" t="s">
        <v>26660</v>
      </c>
      <c r="U5281" s="25" t="s">
        <v>1799</v>
      </c>
      <c r="V5281" s="25" t="s">
        <v>28588</v>
      </c>
      <c r="W5281" s="25">
        <v>1</v>
      </c>
      <c r="X5281" s="25" t="s">
        <v>1800</v>
      </c>
      <c r="Y5281" s="25" t="s">
        <v>15279</v>
      </c>
      <c r="Z5281" s="25" t="s">
        <v>15279</v>
      </c>
      <c r="AA5281" s="25" t="s">
        <v>22512</v>
      </c>
      <c r="AB5281" s="25" t="s">
        <v>15662</v>
      </c>
      <c r="AC5281" s="38" t="s">
        <v>1807</v>
      </c>
      <c r="AD5281" s="33">
        <v>1</v>
      </c>
      <c r="AE5281" s="25">
        <v>1</v>
      </c>
      <c r="AF5281" s="38">
        <v>1</v>
      </c>
      <c r="AG5281" s="31">
        <v>635</v>
      </c>
      <c r="AH5281" s="31">
        <v>852</v>
      </c>
      <c r="AI5281" s="31">
        <v>705</v>
      </c>
      <c r="AJ5281" s="31">
        <v>655</v>
      </c>
      <c r="AK5281" s="31">
        <v>875</v>
      </c>
      <c r="AL5281" s="31">
        <v>800</v>
      </c>
      <c r="AM5281" s="74">
        <v>80</v>
      </c>
      <c r="AN5281" s="74">
        <v>86</v>
      </c>
      <c r="AO5281" s="42"/>
      <c r="AP5281" s="50"/>
      <c r="AQ5281" s="31">
        <v>2549942</v>
      </c>
      <c r="AR5281" s="33">
        <v>6100</v>
      </c>
      <c r="AU5281" s="198" t="s">
        <v>37180</v>
      </c>
      <c r="AV5281" s="290"/>
    </row>
    <row r="5282" spans="1:48" ht="13.9" customHeight="1">
      <c r="A5282" s="25">
        <v>5271</v>
      </c>
      <c r="B5282" s="25">
        <v>6098853</v>
      </c>
      <c r="C5282" s="33">
        <v>4062679440255</v>
      </c>
      <c r="D5282" s="41" t="s">
        <v>30945</v>
      </c>
      <c r="E5282" s="102" t="s">
        <v>30952</v>
      </c>
      <c r="F5282" s="210">
        <v>4975</v>
      </c>
      <c r="G5282" s="25" t="s">
        <v>14284</v>
      </c>
      <c r="H5282" s="27">
        <v>14</v>
      </c>
      <c r="I5282" s="27" t="s">
        <v>1816</v>
      </c>
      <c r="J5282" s="27">
        <v>43101</v>
      </c>
      <c r="K5282" s="27" t="s">
        <v>1822</v>
      </c>
      <c r="L5282" s="25" t="s">
        <v>18065</v>
      </c>
      <c r="M5282" s="27">
        <v>84137021</v>
      </c>
      <c r="N5282" s="27">
        <v>0</v>
      </c>
      <c r="O5282" s="33">
        <v>481</v>
      </c>
      <c r="P5282" s="33">
        <v>921</v>
      </c>
      <c r="Q5282" s="213" t="s">
        <v>30874</v>
      </c>
      <c r="R5282" s="36" t="s">
        <v>30992</v>
      </c>
      <c r="S5282" s="40" t="s">
        <v>4449</v>
      </c>
      <c r="T5282" s="40" t="s">
        <v>26660</v>
      </c>
      <c r="U5282" s="25" t="s">
        <v>1799</v>
      </c>
      <c r="V5282" s="25" t="s">
        <v>28588</v>
      </c>
      <c r="W5282" s="25">
        <v>1</v>
      </c>
      <c r="X5282" s="25" t="s">
        <v>1800</v>
      </c>
      <c r="Y5282" s="25" t="s">
        <v>15279</v>
      </c>
      <c r="Z5282" s="25" t="s">
        <v>15279</v>
      </c>
      <c r="AA5282" s="25" t="s">
        <v>22513</v>
      </c>
      <c r="AB5282" s="25" t="s">
        <v>15662</v>
      </c>
      <c r="AC5282" s="38" t="s">
        <v>1807</v>
      </c>
      <c r="AD5282" s="33">
        <v>1</v>
      </c>
      <c r="AE5282" s="25">
        <v>1</v>
      </c>
      <c r="AF5282" s="38">
        <v>1</v>
      </c>
      <c r="AG5282" s="31">
        <v>600</v>
      </c>
      <c r="AH5282" s="31">
        <v>700</v>
      </c>
      <c r="AI5282" s="31">
        <v>620</v>
      </c>
      <c r="AJ5282" s="31">
        <v>620</v>
      </c>
      <c r="AK5282" s="31">
        <v>720</v>
      </c>
      <c r="AL5282" s="31">
        <v>800</v>
      </c>
      <c r="AM5282" s="74">
        <v>41.5</v>
      </c>
      <c r="AN5282" s="74">
        <v>47.7</v>
      </c>
      <c r="AO5282" s="42"/>
      <c r="AP5282" s="50"/>
      <c r="AQ5282" s="31">
        <v>2549938</v>
      </c>
      <c r="AR5282" s="33">
        <v>2100</v>
      </c>
      <c r="AU5282" s="198" t="s">
        <v>37181</v>
      </c>
      <c r="AV5282" s="290"/>
    </row>
    <row r="5283" spans="1:48" ht="13.9" customHeight="1">
      <c r="A5283" s="25">
        <v>5272</v>
      </c>
      <c r="B5283" s="25">
        <v>6098854</v>
      </c>
      <c r="C5283" s="33">
        <v>4062679440262</v>
      </c>
      <c r="D5283" s="41" t="s">
        <v>30936</v>
      </c>
      <c r="E5283" s="102" t="s">
        <v>30929</v>
      </c>
      <c r="F5283" s="210">
        <v>4975</v>
      </c>
      <c r="G5283" s="25" t="s">
        <v>14284</v>
      </c>
      <c r="H5283" s="27">
        <v>14</v>
      </c>
      <c r="I5283" s="27" t="s">
        <v>1816</v>
      </c>
      <c r="J5283" s="27">
        <v>43101</v>
      </c>
      <c r="K5283" s="27" t="s">
        <v>1822</v>
      </c>
      <c r="L5283" s="25" t="s">
        <v>18065</v>
      </c>
      <c r="M5283" s="27">
        <v>84137021</v>
      </c>
      <c r="N5283" s="27">
        <v>0</v>
      </c>
      <c r="O5283" s="33">
        <v>481</v>
      </c>
      <c r="P5283" s="33">
        <v>921</v>
      </c>
      <c r="Q5283" s="213" t="s">
        <v>30875</v>
      </c>
      <c r="R5283" s="36" t="s">
        <v>30992</v>
      </c>
      <c r="S5283" s="40" t="s">
        <v>4449</v>
      </c>
      <c r="T5283" s="40" t="s">
        <v>26660</v>
      </c>
      <c r="U5283" s="25" t="s">
        <v>1799</v>
      </c>
      <c r="V5283" s="25" t="s">
        <v>28588</v>
      </c>
      <c r="W5283" s="25">
        <v>1</v>
      </c>
      <c r="X5283" s="25" t="s">
        <v>1800</v>
      </c>
      <c r="Y5283" s="25" t="s">
        <v>15279</v>
      </c>
      <c r="Z5283" s="25" t="s">
        <v>15279</v>
      </c>
      <c r="AA5283" s="25" t="s">
        <v>22512</v>
      </c>
      <c r="AB5283" s="25" t="s">
        <v>15662</v>
      </c>
      <c r="AC5283" s="38" t="s">
        <v>1807</v>
      </c>
      <c r="AD5283" s="33">
        <v>1</v>
      </c>
      <c r="AE5283" s="25">
        <v>1</v>
      </c>
      <c r="AF5283" s="38">
        <v>1</v>
      </c>
      <c r="AG5283" s="31">
        <v>600</v>
      </c>
      <c r="AH5283" s="31">
        <v>700</v>
      </c>
      <c r="AI5283" s="31">
        <v>620</v>
      </c>
      <c r="AJ5283" s="31">
        <v>620</v>
      </c>
      <c r="AK5283" s="31">
        <v>720</v>
      </c>
      <c r="AL5283" s="31">
        <v>800</v>
      </c>
      <c r="AM5283" s="74">
        <v>41.5</v>
      </c>
      <c r="AN5283" s="74">
        <v>47.5</v>
      </c>
      <c r="AO5283" s="42"/>
      <c r="AP5283" s="50"/>
      <c r="AQ5283" s="31">
        <v>2549934</v>
      </c>
      <c r="AR5283" s="33">
        <v>2100</v>
      </c>
      <c r="AU5283" s="198" t="s">
        <v>37182</v>
      </c>
      <c r="AV5283" s="290"/>
    </row>
    <row r="5284" spans="1:48" ht="13.9" customHeight="1">
      <c r="A5284" s="25">
        <v>5273</v>
      </c>
      <c r="B5284" s="25">
        <v>6098855</v>
      </c>
      <c r="C5284" s="33">
        <v>4062679440279</v>
      </c>
      <c r="D5284" s="41" t="s">
        <v>30957</v>
      </c>
      <c r="E5284" s="102" t="s">
        <v>30975</v>
      </c>
      <c r="F5284" s="210">
        <v>3654</v>
      </c>
      <c r="G5284" s="25" t="s">
        <v>14284</v>
      </c>
      <c r="H5284" s="27">
        <v>14</v>
      </c>
      <c r="I5284" s="27" t="s">
        <v>1816</v>
      </c>
      <c r="J5284" s="27">
        <v>43101</v>
      </c>
      <c r="K5284" s="27" t="s">
        <v>1822</v>
      </c>
      <c r="L5284" s="25" t="s">
        <v>18065</v>
      </c>
      <c r="M5284" s="27">
        <v>84137021</v>
      </c>
      <c r="N5284" s="27">
        <v>0</v>
      </c>
      <c r="O5284" s="33">
        <v>481</v>
      </c>
      <c r="P5284" s="33">
        <v>921</v>
      </c>
      <c r="Q5284" s="213" t="s">
        <v>30864</v>
      </c>
      <c r="R5284" s="36" t="s">
        <v>30992</v>
      </c>
      <c r="S5284" s="40" t="s">
        <v>4449</v>
      </c>
      <c r="T5284" s="40" t="s">
        <v>26660</v>
      </c>
      <c r="U5284" s="25" t="s">
        <v>1799</v>
      </c>
      <c r="V5284" s="25" t="s">
        <v>28588</v>
      </c>
      <c r="W5284" s="25">
        <v>1</v>
      </c>
      <c r="X5284" s="25" t="s">
        <v>1800</v>
      </c>
      <c r="Y5284" s="25" t="s">
        <v>15279</v>
      </c>
      <c r="Z5284" s="25" t="s">
        <v>15279</v>
      </c>
      <c r="AA5284" s="25" t="s">
        <v>22513</v>
      </c>
      <c r="AB5284" s="25" t="s">
        <v>15662</v>
      </c>
      <c r="AC5284" s="38" t="s">
        <v>1807</v>
      </c>
      <c r="AD5284" s="33">
        <v>1</v>
      </c>
      <c r="AE5284" s="25">
        <v>1</v>
      </c>
      <c r="AF5284" s="38">
        <v>1</v>
      </c>
      <c r="AG5284" s="31">
        <v>600</v>
      </c>
      <c r="AH5284" s="31">
        <v>700</v>
      </c>
      <c r="AI5284" s="31">
        <v>571</v>
      </c>
      <c r="AJ5284" s="31">
        <v>620</v>
      </c>
      <c r="AK5284" s="31">
        <v>720</v>
      </c>
      <c r="AL5284" s="31">
        <v>800</v>
      </c>
      <c r="AM5284" s="74">
        <v>37</v>
      </c>
      <c r="AN5284" s="74">
        <v>50</v>
      </c>
      <c r="AO5284" s="42"/>
      <c r="AP5284" s="50"/>
      <c r="AQ5284" s="31">
        <v>2549902</v>
      </c>
      <c r="AR5284" s="33">
        <v>1590</v>
      </c>
      <c r="AU5284" s="198" t="s">
        <v>37183</v>
      </c>
      <c r="AV5284" s="290"/>
    </row>
    <row r="5285" spans="1:48" ht="13.9" customHeight="1">
      <c r="A5285" s="25">
        <v>5274</v>
      </c>
      <c r="B5285" s="25">
        <v>6098856</v>
      </c>
      <c r="C5285" s="33">
        <v>4062679440286</v>
      </c>
      <c r="D5285" s="41" t="s">
        <v>43997</v>
      </c>
      <c r="E5285" s="102" t="s">
        <v>43998</v>
      </c>
      <c r="F5285" s="210">
        <v>5475</v>
      </c>
      <c r="G5285" s="25" t="s">
        <v>14284</v>
      </c>
      <c r="H5285" s="27">
        <v>14</v>
      </c>
      <c r="I5285" s="27" t="s">
        <v>1816</v>
      </c>
      <c r="J5285" s="27">
        <v>43101</v>
      </c>
      <c r="K5285" s="27" t="s">
        <v>1822</v>
      </c>
      <c r="L5285" s="25" t="s">
        <v>18065</v>
      </c>
      <c r="M5285" s="27">
        <v>84137021</v>
      </c>
      <c r="N5285" s="27">
        <v>0</v>
      </c>
      <c r="O5285" s="33">
        <v>481</v>
      </c>
      <c r="P5285" s="33">
        <v>921</v>
      </c>
      <c r="Q5285" s="213" t="s">
        <v>30869</v>
      </c>
      <c r="R5285" s="36" t="s">
        <v>30992</v>
      </c>
      <c r="S5285" s="40" t="s">
        <v>4449</v>
      </c>
      <c r="T5285" s="40" t="s">
        <v>26660</v>
      </c>
      <c r="U5285" s="25" t="s">
        <v>1799</v>
      </c>
      <c r="V5285" s="25" t="s">
        <v>28588</v>
      </c>
      <c r="W5285" s="25">
        <v>1</v>
      </c>
      <c r="X5285" s="25" t="s">
        <v>1800</v>
      </c>
      <c r="Y5285" s="25" t="s">
        <v>15279</v>
      </c>
      <c r="Z5285" s="25" t="s">
        <v>15279</v>
      </c>
      <c r="AA5285" s="25" t="s">
        <v>22513</v>
      </c>
      <c r="AB5285" s="25" t="s">
        <v>15662</v>
      </c>
      <c r="AC5285" s="38" t="s">
        <v>1807</v>
      </c>
      <c r="AD5285" s="33">
        <v>1</v>
      </c>
      <c r="AE5285" s="25">
        <v>1</v>
      </c>
      <c r="AF5285" s="38">
        <v>1</v>
      </c>
      <c r="AG5285" s="31">
        <v>600</v>
      </c>
      <c r="AH5285" s="31">
        <v>700</v>
      </c>
      <c r="AI5285" s="31">
        <v>575</v>
      </c>
      <c r="AJ5285" s="31">
        <v>620</v>
      </c>
      <c r="AK5285" s="31">
        <v>720</v>
      </c>
      <c r="AL5285" s="31">
        <v>800</v>
      </c>
      <c r="AM5285" s="74">
        <v>40</v>
      </c>
      <c r="AN5285" s="74">
        <v>53</v>
      </c>
      <c r="AO5285" s="42"/>
      <c r="AP5285" s="50"/>
      <c r="AQ5285" s="31">
        <v>2549919</v>
      </c>
      <c r="AR5285" s="33">
        <v>1600</v>
      </c>
      <c r="AU5285" s="198" t="s">
        <v>37184</v>
      </c>
      <c r="AV5285" s="290"/>
    </row>
    <row r="5286" spans="1:48" ht="13.9" customHeight="1">
      <c r="A5286" s="25">
        <v>5275</v>
      </c>
      <c r="B5286" s="25">
        <v>6098857</v>
      </c>
      <c r="C5286" s="33">
        <v>4062679440293</v>
      </c>
      <c r="D5286" s="41" t="s">
        <v>30958</v>
      </c>
      <c r="E5286" s="102" t="s">
        <v>30976</v>
      </c>
      <c r="F5286" s="210">
        <v>3654</v>
      </c>
      <c r="G5286" s="25" t="s">
        <v>14284</v>
      </c>
      <c r="H5286" s="27">
        <v>4</v>
      </c>
      <c r="I5286" s="27" t="s">
        <v>1796</v>
      </c>
      <c r="J5286" s="27">
        <v>43101</v>
      </c>
      <c r="K5286" s="27" t="s">
        <v>1822</v>
      </c>
      <c r="L5286" s="25" t="s">
        <v>18065</v>
      </c>
      <c r="M5286" s="27">
        <v>84137021</v>
      </c>
      <c r="N5286" s="27">
        <v>0</v>
      </c>
      <c r="O5286" s="33">
        <v>481</v>
      </c>
      <c r="P5286" s="33">
        <v>921</v>
      </c>
      <c r="Q5286" s="213" t="s">
        <v>30865</v>
      </c>
      <c r="R5286" s="36" t="s">
        <v>30992</v>
      </c>
      <c r="S5286" s="40" t="s">
        <v>4449</v>
      </c>
      <c r="T5286" s="40" t="s">
        <v>26660</v>
      </c>
      <c r="U5286" s="25" t="s">
        <v>1799</v>
      </c>
      <c r="V5286" s="25" t="s">
        <v>28588</v>
      </c>
      <c r="W5286" s="25">
        <v>1</v>
      </c>
      <c r="X5286" s="25" t="s">
        <v>1800</v>
      </c>
      <c r="Y5286" s="25" t="s">
        <v>15279</v>
      </c>
      <c r="Z5286" s="25" t="s">
        <v>15279</v>
      </c>
      <c r="AA5286" s="25" t="s">
        <v>22512</v>
      </c>
      <c r="AB5286" s="25" t="s">
        <v>15662</v>
      </c>
      <c r="AC5286" s="38" t="s">
        <v>1807</v>
      </c>
      <c r="AD5286" s="33">
        <v>1</v>
      </c>
      <c r="AE5286" s="25">
        <v>1</v>
      </c>
      <c r="AF5286" s="38">
        <v>1</v>
      </c>
      <c r="AG5286" s="31">
        <v>600</v>
      </c>
      <c r="AH5286" s="31">
        <v>700</v>
      </c>
      <c r="AI5286" s="31">
        <v>571</v>
      </c>
      <c r="AJ5286" s="31">
        <v>620</v>
      </c>
      <c r="AK5286" s="31">
        <v>720</v>
      </c>
      <c r="AL5286" s="31">
        <v>800</v>
      </c>
      <c r="AM5286" s="74">
        <v>38</v>
      </c>
      <c r="AN5286" s="74">
        <v>51</v>
      </c>
      <c r="AO5286" s="42"/>
      <c r="AP5286" s="50"/>
      <c r="AQ5286" s="31">
        <v>2549903</v>
      </c>
      <c r="AR5286" s="33">
        <v>1530</v>
      </c>
      <c r="AU5286" s="198" t="s">
        <v>37185</v>
      </c>
      <c r="AV5286" s="290"/>
    </row>
    <row r="5287" spans="1:48" ht="13.9" customHeight="1">
      <c r="A5287" s="25">
        <v>5276</v>
      </c>
      <c r="B5287" s="25">
        <v>6098858</v>
      </c>
      <c r="C5287" s="33">
        <v>4062679440408</v>
      </c>
      <c r="D5287" s="41" t="s">
        <v>43999</v>
      </c>
      <c r="E5287" s="102" t="s">
        <v>44000</v>
      </c>
      <c r="F5287" s="210">
        <v>5475</v>
      </c>
      <c r="G5287" s="25" t="s">
        <v>14284</v>
      </c>
      <c r="H5287" s="27">
        <v>14</v>
      </c>
      <c r="I5287" s="27" t="s">
        <v>1816</v>
      </c>
      <c r="J5287" s="27">
        <v>43101</v>
      </c>
      <c r="K5287" s="27" t="s">
        <v>1822</v>
      </c>
      <c r="L5287" s="25" t="s">
        <v>18065</v>
      </c>
      <c r="M5287" s="27">
        <v>84137021</v>
      </c>
      <c r="N5287" s="27">
        <v>0</v>
      </c>
      <c r="O5287" s="33">
        <v>481</v>
      </c>
      <c r="P5287" s="33">
        <v>921</v>
      </c>
      <c r="Q5287" s="213" t="s">
        <v>30870</v>
      </c>
      <c r="R5287" s="36" t="s">
        <v>30992</v>
      </c>
      <c r="S5287" s="40" t="s">
        <v>4449</v>
      </c>
      <c r="T5287" s="40" t="s">
        <v>26660</v>
      </c>
      <c r="U5287" s="25" t="s">
        <v>1799</v>
      </c>
      <c r="V5287" s="25" t="s">
        <v>28588</v>
      </c>
      <c r="W5287" s="25">
        <v>1</v>
      </c>
      <c r="X5287" s="25" t="s">
        <v>1800</v>
      </c>
      <c r="Y5287" s="25" t="s">
        <v>15279</v>
      </c>
      <c r="Z5287" s="25" t="s">
        <v>15279</v>
      </c>
      <c r="AA5287" s="25" t="s">
        <v>22512</v>
      </c>
      <c r="AB5287" s="25" t="s">
        <v>15662</v>
      </c>
      <c r="AC5287" s="38" t="s">
        <v>1807</v>
      </c>
      <c r="AD5287" s="33">
        <v>1</v>
      </c>
      <c r="AE5287" s="25">
        <v>1</v>
      </c>
      <c r="AF5287" s="38">
        <v>1</v>
      </c>
      <c r="AG5287" s="31">
        <v>600</v>
      </c>
      <c r="AH5287" s="31">
        <v>700</v>
      </c>
      <c r="AI5287" s="31">
        <v>575</v>
      </c>
      <c r="AJ5287" s="31">
        <v>620</v>
      </c>
      <c r="AK5287" s="31">
        <v>720</v>
      </c>
      <c r="AL5287" s="31">
        <v>800</v>
      </c>
      <c r="AM5287" s="74">
        <v>40</v>
      </c>
      <c r="AN5287" s="74">
        <v>53</v>
      </c>
      <c r="AO5287" s="42"/>
      <c r="AP5287" s="50"/>
      <c r="AQ5287" s="31">
        <v>2549920</v>
      </c>
      <c r="AR5287" s="33">
        <v>1530</v>
      </c>
      <c r="AU5287" s="198" t="s">
        <v>37186</v>
      </c>
      <c r="AV5287" s="290"/>
    </row>
    <row r="5288" spans="1:48" ht="13.9" customHeight="1">
      <c r="A5288" s="25">
        <v>5277</v>
      </c>
      <c r="B5288" s="25">
        <v>6098859</v>
      </c>
      <c r="C5288" s="33">
        <v>4062679440415</v>
      </c>
      <c r="D5288" s="41" t="s">
        <v>30959</v>
      </c>
      <c r="E5288" s="102" t="s">
        <v>30977</v>
      </c>
      <c r="F5288" s="210">
        <v>4032</v>
      </c>
      <c r="G5288" s="25" t="s">
        <v>14284</v>
      </c>
      <c r="H5288" s="27">
        <v>14</v>
      </c>
      <c r="I5288" s="27" t="s">
        <v>1816</v>
      </c>
      <c r="J5288" s="27">
        <v>43101</v>
      </c>
      <c r="K5288" s="27" t="s">
        <v>1822</v>
      </c>
      <c r="L5288" s="25" t="s">
        <v>18065</v>
      </c>
      <c r="M5288" s="27">
        <v>84137021</v>
      </c>
      <c r="N5288" s="27">
        <v>0</v>
      </c>
      <c r="O5288" s="33">
        <v>481</v>
      </c>
      <c r="P5288" s="33">
        <v>921</v>
      </c>
      <c r="Q5288" s="213" t="s">
        <v>30866</v>
      </c>
      <c r="R5288" s="36" t="s">
        <v>30992</v>
      </c>
      <c r="S5288" s="40" t="s">
        <v>4449</v>
      </c>
      <c r="T5288" s="40" t="s">
        <v>26660</v>
      </c>
      <c r="U5288" s="25" t="s">
        <v>1799</v>
      </c>
      <c r="V5288" s="25" t="s">
        <v>28588</v>
      </c>
      <c r="W5288" s="25">
        <v>1</v>
      </c>
      <c r="X5288" s="25" t="s">
        <v>1800</v>
      </c>
      <c r="Y5288" s="25" t="s">
        <v>15279</v>
      </c>
      <c r="Z5288" s="25" t="s">
        <v>15279</v>
      </c>
      <c r="AA5288" s="25" t="s">
        <v>22513</v>
      </c>
      <c r="AB5288" s="25" t="s">
        <v>15662</v>
      </c>
      <c r="AC5288" s="38" t="s">
        <v>1807</v>
      </c>
      <c r="AD5288" s="33">
        <v>1</v>
      </c>
      <c r="AE5288" s="25">
        <v>1</v>
      </c>
      <c r="AF5288" s="38">
        <v>1</v>
      </c>
      <c r="AG5288" s="31">
        <v>600</v>
      </c>
      <c r="AH5288" s="31">
        <v>700</v>
      </c>
      <c r="AI5288" s="31">
        <v>571</v>
      </c>
      <c r="AJ5288" s="31">
        <v>620</v>
      </c>
      <c r="AK5288" s="31">
        <v>720</v>
      </c>
      <c r="AL5288" s="31">
        <v>800</v>
      </c>
      <c r="AM5288" s="74">
        <v>37</v>
      </c>
      <c r="AN5288" s="74">
        <v>50</v>
      </c>
      <c r="AO5288" s="42"/>
      <c r="AP5288" s="50"/>
      <c r="AQ5288" s="31">
        <v>2549904</v>
      </c>
      <c r="AR5288" s="33">
        <v>2100</v>
      </c>
      <c r="AU5288" s="198" t="s">
        <v>37187</v>
      </c>
      <c r="AV5288" s="290"/>
    </row>
    <row r="5289" spans="1:48" ht="150">
      <c r="A5289" s="25">
        <v>5278</v>
      </c>
      <c r="B5289" s="25">
        <v>6098860</v>
      </c>
      <c r="C5289" s="33">
        <v>4062679440422</v>
      </c>
      <c r="D5289" s="41" t="s">
        <v>44001</v>
      </c>
      <c r="E5289" s="102" t="s">
        <v>44002</v>
      </c>
      <c r="F5289" s="210">
        <v>6034</v>
      </c>
      <c r="G5289" s="25" t="s">
        <v>14284</v>
      </c>
      <c r="H5289" s="27">
        <v>14</v>
      </c>
      <c r="I5289" s="27" t="s">
        <v>1816</v>
      </c>
      <c r="J5289" s="27">
        <v>43101</v>
      </c>
      <c r="K5289" s="27" t="s">
        <v>1822</v>
      </c>
      <c r="L5289" s="25" t="s">
        <v>18065</v>
      </c>
      <c r="M5289" s="27">
        <v>84137021</v>
      </c>
      <c r="N5289" s="27">
        <v>0</v>
      </c>
      <c r="O5289" s="33">
        <v>481</v>
      </c>
      <c r="P5289" s="33">
        <v>921</v>
      </c>
      <c r="Q5289" s="213" t="s">
        <v>30871</v>
      </c>
      <c r="R5289" s="36" t="s">
        <v>30992</v>
      </c>
      <c r="S5289" s="40" t="s">
        <v>4449</v>
      </c>
      <c r="T5289" s="40" t="s">
        <v>26660</v>
      </c>
      <c r="U5289" s="25" t="s">
        <v>1799</v>
      </c>
      <c r="V5289" s="25" t="s">
        <v>28588</v>
      </c>
      <c r="W5289" s="25">
        <v>1</v>
      </c>
      <c r="X5289" s="25" t="s">
        <v>1800</v>
      </c>
      <c r="Y5289" s="25" t="s">
        <v>15279</v>
      </c>
      <c r="Z5289" s="25" t="s">
        <v>15279</v>
      </c>
      <c r="AA5289" s="25" t="s">
        <v>22513</v>
      </c>
      <c r="AB5289" s="25" t="s">
        <v>15662</v>
      </c>
      <c r="AC5289" s="38" t="s">
        <v>1807</v>
      </c>
      <c r="AD5289" s="33">
        <v>1</v>
      </c>
      <c r="AE5289" s="25">
        <v>1</v>
      </c>
      <c r="AF5289" s="38">
        <v>1</v>
      </c>
      <c r="AG5289" s="31">
        <v>600</v>
      </c>
      <c r="AH5289" s="31">
        <v>700</v>
      </c>
      <c r="AI5289" s="31">
        <v>575</v>
      </c>
      <c r="AJ5289" s="31">
        <v>620</v>
      </c>
      <c r="AK5289" s="31">
        <v>720</v>
      </c>
      <c r="AL5289" s="31">
        <v>800</v>
      </c>
      <c r="AM5289" s="74">
        <v>40</v>
      </c>
      <c r="AN5289" s="74">
        <v>53</v>
      </c>
      <c r="AO5289" s="42"/>
      <c r="AP5289" s="50"/>
      <c r="AQ5289" s="31">
        <v>2549921</v>
      </c>
      <c r="AR5289" s="33">
        <v>2100</v>
      </c>
      <c r="AU5289" s="198" t="s">
        <v>37188</v>
      </c>
      <c r="AV5289" s="290"/>
    </row>
    <row r="5290" spans="1:48" ht="13.9" customHeight="1">
      <c r="A5290" s="25">
        <v>5279</v>
      </c>
      <c r="B5290" s="25">
        <v>6098861</v>
      </c>
      <c r="C5290" s="33">
        <v>4062679440439</v>
      </c>
      <c r="D5290" s="41" t="s">
        <v>30960</v>
      </c>
      <c r="E5290" s="102" t="s">
        <v>30978</v>
      </c>
      <c r="F5290" s="210">
        <v>4032</v>
      </c>
      <c r="G5290" s="25" t="s">
        <v>14284</v>
      </c>
      <c r="H5290" s="27">
        <v>4</v>
      </c>
      <c r="I5290" s="27" t="s">
        <v>1796</v>
      </c>
      <c r="J5290" s="27">
        <v>43101</v>
      </c>
      <c r="K5290" s="27" t="s">
        <v>1822</v>
      </c>
      <c r="L5290" s="25" t="s">
        <v>18065</v>
      </c>
      <c r="M5290" s="27">
        <v>84137021</v>
      </c>
      <c r="N5290" s="27">
        <v>0</v>
      </c>
      <c r="O5290" s="33">
        <v>481</v>
      </c>
      <c r="P5290" s="33">
        <v>921</v>
      </c>
      <c r="Q5290" s="213" t="s">
        <v>30867</v>
      </c>
      <c r="R5290" s="36" t="s">
        <v>30992</v>
      </c>
      <c r="S5290" s="40" t="s">
        <v>4449</v>
      </c>
      <c r="T5290" s="40" t="s">
        <v>26660</v>
      </c>
      <c r="U5290" s="25" t="s">
        <v>1799</v>
      </c>
      <c r="V5290" s="25" t="s">
        <v>28588</v>
      </c>
      <c r="W5290" s="25">
        <v>1</v>
      </c>
      <c r="X5290" s="25" t="s">
        <v>1800</v>
      </c>
      <c r="Y5290" s="25" t="s">
        <v>15279</v>
      </c>
      <c r="Z5290" s="25" t="s">
        <v>15279</v>
      </c>
      <c r="AA5290" s="25" t="s">
        <v>22512</v>
      </c>
      <c r="AB5290" s="25" t="s">
        <v>15662</v>
      </c>
      <c r="AC5290" s="38" t="s">
        <v>1807</v>
      </c>
      <c r="AD5290" s="33">
        <v>1</v>
      </c>
      <c r="AE5290" s="25">
        <v>1</v>
      </c>
      <c r="AF5290" s="38">
        <v>1</v>
      </c>
      <c r="AG5290" s="31">
        <v>600</v>
      </c>
      <c r="AH5290" s="31">
        <v>700</v>
      </c>
      <c r="AI5290" s="31">
        <v>571</v>
      </c>
      <c r="AJ5290" s="31">
        <v>620</v>
      </c>
      <c r="AK5290" s="31">
        <v>720</v>
      </c>
      <c r="AL5290" s="31">
        <v>800</v>
      </c>
      <c r="AM5290" s="74">
        <v>37</v>
      </c>
      <c r="AN5290" s="74">
        <v>51</v>
      </c>
      <c r="AO5290" s="42"/>
      <c r="AP5290" s="50"/>
      <c r="AQ5290" s="31">
        <v>2549905</v>
      </c>
      <c r="AR5290" s="33">
        <v>2100</v>
      </c>
      <c r="AU5290" s="198" t="s">
        <v>37189</v>
      </c>
      <c r="AV5290" s="290"/>
    </row>
    <row r="5291" spans="1:48" ht="13.9" customHeight="1">
      <c r="A5291" s="25">
        <v>5280</v>
      </c>
      <c r="B5291" s="25">
        <v>6098862</v>
      </c>
      <c r="C5291" s="33">
        <v>4062679440446</v>
      </c>
      <c r="D5291" s="41" t="s">
        <v>44003</v>
      </c>
      <c r="E5291" s="102" t="s">
        <v>44004</v>
      </c>
      <c r="F5291" s="210">
        <v>6031</v>
      </c>
      <c r="G5291" s="25" t="s">
        <v>14284</v>
      </c>
      <c r="H5291" s="27">
        <v>14</v>
      </c>
      <c r="I5291" s="27" t="s">
        <v>1816</v>
      </c>
      <c r="J5291" s="27">
        <v>43101</v>
      </c>
      <c r="K5291" s="27" t="s">
        <v>1822</v>
      </c>
      <c r="L5291" s="25" t="s">
        <v>18065</v>
      </c>
      <c r="M5291" s="27">
        <v>84137021</v>
      </c>
      <c r="N5291" s="27">
        <v>0</v>
      </c>
      <c r="O5291" s="33">
        <v>481</v>
      </c>
      <c r="P5291" s="33">
        <v>921</v>
      </c>
      <c r="Q5291" s="213" t="s">
        <v>30872</v>
      </c>
      <c r="R5291" s="36" t="s">
        <v>30992</v>
      </c>
      <c r="S5291" s="40" t="s">
        <v>4449</v>
      </c>
      <c r="T5291" s="40" t="s">
        <v>26660</v>
      </c>
      <c r="U5291" s="25" t="s">
        <v>1799</v>
      </c>
      <c r="V5291" s="25" t="s">
        <v>28588</v>
      </c>
      <c r="W5291" s="25">
        <v>1</v>
      </c>
      <c r="X5291" s="25" t="s">
        <v>1800</v>
      </c>
      <c r="Y5291" s="25" t="s">
        <v>15279</v>
      </c>
      <c r="Z5291" s="25" t="s">
        <v>15279</v>
      </c>
      <c r="AA5291" s="25" t="s">
        <v>22512</v>
      </c>
      <c r="AB5291" s="25" t="s">
        <v>15662</v>
      </c>
      <c r="AC5291" s="38" t="s">
        <v>1807</v>
      </c>
      <c r="AD5291" s="33">
        <v>1</v>
      </c>
      <c r="AE5291" s="25">
        <v>1</v>
      </c>
      <c r="AF5291" s="38">
        <v>1</v>
      </c>
      <c r="AG5291" s="31">
        <v>600</v>
      </c>
      <c r="AH5291" s="31">
        <v>700</v>
      </c>
      <c r="AI5291" s="31">
        <v>575</v>
      </c>
      <c r="AJ5291" s="31">
        <v>620</v>
      </c>
      <c r="AK5291" s="31">
        <v>720</v>
      </c>
      <c r="AL5291" s="31">
        <v>800</v>
      </c>
      <c r="AM5291" s="74">
        <v>40</v>
      </c>
      <c r="AN5291" s="74">
        <v>53</v>
      </c>
      <c r="AO5291" s="42"/>
      <c r="AP5291" s="50"/>
      <c r="AQ5291" s="31">
        <v>2549922</v>
      </c>
      <c r="AR5291" s="33">
        <v>2100</v>
      </c>
      <c r="AU5291" s="198" t="s">
        <v>37190</v>
      </c>
      <c r="AV5291" s="290"/>
    </row>
    <row r="5292" spans="1:48" ht="13.9" customHeight="1">
      <c r="A5292" s="25">
        <v>5281</v>
      </c>
      <c r="B5292" s="25">
        <v>6098863</v>
      </c>
      <c r="C5292" s="33">
        <v>4062679440453</v>
      </c>
      <c r="D5292" s="41" t="s">
        <v>30937</v>
      </c>
      <c r="E5292" s="102" t="s">
        <v>30930</v>
      </c>
      <c r="F5292" s="210">
        <v>5586</v>
      </c>
      <c r="G5292" s="25" t="s">
        <v>14284</v>
      </c>
      <c r="H5292" s="27">
        <v>14</v>
      </c>
      <c r="I5292" s="27" t="s">
        <v>1816</v>
      </c>
      <c r="J5292" s="27">
        <v>43101</v>
      </c>
      <c r="K5292" s="27" t="s">
        <v>1822</v>
      </c>
      <c r="L5292" s="25" t="s">
        <v>18065</v>
      </c>
      <c r="M5292" s="27">
        <v>84137021</v>
      </c>
      <c r="N5292" s="27">
        <v>0</v>
      </c>
      <c r="O5292" s="33">
        <v>481</v>
      </c>
      <c r="P5292" s="33">
        <v>921</v>
      </c>
      <c r="Q5292" s="213" t="s">
        <v>30876</v>
      </c>
      <c r="R5292" s="36" t="s">
        <v>30992</v>
      </c>
      <c r="S5292" s="40" t="s">
        <v>4449</v>
      </c>
      <c r="T5292" s="40" t="s">
        <v>26660</v>
      </c>
      <c r="U5292" s="25" t="s">
        <v>1799</v>
      </c>
      <c r="V5292" s="25" t="s">
        <v>28588</v>
      </c>
      <c r="W5292" s="25">
        <v>1</v>
      </c>
      <c r="X5292" s="25" t="s">
        <v>1800</v>
      </c>
      <c r="Y5292" s="25" t="s">
        <v>15279</v>
      </c>
      <c r="Z5292" s="25" t="s">
        <v>15279</v>
      </c>
      <c r="AA5292" s="25" t="s">
        <v>22512</v>
      </c>
      <c r="AB5292" s="25" t="s">
        <v>15662</v>
      </c>
      <c r="AC5292" s="38" t="s">
        <v>1807</v>
      </c>
      <c r="AD5292" s="33">
        <v>1</v>
      </c>
      <c r="AE5292" s="25">
        <v>1</v>
      </c>
      <c r="AF5292" s="38">
        <v>1</v>
      </c>
      <c r="AG5292" s="31">
        <v>600</v>
      </c>
      <c r="AH5292" s="31">
        <v>700</v>
      </c>
      <c r="AI5292" s="31">
        <v>705</v>
      </c>
      <c r="AJ5292" s="31">
        <v>620</v>
      </c>
      <c r="AK5292" s="31">
        <v>720</v>
      </c>
      <c r="AL5292" s="31">
        <v>800</v>
      </c>
      <c r="AM5292" s="74">
        <v>46</v>
      </c>
      <c r="AN5292" s="74">
        <v>52</v>
      </c>
      <c r="AO5292" s="42"/>
      <c r="AP5292" s="50"/>
      <c r="AQ5292" s="31">
        <v>2549935</v>
      </c>
      <c r="AR5292" s="33">
        <v>3200</v>
      </c>
      <c r="AU5292" s="198" t="s">
        <v>37191</v>
      </c>
      <c r="AV5292" s="290"/>
    </row>
    <row r="5293" spans="1:48" ht="13.9" customHeight="1">
      <c r="A5293" s="25">
        <v>5282</v>
      </c>
      <c r="B5293" s="25">
        <v>6098864</v>
      </c>
      <c r="C5293" s="33">
        <v>4062679440460</v>
      </c>
      <c r="D5293" s="41" t="s">
        <v>30938</v>
      </c>
      <c r="E5293" s="102" t="s">
        <v>30946</v>
      </c>
      <c r="F5293" s="210">
        <v>6195</v>
      </c>
      <c r="G5293" s="25" t="s">
        <v>14284</v>
      </c>
      <c r="H5293" s="27">
        <v>14</v>
      </c>
      <c r="I5293" s="27" t="s">
        <v>1816</v>
      </c>
      <c r="J5293" s="27">
        <v>43101</v>
      </c>
      <c r="K5293" s="27" t="s">
        <v>1822</v>
      </c>
      <c r="L5293" s="25" t="s">
        <v>18065</v>
      </c>
      <c r="M5293" s="27">
        <v>84137021</v>
      </c>
      <c r="N5293" s="27">
        <v>0</v>
      </c>
      <c r="O5293" s="33">
        <v>481</v>
      </c>
      <c r="P5293" s="33">
        <v>921</v>
      </c>
      <c r="Q5293" s="213" t="s">
        <v>30877</v>
      </c>
      <c r="R5293" s="36" t="s">
        <v>30992</v>
      </c>
      <c r="S5293" s="40" t="s">
        <v>4449</v>
      </c>
      <c r="T5293" s="40" t="s">
        <v>26660</v>
      </c>
      <c r="U5293" s="25" t="s">
        <v>1799</v>
      </c>
      <c r="V5293" s="25" t="s">
        <v>28588</v>
      </c>
      <c r="W5293" s="25">
        <v>1</v>
      </c>
      <c r="X5293" s="25" t="s">
        <v>1800</v>
      </c>
      <c r="Y5293" s="25" t="s">
        <v>15279</v>
      </c>
      <c r="Z5293" s="25" t="s">
        <v>15279</v>
      </c>
      <c r="AA5293" s="25" t="s">
        <v>22512</v>
      </c>
      <c r="AB5293" s="25" t="s">
        <v>15662</v>
      </c>
      <c r="AC5293" s="38" t="s">
        <v>1807</v>
      </c>
      <c r="AD5293" s="33">
        <v>1</v>
      </c>
      <c r="AE5293" s="25">
        <v>1</v>
      </c>
      <c r="AF5293" s="38">
        <v>1</v>
      </c>
      <c r="AG5293" s="31">
        <v>600</v>
      </c>
      <c r="AH5293" s="31">
        <v>700</v>
      </c>
      <c r="AI5293" s="31">
        <v>705</v>
      </c>
      <c r="AJ5293" s="31">
        <v>620</v>
      </c>
      <c r="AK5293" s="31">
        <v>720</v>
      </c>
      <c r="AL5293" s="31">
        <v>800</v>
      </c>
      <c r="AM5293" s="74">
        <v>50</v>
      </c>
      <c r="AN5293" s="74">
        <v>56</v>
      </c>
      <c r="AO5293" s="42"/>
      <c r="AP5293" s="50"/>
      <c r="AQ5293" s="31">
        <v>2549936</v>
      </c>
      <c r="AR5293" s="33">
        <v>4800</v>
      </c>
      <c r="AU5293" s="198" t="s">
        <v>37192</v>
      </c>
      <c r="AV5293" s="290"/>
    </row>
    <row r="5294" spans="1:48" ht="13.9" customHeight="1">
      <c r="A5294" s="25">
        <v>5283</v>
      </c>
      <c r="B5294" s="25">
        <v>6098865</v>
      </c>
      <c r="C5294" s="33">
        <v>4062679440477</v>
      </c>
      <c r="D5294" s="41" t="s">
        <v>30961</v>
      </c>
      <c r="E5294" s="102" t="s">
        <v>30979</v>
      </c>
      <c r="F5294" s="210">
        <v>4394</v>
      </c>
      <c r="G5294" s="25" t="s">
        <v>14284</v>
      </c>
      <c r="H5294" s="27">
        <v>14</v>
      </c>
      <c r="I5294" s="27" t="s">
        <v>1816</v>
      </c>
      <c r="J5294" s="27">
        <v>43101</v>
      </c>
      <c r="K5294" s="27" t="s">
        <v>1822</v>
      </c>
      <c r="L5294" s="25" t="s">
        <v>18065</v>
      </c>
      <c r="M5294" s="27">
        <v>84137021</v>
      </c>
      <c r="N5294" s="27">
        <v>0</v>
      </c>
      <c r="O5294" s="33">
        <v>481</v>
      </c>
      <c r="P5294" s="33">
        <v>921</v>
      </c>
      <c r="Q5294" s="213" t="s">
        <v>30868</v>
      </c>
      <c r="R5294" s="36" t="s">
        <v>30992</v>
      </c>
      <c r="S5294" s="40" t="s">
        <v>4449</v>
      </c>
      <c r="T5294" s="40" t="s">
        <v>26660</v>
      </c>
      <c r="U5294" s="25" t="s">
        <v>1799</v>
      </c>
      <c r="V5294" s="25" t="s">
        <v>28588</v>
      </c>
      <c r="W5294" s="25">
        <v>1</v>
      </c>
      <c r="X5294" s="25" t="s">
        <v>1800</v>
      </c>
      <c r="Y5294" s="25" t="s">
        <v>15279</v>
      </c>
      <c r="Z5294" s="25" t="s">
        <v>15279</v>
      </c>
      <c r="AA5294" s="25" t="s">
        <v>22512</v>
      </c>
      <c r="AB5294" s="25" t="s">
        <v>15662</v>
      </c>
      <c r="AC5294" s="38" t="s">
        <v>1807</v>
      </c>
      <c r="AD5294" s="33">
        <v>1</v>
      </c>
      <c r="AE5294" s="25">
        <v>1</v>
      </c>
      <c r="AF5294" s="38">
        <v>1</v>
      </c>
      <c r="AG5294" s="31">
        <v>600</v>
      </c>
      <c r="AH5294" s="31">
        <v>700</v>
      </c>
      <c r="AI5294" s="31">
        <v>660</v>
      </c>
      <c r="AJ5294" s="31">
        <v>620</v>
      </c>
      <c r="AK5294" s="31">
        <v>720</v>
      </c>
      <c r="AL5294" s="31">
        <v>800</v>
      </c>
      <c r="AM5294" s="74">
        <v>43</v>
      </c>
      <c r="AN5294" s="74">
        <v>55</v>
      </c>
      <c r="AO5294" s="42"/>
      <c r="AP5294" s="50"/>
      <c r="AQ5294" s="31">
        <v>2549906</v>
      </c>
      <c r="AR5294" s="33">
        <v>3200</v>
      </c>
      <c r="AU5294" s="198" t="s">
        <v>37193</v>
      </c>
      <c r="AV5294" s="290"/>
    </row>
    <row r="5295" spans="1:48" ht="13.9" customHeight="1">
      <c r="A5295" s="25">
        <v>5284</v>
      </c>
      <c r="B5295" s="25">
        <v>6098866</v>
      </c>
      <c r="C5295" s="33">
        <v>4062679440484</v>
      </c>
      <c r="D5295" s="41" t="s">
        <v>44005</v>
      </c>
      <c r="E5295" s="102" t="s">
        <v>44006</v>
      </c>
      <c r="F5295" s="210">
        <v>6587</v>
      </c>
      <c r="G5295" s="25" t="s">
        <v>14284</v>
      </c>
      <c r="H5295" s="27">
        <v>14</v>
      </c>
      <c r="I5295" s="27" t="s">
        <v>1816</v>
      </c>
      <c r="J5295" s="27">
        <v>43101</v>
      </c>
      <c r="K5295" s="27" t="s">
        <v>1822</v>
      </c>
      <c r="L5295" s="25" t="s">
        <v>18065</v>
      </c>
      <c r="M5295" s="27">
        <v>84137021</v>
      </c>
      <c r="N5295" s="27">
        <v>0</v>
      </c>
      <c r="O5295" s="33">
        <v>481</v>
      </c>
      <c r="P5295" s="33">
        <v>921</v>
      </c>
      <c r="Q5295" s="213" t="s">
        <v>30873</v>
      </c>
      <c r="R5295" s="36" t="s">
        <v>30992</v>
      </c>
      <c r="S5295" s="40" t="s">
        <v>4449</v>
      </c>
      <c r="T5295" s="40" t="s">
        <v>26660</v>
      </c>
      <c r="U5295" s="25" t="s">
        <v>1799</v>
      </c>
      <c r="V5295" s="25" t="s">
        <v>28588</v>
      </c>
      <c r="W5295" s="25">
        <v>1</v>
      </c>
      <c r="X5295" s="25" t="s">
        <v>1800</v>
      </c>
      <c r="Y5295" s="25" t="s">
        <v>15279</v>
      </c>
      <c r="Z5295" s="25" t="s">
        <v>15279</v>
      </c>
      <c r="AA5295" s="25" t="s">
        <v>22512</v>
      </c>
      <c r="AB5295" s="25" t="s">
        <v>15662</v>
      </c>
      <c r="AC5295" s="38" t="s">
        <v>1807</v>
      </c>
      <c r="AD5295" s="33">
        <v>1</v>
      </c>
      <c r="AE5295" s="25">
        <v>1</v>
      </c>
      <c r="AF5295" s="38">
        <v>1</v>
      </c>
      <c r="AG5295" s="31">
        <v>600</v>
      </c>
      <c r="AH5295" s="31">
        <v>700</v>
      </c>
      <c r="AI5295" s="31">
        <v>665</v>
      </c>
      <c r="AJ5295" s="31">
        <v>620</v>
      </c>
      <c r="AK5295" s="31">
        <v>720</v>
      </c>
      <c r="AL5295" s="31">
        <v>800</v>
      </c>
      <c r="AM5295" s="74">
        <v>51</v>
      </c>
      <c r="AN5295" s="74">
        <v>58</v>
      </c>
      <c r="AO5295" s="42"/>
      <c r="AP5295" s="50"/>
      <c r="AQ5295" s="31">
        <v>2549923</v>
      </c>
      <c r="AR5295" s="33">
        <v>3200</v>
      </c>
      <c r="AU5295" s="198" t="s">
        <v>37194</v>
      </c>
      <c r="AV5295" s="290"/>
    </row>
    <row r="5296" spans="1:48" ht="13.9" customHeight="1">
      <c r="A5296" s="25">
        <v>5285</v>
      </c>
      <c r="B5296" s="25">
        <v>6098867</v>
      </c>
      <c r="C5296" s="33">
        <v>4062679440491</v>
      </c>
      <c r="D5296" s="41" t="s">
        <v>30939</v>
      </c>
      <c r="E5296" s="102" t="s">
        <v>30931</v>
      </c>
      <c r="F5296" s="210">
        <v>6811</v>
      </c>
      <c r="G5296" s="25" t="s">
        <v>14284</v>
      </c>
      <c r="H5296" s="27">
        <v>14</v>
      </c>
      <c r="I5296" s="27" t="s">
        <v>1816</v>
      </c>
      <c r="J5296" s="27">
        <v>43101</v>
      </c>
      <c r="K5296" s="27" t="s">
        <v>1822</v>
      </c>
      <c r="L5296" s="25" t="s">
        <v>18065</v>
      </c>
      <c r="M5296" s="27">
        <v>84137021</v>
      </c>
      <c r="N5296" s="27">
        <v>0</v>
      </c>
      <c r="O5296" s="33">
        <v>481</v>
      </c>
      <c r="P5296" s="33">
        <v>921</v>
      </c>
      <c r="Q5296" s="213" t="s">
        <v>30878</v>
      </c>
      <c r="R5296" s="36" t="s">
        <v>30992</v>
      </c>
      <c r="S5296" s="40" t="s">
        <v>4449</v>
      </c>
      <c r="T5296" s="40" t="s">
        <v>26660</v>
      </c>
      <c r="U5296" s="25" t="s">
        <v>1799</v>
      </c>
      <c r="V5296" s="25" t="s">
        <v>28588</v>
      </c>
      <c r="W5296" s="25">
        <v>1</v>
      </c>
      <c r="X5296" s="25" t="s">
        <v>1800</v>
      </c>
      <c r="Y5296" s="25" t="s">
        <v>15279</v>
      </c>
      <c r="Z5296" s="25" t="s">
        <v>15279</v>
      </c>
      <c r="AA5296" s="25" t="s">
        <v>22512</v>
      </c>
      <c r="AB5296" s="25" t="s">
        <v>15662</v>
      </c>
      <c r="AC5296" s="38" t="s">
        <v>1807</v>
      </c>
      <c r="AD5296" s="33">
        <v>1</v>
      </c>
      <c r="AE5296" s="25">
        <v>1</v>
      </c>
      <c r="AF5296" s="38">
        <v>1</v>
      </c>
      <c r="AG5296" s="31">
        <v>600</v>
      </c>
      <c r="AH5296" s="31">
        <v>700</v>
      </c>
      <c r="AI5296" s="31">
        <v>705</v>
      </c>
      <c r="AJ5296" s="31">
        <v>620</v>
      </c>
      <c r="AK5296" s="31">
        <v>720</v>
      </c>
      <c r="AL5296" s="31">
        <v>800</v>
      </c>
      <c r="AM5296" s="74">
        <v>51</v>
      </c>
      <c r="AN5296" s="74">
        <v>57</v>
      </c>
      <c r="AO5296" s="42"/>
      <c r="AP5296" s="50"/>
      <c r="AQ5296" s="31">
        <v>2549937</v>
      </c>
      <c r="AR5296" s="33">
        <v>6100</v>
      </c>
      <c r="AU5296" s="198" t="s">
        <v>37195</v>
      </c>
      <c r="AV5296" s="290"/>
    </row>
    <row r="5297" spans="1:48" ht="13.9" customHeight="1">
      <c r="A5297" s="25">
        <v>5286</v>
      </c>
      <c r="B5297" s="25">
        <v>6098869</v>
      </c>
      <c r="C5297" s="33">
        <v>4062679440514</v>
      </c>
      <c r="D5297" s="41" t="s">
        <v>30962</v>
      </c>
      <c r="E5297" s="102" t="s">
        <v>30986</v>
      </c>
      <c r="F5297" s="210">
        <v>2864</v>
      </c>
      <c r="G5297" s="25" t="s">
        <v>14284</v>
      </c>
      <c r="H5297" s="27">
        <v>14</v>
      </c>
      <c r="I5297" s="27" t="s">
        <v>1816</v>
      </c>
      <c r="J5297" s="27">
        <v>43101</v>
      </c>
      <c r="K5297" s="27" t="s">
        <v>5160</v>
      </c>
      <c r="L5297" s="25" t="s">
        <v>18065</v>
      </c>
      <c r="M5297" s="27">
        <v>84137021</v>
      </c>
      <c r="N5297" s="27">
        <v>0</v>
      </c>
      <c r="O5297" s="33">
        <v>480</v>
      </c>
      <c r="P5297" s="33">
        <v>921</v>
      </c>
      <c r="Q5297" s="213" t="s">
        <v>30860</v>
      </c>
      <c r="R5297" s="36" t="s">
        <v>30992</v>
      </c>
      <c r="S5297" s="40" t="s">
        <v>4448</v>
      </c>
      <c r="T5297" s="40" t="s">
        <v>26660</v>
      </c>
      <c r="U5297" s="25" t="s">
        <v>1799</v>
      </c>
      <c r="V5297" s="25" t="s">
        <v>28588</v>
      </c>
      <c r="W5297" s="25">
        <v>1</v>
      </c>
      <c r="X5297" s="25" t="s">
        <v>1800</v>
      </c>
      <c r="Y5297" s="25" t="s">
        <v>15279</v>
      </c>
      <c r="Z5297" s="25" t="s">
        <v>15279</v>
      </c>
      <c r="AA5297" s="25" t="s">
        <v>22512</v>
      </c>
      <c r="AB5297" s="25" t="s">
        <v>15662</v>
      </c>
      <c r="AC5297" s="38" t="s">
        <v>1807</v>
      </c>
      <c r="AD5297" s="33">
        <v>1</v>
      </c>
      <c r="AE5297" s="25">
        <v>1</v>
      </c>
      <c r="AF5297" s="38">
        <v>1</v>
      </c>
      <c r="AG5297" s="31">
        <v>490</v>
      </c>
      <c r="AH5297" s="31">
        <v>490</v>
      </c>
      <c r="AI5297" s="31">
        <v>511</v>
      </c>
      <c r="AJ5297" s="31">
        <v>510</v>
      </c>
      <c r="AK5297" s="31">
        <v>510</v>
      </c>
      <c r="AL5297" s="31">
        <v>600</v>
      </c>
      <c r="AM5297" s="74">
        <v>27</v>
      </c>
      <c r="AN5297" s="74">
        <v>35.5</v>
      </c>
      <c r="AO5297" s="42"/>
      <c r="AP5297" s="50"/>
      <c r="AQ5297" s="31">
        <v>2549900</v>
      </c>
      <c r="AR5297" s="33">
        <v>1070</v>
      </c>
      <c r="AU5297" s="198" t="s">
        <v>37196</v>
      </c>
      <c r="AV5297" s="290"/>
    </row>
    <row r="5298" spans="1:48" ht="13.9" customHeight="1">
      <c r="A5298" s="25">
        <v>5287</v>
      </c>
      <c r="B5298" s="25">
        <v>6098870</v>
      </c>
      <c r="C5298" s="33">
        <v>4062679440521</v>
      </c>
      <c r="D5298" s="41" t="s">
        <v>30990</v>
      </c>
      <c r="E5298" s="102" t="s">
        <v>30988</v>
      </c>
      <c r="F5298" s="210">
        <v>4275</v>
      </c>
      <c r="G5298" s="25" t="s">
        <v>14284</v>
      </c>
      <c r="H5298" s="27">
        <v>28</v>
      </c>
      <c r="I5298" s="27" t="s">
        <v>1820</v>
      </c>
      <c r="J5298" s="27">
        <v>43101</v>
      </c>
      <c r="K5298" s="27" t="s">
        <v>5160</v>
      </c>
      <c r="L5298" s="25" t="s">
        <v>18065</v>
      </c>
      <c r="M5298" s="27">
        <v>84137021</v>
      </c>
      <c r="N5298" s="27">
        <v>0</v>
      </c>
      <c r="O5298" s="33">
        <v>480</v>
      </c>
      <c r="P5298" s="33">
        <v>921</v>
      </c>
      <c r="Q5298" s="213" t="s">
        <v>30862</v>
      </c>
      <c r="R5298" s="36" t="s">
        <v>30992</v>
      </c>
      <c r="S5298" s="40" t="s">
        <v>4448</v>
      </c>
      <c r="T5298" s="40" t="s">
        <v>26660</v>
      </c>
      <c r="U5298" s="25" t="s">
        <v>1799</v>
      </c>
      <c r="V5298" s="25" t="s">
        <v>28588</v>
      </c>
      <c r="W5298" s="25">
        <v>1</v>
      </c>
      <c r="X5298" s="25" t="s">
        <v>1800</v>
      </c>
      <c r="Y5298" s="25" t="s">
        <v>15279</v>
      </c>
      <c r="Z5298" s="25" t="s">
        <v>15279</v>
      </c>
      <c r="AA5298" s="25" t="s">
        <v>22512</v>
      </c>
      <c r="AB5298" s="25" t="s">
        <v>15662</v>
      </c>
      <c r="AC5298" s="38" t="s">
        <v>1807</v>
      </c>
      <c r="AD5298" s="33">
        <v>1</v>
      </c>
      <c r="AE5298" s="25">
        <v>1</v>
      </c>
      <c r="AF5298" s="38">
        <v>1</v>
      </c>
      <c r="AG5298" s="31">
        <v>490</v>
      </c>
      <c r="AH5298" s="31">
        <v>490</v>
      </c>
      <c r="AI5298" s="31">
        <v>511</v>
      </c>
      <c r="AJ5298" s="31">
        <v>510</v>
      </c>
      <c r="AK5298" s="31">
        <v>510</v>
      </c>
      <c r="AL5298" s="31">
        <v>600</v>
      </c>
      <c r="AM5298" s="74">
        <v>28</v>
      </c>
      <c r="AN5298" s="74">
        <v>36.5</v>
      </c>
      <c r="AO5298" s="42"/>
      <c r="AP5298" s="50"/>
      <c r="AQ5298" s="31">
        <v>2549917</v>
      </c>
      <c r="AR5298" s="33">
        <v>1070</v>
      </c>
      <c r="AU5298" s="198" t="s">
        <v>37197</v>
      </c>
      <c r="AV5298" s="290"/>
    </row>
    <row r="5299" spans="1:48" ht="13.9" customHeight="1">
      <c r="A5299" s="25">
        <v>5288</v>
      </c>
      <c r="B5299" s="25">
        <v>6098871</v>
      </c>
      <c r="C5299" s="33">
        <v>4062679440538</v>
      </c>
      <c r="D5299" s="41" t="s">
        <v>30963</v>
      </c>
      <c r="E5299" s="102" t="s">
        <v>30987</v>
      </c>
      <c r="F5299" s="210">
        <v>2864</v>
      </c>
      <c r="G5299" s="25" t="s">
        <v>14284</v>
      </c>
      <c r="H5299" s="27">
        <v>14</v>
      </c>
      <c r="I5299" s="27" t="s">
        <v>1816</v>
      </c>
      <c r="J5299" s="27">
        <v>43101</v>
      </c>
      <c r="K5299" s="27" t="s">
        <v>5160</v>
      </c>
      <c r="L5299" s="25" t="s">
        <v>18065</v>
      </c>
      <c r="M5299" s="27">
        <v>84137021</v>
      </c>
      <c r="N5299" s="27">
        <v>0</v>
      </c>
      <c r="O5299" s="33">
        <v>480</v>
      </c>
      <c r="P5299" s="33">
        <v>921</v>
      </c>
      <c r="Q5299" s="213" t="s">
        <v>30861</v>
      </c>
      <c r="R5299" s="36" t="s">
        <v>30992</v>
      </c>
      <c r="S5299" s="40" t="s">
        <v>4448</v>
      </c>
      <c r="T5299" s="40" t="s">
        <v>26660</v>
      </c>
      <c r="U5299" s="25" t="s">
        <v>1799</v>
      </c>
      <c r="V5299" s="25" t="s">
        <v>28588</v>
      </c>
      <c r="W5299" s="25">
        <v>1</v>
      </c>
      <c r="X5299" s="25" t="s">
        <v>1800</v>
      </c>
      <c r="Y5299" s="25" t="s">
        <v>15279</v>
      </c>
      <c r="Z5299" s="25" t="s">
        <v>15279</v>
      </c>
      <c r="AA5299" s="25" t="s">
        <v>22512</v>
      </c>
      <c r="AB5299" s="25" t="s">
        <v>15662</v>
      </c>
      <c r="AC5299" s="38" t="s">
        <v>1807</v>
      </c>
      <c r="AD5299" s="33">
        <v>1</v>
      </c>
      <c r="AE5299" s="25">
        <v>1</v>
      </c>
      <c r="AF5299" s="38">
        <v>1</v>
      </c>
      <c r="AG5299" s="31">
        <v>490</v>
      </c>
      <c r="AH5299" s="31">
        <v>490</v>
      </c>
      <c r="AI5299" s="31">
        <v>511</v>
      </c>
      <c r="AJ5299" s="31">
        <v>510</v>
      </c>
      <c r="AK5299" s="31">
        <v>510</v>
      </c>
      <c r="AL5299" s="31">
        <v>600</v>
      </c>
      <c r="AM5299" s="74">
        <v>28</v>
      </c>
      <c r="AN5299" s="74">
        <v>36.5</v>
      </c>
      <c r="AO5299" s="42"/>
      <c r="AP5299" s="50"/>
      <c r="AQ5299" s="31">
        <v>2549901</v>
      </c>
      <c r="AR5299" s="33">
        <v>1030</v>
      </c>
      <c r="AU5299" s="198" t="s">
        <v>37198</v>
      </c>
      <c r="AV5299" s="290"/>
    </row>
    <row r="5300" spans="1:48" ht="13.9" customHeight="1">
      <c r="A5300" s="25">
        <v>5289</v>
      </c>
      <c r="B5300" s="25">
        <v>6098872</v>
      </c>
      <c r="C5300" s="33">
        <v>4062679440545</v>
      </c>
      <c r="D5300" s="41" t="s">
        <v>30991</v>
      </c>
      <c r="E5300" s="102" t="s">
        <v>30989</v>
      </c>
      <c r="F5300" s="210">
        <v>4275</v>
      </c>
      <c r="G5300" s="25" t="s">
        <v>14284</v>
      </c>
      <c r="H5300" s="27">
        <v>28</v>
      </c>
      <c r="I5300" s="27" t="s">
        <v>1820</v>
      </c>
      <c r="J5300" s="27">
        <v>43101</v>
      </c>
      <c r="K5300" s="27" t="s">
        <v>5160</v>
      </c>
      <c r="L5300" s="25" t="s">
        <v>18065</v>
      </c>
      <c r="M5300" s="27">
        <v>84137021</v>
      </c>
      <c r="N5300" s="27">
        <v>0</v>
      </c>
      <c r="O5300" s="33">
        <v>480</v>
      </c>
      <c r="P5300" s="33">
        <v>921</v>
      </c>
      <c r="Q5300" s="213" t="s">
        <v>30863</v>
      </c>
      <c r="R5300" s="36" t="s">
        <v>30992</v>
      </c>
      <c r="S5300" s="40" t="s">
        <v>4448</v>
      </c>
      <c r="T5300" s="40" t="s">
        <v>26660</v>
      </c>
      <c r="U5300" s="25" t="s">
        <v>1799</v>
      </c>
      <c r="V5300" s="25" t="s">
        <v>28588</v>
      </c>
      <c r="W5300" s="25">
        <v>1</v>
      </c>
      <c r="X5300" s="25" t="s">
        <v>1800</v>
      </c>
      <c r="Y5300" s="25" t="s">
        <v>15279</v>
      </c>
      <c r="Z5300" s="25" t="s">
        <v>15279</v>
      </c>
      <c r="AA5300" s="25" t="s">
        <v>22512</v>
      </c>
      <c r="AB5300" s="25" t="s">
        <v>15662</v>
      </c>
      <c r="AC5300" s="38" t="s">
        <v>1807</v>
      </c>
      <c r="AD5300" s="33">
        <v>1</v>
      </c>
      <c r="AE5300" s="25">
        <v>1</v>
      </c>
      <c r="AF5300" s="38">
        <v>1</v>
      </c>
      <c r="AG5300" s="31">
        <v>490</v>
      </c>
      <c r="AH5300" s="31">
        <v>490</v>
      </c>
      <c r="AI5300" s="31">
        <v>511</v>
      </c>
      <c r="AJ5300" s="31">
        <v>510</v>
      </c>
      <c r="AK5300" s="31">
        <v>510</v>
      </c>
      <c r="AL5300" s="31">
        <v>600</v>
      </c>
      <c r="AM5300" s="74">
        <v>29</v>
      </c>
      <c r="AN5300" s="74">
        <v>37</v>
      </c>
      <c r="AO5300" s="42"/>
      <c r="AP5300" s="50"/>
      <c r="AQ5300" s="31">
        <v>2549918</v>
      </c>
      <c r="AR5300" s="33">
        <v>1030</v>
      </c>
      <c r="AU5300" s="198" t="s">
        <v>37199</v>
      </c>
      <c r="AV5300" s="290"/>
    </row>
    <row r="5301" spans="1:48" ht="13.9" customHeight="1">
      <c r="A5301" s="25">
        <v>5290</v>
      </c>
      <c r="B5301" s="25">
        <v>6098873</v>
      </c>
      <c r="C5301" s="33">
        <v>4062679440552</v>
      </c>
      <c r="D5301" s="41" t="s">
        <v>30940</v>
      </c>
      <c r="E5301" s="102" t="s">
        <v>30951</v>
      </c>
      <c r="F5301" s="210">
        <v>12127</v>
      </c>
      <c r="G5301" s="25" t="s">
        <v>14284</v>
      </c>
      <c r="H5301" s="27">
        <v>14</v>
      </c>
      <c r="I5301" s="27" t="s">
        <v>1816</v>
      </c>
      <c r="J5301" s="27">
        <v>43101</v>
      </c>
      <c r="K5301" s="27" t="s">
        <v>1822</v>
      </c>
      <c r="L5301" s="25" t="s">
        <v>18065</v>
      </c>
      <c r="M5301" s="27">
        <v>84137021</v>
      </c>
      <c r="N5301" s="27">
        <v>0</v>
      </c>
      <c r="O5301" s="33">
        <v>483</v>
      </c>
      <c r="P5301" s="33">
        <v>921</v>
      </c>
      <c r="Q5301" s="213" t="s">
        <v>30904</v>
      </c>
      <c r="R5301" s="36" t="s">
        <v>30992</v>
      </c>
      <c r="S5301" s="40" t="s">
        <v>4451</v>
      </c>
      <c r="T5301" s="40" t="s">
        <v>26660</v>
      </c>
      <c r="U5301" s="25" t="s">
        <v>1799</v>
      </c>
      <c r="V5301" s="25" t="s">
        <v>28588</v>
      </c>
      <c r="W5301" s="25">
        <v>1</v>
      </c>
      <c r="X5301" s="25" t="s">
        <v>1800</v>
      </c>
      <c r="Y5301" s="25" t="s">
        <v>15279</v>
      </c>
      <c r="Z5301" s="25" t="s">
        <v>15279</v>
      </c>
      <c r="AA5301" s="25" t="s">
        <v>22513</v>
      </c>
      <c r="AB5301" s="25" t="s">
        <v>15662</v>
      </c>
      <c r="AC5301" s="38" t="s">
        <v>1807</v>
      </c>
      <c r="AD5301" s="33">
        <v>1</v>
      </c>
      <c r="AE5301" s="25">
        <v>1</v>
      </c>
      <c r="AF5301" s="38">
        <v>1</v>
      </c>
      <c r="AG5301" s="31">
        <v>877</v>
      </c>
      <c r="AH5301" s="31">
        <v>1025</v>
      </c>
      <c r="AI5301" s="31">
        <v>840</v>
      </c>
      <c r="AJ5301" s="31">
        <v>900</v>
      </c>
      <c r="AK5301" s="31">
        <v>1030</v>
      </c>
      <c r="AL5301" s="31">
        <v>980</v>
      </c>
      <c r="AM5301" s="74">
        <v>88</v>
      </c>
      <c r="AN5301" s="74">
        <v>116</v>
      </c>
      <c r="AO5301" s="42"/>
      <c r="AP5301" s="50"/>
      <c r="AQ5301" s="31">
        <v>2549948</v>
      </c>
      <c r="AR5301" s="33">
        <v>2100</v>
      </c>
      <c r="AU5301" s="198" t="s">
        <v>37200</v>
      </c>
      <c r="AV5301" s="290"/>
    </row>
    <row r="5302" spans="1:48" ht="13.9" customHeight="1">
      <c r="A5302" s="25">
        <v>5291</v>
      </c>
      <c r="B5302" s="25">
        <v>6098880</v>
      </c>
      <c r="C5302" s="33">
        <v>4062679440620</v>
      </c>
      <c r="D5302" s="41" t="s">
        <v>30942</v>
      </c>
      <c r="E5302" s="102" t="s">
        <v>30949</v>
      </c>
      <c r="F5302" s="210">
        <v>12126</v>
      </c>
      <c r="G5302" s="25" t="s">
        <v>14284</v>
      </c>
      <c r="H5302" s="27">
        <v>14</v>
      </c>
      <c r="I5302" s="27" t="s">
        <v>1816</v>
      </c>
      <c r="J5302" s="27">
        <v>43101</v>
      </c>
      <c r="K5302" s="27" t="s">
        <v>1822</v>
      </c>
      <c r="L5302" s="25" t="s">
        <v>18065</v>
      </c>
      <c r="M5302" s="27">
        <v>84137021</v>
      </c>
      <c r="N5302" s="27">
        <v>0</v>
      </c>
      <c r="O5302" s="33">
        <v>483</v>
      </c>
      <c r="P5302" s="33">
        <v>921</v>
      </c>
      <c r="Q5302" s="213" t="s">
        <v>30905</v>
      </c>
      <c r="R5302" s="36" t="s">
        <v>30992</v>
      </c>
      <c r="S5302" s="40" t="s">
        <v>4451</v>
      </c>
      <c r="T5302" s="40" t="s">
        <v>26660</v>
      </c>
      <c r="U5302" s="25" t="s">
        <v>1799</v>
      </c>
      <c r="V5302" s="25" t="s">
        <v>28588</v>
      </c>
      <c r="W5302" s="25">
        <v>1</v>
      </c>
      <c r="X5302" s="25" t="s">
        <v>1800</v>
      </c>
      <c r="Y5302" s="25" t="s">
        <v>15279</v>
      </c>
      <c r="Z5302" s="25" t="s">
        <v>15279</v>
      </c>
      <c r="AA5302" s="25" t="s">
        <v>22512</v>
      </c>
      <c r="AB5302" s="25" t="s">
        <v>15662</v>
      </c>
      <c r="AC5302" s="38" t="s">
        <v>1807</v>
      </c>
      <c r="AD5302" s="33">
        <v>1</v>
      </c>
      <c r="AE5302" s="25">
        <v>1</v>
      </c>
      <c r="AF5302" s="38">
        <v>1</v>
      </c>
      <c r="AG5302" s="31">
        <v>877</v>
      </c>
      <c r="AH5302" s="31">
        <v>1025</v>
      </c>
      <c r="AI5302" s="31">
        <v>840</v>
      </c>
      <c r="AJ5302" s="31">
        <v>900</v>
      </c>
      <c r="AK5302" s="31">
        <v>1030</v>
      </c>
      <c r="AL5302" s="31">
        <v>980</v>
      </c>
      <c r="AM5302" s="74">
        <v>88</v>
      </c>
      <c r="AN5302" s="74">
        <v>116</v>
      </c>
      <c r="AO5302" s="42"/>
      <c r="AP5302" s="50"/>
      <c r="AQ5302" s="31">
        <v>2549944</v>
      </c>
      <c r="AR5302" s="33">
        <v>2100</v>
      </c>
      <c r="AU5302" s="198" t="s">
        <v>37201</v>
      </c>
      <c r="AV5302" s="290"/>
    </row>
    <row r="5303" spans="1:48" ht="13.9" customHeight="1">
      <c r="A5303" s="25">
        <v>5292</v>
      </c>
      <c r="B5303" s="25">
        <v>6098874</v>
      </c>
      <c r="C5303" s="33">
        <v>4062679440569</v>
      </c>
      <c r="D5303" s="41" t="s">
        <v>30964</v>
      </c>
      <c r="E5303" s="102" t="s">
        <v>30981</v>
      </c>
      <c r="F5303" s="210">
        <v>10277</v>
      </c>
      <c r="G5303" s="25" t="s">
        <v>14284</v>
      </c>
      <c r="H5303" s="27">
        <v>14</v>
      </c>
      <c r="I5303" s="27" t="s">
        <v>1816</v>
      </c>
      <c r="J5303" s="27">
        <v>43101</v>
      </c>
      <c r="K5303" s="27" t="s">
        <v>1822</v>
      </c>
      <c r="L5303" s="25" t="s">
        <v>18065</v>
      </c>
      <c r="M5303" s="27">
        <v>84137021</v>
      </c>
      <c r="N5303" s="27">
        <v>0</v>
      </c>
      <c r="O5303" s="33">
        <v>483</v>
      </c>
      <c r="P5303" s="33">
        <v>921</v>
      </c>
      <c r="Q5303" s="213" t="s">
        <v>30894</v>
      </c>
      <c r="R5303" s="36" t="s">
        <v>30992</v>
      </c>
      <c r="S5303" s="40" t="s">
        <v>4451</v>
      </c>
      <c r="T5303" s="40" t="s">
        <v>26660</v>
      </c>
      <c r="U5303" s="25" t="s">
        <v>1799</v>
      </c>
      <c r="V5303" s="25" t="s">
        <v>28588</v>
      </c>
      <c r="W5303" s="25">
        <v>1</v>
      </c>
      <c r="X5303" s="25" t="s">
        <v>1800</v>
      </c>
      <c r="Y5303" s="25" t="s">
        <v>15279</v>
      </c>
      <c r="Z5303" s="25" t="s">
        <v>15279</v>
      </c>
      <c r="AA5303" s="25" t="s">
        <v>22513</v>
      </c>
      <c r="AB5303" s="25" t="s">
        <v>15662</v>
      </c>
      <c r="AC5303" s="38" t="s">
        <v>1807</v>
      </c>
      <c r="AD5303" s="33">
        <v>1</v>
      </c>
      <c r="AE5303" s="25">
        <v>1</v>
      </c>
      <c r="AF5303" s="38">
        <v>1</v>
      </c>
      <c r="AG5303" s="31">
        <v>877</v>
      </c>
      <c r="AH5303" s="31">
        <v>1025</v>
      </c>
      <c r="AI5303" s="31">
        <v>840</v>
      </c>
      <c r="AJ5303" s="31">
        <v>900</v>
      </c>
      <c r="AK5303" s="31">
        <v>1030</v>
      </c>
      <c r="AL5303" s="31">
        <v>980</v>
      </c>
      <c r="AM5303" s="74">
        <v>82</v>
      </c>
      <c r="AN5303" s="74">
        <v>110</v>
      </c>
      <c r="AO5303" s="42"/>
      <c r="AP5303" s="50"/>
      <c r="AQ5303" s="31">
        <v>2549912</v>
      </c>
      <c r="AR5303" s="33">
        <v>1590</v>
      </c>
      <c r="AU5303" s="198" t="s">
        <v>37202</v>
      </c>
      <c r="AV5303" s="290"/>
    </row>
    <row r="5304" spans="1:48" ht="13.9" customHeight="1">
      <c r="A5304" s="25">
        <v>5293</v>
      </c>
      <c r="B5304" s="25">
        <v>6098882</v>
      </c>
      <c r="C5304" s="33">
        <v>4062679440644</v>
      </c>
      <c r="D5304" s="41" t="s">
        <v>44007</v>
      </c>
      <c r="E5304" s="102" t="s">
        <v>44008</v>
      </c>
      <c r="F5304" s="210">
        <v>15416</v>
      </c>
      <c r="G5304" s="25" t="s">
        <v>14284</v>
      </c>
      <c r="H5304" s="27">
        <v>14</v>
      </c>
      <c r="I5304" s="27" t="s">
        <v>1816</v>
      </c>
      <c r="J5304" s="27">
        <v>43101</v>
      </c>
      <c r="K5304" s="27" t="s">
        <v>1822</v>
      </c>
      <c r="L5304" s="25" t="s">
        <v>18065</v>
      </c>
      <c r="M5304" s="27">
        <v>84137021</v>
      </c>
      <c r="N5304" s="27">
        <v>0</v>
      </c>
      <c r="O5304" s="33">
        <v>483</v>
      </c>
      <c r="P5304" s="33">
        <v>921</v>
      </c>
      <c r="Q5304" s="213" t="s">
        <v>30899</v>
      </c>
      <c r="R5304" s="36" t="s">
        <v>30992</v>
      </c>
      <c r="S5304" s="40" t="s">
        <v>4451</v>
      </c>
      <c r="T5304" s="40" t="s">
        <v>26660</v>
      </c>
      <c r="U5304" s="25" t="s">
        <v>1799</v>
      </c>
      <c r="V5304" s="25" t="s">
        <v>28588</v>
      </c>
      <c r="W5304" s="25">
        <v>1</v>
      </c>
      <c r="X5304" s="25" t="s">
        <v>1800</v>
      </c>
      <c r="Y5304" s="25" t="s">
        <v>15279</v>
      </c>
      <c r="Z5304" s="25" t="s">
        <v>15279</v>
      </c>
      <c r="AA5304" s="25" t="s">
        <v>22513</v>
      </c>
      <c r="AB5304" s="25" t="s">
        <v>15662</v>
      </c>
      <c r="AC5304" s="38" t="s">
        <v>1807</v>
      </c>
      <c r="AD5304" s="33">
        <v>1</v>
      </c>
      <c r="AE5304" s="25">
        <v>1</v>
      </c>
      <c r="AF5304" s="38">
        <v>1</v>
      </c>
      <c r="AG5304" s="31">
        <v>877</v>
      </c>
      <c r="AH5304" s="31">
        <v>1025</v>
      </c>
      <c r="AI5304" s="31">
        <v>840</v>
      </c>
      <c r="AJ5304" s="31">
        <v>900</v>
      </c>
      <c r="AK5304" s="31">
        <v>1030</v>
      </c>
      <c r="AL5304" s="31">
        <v>980</v>
      </c>
      <c r="AM5304" s="74">
        <v>85</v>
      </c>
      <c r="AN5304" s="74">
        <v>113</v>
      </c>
      <c r="AO5304" s="42"/>
      <c r="AP5304" s="50"/>
      <c r="AQ5304" s="31">
        <v>2549929</v>
      </c>
      <c r="AR5304" s="33">
        <v>1600</v>
      </c>
      <c r="AU5304" s="198" t="s">
        <v>37203</v>
      </c>
      <c r="AV5304" s="290"/>
    </row>
    <row r="5305" spans="1:48" ht="13.9" customHeight="1">
      <c r="A5305" s="25">
        <v>5294</v>
      </c>
      <c r="B5305" s="25">
        <v>6098887</v>
      </c>
      <c r="C5305" s="33">
        <v>4062679440699</v>
      </c>
      <c r="D5305" s="41" t="s">
        <v>30968</v>
      </c>
      <c r="E5305" s="102" t="s">
        <v>30985</v>
      </c>
      <c r="F5305" s="210">
        <v>10277</v>
      </c>
      <c r="G5305" s="25" t="s">
        <v>14284</v>
      </c>
      <c r="H5305" s="27">
        <v>14</v>
      </c>
      <c r="I5305" s="27" t="s">
        <v>1816</v>
      </c>
      <c r="J5305" s="27">
        <v>43101</v>
      </c>
      <c r="K5305" s="27" t="s">
        <v>1822</v>
      </c>
      <c r="L5305" s="25" t="s">
        <v>18065</v>
      </c>
      <c r="M5305" s="27">
        <v>84137021</v>
      </c>
      <c r="N5305" s="27">
        <v>0</v>
      </c>
      <c r="O5305" s="33">
        <v>483</v>
      </c>
      <c r="P5305" s="33">
        <v>921</v>
      </c>
      <c r="Q5305" s="213" t="s">
        <v>30895</v>
      </c>
      <c r="R5305" s="36" t="s">
        <v>30992</v>
      </c>
      <c r="S5305" s="40" t="s">
        <v>4451</v>
      </c>
      <c r="T5305" s="40" t="s">
        <v>26660</v>
      </c>
      <c r="U5305" s="25" t="s">
        <v>1799</v>
      </c>
      <c r="V5305" s="25" t="s">
        <v>28588</v>
      </c>
      <c r="W5305" s="25">
        <v>1</v>
      </c>
      <c r="X5305" s="25" t="s">
        <v>1800</v>
      </c>
      <c r="Y5305" s="25" t="s">
        <v>15279</v>
      </c>
      <c r="Z5305" s="25" t="s">
        <v>15279</v>
      </c>
      <c r="AA5305" s="25" t="s">
        <v>22512</v>
      </c>
      <c r="AB5305" s="25" t="s">
        <v>15662</v>
      </c>
      <c r="AC5305" s="38" t="s">
        <v>1807</v>
      </c>
      <c r="AD5305" s="33">
        <v>1</v>
      </c>
      <c r="AE5305" s="25">
        <v>1</v>
      </c>
      <c r="AF5305" s="38">
        <v>1</v>
      </c>
      <c r="AG5305" s="31">
        <v>877</v>
      </c>
      <c r="AH5305" s="31">
        <v>1025</v>
      </c>
      <c r="AI5305" s="31">
        <v>840</v>
      </c>
      <c r="AJ5305" s="31">
        <v>900</v>
      </c>
      <c r="AK5305" s="31">
        <v>1030</v>
      </c>
      <c r="AL5305" s="31">
        <v>980</v>
      </c>
      <c r="AM5305" s="74">
        <v>84</v>
      </c>
      <c r="AN5305" s="74">
        <v>112</v>
      </c>
      <c r="AO5305" s="42"/>
      <c r="AP5305" s="50"/>
      <c r="AQ5305" s="31">
        <v>2549913</v>
      </c>
      <c r="AR5305" s="33">
        <v>1530</v>
      </c>
      <c r="AU5305" s="198" t="s">
        <v>37204</v>
      </c>
      <c r="AV5305" s="290"/>
    </row>
    <row r="5306" spans="1:48" ht="13.9" customHeight="1">
      <c r="A5306" s="25">
        <v>5295</v>
      </c>
      <c r="B5306" s="25">
        <v>6098875</v>
      </c>
      <c r="C5306" s="33">
        <v>4062679440576</v>
      </c>
      <c r="D5306" s="41" t="s">
        <v>44009</v>
      </c>
      <c r="E5306" s="102" t="s">
        <v>44010</v>
      </c>
      <c r="F5306" s="210">
        <v>15416</v>
      </c>
      <c r="G5306" s="25" t="s">
        <v>14284</v>
      </c>
      <c r="H5306" s="27">
        <v>14</v>
      </c>
      <c r="I5306" s="27" t="s">
        <v>1816</v>
      </c>
      <c r="J5306" s="27">
        <v>43101</v>
      </c>
      <c r="K5306" s="27" t="s">
        <v>1822</v>
      </c>
      <c r="L5306" s="25" t="s">
        <v>18065</v>
      </c>
      <c r="M5306" s="27">
        <v>84137021</v>
      </c>
      <c r="N5306" s="27">
        <v>0</v>
      </c>
      <c r="O5306" s="33">
        <v>483</v>
      </c>
      <c r="P5306" s="33">
        <v>921</v>
      </c>
      <c r="Q5306" s="213" t="s">
        <v>30900</v>
      </c>
      <c r="R5306" s="36" t="s">
        <v>30992</v>
      </c>
      <c r="S5306" s="40" t="s">
        <v>4451</v>
      </c>
      <c r="T5306" s="40" t="s">
        <v>26660</v>
      </c>
      <c r="U5306" s="25" t="s">
        <v>1799</v>
      </c>
      <c r="V5306" s="25" t="s">
        <v>28588</v>
      </c>
      <c r="W5306" s="25">
        <v>1</v>
      </c>
      <c r="X5306" s="25" t="s">
        <v>1800</v>
      </c>
      <c r="Y5306" s="25" t="s">
        <v>15279</v>
      </c>
      <c r="Z5306" s="25" t="s">
        <v>15279</v>
      </c>
      <c r="AA5306" s="25" t="s">
        <v>22512</v>
      </c>
      <c r="AB5306" s="25" t="s">
        <v>15662</v>
      </c>
      <c r="AC5306" s="38" t="s">
        <v>1807</v>
      </c>
      <c r="AD5306" s="33">
        <v>1</v>
      </c>
      <c r="AE5306" s="25">
        <v>1</v>
      </c>
      <c r="AF5306" s="38">
        <v>1</v>
      </c>
      <c r="AG5306" s="31">
        <v>877</v>
      </c>
      <c r="AH5306" s="31">
        <v>1025</v>
      </c>
      <c r="AI5306" s="31">
        <v>840</v>
      </c>
      <c r="AJ5306" s="31">
        <v>900</v>
      </c>
      <c r="AK5306" s="31">
        <v>1030</v>
      </c>
      <c r="AL5306" s="31">
        <v>980</v>
      </c>
      <c r="AM5306" s="74">
        <v>87</v>
      </c>
      <c r="AN5306" s="74">
        <v>115</v>
      </c>
      <c r="AO5306" s="42"/>
      <c r="AP5306" s="50"/>
      <c r="AQ5306" s="31">
        <v>2549930</v>
      </c>
      <c r="AR5306" s="33">
        <v>1530</v>
      </c>
      <c r="AU5306" s="198" t="s">
        <v>37205</v>
      </c>
      <c r="AV5306" s="290"/>
    </row>
    <row r="5307" spans="1:48" ht="13.9" customHeight="1">
      <c r="A5307" s="25">
        <v>5296</v>
      </c>
      <c r="B5307" s="25">
        <v>6098878</v>
      </c>
      <c r="C5307" s="33">
        <v>4062679440606</v>
      </c>
      <c r="D5307" s="41" t="s">
        <v>30965</v>
      </c>
      <c r="E5307" s="102" t="s">
        <v>30982</v>
      </c>
      <c r="F5307" s="210">
        <v>11027</v>
      </c>
      <c r="G5307" s="25" t="s">
        <v>14284</v>
      </c>
      <c r="H5307" s="27">
        <v>14</v>
      </c>
      <c r="I5307" s="27" t="s">
        <v>1816</v>
      </c>
      <c r="J5307" s="27">
        <v>43101</v>
      </c>
      <c r="K5307" s="27" t="s">
        <v>1822</v>
      </c>
      <c r="L5307" s="25" t="s">
        <v>18065</v>
      </c>
      <c r="M5307" s="27">
        <v>84137021</v>
      </c>
      <c r="N5307" s="27">
        <v>0</v>
      </c>
      <c r="O5307" s="33">
        <v>483</v>
      </c>
      <c r="P5307" s="33">
        <v>921</v>
      </c>
      <c r="Q5307" s="213" t="s">
        <v>30896</v>
      </c>
      <c r="R5307" s="36" t="s">
        <v>30992</v>
      </c>
      <c r="S5307" s="40" t="s">
        <v>4451</v>
      </c>
      <c r="T5307" s="40" t="s">
        <v>26660</v>
      </c>
      <c r="U5307" s="25" t="s">
        <v>1799</v>
      </c>
      <c r="V5307" s="25" t="s">
        <v>28588</v>
      </c>
      <c r="W5307" s="25">
        <v>1</v>
      </c>
      <c r="X5307" s="25" t="s">
        <v>1800</v>
      </c>
      <c r="Y5307" s="25" t="s">
        <v>15279</v>
      </c>
      <c r="Z5307" s="25" t="s">
        <v>15279</v>
      </c>
      <c r="AA5307" s="25" t="s">
        <v>22513</v>
      </c>
      <c r="AB5307" s="25" t="s">
        <v>15662</v>
      </c>
      <c r="AC5307" s="38" t="s">
        <v>1807</v>
      </c>
      <c r="AD5307" s="33">
        <v>1</v>
      </c>
      <c r="AE5307" s="25">
        <v>1</v>
      </c>
      <c r="AF5307" s="38">
        <v>1</v>
      </c>
      <c r="AG5307" s="31">
        <v>877</v>
      </c>
      <c r="AH5307" s="31">
        <v>1025</v>
      </c>
      <c r="AI5307" s="31">
        <v>840</v>
      </c>
      <c r="AJ5307" s="31">
        <v>900</v>
      </c>
      <c r="AK5307" s="31">
        <v>1030</v>
      </c>
      <c r="AL5307" s="31">
        <v>980</v>
      </c>
      <c r="AM5307" s="74">
        <v>82</v>
      </c>
      <c r="AN5307" s="74">
        <v>110</v>
      </c>
      <c r="AO5307" s="42"/>
      <c r="AP5307" s="50"/>
      <c r="AQ5307" s="31">
        <v>2549914</v>
      </c>
      <c r="AR5307" s="33">
        <v>2100</v>
      </c>
      <c r="AU5307" s="198" t="s">
        <v>37206</v>
      </c>
      <c r="AV5307" s="290"/>
    </row>
    <row r="5308" spans="1:48" ht="13.9" customHeight="1">
      <c r="A5308" s="25">
        <v>5297</v>
      </c>
      <c r="B5308" s="25">
        <v>6098883</v>
      </c>
      <c r="C5308" s="33">
        <v>4062679440651</v>
      </c>
      <c r="D5308" s="41" t="s">
        <v>44011</v>
      </c>
      <c r="E5308" s="102" t="s">
        <v>44012</v>
      </c>
      <c r="F5308" s="210">
        <v>16506</v>
      </c>
      <c r="G5308" s="25" t="s">
        <v>14284</v>
      </c>
      <c r="H5308" s="27">
        <v>14</v>
      </c>
      <c r="I5308" s="27" t="s">
        <v>1816</v>
      </c>
      <c r="J5308" s="27">
        <v>43101</v>
      </c>
      <c r="K5308" s="27" t="s">
        <v>1822</v>
      </c>
      <c r="L5308" s="25" t="s">
        <v>18065</v>
      </c>
      <c r="M5308" s="27">
        <v>84137021</v>
      </c>
      <c r="N5308" s="27">
        <v>0</v>
      </c>
      <c r="O5308" s="33">
        <v>483</v>
      </c>
      <c r="P5308" s="33">
        <v>921</v>
      </c>
      <c r="Q5308" s="213" t="s">
        <v>30901</v>
      </c>
      <c r="R5308" s="36" t="s">
        <v>30992</v>
      </c>
      <c r="S5308" s="40" t="s">
        <v>4451</v>
      </c>
      <c r="T5308" s="40" t="s">
        <v>26660</v>
      </c>
      <c r="U5308" s="25" t="s">
        <v>1799</v>
      </c>
      <c r="V5308" s="25" t="s">
        <v>28588</v>
      </c>
      <c r="W5308" s="25">
        <v>1</v>
      </c>
      <c r="X5308" s="25" t="s">
        <v>1800</v>
      </c>
      <c r="Y5308" s="25" t="s">
        <v>15279</v>
      </c>
      <c r="Z5308" s="25" t="s">
        <v>15279</v>
      </c>
      <c r="AA5308" s="25" t="s">
        <v>22513</v>
      </c>
      <c r="AB5308" s="25" t="s">
        <v>15662</v>
      </c>
      <c r="AC5308" s="38" t="s">
        <v>1807</v>
      </c>
      <c r="AD5308" s="33">
        <v>1</v>
      </c>
      <c r="AE5308" s="25">
        <v>1</v>
      </c>
      <c r="AF5308" s="38">
        <v>1</v>
      </c>
      <c r="AG5308" s="31">
        <v>877</v>
      </c>
      <c r="AH5308" s="31">
        <v>1025</v>
      </c>
      <c r="AI5308" s="31">
        <v>840</v>
      </c>
      <c r="AJ5308" s="31">
        <v>900</v>
      </c>
      <c r="AK5308" s="31">
        <v>1030</v>
      </c>
      <c r="AL5308" s="31">
        <v>980</v>
      </c>
      <c r="AM5308" s="74">
        <v>85</v>
      </c>
      <c r="AN5308" s="74">
        <v>113</v>
      </c>
      <c r="AO5308" s="42"/>
      <c r="AP5308" s="50"/>
      <c r="AQ5308" s="31">
        <v>2549931</v>
      </c>
      <c r="AR5308" s="33">
        <v>2100</v>
      </c>
      <c r="AU5308" s="198" t="s">
        <v>37207</v>
      </c>
      <c r="AV5308" s="290"/>
    </row>
    <row r="5309" spans="1:48" ht="13.9" customHeight="1">
      <c r="A5309" s="25">
        <v>5298</v>
      </c>
      <c r="B5309" s="25">
        <v>6098879</v>
      </c>
      <c r="C5309" s="33">
        <v>4062679440613</v>
      </c>
      <c r="D5309" s="41" t="s">
        <v>30966</v>
      </c>
      <c r="E5309" s="102" t="s">
        <v>30983</v>
      </c>
      <c r="F5309" s="210">
        <v>11027</v>
      </c>
      <c r="G5309" s="25" t="s">
        <v>14284</v>
      </c>
      <c r="H5309" s="27">
        <v>14</v>
      </c>
      <c r="I5309" s="27" t="s">
        <v>1816</v>
      </c>
      <c r="J5309" s="27">
        <v>43101</v>
      </c>
      <c r="K5309" s="27" t="s">
        <v>1822</v>
      </c>
      <c r="L5309" s="25" t="s">
        <v>18065</v>
      </c>
      <c r="M5309" s="27">
        <v>84137021</v>
      </c>
      <c r="N5309" s="27">
        <v>0</v>
      </c>
      <c r="O5309" s="33">
        <v>483</v>
      </c>
      <c r="P5309" s="33">
        <v>921</v>
      </c>
      <c r="Q5309" s="213" t="s">
        <v>30897</v>
      </c>
      <c r="R5309" s="36" t="s">
        <v>30992</v>
      </c>
      <c r="S5309" s="40" t="s">
        <v>4451</v>
      </c>
      <c r="T5309" s="40" t="s">
        <v>26660</v>
      </c>
      <c r="U5309" s="25" t="s">
        <v>1799</v>
      </c>
      <c r="V5309" s="25" t="s">
        <v>28588</v>
      </c>
      <c r="W5309" s="25">
        <v>1</v>
      </c>
      <c r="X5309" s="25" t="s">
        <v>1800</v>
      </c>
      <c r="Y5309" s="25" t="s">
        <v>15279</v>
      </c>
      <c r="Z5309" s="25" t="s">
        <v>15279</v>
      </c>
      <c r="AA5309" s="25" t="s">
        <v>22512</v>
      </c>
      <c r="AB5309" s="25" t="s">
        <v>15662</v>
      </c>
      <c r="AC5309" s="38" t="s">
        <v>1807</v>
      </c>
      <c r="AD5309" s="33">
        <v>1</v>
      </c>
      <c r="AE5309" s="25">
        <v>1</v>
      </c>
      <c r="AF5309" s="38">
        <v>1</v>
      </c>
      <c r="AG5309" s="31">
        <v>877</v>
      </c>
      <c r="AH5309" s="31">
        <v>1025</v>
      </c>
      <c r="AI5309" s="31">
        <v>840</v>
      </c>
      <c r="AJ5309" s="31">
        <v>900</v>
      </c>
      <c r="AK5309" s="31">
        <v>1030</v>
      </c>
      <c r="AL5309" s="31">
        <v>980</v>
      </c>
      <c r="AM5309" s="74">
        <v>84</v>
      </c>
      <c r="AN5309" s="74">
        <v>112</v>
      </c>
      <c r="AO5309" s="42"/>
      <c r="AP5309" s="50"/>
      <c r="AQ5309" s="31">
        <v>2549915</v>
      </c>
      <c r="AR5309" s="33">
        <v>2100</v>
      </c>
      <c r="AU5309" s="198" t="s">
        <v>37208</v>
      </c>
      <c r="AV5309" s="290"/>
    </row>
    <row r="5310" spans="1:48" ht="13.9" customHeight="1">
      <c r="A5310" s="25">
        <v>5299</v>
      </c>
      <c r="B5310" s="25">
        <v>6098881</v>
      </c>
      <c r="C5310" s="33">
        <v>4062679440637</v>
      </c>
      <c r="D5310" s="41" t="s">
        <v>44013</v>
      </c>
      <c r="E5310" s="102" t="s">
        <v>44014</v>
      </c>
      <c r="F5310" s="210">
        <v>16506</v>
      </c>
      <c r="G5310" s="25" t="s">
        <v>14284</v>
      </c>
      <c r="H5310" s="27">
        <v>14</v>
      </c>
      <c r="I5310" s="27" t="s">
        <v>1816</v>
      </c>
      <c r="J5310" s="27">
        <v>43101</v>
      </c>
      <c r="K5310" s="27" t="s">
        <v>1822</v>
      </c>
      <c r="L5310" s="25" t="s">
        <v>18065</v>
      </c>
      <c r="M5310" s="27">
        <v>84137021</v>
      </c>
      <c r="N5310" s="27">
        <v>0</v>
      </c>
      <c r="O5310" s="33">
        <v>483</v>
      </c>
      <c r="P5310" s="33">
        <v>921</v>
      </c>
      <c r="Q5310" s="213" t="s">
        <v>30902</v>
      </c>
      <c r="R5310" s="36" t="s">
        <v>30992</v>
      </c>
      <c r="S5310" s="40" t="s">
        <v>4451</v>
      </c>
      <c r="T5310" s="40" t="s">
        <v>26660</v>
      </c>
      <c r="U5310" s="25" t="s">
        <v>1799</v>
      </c>
      <c r="V5310" s="25" t="s">
        <v>28588</v>
      </c>
      <c r="W5310" s="25">
        <v>1</v>
      </c>
      <c r="X5310" s="25" t="s">
        <v>1800</v>
      </c>
      <c r="Y5310" s="25" t="s">
        <v>15279</v>
      </c>
      <c r="Z5310" s="25" t="s">
        <v>15279</v>
      </c>
      <c r="AA5310" s="25" t="s">
        <v>22512</v>
      </c>
      <c r="AB5310" s="25" t="s">
        <v>15662</v>
      </c>
      <c r="AC5310" s="38" t="s">
        <v>1807</v>
      </c>
      <c r="AD5310" s="33">
        <v>1</v>
      </c>
      <c r="AE5310" s="25">
        <v>1</v>
      </c>
      <c r="AF5310" s="38">
        <v>1</v>
      </c>
      <c r="AG5310" s="31">
        <v>877</v>
      </c>
      <c r="AH5310" s="31">
        <v>1025</v>
      </c>
      <c r="AI5310" s="31">
        <v>840</v>
      </c>
      <c r="AJ5310" s="31">
        <v>900</v>
      </c>
      <c r="AK5310" s="31">
        <v>1030</v>
      </c>
      <c r="AL5310" s="31">
        <v>980</v>
      </c>
      <c r="AM5310" s="74">
        <v>87</v>
      </c>
      <c r="AN5310" s="74">
        <v>115</v>
      </c>
      <c r="AO5310" s="42"/>
      <c r="AP5310" s="50"/>
      <c r="AQ5310" s="31">
        <v>2549932</v>
      </c>
      <c r="AR5310" s="33">
        <v>2100</v>
      </c>
      <c r="AU5310" s="198" t="s">
        <v>37209</v>
      </c>
      <c r="AV5310" s="290"/>
    </row>
    <row r="5311" spans="1:48" ht="13.9" customHeight="1">
      <c r="A5311" s="25">
        <v>5300</v>
      </c>
      <c r="B5311" s="25">
        <v>6098885</v>
      </c>
      <c r="C5311" s="33">
        <v>4062679440675</v>
      </c>
      <c r="D5311" s="41" t="s">
        <v>30944</v>
      </c>
      <c r="E5311" s="102" t="s">
        <v>30948</v>
      </c>
      <c r="F5311" s="210">
        <v>13009</v>
      </c>
      <c r="G5311" s="25" t="s">
        <v>14284</v>
      </c>
      <c r="H5311" s="27">
        <v>14</v>
      </c>
      <c r="I5311" s="27" t="s">
        <v>1816</v>
      </c>
      <c r="J5311" s="27">
        <v>43101</v>
      </c>
      <c r="K5311" s="27" t="s">
        <v>1822</v>
      </c>
      <c r="L5311" s="25" t="s">
        <v>18065</v>
      </c>
      <c r="M5311" s="27">
        <v>84137021</v>
      </c>
      <c r="N5311" s="27">
        <v>0</v>
      </c>
      <c r="O5311" s="33">
        <v>483</v>
      </c>
      <c r="P5311" s="33">
        <v>921</v>
      </c>
      <c r="Q5311" s="213" t="s">
        <v>30906</v>
      </c>
      <c r="R5311" s="36" t="s">
        <v>30992</v>
      </c>
      <c r="S5311" s="40" t="s">
        <v>4451</v>
      </c>
      <c r="T5311" s="40" t="s">
        <v>26660</v>
      </c>
      <c r="U5311" s="25" t="s">
        <v>1799</v>
      </c>
      <c r="V5311" s="25" t="s">
        <v>28588</v>
      </c>
      <c r="W5311" s="25">
        <v>1</v>
      </c>
      <c r="X5311" s="25" t="s">
        <v>1800</v>
      </c>
      <c r="Y5311" s="25" t="s">
        <v>15279</v>
      </c>
      <c r="Z5311" s="25" t="s">
        <v>15279</v>
      </c>
      <c r="AA5311" s="25" t="s">
        <v>22512</v>
      </c>
      <c r="AB5311" s="25" t="s">
        <v>15662</v>
      </c>
      <c r="AC5311" s="38" t="s">
        <v>1807</v>
      </c>
      <c r="AD5311" s="33">
        <v>1</v>
      </c>
      <c r="AE5311" s="25">
        <v>1</v>
      </c>
      <c r="AF5311" s="38">
        <v>1</v>
      </c>
      <c r="AG5311" s="31">
        <v>877</v>
      </c>
      <c r="AH5311" s="31">
        <v>1025</v>
      </c>
      <c r="AI5311" s="31">
        <v>840</v>
      </c>
      <c r="AJ5311" s="31">
        <v>900</v>
      </c>
      <c r="AK5311" s="31">
        <v>1030</v>
      </c>
      <c r="AL5311" s="31">
        <v>980</v>
      </c>
      <c r="AM5311" s="74">
        <v>93</v>
      </c>
      <c r="AN5311" s="74">
        <v>121</v>
      </c>
      <c r="AO5311" s="42"/>
      <c r="AP5311" s="50"/>
      <c r="AQ5311" s="31">
        <v>2549945</v>
      </c>
      <c r="AR5311" s="33">
        <v>3200</v>
      </c>
      <c r="AU5311" s="198" t="s">
        <v>37210</v>
      </c>
      <c r="AV5311" s="290"/>
    </row>
    <row r="5312" spans="1:48" ht="13.9" customHeight="1">
      <c r="A5312" s="25">
        <v>5301</v>
      </c>
      <c r="B5312" s="25">
        <v>6098877</v>
      </c>
      <c r="C5312" s="33">
        <v>4062679440590</v>
      </c>
      <c r="D5312" s="41" t="s">
        <v>30941</v>
      </c>
      <c r="E5312" s="102" t="s">
        <v>30950</v>
      </c>
      <c r="F5312" s="210">
        <v>13876</v>
      </c>
      <c r="G5312" s="25" t="s">
        <v>14284</v>
      </c>
      <c r="H5312" s="27">
        <v>14</v>
      </c>
      <c r="I5312" s="27" t="s">
        <v>1816</v>
      </c>
      <c r="J5312" s="27">
        <v>43101</v>
      </c>
      <c r="K5312" s="27" t="s">
        <v>1822</v>
      </c>
      <c r="L5312" s="25" t="s">
        <v>18065</v>
      </c>
      <c r="M5312" s="27">
        <v>84137021</v>
      </c>
      <c r="N5312" s="27">
        <v>0</v>
      </c>
      <c r="O5312" s="33">
        <v>483</v>
      </c>
      <c r="P5312" s="33">
        <v>921</v>
      </c>
      <c r="Q5312" s="213" t="s">
        <v>30907</v>
      </c>
      <c r="R5312" s="36" t="s">
        <v>30992</v>
      </c>
      <c r="S5312" s="40" t="s">
        <v>4451</v>
      </c>
      <c r="T5312" s="40" t="s">
        <v>26660</v>
      </c>
      <c r="U5312" s="25" t="s">
        <v>1799</v>
      </c>
      <c r="V5312" s="25" t="s">
        <v>28588</v>
      </c>
      <c r="W5312" s="25">
        <v>1</v>
      </c>
      <c r="X5312" s="25" t="s">
        <v>1800</v>
      </c>
      <c r="Y5312" s="25" t="s">
        <v>15279</v>
      </c>
      <c r="Z5312" s="25" t="s">
        <v>15279</v>
      </c>
      <c r="AA5312" s="25" t="s">
        <v>22512</v>
      </c>
      <c r="AB5312" s="25" t="s">
        <v>15662</v>
      </c>
      <c r="AC5312" s="38" t="s">
        <v>1807</v>
      </c>
      <c r="AD5312" s="33">
        <v>1</v>
      </c>
      <c r="AE5312" s="25">
        <v>1</v>
      </c>
      <c r="AF5312" s="38">
        <v>1</v>
      </c>
      <c r="AG5312" s="31">
        <v>877</v>
      </c>
      <c r="AH5312" s="31">
        <v>1025</v>
      </c>
      <c r="AI5312" s="31">
        <v>840</v>
      </c>
      <c r="AJ5312" s="31">
        <v>900</v>
      </c>
      <c r="AK5312" s="31">
        <v>1030</v>
      </c>
      <c r="AL5312" s="31">
        <v>980</v>
      </c>
      <c r="AM5312" s="74">
        <v>97</v>
      </c>
      <c r="AN5312" s="74">
        <v>125</v>
      </c>
      <c r="AO5312" s="42"/>
      <c r="AP5312" s="50"/>
      <c r="AQ5312" s="31">
        <v>2549946</v>
      </c>
      <c r="AR5312" s="33">
        <v>4800</v>
      </c>
      <c r="AU5312" s="198" t="s">
        <v>37211</v>
      </c>
      <c r="AV5312" s="290"/>
    </row>
    <row r="5313" spans="1:48" ht="13.9" customHeight="1">
      <c r="A5313" s="25">
        <v>5302</v>
      </c>
      <c r="B5313" s="25">
        <v>6098886</v>
      </c>
      <c r="C5313" s="33">
        <v>4062679440682</v>
      </c>
      <c r="D5313" s="41" t="s">
        <v>30967</v>
      </c>
      <c r="E5313" s="102" t="s">
        <v>30984</v>
      </c>
      <c r="F5313" s="210">
        <v>11756</v>
      </c>
      <c r="G5313" s="25" t="s">
        <v>14284</v>
      </c>
      <c r="H5313" s="27">
        <v>14</v>
      </c>
      <c r="I5313" s="27" t="s">
        <v>1816</v>
      </c>
      <c r="J5313" s="27">
        <v>43101</v>
      </c>
      <c r="K5313" s="27" t="s">
        <v>1822</v>
      </c>
      <c r="L5313" s="25" t="s">
        <v>18065</v>
      </c>
      <c r="M5313" s="27">
        <v>84137021</v>
      </c>
      <c r="N5313" s="27">
        <v>0</v>
      </c>
      <c r="O5313" s="33">
        <v>483</v>
      </c>
      <c r="P5313" s="33">
        <v>921</v>
      </c>
      <c r="Q5313" s="213" t="s">
        <v>30898</v>
      </c>
      <c r="R5313" s="36" t="s">
        <v>30992</v>
      </c>
      <c r="S5313" s="40" t="s">
        <v>4451</v>
      </c>
      <c r="T5313" s="40" t="s">
        <v>26660</v>
      </c>
      <c r="U5313" s="25" t="s">
        <v>1799</v>
      </c>
      <c r="V5313" s="25" t="s">
        <v>28588</v>
      </c>
      <c r="W5313" s="25">
        <v>1</v>
      </c>
      <c r="X5313" s="25" t="s">
        <v>1800</v>
      </c>
      <c r="Y5313" s="25" t="s">
        <v>15279</v>
      </c>
      <c r="Z5313" s="25" t="s">
        <v>15279</v>
      </c>
      <c r="AA5313" s="25" t="s">
        <v>22512</v>
      </c>
      <c r="AB5313" s="25" t="s">
        <v>15662</v>
      </c>
      <c r="AC5313" s="38" t="s">
        <v>1807</v>
      </c>
      <c r="AD5313" s="33">
        <v>1</v>
      </c>
      <c r="AE5313" s="25">
        <v>1</v>
      </c>
      <c r="AF5313" s="38">
        <v>1</v>
      </c>
      <c r="AG5313" s="31">
        <v>877</v>
      </c>
      <c r="AH5313" s="31">
        <v>1025</v>
      </c>
      <c r="AI5313" s="31">
        <v>840</v>
      </c>
      <c r="AJ5313" s="31">
        <v>900</v>
      </c>
      <c r="AK5313" s="31">
        <v>1030</v>
      </c>
      <c r="AL5313" s="31">
        <v>980</v>
      </c>
      <c r="AM5313" s="74">
        <v>93</v>
      </c>
      <c r="AN5313" s="74">
        <v>121</v>
      </c>
      <c r="AO5313" s="42"/>
      <c r="AP5313" s="50"/>
      <c r="AQ5313" s="31">
        <v>2549916</v>
      </c>
      <c r="AR5313" s="33">
        <v>3200</v>
      </c>
      <c r="AU5313" s="198" t="s">
        <v>37212</v>
      </c>
      <c r="AV5313" s="290"/>
    </row>
    <row r="5314" spans="1:48" ht="13.9" customHeight="1">
      <c r="A5314" s="25">
        <v>5303</v>
      </c>
      <c r="B5314" s="25">
        <v>6098876</v>
      </c>
      <c r="C5314" s="33">
        <v>4062679440583</v>
      </c>
      <c r="D5314" s="41" t="s">
        <v>44015</v>
      </c>
      <c r="E5314" s="102" t="s">
        <v>44016</v>
      </c>
      <c r="F5314" s="210">
        <v>17635</v>
      </c>
      <c r="G5314" s="25" t="s">
        <v>14284</v>
      </c>
      <c r="H5314" s="27">
        <v>14</v>
      </c>
      <c r="I5314" s="27" t="s">
        <v>1816</v>
      </c>
      <c r="J5314" s="27">
        <v>43101</v>
      </c>
      <c r="K5314" s="27" t="s">
        <v>1822</v>
      </c>
      <c r="L5314" s="25" t="s">
        <v>18065</v>
      </c>
      <c r="M5314" s="27">
        <v>84137021</v>
      </c>
      <c r="N5314" s="27">
        <v>0</v>
      </c>
      <c r="O5314" s="33">
        <v>483</v>
      </c>
      <c r="P5314" s="33">
        <v>921</v>
      </c>
      <c r="Q5314" s="213" t="s">
        <v>30903</v>
      </c>
      <c r="R5314" s="36" t="s">
        <v>30992</v>
      </c>
      <c r="S5314" s="40" t="s">
        <v>4451</v>
      </c>
      <c r="T5314" s="40" t="s">
        <v>26660</v>
      </c>
      <c r="U5314" s="25" t="s">
        <v>1799</v>
      </c>
      <c r="V5314" s="25" t="s">
        <v>28588</v>
      </c>
      <c r="W5314" s="25">
        <v>1</v>
      </c>
      <c r="X5314" s="25" t="s">
        <v>1800</v>
      </c>
      <c r="Y5314" s="25" t="s">
        <v>15279</v>
      </c>
      <c r="Z5314" s="25" t="s">
        <v>15279</v>
      </c>
      <c r="AA5314" s="25" t="s">
        <v>22512</v>
      </c>
      <c r="AB5314" s="25" t="s">
        <v>15662</v>
      </c>
      <c r="AC5314" s="38" t="s">
        <v>1807</v>
      </c>
      <c r="AD5314" s="33">
        <v>1</v>
      </c>
      <c r="AE5314" s="25">
        <v>1</v>
      </c>
      <c r="AF5314" s="38">
        <v>1</v>
      </c>
      <c r="AG5314" s="31">
        <v>877</v>
      </c>
      <c r="AH5314" s="31">
        <v>1025</v>
      </c>
      <c r="AI5314" s="31">
        <v>840</v>
      </c>
      <c r="AJ5314" s="31">
        <v>900</v>
      </c>
      <c r="AK5314" s="31">
        <v>1030</v>
      </c>
      <c r="AL5314" s="31">
        <v>980</v>
      </c>
      <c r="AM5314" s="74">
        <v>96</v>
      </c>
      <c r="AN5314" s="74">
        <v>125</v>
      </c>
      <c r="AO5314" s="42"/>
      <c r="AP5314" s="50"/>
      <c r="AQ5314" s="31">
        <v>2549933</v>
      </c>
      <c r="AR5314" s="33">
        <v>3200</v>
      </c>
      <c r="AU5314" s="198" t="s">
        <v>37213</v>
      </c>
      <c r="AV5314" s="290"/>
    </row>
    <row r="5315" spans="1:48" ht="13.9" customHeight="1">
      <c r="A5315" s="25">
        <v>5304</v>
      </c>
      <c r="B5315" s="25">
        <v>6098884</v>
      </c>
      <c r="C5315" s="33">
        <v>4062679440668</v>
      </c>
      <c r="D5315" s="41" t="s">
        <v>30943</v>
      </c>
      <c r="E5315" s="102" t="s">
        <v>30947</v>
      </c>
      <c r="F5315" s="210">
        <v>14724</v>
      </c>
      <c r="G5315" s="25" t="s">
        <v>14284</v>
      </c>
      <c r="H5315" s="27">
        <v>14</v>
      </c>
      <c r="I5315" s="27" t="s">
        <v>1816</v>
      </c>
      <c r="J5315" s="27">
        <v>43101</v>
      </c>
      <c r="K5315" s="27" t="s">
        <v>1822</v>
      </c>
      <c r="L5315" s="25" t="s">
        <v>18065</v>
      </c>
      <c r="M5315" s="27">
        <v>84137021</v>
      </c>
      <c r="N5315" s="27">
        <v>0</v>
      </c>
      <c r="O5315" s="33">
        <v>483</v>
      </c>
      <c r="P5315" s="33">
        <v>921</v>
      </c>
      <c r="Q5315" s="213" t="s">
        <v>30908</v>
      </c>
      <c r="R5315" s="36" t="s">
        <v>30992</v>
      </c>
      <c r="S5315" s="40" t="s">
        <v>4451</v>
      </c>
      <c r="T5315" s="40" t="s">
        <v>26660</v>
      </c>
      <c r="U5315" s="25" t="s">
        <v>1799</v>
      </c>
      <c r="V5315" s="25" t="s">
        <v>28588</v>
      </c>
      <c r="W5315" s="25">
        <v>1</v>
      </c>
      <c r="X5315" s="25" t="s">
        <v>1800</v>
      </c>
      <c r="Y5315" s="25" t="s">
        <v>15279</v>
      </c>
      <c r="Z5315" s="25" t="s">
        <v>15279</v>
      </c>
      <c r="AA5315" s="25" t="s">
        <v>22512</v>
      </c>
      <c r="AB5315" s="25" t="s">
        <v>15662</v>
      </c>
      <c r="AC5315" s="38" t="s">
        <v>1807</v>
      </c>
      <c r="AD5315" s="33">
        <v>1</v>
      </c>
      <c r="AE5315" s="25">
        <v>1</v>
      </c>
      <c r="AF5315" s="38">
        <v>1</v>
      </c>
      <c r="AG5315" s="31">
        <v>877</v>
      </c>
      <c r="AH5315" s="31">
        <v>1025</v>
      </c>
      <c r="AI5315" s="31">
        <v>840</v>
      </c>
      <c r="AJ5315" s="31">
        <v>900</v>
      </c>
      <c r="AK5315" s="31">
        <v>1030</v>
      </c>
      <c r="AL5315" s="31">
        <v>980</v>
      </c>
      <c r="AM5315" s="74">
        <v>98</v>
      </c>
      <c r="AN5315" s="74">
        <v>126</v>
      </c>
      <c r="AO5315" s="42"/>
      <c r="AP5315" s="50"/>
      <c r="AQ5315" s="31">
        <v>2549947</v>
      </c>
      <c r="AR5315" s="33">
        <v>6100</v>
      </c>
      <c r="AU5315" s="198" t="s">
        <v>37214</v>
      </c>
      <c r="AV5315" s="290"/>
    </row>
    <row r="5316" spans="1:48" ht="13.9" customHeight="1">
      <c r="A5316" s="25">
        <v>5305</v>
      </c>
      <c r="B5316" s="33">
        <v>2531442</v>
      </c>
      <c r="C5316" s="31">
        <v>4048482076928</v>
      </c>
      <c r="D5316" s="41" t="s">
        <v>7079</v>
      </c>
      <c r="E5316" s="102" t="s">
        <v>13629</v>
      </c>
      <c r="F5316" s="210">
        <v>5737</v>
      </c>
      <c r="G5316" s="25" t="s">
        <v>14286</v>
      </c>
      <c r="H5316" s="25">
        <v>28</v>
      </c>
      <c r="I5316" s="25" t="s">
        <v>1820</v>
      </c>
      <c r="J5316" s="27">
        <v>43102</v>
      </c>
      <c r="K5316" s="27" t="s">
        <v>1822</v>
      </c>
      <c r="L5316" s="25" t="s">
        <v>18084</v>
      </c>
      <c r="M5316" s="27">
        <v>39251000</v>
      </c>
      <c r="N5316" s="27">
        <v>0</v>
      </c>
      <c r="O5316" s="33">
        <v>755</v>
      </c>
      <c r="P5316" s="33">
        <v>930</v>
      </c>
      <c r="Q5316" s="39" t="s">
        <v>4490</v>
      </c>
      <c r="R5316" s="39" t="s">
        <v>11749</v>
      </c>
      <c r="S5316" s="40" t="s">
        <v>11813</v>
      </c>
      <c r="T5316" s="40" t="s">
        <v>5214</v>
      </c>
      <c r="U5316" s="25" t="s">
        <v>1799</v>
      </c>
      <c r="V5316" s="25" t="s">
        <v>28588</v>
      </c>
      <c r="W5316" s="25">
        <v>1</v>
      </c>
      <c r="X5316" s="25" t="s">
        <v>1800</v>
      </c>
      <c r="Y5316" s="25" t="s">
        <v>15279</v>
      </c>
      <c r="Z5316" s="25" t="s">
        <v>15279</v>
      </c>
      <c r="AA5316" s="25" t="s">
        <v>15279</v>
      </c>
      <c r="AB5316" s="25" t="s">
        <v>15668</v>
      </c>
      <c r="AC5316" s="38" t="s">
        <v>7368</v>
      </c>
      <c r="AD5316" s="33">
        <v>1</v>
      </c>
      <c r="AE5316" s="25">
        <v>1</v>
      </c>
      <c r="AF5316" s="38">
        <v>1</v>
      </c>
      <c r="AG5316" s="33">
        <v>1500</v>
      </c>
      <c r="AH5316" s="33">
        <v>1500</v>
      </c>
      <c r="AI5316" s="33">
        <v>1820</v>
      </c>
      <c r="AJ5316" s="33">
        <v>1500</v>
      </c>
      <c r="AK5316" s="33">
        <v>1500</v>
      </c>
      <c r="AL5316" s="33">
        <v>1980</v>
      </c>
      <c r="AM5316" s="73">
        <v>110</v>
      </c>
      <c r="AN5316" s="73">
        <v>132</v>
      </c>
      <c r="AO5316" s="42" t="s">
        <v>18651</v>
      </c>
      <c r="AP5316" s="50" t="s">
        <v>28221</v>
      </c>
      <c r="AQ5316" s="27"/>
      <c r="AR5316" s="25" t="s">
        <v>15279</v>
      </c>
      <c r="AU5316" s="198" t="s">
        <v>37215</v>
      </c>
      <c r="AV5316" s="290"/>
    </row>
    <row r="5317" spans="1:48" ht="13.9" customHeight="1">
      <c r="A5317" s="25">
        <v>5306</v>
      </c>
      <c r="B5317" s="33">
        <v>2506441</v>
      </c>
      <c r="C5317" s="31">
        <v>4016322391845</v>
      </c>
      <c r="D5317" s="41" t="s">
        <v>7080</v>
      </c>
      <c r="E5317" s="102" t="s">
        <v>13630</v>
      </c>
      <c r="F5317" s="210">
        <v>6606</v>
      </c>
      <c r="G5317" s="25" t="s">
        <v>14286</v>
      </c>
      <c r="H5317" s="25">
        <v>28</v>
      </c>
      <c r="I5317" s="25" t="s">
        <v>1820</v>
      </c>
      <c r="J5317" s="27">
        <v>43102</v>
      </c>
      <c r="K5317" s="27" t="s">
        <v>1822</v>
      </c>
      <c r="L5317" s="25" t="s">
        <v>18084</v>
      </c>
      <c r="M5317" s="27">
        <v>39251000</v>
      </c>
      <c r="N5317" s="27">
        <v>0</v>
      </c>
      <c r="O5317" s="33">
        <v>755</v>
      </c>
      <c r="P5317" s="33">
        <v>930</v>
      </c>
      <c r="Q5317" s="39" t="s">
        <v>4492</v>
      </c>
      <c r="R5317" s="39" t="s">
        <v>11749</v>
      </c>
      <c r="S5317" s="40" t="s">
        <v>11813</v>
      </c>
      <c r="T5317" s="40" t="s">
        <v>5214</v>
      </c>
      <c r="U5317" s="25" t="s">
        <v>1799</v>
      </c>
      <c r="V5317" s="25" t="s">
        <v>28588</v>
      </c>
      <c r="W5317" s="25">
        <v>1</v>
      </c>
      <c r="X5317" s="25" t="s">
        <v>1800</v>
      </c>
      <c r="Y5317" s="25" t="s">
        <v>15279</v>
      </c>
      <c r="Z5317" s="25" t="s">
        <v>15279</v>
      </c>
      <c r="AA5317" s="25" t="s">
        <v>15279</v>
      </c>
      <c r="AB5317" s="25" t="s">
        <v>15668</v>
      </c>
      <c r="AC5317" s="38" t="s">
        <v>7368</v>
      </c>
      <c r="AD5317" s="33">
        <v>1</v>
      </c>
      <c r="AE5317" s="25">
        <v>1</v>
      </c>
      <c r="AF5317" s="38">
        <v>1</v>
      </c>
      <c r="AG5317" s="33">
        <v>1500</v>
      </c>
      <c r="AH5317" s="33">
        <v>1500</v>
      </c>
      <c r="AI5317" s="33">
        <v>1820</v>
      </c>
      <c r="AJ5317" s="33">
        <v>1500</v>
      </c>
      <c r="AK5317" s="33">
        <v>1500</v>
      </c>
      <c r="AL5317" s="33">
        <v>1980</v>
      </c>
      <c r="AM5317" s="73">
        <v>130</v>
      </c>
      <c r="AN5317" s="73">
        <v>152</v>
      </c>
      <c r="AO5317" s="42" t="s">
        <v>18651</v>
      </c>
      <c r="AP5317" s="50" t="s">
        <v>28221</v>
      </c>
      <c r="AQ5317" s="27"/>
      <c r="AR5317" s="25" t="s">
        <v>15279</v>
      </c>
      <c r="AU5317" s="198" t="s">
        <v>37216</v>
      </c>
      <c r="AV5317" s="290"/>
    </row>
    <row r="5318" spans="1:48" ht="13.9" customHeight="1">
      <c r="A5318" s="25">
        <v>5307</v>
      </c>
      <c r="B5318" s="33">
        <v>2506442</v>
      </c>
      <c r="C5318" s="31">
        <v>4016322391869</v>
      </c>
      <c r="D5318" s="41" t="s">
        <v>7081</v>
      </c>
      <c r="E5318" s="102" t="s">
        <v>13631</v>
      </c>
      <c r="F5318" s="210">
        <v>7615</v>
      </c>
      <c r="G5318" s="25" t="s">
        <v>14286</v>
      </c>
      <c r="H5318" s="25">
        <v>28</v>
      </c>
      <c r="I5318" s="25" t="s">
        <v>1820</v>
      </c>
      <c r="J5318" s="27">
        <v>43102</v>
      </c>
      <c r="K5318" s="27" t="s">
        <v>1822</v>
      </c>
      <c r="L5318" s="25" t="s">
        <v>18084</v>
      </c>
      <c r="M5318" s="27">
        <v>39251000</v>
      </c>
      <c r="N5318" s="27">
        <v>0</v>
      </c>
      <c r="O5318" s="33">
        <v>755</v>
      </c>
      <c r="P5318" s="33">
        <v>930</v>
      </c>
      <c r="Q5318" s="39" t="s">
        <v>4494</v>
      </c>
      <c r="R5318" s="39" t="s">
        <v>11749</v>
      </c>
      <c r="S5318" s="40" t="s">
        <v>11813</v>
      </c>
      <c r="T5318" s="40" t="s">
        <v>5214</v>
      </c>
      <c r="U5318" s="25" t="s">
        <v>1799</v>
      </c>
      <c r="V5318" s="25" t="s">
        <v>28588</v>
      </c>
      <c r="W5318" s="25">
        <v>1</v>
      </c>
      <c r="X5318" s="25" t="s">
        <v>1800</v>
      </c>
      <c r="Y5318" s="25" t="s">
        <v>15279</v>
      </c>
      <c r="Z5318" s="25" t="s">
        <v>15279</v>
      </c>
      <c r="AA5318" s="25" t="s">
        <v>15279</v>
      </c>
      <c r="AB5318" s="25" t="s">
        <v>15668</v>
      </c>
      <c r="AC5318" s="38" t="s">
        <v>7368</v>
      </c>
      <c r="AD5318" s="33">
        <v>1</v>
      </c>
      <c r="AE5318" s="25">
        <v>1</v>
      </c>
      <c r="AF5318" s="38">
        <v>1</v>
      </c>
      <c r="AG5318" s="33">
        <v>1500</v>
      </c>
      <c r="AH5318" s="33">
        <v>1500</v>
      </c>
      <c r="AI5318" s="33">
        <v>1820</v>
      </c>
      <c r="AJ5318" s="33">
        <v>1500</v>
      </c>
      <c r="AK5318" s="33">
        <v>1500</v>
      </c>
      <c r="AL5318" s="33">
        <v>1980</v>
      </c>
      <c r="AM5318" s="73">
        <v>145</v>
      </c>
      <c r="AN5318" s="73">
        <v>167</v>
      </c>
      <c r="AO5318" s="42" t="s">
        <v>18651</v>
      </c>
      <c r="AP5318" s="50" t="s">
        <v>28221</v>
      </c>
      <c r="AQ5318" s="25"/>
      <c r="AR5318" s="25" t="s">
        <v>15279</v>
      </c>
      <c r="AU5318" s="198" t="s">
        <v>37217</v>
      </c>
      <c r="AV5318" s="290"/>
    </row>
    <row r="5319" spans="1:48" ht="13.9" customHeight="1">
      <c r="A5319" s="25">
        <v>5308</v>
      </c>
      <c r="B5319" s="33">
        <v>2531441</v>
      </c>
      <c r="C5319" s="31">
        <v>4048482076911</v>
      </c>
      <c r="D5319" s="41" t="s">
        <v>7082</v>
      </c>
      <c r="E5319" s="102" t="s">
        <v>13632</v>
      </c>
      <c r="F5319" s="210">
        <v>4572</v>
      </c>
      <c r="G5319" s="25" t="s">
        <v>14286</v>
      </c>
      <c r="H5319" s="25">
        <v>28</v>
      </c>
      <c r="I5319" s="25" t="s">
        <v>1820</v>
      </c>
      <c r="J5319" s="27">
        <v>43102</v>
      </c>
      <c r="K5319" s="27" t="s">
        <v>1822</v>
      </c>
      <c r="L5319" s="25" t="s">
        <v>18084</v>
      </c>
      <c r="M5319" s="27">
        <v>39251000</v>
      </c>
      <c r="N5319" s="27">
        <v>0</v>
      </c>
      <c r="O5319" s="33">
        <v>755</v>
      </c>
      <c r="P5319" s="33">
        <v>930</v>
      </c>
      <c r="Q5319" s="39" t="s">
        <v>4489</v>
      </c>
      <c r="R5319" s="39" t="s">
        <v>11749</v>
      </c>
      <c r="S5319" s="40" t="s">
        <v>11813</v>
      </c>
      <c r="T5319" s="40" t="s">
        <v>5214</v>
      </c>
      <c r="U5319" s="25" t="s">
        <v>1799</v>
      </c>
      <c r="V5319" s="25" t="s">
        <v>28588</v>
      </c>
      <c r="W5319" s="25">
        <v>1</v>
      </c>
      <c r="X5319" s="25" t="s">
        <v>1800</v>
      </c>
      <c r="Y5319" s="25" t="s">
        <v>15279</v>
      </c>
      <c r="Z5319" s="25" t="s">
        <v>15279</v>
      </c>
      <c r="AA5319" s="25" t="s">
        <v>15279</v>
      </c>
      <c r="AB5319" s="25" t="s">
        <v>15668</v>
      </c>
      <c r="AC5319" s="38" t="s">
        <v>7368</v>
      </c>
      <c r="AD5319" s="33">
        <v>1</v>
      </c>
      <c r="AE5319" s="25">
        <v>1</v>
      </c>
      <c r="AF5319" s="38">
        <v>1</v>
      </c>
      <c r="AG5319" s="33">
        <v>1500</v>
      </c>
      <c r="AH5319" s="33">
        <v>1500</v>
      </c>
      <c r="AI5319" s="33">
        <v>1820</v>
      </c>
      <c r="AJ5319" s="33">
        <v>1500</v>
      </c>
      <c r="AK5319" s="33">
        <v>1500</v>
      </c>
      <c r="AL5319" s="33">
        <v>1980</v>
      </c>
      <c r="AM5319" s="73">
        <v>94</v>
      </c>
      <c r="AN5319" s="73">
        <v>116</v>
      </c>
      <c r="AO5319" s="42" t="s">
        <v>18651</v>
      </c>
      <c r="AP5319" s="50" t="s">
        <v>28221</v>
      </c>
      <c r="AQ5319" s="25"/>
      <c r="AR5319" s="25" t="s">
        <v>15279</v>
      </c>
      <c r="AU5319" s="198" t="s">
        <v>37218</v>
      </c>
      <c r="AV5319" s="290"/>
    </row>
    <row r="5320" spans="1:48" ht="13.9" customHeight="1">
      <c r="A5320" s="25">
        <v>5309</v>
      </c>
      <c r="B5320" s="33">
        <v>2506432</v>
      </c>
      <c r="C5320" s="31">
        <v>4016322391784</v>
      </c>
      <c r="D5320" s="41" t="s">
        <v>7083</v>
      </c>
      <c r="E5320" s="102" t="s">
        <v>13633</v>
      </c>
      <c r="F5320" s="210">
        <v>5238</v>
      </c>
      <c r="G5320" s="25" t="s">
        <v>14286</v>
      </c>
      <c r="H5320" s="25">
        <v>28</v>
      </c>
      <c r="I5320" s="25" t="s">
        <v>1820</v>
      </c>
      <c r="J5320" s="27">
        <v>43102</v>
      </c>
      <c r="K5320" s="27" t="s">
        <v>1822</v>
      </c>
      <c r="L5320" s="25" t="s">
        <v>18084</v>
      </c>
      <c r="M5320" s="27">
        <v>39251000</v>
      </c>
      <c r="N5320" s="27">
        <v>0</v>
      </c>
      <c r="O5320" s="33">
        <v>755</v>
      </c>
      <c r="P5320" s="33">
        <v>930</v>
      </c>
      <c r="Q5320" s="39" t="s">
        <v>4491</v>
      </c>
      <c r="R5320" s="39" t="s">
        <v>11749</v>
      </c>
      <c r="S5320" s="40" t="s">
        <v>11813</v>
      </c>
      <c r="T5320" s="40" t="s">
        <v>5214</v>
      </c>
      <c r="U5320" s="25" t="s">
        <v>1799</v>
      </c>
      <c r="V5320" s="25" t="s">
        <v>28588</v>
      </c>
      <c r="W5320" s="25">
        <v>1</v>
      </c>
      <c r="X5320" s="25" t="s">
        <v>1800</v>
      </c>
      <c r="Y5320" s="25" t="s">
        <v>15279</v>
      </c>
      <c r="Z5320" s="25" t="s">
        <v>15279</v>
      </c>
      <c r="AA5320" s="25" t="s">
        <v>15279</v>
      </c>
      <c r="AB5320" s="25" t="s">
        <v>15668</v>
      </c>
      <c r="AC5320" s="38" t="s">
        <v>7368</v>
      </c>
      <c r="AD5320" s="33">
        <v>1</v>
      </c>
      <c r="AE5320" s="25">
        <v>1</v>
      </c>
      <c r="AF5320" s="38">
        <v>1</v>
      </c>
      <c r="AG5320" s="33">
        <v>1500</v>
      </c>
      <c r="AH5320" s="33">
        <v>1500</v>
      </c>
      <c r="AI5320" s="33">
        <v>1820</v>
      </c>
      <c r="AJ5320" s="33">
        <v>1500</v>
      </c>
      <c r="AK5320" s="33">
        <v>1500</v>
      </c>
      <c r="AL5320" s="33">
        <v>1980</v>
      </c>
      <c r="AM5320" s="73">
        <v>105</v>
      </c>
      <c r="AN5320" s="73">
        <v>127</v>
      </c>
      <c r="AO5320" s="42" t="s">
        <v>18651</v>
      </c>
      <c r="AP5320" s="50" t="s">
        <v>28221</v>
      </c>
      <c r="AQ5320" s="25"/>
      <c r="AR5320" s="25" t="s">
        <v>15279</v>
      </c>
      <c r="AU5320" s="198" t="s">
        <v>37219</v>
      </c>
      <c r="AV5320" s="290"/>
    </row>
    <row r="5321" spans="1:48" ht="13.9" customHeight="1">
      <c r="A5321" s="25">
        <v>5310</v>
      </c>
      <c r="B5321" s="33">
        <v>2506433</v>
      </c>
      <c r="C5321" s="31">
        <v>4016322391791</v>
      </c>
      <c r="D5321" s="41" t="s">
        <v>7084</v>
      </c>
      <c r="E5321" s="102" t="s">
        <v>13634</v>
      </c>
      <c r="F5321" s="210">
        <v>5988</v>
      </c>
      <c r="G5321" s="25" t="s">
        <v>14286</v>
      </c>
      <c r="H5321" s="25">
        <v>28</v>
      </c>
      <c r="I5321" s="25" t="s">
        <v>1820</v>
      </c>
      <c r="J5321" s="27">
        <v>43102</v>
      </c>
      <c r="K5321" s="27" t="s">
        <v>1822</v>
      </c>
      <c r="L5321" s="25" t="s">
        <v>18084</v>
      </c>
      <c r="M5321" s="27">
        <v>39251000</v>
      </c>
      <c r="N5321" s="27">
        <v>0</v>
      </c>
      <c r="O5321" s="33">
        <v>755</v>
      </c>
      <c r="P5321" s="33">
        <v>930</v>
      </c>
      <c r="Q5321" s="39" t="s">
        <v>4493</v>
      </c>
      <c r="R5321" s="39" t="s">
        <v>11749</v>
      </c>
      <c r="S5321" s="40" t="s">
        <v>11813</v>
      </c>
      <c r="T5321" s="40" t="s">
        <v>5214</v>
      </c>
      <c r="U5321" s="25" t="s">
        <v>1799</v>
      </c>
      <c r="V5321" s="25" t="s">
        <v>28588</v>
      </c>
      <c r="W5321" s="25">
        <v>1</v>
      </c>
      <c r="X5321" s="25" t="s">
        <v>1800</v>
      </c>
      <c r="Y5321" s="25" t="s">
        <v>15279</v>
      </c>
      <c r="Z5321" s="25" t="s">
        <v>15279</v>
      </c>
      <c r="AA5321" s="25" t="s">
        <v>15279</v>
      </c>
      <c r="AB5321" s="25" t="s">
        <v>15668</v>
      </c>
      <c r="AC5321" s="38" t="s">
        <v>7368</v>
      </c>
      <c r="AD5321" s="33">
        <v>1</v>
      </c>
      <c r="AE5321" s="25">
        <v>1</v>
      </c>
      <c r="AF5321" s="38">
        <v>1</v>
      </c>
      <c r="AG5321" s="33">
        <v>1500</v>
      </c>
      <c r="AH5321" s="33">
        <v>1500</v>
      </c>
      <c r="AI5321" s="33">
        <v>1820</v>
      </c>
      <c r="AJ5321" s="33">
        <v>1500</v>
      </c>
      <c r="AK5321" s="33">
        <v>1500</v>
      </c>
      <c r="AL5321" s="33">
        <v>1980</v>
      </c>
      <c r="AM5321" s="73">
        <v>115</v>
      </c>
      <c r="AN5321" s="73">
        <v>137</v>
      </c>
      <c r="AO5321" s="42" t="s">
        <v>18651</v>
      </c>
      <c r="AP5321" s="50" t="s">
        <v>28221</v>
      </c>
      <c r="AQ5321" s="25"/>
      <c r="AR5321" s="25" t="s">
        <v>15279</v>
      </c>
      <c r="AU5321" s="198" t="s">
        <v>37220</v>
      </c>
      <c r="AV5321" s="290"/>
    </row>
    <row r="5322" spans="1:48" ht="13.9" customHeight="1">
      <c r="A5322" s="25">
        <v>5311</v>
      </c>
      <c r="B5322" s="33">
        <v>2506434</v>
      </c>
      <c r="C5322" s="31">
        <v>4016322391814</v>
      </c>
      <c r="D5322" s="41" t="s">
        <v>7085</v>
      </c>
      <c r="E5322" s="102" t="s">
        <v>13635</v>
      </c>
      <c r="F5322" s="210">
        <v>7913</v>
      </c>
      <c r="G5322" s="25" t="s">
        <v>14286</v>
      </c>
      <c r="H5322" s="25">
        <v>28</v>
      </c>
      <c r="I5322" s="25" t="s">
        <v>1820</v>
      </c>
      <c r="J5322" s="27">
        <v>43102</v>
      </c>
      <c r="K5322" s="27" t="s">
        <v>1822</v>
      </c>
      <c r="L5322" s="25" t="s">
        <v>18084</v>
      </c>
      <c r="M5322" s="27">
        <v>39251000</v>
      </c>
      <c r="N5322" s="27">
        <v>0</v>
      </c>
      <c r="O5322" s="33">
        <v>755</v>
      </c>
      <c r="P5322" s="33">
        <v>930</v>
      </c>
      <c r="Q5322" s="39" t="s">
        <v>4495</v>
      </c>
      <c r="R5322" s="39" t="s">
        <v>11749</v>
      </c>
      <c r="S5322" s="40" t="s">
        <v>11813</v>
      </c>
      <c r="T5322" s="40" t="s">
        <v>5214</v>
      </c>
      <c r="U5322" s="25" t="s">
        <v>1799</v>
      </c>
      <c r="V5322" s="25" t="s">
        <v>28588</v>
      </c>
      <c r="W5322" s="25">
        <v>1</v>
      </c>
      <c r="X5322" s="25" t="s">
        <v>1800</v>
      </c>
      <c r="Y5322" s="25" t="s">
        <v>15279</v>
      </c>
      <c r="Z5322" s="25" t="s">
        <v>15279</v>
      </c>
      <c r="AA5322" s="25" t="s">
        <v>15279</v>
      </c>
      <c r="AB5322" s="25" t="s">
        <v>15668</v>
      </c>
      <c r="AC5322" s="38" t="s">
        <v>7368</v>
      </c>
      <c r="AD5322" s="33">
        <v>1</v>
      </c>
      <c r="AE5322" s="25">
        <v>1</v>
      </c>
      <c r="AF5322" s="38">
        <v>1</v>
      </c>
      <c r="AG5322" s="33">
        <v>1500</v>
      </c>
      <c r="AH5322" s="33">
        <v>1500</v>
      </c>
      <c r="AI5322" s="33">
        <v>1820</v>
      </c>
      <c r="AJ5322" s="33">
        <v>1500</v>
      </c>
      <c r="AK5322" s="33">
        <v>1500</v>
      </c>
      <c r="AL5322" s="33">
        <v>1980</v>
      </c>
      <c r="AM5322" s="73">
        <v>170</v>
      </c>
      <c r="AN5322" s="73">
        <v>192</v>
      </c>
      <c r="AO5322" s="42" t="s">
        <v>18651</v>
      </c>
      <c r="AP5322" s="50" t="s">
        <v>28221</v>
      </c>
      <c r="AQ5322" s="25"/>
      <c r="AR5322" s="25" t="s">
        <v>15279</v>
      </c>
      <c r="AU5322" s="198" t="s">
        <v>37221</v>
      </c>
      <c r="AV5322" s="290"/>
    </row>
    <row r="5323" spans="1:48" ht="13.9" customHeight="1">
      <c r="A5323" s="25">
        <v>5312</v>
      </c>
      <c r="B5323" s="33">
        <v>2552862</v>
      </c>
      <c r="C5323" s="31">
        <v>4062679025476</v>
      </c>
      <c r="D5323" s="42" t="s">
        <v>46600</v>
      </c>
      <c r="E5323" s="102" t="s">
        <v>13636</v>
      </c>
      <c r="F5323" s="210">
        <v>7478</v>
      </c>
      <c r="G5323" s="25" t="s">
        <v>14286</v>
      </c>
      <c r="H5323" s="25">
        <v>28</v>
      </c>
      <c r="I5323" s="25" t="s">
        <v>1820</v>
      </c>
      <c r="J5323" s="27">
        <v>43102</v>
      </c>
      <c r="K5323" s="27" t="s">
        <v>1822</v>
      </c>
      <c r="L5323" s="25" t="s">
        <v>18095</v>
      </c>
      <c r="M5323" s="27">
        <v>84137021</v>
      </c>
      <c r="N5323" s="27">
        <v>0</v>
      </c>
      <c r="O5323" s="33">
        <v>759</v>
      </c>
      <c r="P5323" s="33">
        <v>930</v>
      </c>
      <c r="Q5323" s="39" t="s">
        <v>4469</v>
      </c>
      <c r="R5323" s="39" t="s">
        <v>4466</v>
      </c>
      <c r="S5323" s="40" t="s">
        <v>11814</v>
      </c>
      <c r="T5323" s="40" t="s">
        <v>5214</v>
      </c>
      <c r="U5323" s="25" t="s">
        <v>1799</v>
      </c>
      <c r="V5323" s="25" t="s">
        <v>28588</v>
      </c>
      <c r="W5323" s="25">
        <v>1</v>
      </c>
      <c r="X5323" s="25" t="s">
        <v>1800</v>
      </c>
      <c r="Y5323" s="25" t="s">
        <v>15279</v>
      </c>
      <c r="Z5323" s="25" t="s">
        <v>15279</v>
      </c>
      <c r="AA5323" s="25"/>
      <c r="AB5323" s="25" t="s">
        <v>15668</v>
      </c>
      <c r="AC5323" s="38" t="s">
        <v>7368</v>
      </c>
      <c r="AD5323" s="33">
        <v>1</v>
      </c>
      <c r="AE5323" s="25">
        <v>1</v>
      </c>
      <c r="AF5323" s="38">
        <v>1</v>
      </c>
      <c r="AG5323" s="33">
        <v>650</v>
      </c>
      <c r="AH5323" s="33">
        <v>1000</v>
      </c>
      <c r="AI5323" s="33">
        <v>1042</v>
      </c>
      <c r="AJ5323" s="33">
        <v>800</v>
      </c>
      <c r="AK5323" s="33">
        <v>1200</v>
      </c>
      <c r="AL5323" s="33">
        <v>1202</v>
      </c>
      <c r="AM5323" s="73">
        <v>83</v>
      </c>
      <c r="AN5323" s="73">
        <v>105</v>
      </c>
      <c r="AO5323" s="42" t="s">
        <v>18652</v>
      </c>
      <c r="AP5323" s="50" t="s">
        <v>28222</v>
      </c>
      <c r="AQ5323" s="25"/>
      <c r="AR5323" s="25">
        <v>930</v>
      </c>
      <c r="AU5323" s="198" t="s">
        <v>37222</v>
      </c>
      <c r="AV5323" s="290"/>
    </row>
    <row r="5324" spans="1:48" ht="13.9" customHeight="1">
      <c r="A5324" s="25">
        <v>5313</v>
      </c>
      <c r="B5324" s="33">
        <v>2552863</v>
      </c>
      <c r="C5324" s="31">
        <v>4062679025483</v>
      </c>
      <c r="D5324" s="42" t="s">
        <v>46601</v>
      </c>
      <c r="E5324" s="102" t="s">
        <v>13637</v>
      </c>
      <c r="F5324" s="210">
        <v>5839</v>
      </c>
      <c r="G5324" s="25" t="s">
        <v>14286</v>
      </c>
      <c r="H5324" s="25">
        <v>28</v>
      </c>
      <c r="I5324" s="25" t="s">
        <v>1820</v>
      </c>
      <c r="J5324" s="27">
        <v>43102</v>
      </c>
      <c r="K5324" s="27" t="s">
        <v>1822</v>
      </c>
      <c r="L5324" s="25" t="s">
        <v>18095</v>
      </c>
      <c r="M5324" s="27">
        <v>84137021</v>
      </c>
      <c r="N5324" s="27">
        <v>0</v>
      </c>
      <c r="O5324" s="33">
        <v>759</v>
      </c>
      <c r="P5324" s="33">
        <v>930</v>
      </c>
      <c r="Q5324" s="39" t="s">
        <v>4470</v>
      </c>
      <c r="R5324" s="39" t="s">
        <v>4466</v>
      </c>
      <c r="S5324" s="40" t="s">
        <v>11814</v>
      </c>
      <c r="T5324" s="40" t="s">
        <v>5214</v>
      </c>
      <c r="U5324" s="25" t="s">
        <v>1799</v>
      </c>
      <c r="V5324" s="25" t="s">
        <v>28588</v>
      </c>
      <c r="W5324" s="25">
        <v>1</v>
      </c>
      <c r="X5324" s="25" t="s">
        <v>1800</v>
      </c>
      <c r="Y5324" s="25" t="s">
        <v>15279</v>
      </c>
      <c r="Z5324" s="25" t="s">
        <v>15279</v>
      </c>
      <c r="AA5324" s="25"/>
      <c r="AB5324" s="25" t="s">
        <v>15668</v>
      </c>
      <c r="AC5324" s="38" t="s">
        <v>7368</v>
      </c>
      <c r="AD5324" s="33">
        <v>1</v>
      </c>
      <c r="AE5324" s="25">
        <v>1</v>
      </c>
      <c r="AF5324" s="38">
        <v>1</v>
      </c>
      <c r="AG5324" s="33">
        <v>650</v>
      </c>
      <c r="AH5324" s="33">
        <v>1000</v>
      </c>
      <c r="AI5324" s="33">
        <v>1042</v>
      </c>
      <c r="AJ5324" s="33">
        <v>800</v>
      </c>
      <c r="AK5324" s="33">
        <v>1200</v>
      </c>
      <c r="AL5324" s="33">
        <v>1202</v>
      </c>
      <c r="AM5324" s="73">
        <v>83</v>
      </c>
      <c r="AN5324" s="73">
        <v>105</v>
      </c>
      <c r="AO5324" s="42" t="s">
        <v>18652</v>
      </c>
      <c r="AP5324" s="50" t="s">
        <v>28222</v>
      </c>
      <c r="AQ5324" s="25"/>
      <c r="AR5324" s="25">
        <v>830</v>
      </c>
      <c r="AU5324" s="198" t="s">
        <v>37223</v>
      </c>
      <c r="AV5324" s="290"/>
    </row>
    <row r="5325" spans="1:48" ht="13.9" customHeight="1">
      <c r="A5325" s="25">
        <v>5314</v>
      </c>
      <c r="B5325" s="33">
        <v>2525165</v>
      </c>
      <c r="C5325" s="31">
        <v>4016322846819</v>
      </c>
      <c r="D5325" s="41" t="s">
        <v>46597</v>
      </c>
      <c r="E5325" s="102" t="s">
        <v>13638</v>
      </c>
      <c r="F5325" s="210">
        <v>5570</v>
      </c>
      <c r="G5325" s="25" t="s">
        <v>14286</v>
      </c>
      <c r="H5325" s="25">
        <v>14</v>
      </c>
      <c r="I5325" s="25" t="s">
        <v>1816</v>
      </c>
      <c r="J5325" s="27">
        <v>43102</v>
      </c>
      <c r="K5325" s="27" t="s">
        <v>1822</v>
      </c>
      <c r="L5325" s="25" t="s">
        <v>18087</v>
      </c>
      <c r="M5325" s="27">
        <v>39251000</v>
      </c>
      <c r="N5325" s="27">
        <v>0</v>
      </c>
      <c r="O5325" s="33">
        <v>752</v>
      </c>
      <c r="P5325" s="33">
        <v>930</v>
      </c>
      <c r="Q5325" s="39" t="s">
        <v>4477</v>
      </c>
      <c r="R5325" s="39" t="s">
        <v>4476</v>
      </c>
      <c r="S5325" s="40" t="s">
        <v>4467</v>
      </c>
      <c r="T5325" s="40" t="s">
        <v>26660</v>
      </c>
      <c r="U5325" s="25" t="s">
        <v>1799</v>
      </c>
      <c r="V5325" s="25" t="s">
        <v>28588</v>
      </c>
      <c r="W5325" s="25">
        <v>1</v>
      </c>
      <c r="X5325" s="25" t="s">
        <v>1800</v>
      </c>
      <c r="Y5325" s="25" t="s">
        <v>15279</v>
      </c>
      <c r="Z5325" s="25" t="s">
        <v>15279</v>
      </c>
      <c r="AA5325" s="25" t="s">
        <v>15279</v>
      </c>
      <c r="AB5325" s="25" t="s">
        <v>15668</v>
      </c>
      <c r="AC5325" s="38" t="s">
        <v>7368</v>
      </c>
      <c r="AD5325" s="33">
        <v>1</v>
      </c>
      <c r="AE5325" s="25">
        <v>1</v>
      </c>
      <c r="AF5325" s="38">
        <v>1</v>
      </c>
      <c r="AG5325" s="33">
        <v>800</v>
      </c>
      <c r="AH5325" s="33">
        <v>1000</v>
      </c>
      <c r="AI5325" s="33">
        <v>1042</v>
      </c>
      <c r="AJ5325" s="33">
        <v>800</v>
      </c>
      <c r="AK5325" s="33">
        <v>1200</v>
      </c>
      <c r="AL5325" s="33">
        <v>1202</v>
      </c>
      <c r="AM5325" s="73">
        <v>63</v>
      </c>
      <c r="AN5325" s="73">
        <v>85</v>
      </c>
      <c r="AO5325" s="42" t="s">
        <v>18653</v>
      </c>
      <c r="AP5325" s="50" t="s">
        <v>28223</v>
      </c>
      <c r="AQ5325" s="25"/>
      <c r="AR5325" s="25" t="s">
        <v>15279</v>
      </c>
      <c r="AU5325" s="198" t="s">
        <v>37224</v>
      </c>
      <c r="AV5325" s="290"/>
    </row>
    <row r="5326" spans="1:48" ht="13.9" customHeight="1">
      <c r="A5326" s="25">
        <v>5315</v>
      </c>
      <c r="B5326" s="33">
        <v>2552860</v>
      </c>
      <c r="C5326" s="31">
        <v>4062679025445</v>
      </c>
      <c r="D5326" s="42" t="s">
        <v>46602</v>
      </c>
      <c r="E5326" s="102" t="s">
        <v>13639</v>
      </c>
      <c r="F5326" s="210">
        <v>2737</v>
      </c>
      <c r="G5326" s="25" t="s">
        <v>14286</v>
      </c>
      <c r="H5326" s="25">
        <v>28</v>
      </c>
      <c r="I5326" s="25" t="s">
        <v>1820</v>
      </c>
      <c r="J5326" s="27">
        <v>43102</v>
      </c>
      <c r="K5326" s="27" t="s">
        <v>1822</v>
      </c>
      <c r="L5326" s="25" t="s">
        <v>18095</v>
      </c>
      <c r="M5326" s="27">
        <v>84137021</v>
      </c>
      <c r="N5326" s="27">
        <v>0</v>
      </c>
      <c r="O5326" s="33">
        <v>759</v>
      </c>
      <c r="P5326" s="33">
        <v>930</v>
      </c>
      <c r="Q5326" s="39" t="s">
        <v>4465</v>
      </c>
      <c r="R5326" s="39" t="s">
        <v>4466</v>
      </c>
      <c r="S5326" s="40" t="s">
        <v>11814</v>
      </c>
      <c r="T5326" s="40" t="s">
        <v>5214</v>
      </c>
      <c r="U5326" s="25" t="s">
        <v>1799</v>
      </c>
      <c r="V5326" s="25" t="s">
        <v>28588</v>
      </c>
      <c r="W5326" s="25">
        <v>1</v>
      </c>
      <c r="X5326" s="25" t="s">
        <v>1800</v>
      </c>
      <c r="Y5326" s="25" t="s">
        <v>15279</v>
      </c>
      <c r="Z5326" s="25" t="s">
        <v>15279</v>
      </c>
      <c r="AA5326" s="25"/>
      <c r="AB5326" s="25" t="s">
        <v>15668</v>
      </c>
      <c r="AC5326" s="38" t="s">
        <v>7368</v>
      </c>
      <c r="AD5326" s="33">
        <v>1</v>
      </c>
      <c r="AE5326" s="25">
        <v>1</v>
      </c>
      <c r="AF5326" s="38">
        <v>1</v>
      </c>
      <c r="AG5326" s="33">
        <v>650</v>
      </c>
      <c r="AH5326" s="33">
        <v>800</v>
      </c>
      <c r="AI5326" s="33">
        <v>1042</v>
      </c>
      <c r="AJ5326" s="33">
        <v>800</v>
      </c>
      <c r="AK5326" s="33">
        <v>1200</v>
      </c>
      <c r="AL5326" s="33">
        <v>1202</v>
      </c>
      <c r="AM5326" s="73">
        <v>51</v>
      </c>
      <c r="AN5326" s="73">
        <v>75</v>
      </c>
      <c r="AO5326" s="42" t="s">
        <v>18652</v>
      </c>
      <c r="AP5326" s="50" t="s">
        <v>28222</v>
      </c>
      <c r="AQ5326" s="25"/>
      <c r="AR5326" s="25">
        <v>930</v>
      </c>
      <c r="AU5326" s="198" t="s">
        <v>37225</v>
      </c>
      <c r="AV5326" s="290"/>
    </row>
    <row r="5327" spans="1:48" ht="13.9" customHeight="1">
      <c r="A5327" s="25">
        <v>5316</v>
      </c>
      <c r="B5327" s="33">
        <v>2552861</v>
      </c>
      <c r="C5327" s="31">
        <v>4062679025452</v>
      </c>
      <c r="D5327" s="42" t="s">
        <v>46603</v>
      </c>
      <c r="E5327" s="102" t="s">
        <v>13640</v>
      </c>
      <c r="F5327" s="210">
        <v>2629</v>
      </c>
      <c r="G5327" s="25" t="s">
        <v>14286</v>
      </c>
      <c r="H5327" s="25">
        <v>28</v>
      </c>
      <c r="I5327" s="25" t="s">
        <v>1820</v>
      </c>
      <c r="J5327" s="27">
        <v>43102</v>
      </c>
      <c r="K5327" s="27" t="s">
        <v>1822</v>
      </c>
      <c r="L5327" s="25" t="s">
        <v>18095</v>
      </c>
      <c r="M5327" s="27">
        <v>84137021</v>
      </c>
      <c r="N5327" s="27">
        <v>0</v>
      </c>
      <c r="O5327" s="33">
        <v>759</v>
      </c>
      <c r="P5327" s="33">
        <v>930</v>
      </c>
      <c r="Q5327" s="39" t="s">
        <v>4468</v>
      </c>
      <c r="R5327" s="39" t="s">
        <v>4466</v>
      </c>
      <c r="S5327" s="40" t="s">
        <v>11814</v>
      </c>
      <c r="T5327" s="40" t="s">
        <v>5214</v>
      </c>
      <c r="U5327" s="25" t="s">
        <v>1799</v>
      </c>
      <c r="V5327" s="25" t="s">
        <v>28588</v>
      </c>
      <c r="W5327" s="25">
        <v>1</v>
      </c>
      <c r="X5327" s="25" t="s">
        <v>1800</v>
      </c>
      <c r="Y5327" s="25" t="s">
        <v>15279</v>
      </c>
      <c r="Z5327" s="25" t="s">
        <v>15279</v>
      </c>
      <c r="AA5327" s="25"/>
      <c r="AB5327" s="25" t="s">
        <v>15668</v>
      </c>
      <c r="AC5327" s="38" t="s">
        <v>7368</v>
      </c>
      <c r="AD5327" s="33">
        <v>1</v>
      </c>
      <c r="AE5327" s="25">
        <v>1</v>
      </c>
      <c r="AF5327" s="38">
        <v>1</v>
      </c>
      <c r="AG5327" s="33">
        <v>650</v>
      </c>
      <c r="AH5327" s="33">
        <v>800</v>
      </c>
      <c r="AI5327" s="33">
        <v>1042</v>
      </c>
      <c r="AJ5327" s="33">
        <v>800</v>
      </c>
      <c r="AK5327" s="33">
        <v>1200</v>
      </c>
      <c r="AL5327" s="33">
        <v>1202</v>
      </c>
      <c r="AM5327" s="73">
        <v>51</v>
      </c>
      <c r="AN5327" s="73">
        <v>75</v>
      </c>
      <c r="AO5327" s="42" t="s">
        <v>18652</v>
      </c>
      <c r="AP5327" s="50" t="s">
        <v>28222</v>
      </c>
      <c r="AQ5327" s="25"/>
      <c r="AR5327" s="25">
        <v>830</v>
      </c>
      <c r="AU5327" s="198" t="s">
        <v>37226</v>
      </c>
      <c r="AV5327" s="290"/>
    </row>
    <row r="5328" spans="1:48" ht="13.9" customHeight="1">
      <c r="A5328" s="25">
        <v>5317</v>
      </c>
      <c r="B5328" s="33">
        <v>2525164</v>
      </c>
      <c r="C5328" s="31">
        <v>4016322846802</v>
      </c>
      <c r="D5328" s="41" t="s">
        <v>46604</v>
      </c>
      <c r="E5328" s="102" t="s">
        <v>13641</v>
      </c>
      <c r="F5328" s="210">
        <v>3379</v>
      </c>
      <c r="G5328" s="25" t="s">
        <v>14286</v>
      </c>
      <c r="H5328" s="25">
        <v>14</v>
      </c>
      <c r="I5328" s="25" t="s">
        <v>1816</v>
      </c>
      <c r="J5328" s="27">
        <v>43102</v>
      </c>
      <c r="K5328" s="27" t="s">
        <v>1822</v>
      </c>
      <c r="L5328" s="25" t="s">
        <v>18065</v>
      </c>
      <c r="M5328" s="27">
        <v>84137021</v>
      </c>
      <c r="N5328" s="27">
        <v>0</v>
      </c>
      <c r="O5328" s="33">
        <v>752</v>
      </c>
      <c r="P5328" s="33">
        <v>930</v>
      </c>
      <c r="Q5328" s="39" t="s">
        <v>4475</v>
      </c>
      <c r="R5328" s="39" t="s">
        <v>4476</v>
      </c>
      <c r="S5328" s="40" t="s">
        <v>4467</v>
      </c>
      <c r="T5328" s="40" t="s">
        <v>5214</v>
      </c>
      <c r="U5328" s="25" t="s">
        <v>1799</v>
      </c>
      <c r="V5328" s="25" t="s">
        <v>28588</v>
      </c>
      <c r="W5328" s="25">
        <v>1</v>
      </c>
      <c r="X5328" s="25" t="s">
        <v>1800</v>
      </c>
      <c r="Y5328" s="25" t="s">
        <v>15279</v>
      </c>
      <c r="Z5328" s="25" t="s">
        <v>15279</v>
      </c>
      <c r="AA5328" s="25" t="s">
        <v>15279</v>
      </c>
      <c r="AB5328" s="25" t="s">
        <v>15668</v>
      </c>
      <c r="AC5328" s="38" t="s">
        <v>7368</v>
      </c>
      <c r="AD5328" s="33">
        <v>1</v>
      </c>
      <c r="AE5328" s="25">
        <v>1</v>
      </c>
      <c r="AF5328" s="38">
        <v>1</v>
      </c>
      <c r="AG5328" s="33">
        <v>650</v>
      </c>
      <c r="AH5328" s="33">
        <v>800</v>
      </c>
      <c r="AI5328" s="33">
        <v>1042</v>
      </c>
      <c r="AJ5328" s="33">
        <v>800</v>
      </c>
      <c r="AK5328" s="33">
        <v>1200</v>
      </c>
      <c r="AL5328" s="33">
        <v>1202</v>
      </c>
      <c r="AM5328" s="73">
        <v>43</v>
      </c>
      <c r="AN5328" s="73">
        <v>65</v>
      </c>
      <c r="AO5328" s="42" t="s">
        <v>18653</v>
      </c>
      <c r="AP5328" s="50" t="s">
        <v>28223</v>
      </c>
      <c r="AQ5328" s="25"/>
      <c r="AR5328" s="25" t="s">
        <v>15279</v>
      </c>
      <c r="AU5328" s="198" t="s">
        <v>37227</v>
      </c>
      <c r="AV5328" s="290"/>
    </row>
    <row r="5329" spans="1:48" ht="13.9" customHeight="1">
      <c r="A5329" s="25">
        <v>5318</v>
      </c>
      <c r="B5329" s="33">
        <v>2552865</v>
      </c>
      <c r="C5329" s="31">
        <v>4062679025605</v>
      </c>
      <c r="D5329" s="42" t="s">
        <v>46605</v>
      </c>
      <c r="E5329" s="102" t="s">
        <v>13642</v>
      </c>
      <c r="F5329" s="210">
        <v>5874</v>
      </c>
      <c r="G5329" s="25" t="s">
        <v>14286</v>
      </c>
      <c r="H5329" s="25">
        <v>28</v>
      </c>
      <c r="I5329" s="25" t="s">
        <v>1820</v>
      </c>
      <c r="J5329" s="27">
        <v>43102</v>
      </c>
      <c r="K5329" s="27" t="s">
        <v>1822</v>
      </c>
      <c r="L5329" s="25" t="s">
        <v>18095</v>
      </c>
      <c r="M5329" s="27">
        <v>84137021</v>
      </c>
      <c r="N5329" s="27">
        <v>0</v>
      </c>
      <c r="O5329" s="33">
        <v>759</v>
      </c>
      <c r="P5329" s="33">
        <v>930</v>
      </c>
      <c r="Q5329" s="39" t="s">
        <v>4472</v>
      </c>
      <c r="R5329" s="39" t="s">
        <v>4466</v>
      </c>
      <c r="S5329" s="40" t="s">
        <v>11814</v>
      </c>
      <c r="T5329" s="40" t="s">
        <v>26660</v>
      </c>
      <c r="U5329" s="25" t="s">
        <v>1799</v>
      </c>
      <c r="V5329" s="25" t="s">
        <v>28588</v>
      </c>
      <c r="W5329" s="25">
        <v>1</v>
      </c>
      <c r="X5329" s="25" t="s">
        <v>1800</v>
      </c>
      <c r="Y5329" s="25" t="s">
        <v>15279</v>
      </c>
      <c r="Z5329" s="25" t="s">
        <v>15279</v>
      </c>
      <c r="AA5329" s="25"/>
      <c r="AB5329" s="25" t="s">
        <v>15668</v>
      </c>
      <c r="AC5329" s="38" t="s">
        <v>7368</v>
      </c>
      <c r="AD5329" s="33">
        <v>1</v>
      </c>
      <c r="AE5329" s="25">
        <v>1</v>
      </c>
      <c r="AF5329" s="38">
        <v>1</v>
      </c>
      <c r="AG5329" s="33">
        <v>650</v>
      </c>
      <c r="AH5329" s="33">
        <v>1000</v>
      </c>
      <c r="AI5329" s="33">
        <v>1042</v>
      </c>
      <c r="AJ5329" s="33">
        <v>800</v>
      </c>
      <c r="AK5329" s="33">
        <v>1200</v>
      </c>
      <c r="AL5329" s="33">
        <v>1202</v>
      </c>
      <c r="AM5329" s="73">
        <v>98</v>
      </c>
      <c r="AN5329" s="73">
        <v>120</v>
      </c>
      <c r="AO5329" s="42" t="s">
        <v>18652</v>
      </c>
      <c r="AP5329" s="50" t="s">
        <v>28222</v>
      </c>
      <c r="AQ5329" s="25"/>
      <c r="AR5329" s="25">
        <v>930</v>
      </c>
      <c r="AU5329" s="198" t="s">
        <v>37228</v>
      </c>
      <c r="AV5329" s="290"/>
    </row>
    <row r="5330" spans="1:48" ht="13.9" customHeight="1">
      <c r="A5330" s="25">
        <v>5319</v>
      </c>
      <c r="B5330" s="33">
        <v>2547604</v>
      </c>
      <c r="C5330" s="31">
        <v>4048482908441</v>
      </c>
      <c r="D5330" s="42" t="s">
        <v>46606</v>
      </c>
      <c r="E5330" s="102" t="s">
        <v>13643</v>
      </c>
      <c r="F5330" s="210">
        <v>6209</v>
      </c>
      <c r="G5330" s="25" t="s">
        <v>14286</v>
      </c>
      <c r="H5330" s="25">
        <v>28</v>
      </c>
      <c r="I5330" s="25" t="s">
        <v>1820</v>
      </c>
      <c r="J5330" s="27">
        <v>43102</v>
      </c>
      <c r="K5330" s="27" t="s">
        <v>1822</v>
      </c>
      <c r="L5330" s="25" t="s">
        <v>18065</v>
      </c>
      <c r="M5330" s="27">
        <v>84137021</v>
      </c>
      <c r="N5330" s="27">
        <v>0</v>
      </c>
      <c r="O5330" s="33">
        <v>759</v>
      </c>
      <c r="P5330" s="33">
        <v>930</v>
      </c>
      <c r="Q5330" s="39" t="s">
        <v>4473</v>
      </c>
      <c r="R5330" s="39" t="s">
        <v>4466</v>
      </c>
      <c r="S5330" s="40" t="s">
        <v>11814</v>
      </c>
      <c r="T5330" s="40" t="s">
        <v>26660</v>
      </c>
      <c r="U5330" s="25" t="s">
        <v>1799</v>
      </c>
      <c r="V5330" s="25" t="s">
        <v>28588</v>
      </c>
      <c r="W5330" s="25">
        <v>1</v>
      </c>
      <c r="X5330" s="25" t="s">
        <v>3695</v>
      </c>
      <c r="Y5330" s="25" t="s">
        <v>15279</v>
      </c>
      <c r="Z5330" s="25" t="s">
        <v>15279</v>
      </c>
      <c r="AA5330" s="25" t="s">
        <v>22512</v>
      </c>
      <c r="AB5330" s="25" t="s">
        <v>15668</v>
      </c>
      <c r="AC5330" s="38" t="s">
        <v>7368</v>
      </c>
      <c r="AD5330" s="33">
        <v>1</v>
      </c>
      <c r="AE5330" s="25">
        <v>1</v>
      </c>
      <c r="AF5330" s="38">
        <v>1</v>
      </c>
      <c r="AG5330" s="33">
        <v>800</v>
      </c>
      <c r="AH5330" s="33">
        <v>1000</v>
      </c>
      <c r="AI5330" s="33">
        <v>1042</v>
      </c>
      <c r="AJ5330" s="33">
        <v>800</v>
      </c>
      <c r="AK5330" s="33">
        <v>1200</v>
      </c>
      <c r="AL5330" s="33">
        <v>1202</v>
      </c>
      <c r="AM5330" s="73">
        <v>85</v>
      </c>
      <c r="AN5330" s="73">
        <v>107</v>
      </c>
      <c r="AO5330" s="42" t="s">
        <v>18652</v>
      </c>
      <c r="AP5330" s="50" t="s">
        <v>28222</v>
      </c>
      <c r="AQ5330" s="25"/>
      <c r="AR5330" s="25">
        <v>820</v>
      </c>
      <c r="AU5330" s="198" t="s">
        <v>37229</v>
      </c>
      <c r="AV5330" s="290"/>
    </row>
    <row r="5331" spans="1:48" ht="13.9" customHeight="1">
      <c r="A5331" s="25">
        <v>5320</v>
      </c>
      <c r="B5331" s="33">
        <v>2525161</v>
      </c>
      <c r="C5331" s="31">
        <v>4016322846796</v>
      </c>
      <c r="D5331" s="41" t="s">
        <v>46598</v>
      </c>
      <c r="E5331" s="102" t="s">
        <v>13644</v>
      </c>
      <c r="F5331" s="210">
        <v>5471</v>
      </c>
      <c r="G5331" s="25" t="s">
        <v>14286</v>
      </c>
      <c r="H5331" s="25">
        <v>14</v>
      </c>
      <c r="I5331" s="25" t="s">
        <v>1816</v>
      </c>
      <c r="J5331" s="27">
        <v>43102</v>
      </c>
      <c r="K5331" s="27" t="s">
        <v>1822</v>
      </c>
      <c r="L5331" s="25" t="s">
        <v>18065</v>
      </c>
      <c r="M5331" s="27">
        <v>39251000</v>
      </c>
      <c r="N5331" s="27">
        <v>0</v>
      </c>
      <c r="O5331" s="33">
        <v>752</v>
      </c>
      <c r="P5331" s="33">
        <v>930</v>
      </c>
      <c r="Q5331" s="39" t="s">
        <v>4479</v>
      </c>
      <c r="R5331" s="39" t="s">
        <v>4476</v>
      </c>
      <c r="S5331" s="40" t="s">
        <v>4467</v>
      </c>
      <c r="T5331" s="40" t="s">
        <v>26660</v>
      </c>
      <c r="U5331" s="25" t="s">
        <v>1799</v>
      </c>
      <c r="V5331" s="25" t="s">
        <v>28588</v>
      </c>
      <c r="W5331" s="25">
        <v>1</v>
      </c>
      <c r="X5331" s="25" t="s">
        <v>1800</v>
      </c>
      <c r="Y5331" s="25" t="s">
        <v>15279</v>
      </c>
      <c r="Z5331" s="25" t="s">
        <v>15279</v>
      </c>
      <c r="AA5331" s="25" t="s">
        <v>15279</v>
      </c>
      <c r="AB5331" s="25" t="s">
        <v>15668</v>
      </c>
      <c r="AC5331" s="38" t="s">
        <v>7368</v>
      </c>
      <c r="AD5331" s="33">
        <v>1</v>
      </c>
      <c r="AE5331" s="25">
        <v>1</v>
      </c>
      <c r="AF5331" s="38">
        <v>1</v>
      </c>
      <c r="AG5331" s="33">
        <v>1000</v>
      </c>
      <c r="AH5331" s="33">
        <v>1000</v>
      </c>
      <c r="AI5331" s="33">
        <v>1042</v>
      </c>
      <c r="AJ5331" s="33">
        <v>800</v>
      </c>
      <c r="AK5331" s="33">
        <v>1200</v>
      </c>
      <c r="AL5331" s="33">
        <v>1202</v>
      </c>
      <c r="AM5331" s="73">
        <v>63</v>
      </c>
      <c r="AN5331" s="73">
        <v>85</v>
      </c>
      <c r="AO5331" s="42" t="s">
        <v>18653</v>
      </c>
      <c r="AP5331" s="50" t="s">
        <v>28223</v>
      </c>
      <c r="AQ5331" s="25"/>
      <c r="AR5331" s="25" t="s">
        <v>15279</v>
      </c>
      <c r="AU5331" s="198" t="s">
        <v>37230</v>
      </c>
      <c r="AV5331" s="290"/>
    </row>
    <row r="5332" spans="1:48" ht="13.9" customHeight="1">
      <c r="A5332" s="25">
        <v>5321</v>
      </c>
      <c r="B5332" s="33">
        <v>2552864</v>
      </c>
      <c r="C5332" s="31">
        <v>4062679025490</v>
      </c>
      <c r="D5332" s="42" t="s">
        <v>46607</v>
      </c>
      <c r="E5332" s="102" t="s">
        <v>13645</v>
      </c>
      <c r="F5332" s="210">
        <v>2503</v>
      </c>
      <c r="G5332" s="25" t="s">
        <v>14286</v>
      </c>
      <c r="H5332" s="25">
        <v>28</v>
      </c>
      <c r="I5332" s="25" t="s">
        <v>1820</v>
      </c>
      <c r="J5332" s="27">
        <v>43102</v>
      </c>
      <c r="K5332" s="27" t="s">
        <v>1822</v>
      </c>
      <c r="L5332" s="25" t="s">
        <v>18095</v>
      </c>
      <c r="M5332" s="27">
        <v>84137021</v>
      </c>
      <c r="N5332" s="27">
        <v>0</v>
      </c>
      <c r="O5332" s="33">
        <v>759</v>
      </c>
      <c r="P5332" s="33">
        <v>930</v>
      </c>
      <c r="Q5332" s="39" t="s">
        <v>4471</v>
      </c>
      <c r="R5332" s="39" t="s">
        <v>4466</v>
      </c>
      <c r="S5332" s="40" t="s">
        <v>11814</v>
      </c>
      <c r="T5332" s="40" t="s">
        <v>26660</v>
      </c>
      <c r="U5332" s="25" t="s">
        <v>1799</v>
      </c>
      <c r="V5332" s="25" t="s">
        <v>28588</v>
      </c>
      <c r="W5332" s="25">
        <v>1</v>
      </c>
      <c r="X5332" s="25" t="s">
        <v>1800</v>
      </c>
      <c r="Y5332" s="25" t="s">
        <v>15279</v>
      </c>
      <c r="Z5332" s="25" t="s">
        <v>15279</v>
      </c>
      <c r="AA5332" s="25"/>
      <c r="AB5332" s="25" t="s">
        <v>15668</v>
      </c>
      <c r="AC5332" s="38" t="s">
        <v>7368</v>
      </c>
      <c r="AD5332" s="33">
        <v>1</v>
      </c>
      <c r="AE5332" s="25">
        <v>1</v>
      </c>
      <c r="AF5332" s="38">
        <v>1</v>
      </c>
      <c r="AG5332" s="33">
        <v>650</v>
      </c>
      <c r="AH5332" s="33">
        <v>800</v>
      </c>
      <c r="AI5332" s="33">
        <v>1042</v>
      </c>
      <c r="AJ5332" s="33">
        <v>800</v>
      </c>
      <c r="AK5332" s="33">
        <v>1200</v>
      </c>
      <c r="AL5332" s="33">
        <v>1202</v>
      </c>
      <c r="AM5332" s="73">
        <v>59</v>
      </c>
      <c r="AN5332" s="73">
        <v>81</v>
      </c>
      <c r="AO5332" s="42" t="s">
        <v>18652</v>
      </c>
      <c r="AP5332" s="50" t="s">
        <v>28222</v>
      </c>
      <c r="AQ5332" s="25"/>
      <c r="AR5332" s="25">
        <v>930</v>
      </c>
      <c r="AU5332" s="198" t="s">
        <v>37231</v>
      </c>
      <c r="AV5332" s="290"/>
    </row>
    <row r="5333" spans="1:48" ht="13.9" customHeight="1">
      <c r="A5333" s="25">
        <v>5322</v>
      </c>
      <c r="B5333" s="33">
        <v>2547603</v>
      </c>
      <c r="C5333" s="31">
        <v>4048482908434</v>
      </c>
      <c r="D5333" s="42" t="s">
        <v>46608</v>
      </c>
      <c r="E5333" s="102" t="s">
        <v>13646</v>
      </c>
      <c r="F5333" s="210">
        <v>2651</v>
      </c>
      <c r="G5333" s="25" t="s">
        <v>14286</v>
      </c>
      <c r="H5333" s="25">
        <v>28</v>
      </c>
      <c r="I5333" s="25" t="s">
        <v>1820</v>
      </c>
      <c r="J5333" s="27">
        <v>43102</v>
      </c>
      <c r="K5333" s="27" t="s">
        <v>1822</v>
      </c>
      <c r="L5333" s="25" t="s">
        <v>18065</v>
      </c>
      <c r="M5333" s="27">
        <v>84137021</v>
      </c>
      <c r="N5333" s="27">
        <v>0</v>
      </c>
      <c r="O5333" s="33">
        <v>759</v>
      </c>
      <c r="P5333" s="33">
        <v>930</v>
      </c>
      <c r="Q5333" s="39" t="s">
        <v>4474</v>
      </c>
      <c r="R5333" s="39" t="s">
        <v>4466</v>
      </c>
      <c r="S5333" s="40" t="s">
        <v>11814</v>
      </c>
      <c r="T5333" s="40" t="s">
        <v>26660</v>
      </c>
      <c r="U5333" s="25" t="s">
        <v>1799</v>
      </c>
      <c r="V5333" s="25" t="s">
        <v>28588</v>
      </c>
      <c r="W5333" s="25">
        <v>1</v>
      </c>
      <c r="X5333" s="25" t="s">
        <v>1800</v>
      </c>
      <c r="Y5333" s="25" t="s">
        <v>15279</v>
      </c>
      <c r="Z5333" s="25" t="s">
        <v>15279</v>
      </c>
      <c r="AA5333" s="25" t="s">
        <v>22512</v>
      </c>
      <c r="AB5333" s="25" t="s">
        <v>15668</v>
      </c>
      <c r="AC5333" s="38" t="s">
        <v>7368</v>
      </c>
      <c r="AD5333" s="33">
        <v>1</v>
      </c>
      <c r="AE5333" s="25">
        <v>1</v>
      </c>
      <c r="AF5333" s="38">
        <v>1</v>
      </c>
      <c r="AG5333" s="33">
        <v>650</v>
      </c>
      <c r="AH5333" s="33">
        <v>800</v>
      </c>
      <c r="AI5333" s="33">
        <v>1042</v>
      </c>
      <c r="AJ5333" s="33">
        <v>800</v>
      </c>
      <c r="AK5333" s="33">
        <v>1200</v>
      </c>
      <c r="AL5333" s="33">
        <v>1202</v>
      </c>
      <c r="AM5333" s="73">
        <v>52</v>
      </c>
      <c r="AN5333" s="73">
        <v>74</v>
      </c>
      <c r="AO5333" s="42" t="s">
        <v>18652</v>
      </c>
      <c r="AP5333" s="50" t="s">
        <v>28222</v>
      </c>
      <c r="AQ5333" s="25"/>
      <c r="AR5333" s="25">
        <v>820</v>
      </c>
      <c r="AU5333" s="198" t="s">
        <v>37232</v>
      </c>
      <c r="AV5333" s="290"/>
    </row>
    <row r="5334" spans="1:48" ht="13.9" customHeight="1">
      <c r="A5334" s="25">
        <v>5323</v>
      </c>
      <c r="B5334" s="33">
        <v>2525160</v>
      </c>
      <c r="C5334" s="31">
        <v>4016322846789</v>
      </c>
      <c r="D5334" s="41" t="s">
        <v>46599</v>
      </c>
      <c r="E5334" s="102" t="s">
        <v>13647</v>
      </c>
      <c r="F5334" s="210">
        <v>3305</v>
      </c>
      <c r="G5334" s="25" t="s">
        <v>14286</v>
      </c>
      <c r="H5334" s="25">
        <v>14</v>
      </c>
      <c r="I5334" s="25" t="s">
        <v>1816</v>
      </c>
      <c r="J5334" s="27">
        <v>43102</v>
      </c>
      <c r="K5334" s="27" t="s">
        <v>1822</v>
      </c>
      <c r="L5334" s="25" t="s">
        <v>18065</v>
      </c>
      <c r="M5334" s="27">
        <v>39259080</v>
      </c>
      <c r="N5334" s="27">
        <v>0</v>
      </c>
      <c r="O5334" s="33">
        <v>752</v>
      </c>
      <c r="P5334" s="33">
        <v>930</v>
      </c>
      <c r="Q5334" s="39" t="s">
        <v>4478</v>
      </c>
      <c r="R5334" s="39" t="s">
        <v>4476</v>
      </c>
      <c r="S5334" s="40" t="s">
        <v>4467</v>
      </c>
      <c r="T5334" s="40" t="s">
        <v>26660</v>
      </c>
      <c r="U5334" s="25" t="s">
        <v>1799</v>
      </c>
      <c r="V5334" s="25" t="s">
        <v>28588</v>
      </c>
      <c r="W5334" s="25">
        <v>1</v>
      </c>
      <c r="X5334" s="25" t="s">
        <v>1800</v>
      </c>
      <c r="Y5334" s="25" t="s">
        <v>15279</v>
      </c>
      <c r="Z5334" s="25" t="s">
        <v>15279</v>
      </c>
      <c r="AA5334" s="25" t="s">
        <v>15279</v>
      </c>
      <c r="AB5334" s="25" t="s">
        <v>15668</v>
      </c>
      <c r="AC5334" s="38" t="s">
        <v>7368</v>
      </c>
      <c r="AD5334" s="33">
        <v>1</v>
      </c>
      <c r="AE5334" s="25">
        <v>1</v>
      </c>
      <c r="AF5334" s="38">
        <v>1</v>
      </c>
      <c r="AG5334" s="33">
        <v>650</v>
      </c>
      <c r="AH5334" s="33">
        <v>1000</v>
      </c>
      <c r="AI5334" s="33">
        <v>1042</v>
      </c>
      <c r="AJ5334" s="33">
        <v>800</v>
      </c>
      <c r="AK5334" s="33">
        <v>1200</v>
      </c>
      <c r="AL5334" s="33">
        <v>1202</v>
      </c>
      <c r="AM5334" s="73">
        <v>46</v>
      </c>
      <c r="AN5334" s="73">
        <v>68</v>
      </c>
      <c r="AO5334" s="42" t="s">
        <v>18653</v>
      </c>
      <c r="AP5334" s="50" t="s">
        <v>28223</v>
      </c>
      <c r="AQ5334" s="25"/>
      <c r="AR5334" s="25" t="s">
        <v>15279</v>
      </c>
      <c r="AU5334" s="198" t="s">
        <v>37233</v>
      </c>
      <c r="AV5334" s="290"/>
    </row>
    <row r="5335" spans="1:48" ht="13.9" customHeight="1">
      <c r="A5335" s="25">
        <v>5324</v>
      </c>
      <c r="B5335" s="33">
        <v>2509014</v>
      </c>
      <c r="C5335" s="31">
        <v>4016322408987</v>
      </c>
      <c r="D5335" s="41" t="s">
        <v>16561</v>
      </c>
      <c r="E5335" s="102" t="s">
        <v>20729</v>
      </c>
      <c r="F5335" s="210">
        <v>27375</v>
      </c>
      <c r="G5335" s="25" t="s">
        <v>14286</v>
      </c>
      <c r="H5335" s="27">
        <v>28</v>
      </c>
      <c r="I5335" s="25" t="s">
        <v>1820</v>
      </c>
      <c r="J5335" s="27">
        <v>43101</v>
      </c>
      <c r="K5335" s="27" t="s">
        <v>1822</v>
      </c>
      <c r="L5335" s="25" t="s">
        <v>18065</v>
      </c>
      <c r="M5335" s="27">
        <v>84137021</v>
      </c>
      <c r="N5335" s="27">
        <v>0</v>
      </c>
      <c r="O5335" s="33">
        <v>751</v>
      </c>
      <c r="P5335" s="33">
        <v>921</v>
      </c>
      <c r="Q5335" s="39" t="s">
        <v>16562</v>
      </c>
      <c r="R5335" s="39" t="s">
        <v>4476</v>
      </c>
      <c r="S5335" s="40" t="s">
        <v>4462</v>
      </c>
      <c r="T5335" s="40" t="s">
        <v>26660</v>
      </c>
      <c r="U5335" s="25" t="s">
        <v>1799</v>
      </c>
      <c r="V5335" s="25" t="s">
        <v>28588</v>
      </c>
      <c r="W5335" s="25">
        <v>1</v>
      </c>
      <c r="X5335" s="25" t="s">
        <v>1800</v>
      </c>
      <c r="Y5335" s="25" t="s">
        <v>15279</v>
      </c>
      <c r="Z5335" s="25" t="s">
        <v>15279</v>
      </c>
      <c r="AA5335" s="25" t="s">
        <v>15279</v>
      </c>
      <c r="AB5335" s="25" t="s">
        <v>15679</v>
      </c>
      <c r="AC5335" s="38" t="s">
        <v>7368</v>
      </c>
      <c r="AD5335" s="33">
        <v>1</v>
      </c>
      <c r="AE5335" s="25">
        <v>1</v>
      </c>
      <c r="AF5335" s="38">
        <v>1</v>
      </c>
      <c r="AG5335" s="33">
        <v>960</v>
      </c>
      <c r="AH5335" s="33">
        <v>1990</v>
      </c>
      <c r="AI5335" s="33">
        <v>880</v>
      </c>
      <c r="AJ5335" s="33">
        <v>800</v>
      </c>
      <c r="AK5335" s="33">
        <v>1200</v>
      </c>
      <c r="AL5335" s="33">
        <v>1040</v>
      </c>
      <c r="AM5335" s="73">
        <v>195</v>
      </c>
      <c r="AN5335" s="73">
        <v>239</v>
      </c>
      <c r="AO5335" s="42" t="s">
        <v>18654</v>
      </c>
      <c r="AP5335" s="50" t="s">
        <v>28224</v>
      </c>
      <c r="AQ5335" s="25"/>
      <c r="AR5335" s="25">
        <v>4400</v>
      </c>
      <c r="AU5335" s="198" t="s">
        <v>37234</v>
      </c>
      <c r="AV5335" s="290"/>
    </row>
    <row r="5336" spans="1:48" ht="13.9" customHeight="1">
      <c r="A5336" s="25">
        <v>5325</v>
      </c>
      <c r="B5336" s="33">
        <v>2509015</v>
      </c>
      <c r="C5336" s="31">
        <v>4016322408994</v>
      </c>
      <c r="D5336" s="41" t="s">
        <v>16563</v>
      </c>
      <c r="E5336" s="102" t="s">
        <v>20706</v>
      </c>
      <c r="F5336" s="210">
        <v>28841</v>
      </c>
      <c r="G5336" s="25" t="s">
        <v>14286</v>
      </c>
      <c r="H5336" s="27">
        <v>28</v>
      </c>
      <c r="I5336" s="25" t="s">
        <v>1820</v>
      </c>
      <c r="J5336" s="27">
        <v>43101</v>
      </c>
      <c r="K5336" s="27" t="s">
        <v>1822</v>
      </c>
      <c r="L5336" s="25" t="s">
        <v>18065</v>
      </c>
      <c r="M5336" s="27">
        <v>84137021</v>
      </c>
      <c r="N5336" s="27">
        <v>0</v>
      </c>
      <c r="O5336" s="33">
        <v>751</v>
      </c>
      <c r="P5336" s="33">
        <v>921</v>
      </c>
      <c r="Q5336" s="39" t="s">
        <v>16564</v>
      </c>
      <c r="R5336" s="39" t="s">
        <v>4476</v>
      </c>
      <c r="S5336" s="40" t="s">
        <v>4462</v>
      </c>
      <c r="T5336" s="40" t="s">
        <v>26660</v>
      </c>
      <c r="U5336" s="25" t="s">
        <v>1799</v>
      </c>
      <c r="V5336" s="25" t="s">
        <v>28588</v>
      </c>
      <c r="W5336" s="25">
        <v>1</v>
      </c>
      <c r="X5336" s="25" t="s">
        <v>1800</v>
      </c>
      <c r="Y5336" s="25" t="s">
        <v>15279</v>
      </c>
      <c r="Z5336" s="25" t="s">
        <v>15279</v>
      </c>
      <c r="AA5336" s="25" t="s">
        <v>15279</v>
      </c>
      <c r="AB5336" s="25" t="s">
        <v>15679</v>
      </c>
      <c r="AC5336" s="38" t="s">
        <v>7368</v>
      </c>
      <c r="AD5336" s="33">
        <v>1</v>
      </c>
      <c r="AE5336" s="25">
        <v>1</v>
      </c>
      <c r="AF5336" s="38">
        <v>1</v>
      </c>
      <c r="AG5336" s="33">
        <v>960</v>
      </c>
      <c r="AH5336" s="33">
        <v>1990</v>
      </c>
      <c r="AI5336" s="33">
        <v>880</v>
      </c>
      <c r="AJ5336" s="33">
        <v>800</v>
      </c>
      <c r="AK5336" s="33">
        <v>1200</v>
      </c>
      <c r="AL5336" s="33">
        <v>1040</v>
      </c>
      <c r="AM5336" s="73">
        <v>195</v>
      </c>
      <c r="AN5336" s="73">
        <v>239</v>
      </c>
      <c r="AO5336" s="42" t="s">
        <v>18654</v>
      </c>
      <c r="AP5336" s="50" t="s">
        <v>28224</v>
      </c>
      <c r="AQ5336" s="25"/>
      <c r="AR5336" s="25">
        <v>6200</v>
      </c>
      <c r="AU5336" s="198" t="s">
        <v>37235</v>
      </c>
      <c r="AV5336" s="290"/>
    </row>
    <row r="5337" spans="1:48" ht="13.9" customHeight="1">
      <c r="A5337" s="25">
        <v>5326</v>
      </c>
      <c r="B5337" s="33">
        <v>2509016</v>
      </c>
      <c r="C5337" s="31">
        <v>4016322409007</v>
      </c>
      <c r="D5337" s="41" t="s">
        <v>15335</v>
      </c>
      <c r="E5337" s="102" t="s">
        <v>20696</v>
      </c>
      <c r="F5337" s="210">
        <v>29428</v>
      </c>
      <c r="G5337" s="25" t="s">
        <v>14286</v>
      </c>
      <c r="H5337" s="27">
        <v>28</v>
      </c>
      <c r="I5337" s="25" t="s">
        <v>1820</v>
      </c>
      <c r="J5337" s="27">
        <v>43101</v>
      </c>
      <c r="K5337" s="27" t="s">
        <v>1822</v>
      </c>
      <c r="L5337" s="25" t="s">
        <v>18065</v>
      </c>
      <c r="M5337" s="27">
        <v>84137021</v>
      </c>
      <c r="N5337" s="27">
        <v>0</v>
      </c>
      <c r="O5337" s="33">
        <v>751</v>
      </c>
      <c r="P5337" s="33">
        <v>921</v>
      </c>
      <c r="Q5337" s="39" t="s">
        <v>15356</v>
      </c>
      <c r="R5337" s="39" t="s">
        <v>4476</v>
      </c>
      <c r="S5337" s="40" t="s">
        <v>4462</v>
      </c>
      <c r="T5337" s="40" t="s">
        <v>26660</v>
      </c>
      <c r="U5337" s="25" t="s">
        <v>1799</v>
      </c>
      <c r="V5337" s="25" t="s">
        <v>28588</v>
      </c>
      <c r="W5337" s="25">
        <v>1</v>
      </c>
      <c r="X5337" s="25" t="s">
        <v>1800</v>
      </c>
      <c r="Y5337" s="25" t="s">
        <v>15279</v>
      </c>
      <c r="Z5337" s="25" t="s">
        <v>15279</v>
      </c>
      <c r="AA5337" s="25" t="s">
        <v>15279</v>
      </c>
      <c r="AB5337" s="25" t="s">
        <v>15679</v>
      </c>
      <c r="AC5337" s="38" t="s">
        <v>7368</v>
      </c>
      <c r="AD5337" s="33">
        <v>1</v>
      </c>
      <c r="AE5337" s="25">
        <v>1</v>
      </c>
      <c r="AF5337" s="38">
        <v>1</v>
      </c>
      <c r="AG5337" s="33">
        <v>960</v>
      </c>
      <c r="AH5337" s="33">
        <v>1990</v>
      </c>
      <c r="AI5337" s="33">
        <v>880</v>
      </c>
      <c r="AJ5337" s="33">
        <v>800</v>
      </c>
      <c r="AK5337" s="33">
        <v>1200</v>
      </c>
      <c r="AL5337" s="33">
        <v>1040</v>
      </c>
      <c r="AM5337" s="73">
        <v>195</v>
      </c>
      <c r="AN5337" s="73">
        <v>239</v>
      </c>
      <c r="AO5337" s="42" t="s">
        <v>18654</v>
      </c>
      <c r="AP5337" s="50" t="s">
        <v>28224</v>
      </c>
      <c r="AQ5337" s="25"/>
      <c r="AR5337" s="25">
        <v>8400</v>
      </c>
      <c r="AU5337" s="198" t="s">
        <v>37236</v>
      </c>
      <c r="AV5337" s="290"/>
    </row>
    <row r="5338" spans="1:48" ht="13.9" customHeight="1">
      <c r="A5338" s="25">
        <v>5327</v>
      </c>
      <c r="B5338" s="33">
        <v>2509017</v>
      </c>
      <c r="C5338" s="31">
        <v>4016322409014</v>
      </c>
      <c r="D5338" s="41" t="s">
        <v>16565</v>
      </c>
      <c r="E5338" s="102" t="s">
        <v>20682</v>
      </c>
      <c r="F5338" s="210">
        <v>30246</v>
      </c>
      <c r="G5338" s="25" t="s">
        <v>14286</v>
      </c>
      <c r="H5338" s="27">
        <v>28</v>
      </c>
      <c r="I5338" s="25" t="s">
        <v>1820</v>
      </c>
      <c r="J5338" s="27">
        <v>43101</v>
      </c>
      <c r="K5338" s="27" t="s">
        <v>1822</v>
      </c>
      <c r="L5338" s="25" t="s">
        <v>18065</v>
      </c>
      <c r="M5338" s="27">
        <v>84137021</v>
      </c>
      <c r="N5338" s="27">
        <v>0</v>
      </c>
      <c r="O5338" s="33">
        <v>751</v>
      </c>
      <c r="P5338" s="33">
        <v>921</v>
      </c>
      <c r="Q5338" s="39" t="s">
        <v>16566</v>
      </c>
      <c r="R5338" s="39" t="s">
        <v>4476</v>
      </c>
      <c r="S5338" s="40" t="s">
        <v>4462</v>
      </c>
      <c r="T5338" s="40" t="s">
        <v>26660</v>
      </c>
      <c r="U5338" s="25" t="s">
        <v>1799</v>
      </c>
      <c r="V5338" s="25" t="s">
        <v>28588</v>
      </c>
      <c r="W5338" s="25">
        <v>1</v>
      </c>
      <c r="X5338" s="25" t="s">
        <v>1800</v>
      </c>
      <c r="Y5338" s="25" t="s">
        <v>15279</v>
      </c>
      <c r="Z5338" s="25" t="s">
        <v>15279</v>
      </c>
      <c r="AA5338" s="25" t="s">
        <v>15279</v>
      </c>
      <c r="AB5338" s="25" t="s">
        <v>15679</v>
      </c>
      <c r="AC5338" s="38" t="s">
        <v>7368</v>
      </c>
      <c r="AD5338" s="33">
        <v>1</v>
      </c>
      <c r="AE5338" s="25">
        <v>1</v>
      </c>
      <c r="AF5338" s="38">
        <v>1</v>
      </c>
      <c r="AG5338" s="33">
        <v>960</v>
      </c>
      <c r="AH5338" s="33">
        <v>1990</v>
      </c>
      <c r="AI5338" s="33">
        <v>880</v>
      </c>
      <c r="AJ5338" s="33">
        <v>800</v>
      </c>
      <c r="AK5338" s="33">
        <v>1200</v>
      </c>
      <c r="AL5338" s="33">
        <v>1040</v>
      </c>
      <c r="AM5338" s="73">
        <v>195</v>
      </c>
      <c r="AN5338" s="73">
        <v>239</v>
      </c>
      <c r="AO5338" s="42" t="s">
        <v>18654</v>
      </c>
      <c r="AP5338" s="50" t="s">
        <v>28224</v>
      </c>
      <c r="AQ5338" s="25"/>
      <c r="AR5338" s="25">
        <v>10000</v>
      </c>
      <c r="AU5338" s="198" t="s">
        <v>37237</v>
      </c>
      <c r="AV5338" s="290"/>
    </row>
    <row r="5339" spans="1:48" ht="13.9" customHeight="1">
      <c r="A5339" s="25">
        <v>5328</v>
      </c>
      <c r="B5339" s="33">
        <v>2509034</v>
      </c>
      <c r="C5339" s="31">
        <v>4016322409021</v>
      </c>
      <c r="D5339" s="41" t="s">
        <v>16567</v>
      </c>
      <c r="E5339" s="102" t="s">
        <v>20679</v>
      </c>
      <c r="F5339" s="210">
        <v>30731</v>
      </c>
      <c r="G5339" s="25" t="s">
        <v>14286</v>
      </c>
      <c r="H5339" s="27">
        <v>28</v>
      </c>
      <c r="I5339" s="25" t="s">
        <v>1820</v>
      </c>
      <c r="J5339" s="27">
        <v>43101</v>
      </c>
      <c r="K5339" s="27" t="s">
        <v>1822</v>
      </c>
      <c r="L5339" s="25" t="s">
        <v>18065</v>
      </c>
      <c r="M5339" s="27">
        <v>84137021</v>
      </c>
      <c r="N5339" s="27">
        <v>0</v>
      </c>
      <c r="O5339" s="33">
        <v>751</v>
      </c>
      <c r="P5339" s="33">
        <v>921</v>
      </c>
      <c r="Q5339" s="39" t="s">
        <v>16568</v>
      </c>
      <c r="R5339" s="39" t="s">
        <v>4476</v>
      </c>
      <c r="S5339" s="40" t="s">
        <v>4462</v>
      </c>
      <c r="T5339" s="40" t="s">
        <v>26660</v>
      </c>
      <c r="U5339" s="25" t="s">
        <v>1799</v>
      </c>
      <c r="V5339" s="25" t="s">
        <v>28588</v>
      </c>
      <c r="W5339" s="25">
        <v>1</v>
      </c>
      <c r="X5339" s="25" t="s">
        <v>1800</v>
      </c>
      <c r="Y5339" s="25" t="s">
        <v>15279</v>
      </c>
      <c r="Z5339" s="25" t="s">
        <v>15279</v>
      </c>
      <c r="AA5339" s="25" t="s">
        <v>15279</v>
      </c>
      <c r="AB5339" s="25" t="s">
        <v>15679</v>
      </c>
      <c r="AC5339" s="38" t="s">
        <v>7368</v>
      </c>
      <c r="AD5339" s="33">
        <v>1</v>
      </c>
      <c r="AE5339" s="25">
        <v>1</v>
      </c>
      <c r="AF5339" s="38">
        <v>1</v>
      </c>
      <c r="AG5339" s="33">
        <v>1710</v>
      </c>
      <c r="AH5339" s="33">
        <v>1990</v>
      </c>
      <c r="AI5339" s="33">
        <v>880</v>
      </c>
      <c r="AJ5339" s="33">
        <v>800</v>
      </c>
      <c r="AK5339" s="33">
        <v>1200</v>
      </c>
      <c r="AL5339" s="33">
        <v>1040</v>
      </c>
      <c r="AM5339" s="73">
        <v>230</v>
      </c>
      <c r="AN5339" s="73">
        <v>296</v>
      </c>
      <c r="AO5339" s="42" t="s">
        <v>18654</v>
      </c>
      <c r="AP5339" s="50" t="s">
        <v>28224</v>
      </c>
      <c r="AQ5339" s="25"/>
      <c r="AR5339" s="25">
        <v>4400</v>
      </c>
      <c r="AU5339" s="198" t="s">
        <v>37238</v>
      </c>
      <c r="AV5339" s="290"/>
    </row>
    <row r="5340" spans="1:48" ht="13.9" customHeight="1">
      <c r="A5340" s="25">
        <v>5329</v>
      </c>
      <c r="B5340" s="33">
        <v>2509035</v>
      </c>
      <c r="C5340" s="31">
        <v>4016322409038</v>
      </c>
      <c r="D5340" s="41" t="s">
        <v>16569</v>
      </c>
      <c r="E5340" s="102" t="s">
        <v>20676</v>
      </c>
      <c r="F5340" s="210">
        <v>31055</v>
      </c>
      <c r="G5340" s="25" t="s">
        <v>14286</v>
      </c>
      <c r="H5340" s="27">
        <v>28</v>
      </c>
      <c r="I5340" s="25" t="s">
        <v>1820</v>
      </c>
      <c r="J5340" s="27">
        <v>43101</v>
      </c>
      <c r="K5340" s="27" t="s">
        <v>1822</v>
      </c>
      <c r="L5340" s="25" t="s">
        <v>18065</v>
      </c>
      <c r="M5340" s="27">
        <v>84137021</v>
      </c>
      <c r="N5340" s="27">
        <v>0</v>
      </c>
      <c r="O5340" s="33">
        <v>751</v>
      </c>
      <c r="P5340" s="33">
        <v>921</v>
      </c>
      <c r="Q5340" s="39" t="s">
        <v>16570</v>
      </c>
      <c r="R5340" s="39" t="s">
        <v>4476</v>
      </c>
      <c r="S5340" s="40" t="s">
        <v>4462</v>
      </c>
      <c r="T5340" s="40" t="s">
        <v>26660</v>
      </c>
      <c r="U5340" s="25" t="s">
        <v>1799</v>
      </c>
      <c r="V5340" s="25" t="s">
        <v>28588</v>
      </c>
      <c r="W5340" s="25">
        <v>1</v>
      </c>
      <c r="X5340" s="25" t="s">
        <v>1800</v>
      </c>
      <c r="Y5340" s="25" t="s">
        <v>15279</v>
      </c>
      <c r="Z5340" s="25" t="s">
        <v>15279</v>
      </c>
      <c r="AA5340" s="25" t="s">
        <v>15279</v>
      </c>
      <c r="AB5340" s="25" t="s">
        <v>15679</v>
      </c>
      <c r="AC5340" s="38" t="s">
        <v>7368</v>
      </c>
      <c r="AD5340" s="33">
        <v>1</v>
      </c>
      <c r="AE5340" s="25">
        <v>1</v>
      </c>
      <c r="AF5340" s="38">
        <v>1</v>
      </c>
      <c r="AG5340" s="33">
        <v>1710</v>
      </c>
      <c r="AH5340" s="33">
        <v>1990</v>
      </c>
      <c r="AI5340" s="33">
        <v>880</v>
      </c>
      <c r="AJ5340" s="33">
        <v>800</v>
      </c>
      <c r="AK5340" s="33">
        <v>1200</v>
      </c>
      <c r="AL5340" s="33">
        <v>1040</v>
      </c>
      <c r="AM5340" s="73">
        <v>230</v>
      </c>
      <c r="AN5340" s="73">
        <v>296</v>
      </c>
      <c r="AO5340" s="42" t="s">
        <v>18654</v>
      </c>
      <c r="AP5340" s="50" t="s">
        <v>28224</v>
      </c>
      <c r="AQ5340" s="25"/>
      <c r="AR5340" s="25">
        <v>6200</v>
      </c>
      <c r="AU5340" s="198" t="s">
        <v>37239</v>
      </c>
      <c r="AV5340" s="290"/>
    </row>
    <row r="5341" spans="1:48" ht="13.9" customHeight="1">
      <c r="A5341" s="25">
        <v>5330</v>
      </c>
      <c r="B5341" s="33">
        <v>2509036</v>
      </c>
      <c r="C5341" s="31">
        <v>4016322409045</v>
      </c>
      <c r="D5341" s="41" t="s">
        <v>15336</v>
      </c>
      <c r="E5341" s="102" t="s">
        <v>20673</v>
      </c>
      <c r="F5341" s="210">
        <v>31380</v>
      </c>
      <c r="G5341" s="25" t="s">
        <v>14286</v>
      </c>
      <c r="H5341" s="27">
        <v>28</v>
      </c>
      <c r="I5341" s="25" t="s">
        <v>1820</v>
      </c>
      <c r="J5341" s="27">
        <v>43101</v>
      </c>
      <c r="K5341" s="27" t="s">
        <v>1822</v>
      </c>
      <c r="L5341" s="25" t="s">
        <v>18065</v>
      </c>
      <c r="M5341" s="27">
        <v>84137021</v>
      </c>
      <c r="N5341" s="27">
        <v>0</v>
      </c>
      <c r="O5341" s="33">
        <v>751</v>
      </c>
      <c r="P5341" s="33">
        <v>921</v>
      </c>
      <c r="Q5341" s="39" t="s">
        <v>15357</v>
      </c>
      <c r="R5341" s="39" t="s">
        <v>4476</v>
      </c>
      <c r="S5341" s="40" t="s">
        <v>4462</v>
      </c>
      <c r="T5341" s="40" t="s">
        <v>26660</v>
      </c>
      <c r="U5341" s="25" t="s">
        <v>1799</v>
      </c>
      <c r="V5341" s="25" t="s">
        <v>28588</v>
      </c>
      <c r="W5341" s="25">
        <v>1</v>
      </c>
      <c r="X5341" s="25" t="s">
        <v>1800</v>
      </c>
      <c r="Y5341" s="25" t="s">
        <v>15279</v>
      </c>
      <c r="Z5341" s="25" t="s">
        <v>15279</v>
      </c>
      <c r="AA5341" s="25" t="s">
        <v>15279</v>
      </c>
      <c r="AB5341" s="25" t="s">
        <v>15679</v>
      </c>
      <c r="AC5341" s="38" t="s">
        <v>7368</v>
      </c>
      <c r="AD5341" s="33">
        <v>1</v>
      </c>
      <c r="AE5341" s="25">
        <v>1</v>
      </c>
      <c r="AF5341" s="38">
        <v>1</v>
      </c>
      <c r="AG5341" s="33">
        <v>1710</v>
      </c>
      <c r="AH5341" s="33">
        <v>1990</v>
      </c>
      <c r="AI5341" s="33">
        <v>880</v>
      </c>
      <c r="AJ5341" s="33">
        <v>800</v>
      </c>
      <c r="AK5341" s="33">
        <v>1200</v>
      </c>
      <c r="AL5341" s="33">
        <v>1040</v>
      </c>
      <c r="AM5341" s="73">
        <v>230</v>
      </c>
      <c r="AN5341" s="73">
        <v>296</v>
      </c>
      <c r="AO5341" s="42" t="s">
        <v>18654</v>
      </c>
      <c r="AP5341" s="50" t="s">
        <v>28224</v>
      </c>
      <c r="AQ5341" s="25"/>
      <c r="AR5341" s="25">
        <v>8400</v>
      </c>
      <c r="AU5341" s="198" t="s">
        <v>37240</v>
      </c>
      <c r="AV5341" s="290"/>
    </row>
    <row r="5342" spans="1:48" ht="13.9" customHeight="1">
      <c r="A5342" s="25">
        <v>5331</v>
      </c>
      <c r="B5342" s="33">
        <v>2509037</v>
      </c>
      <c r="C5342" s="31">
        <v>4016322409052</v>
      </c>
      <c r="D5342" s="41" t="s">
        <v>16571</v>
      </c>
      <c r="E5342" s="102" t="s">
        <v>20664</v>
      </c>
      <c r="F5342" s="210">
        <v>32692</v>
      </c>
      <c r="G5342" s="25" t="s">
        <v>14286</v>
      </c>
      <c r="H5342" s="27">
        <v>28</v>
      </c>
      <c r="I5342" s="25" t="s">
        <v>1820</v>
      </c>
      <c r="J5342" s="27">
        <v>43101</v>
      </c>
      <c r="K5342" s="27" t="s">
        <v>1822</v>
      </c>
      <c r="L5342" s="25" t="s">
        <v>18065</v>
      </c>
      <c r="M5342" s="27">
        <v>84137021</v>
      </c>
      <c r="N5342" s="27">
        <v>0</v>
      </c>
      <c r="O5342" s="33">
        <v>751</v>
      </c>
      <c r="P5342" s="33">
        <v>921</v>
      </c>
      <c r="Q5342" s="39" t="s">
        <v>16572</v>
      </c>
      <c r="R5342" s="39" t="s">
        <v>4476</v>
      </c>
      <c r="S5342" s="40" t="s">
        <v>4462</v>
      </c>
      <c r="T5342" s="40" t="s">
        <v>26660</v>
      </c>
      <c r="U5342" s="25" t="s">
        <v>1799</v>
      </c>
      <c r="V5342" s="25" t="s">
        <v>28588</v>
      </c>
      <c r="W5342" s="25">
        <v>1</v>
      </c>
      <c r="X5342" s="25" t="s">
        <v>1800</v>
      </c>
      <c r="Y5342" s="25" t="s">
        <v>15279</v>
      </c>
      <c r="Z5342" s="25" t="s">
        <v>15279</v>
      </c>
      <c r="AA5342" s="25" t="s">
        <v>15279</v>
      </c>
      <c r="AB5342" s="25" t="s">
        <v>15679</v>
      </c>
      <c r="AC5342" s="38" t="s">
        <v>7368</v>
      </c>
      <c r="AD5342" s="33">
        <v>1</v>
      </c>
      <c r="AE5342" s="25">
        <v>1</v>
      </c>
      <c r="AF5342" s="38">
        <v>1</v>
      </c>
      <c r="AG5342" s="33">
        <v>1710</v>
      </c>
      <c r="AH5342" s="33">
        <v>1990</v>
      </c>
      <c r="AI5342" s="33">
        <v>880</v>
      </c>
      <c r="AJ5342" s="33">
        <v>800</v>
      </c>
      <c r="AK5342" s="33">
        <v>1200</v>
      </c>
      <c r="AL5342" s="33">
        <v>1040</v>
      </c>
      <c r="AM5342" s="73">
        <v>230</v>
      </c>
      <c r="AN5342" s="73">
        <v>296</v>
      </c>
      <c r="AO5342" s="42" t="s">
        <v>18654</v>
      </c>
      <c r="AP5342" s="50" t="s">
        <v>28224</v>
      </c>
      <c r="AQ5342" s="25"/>
      <c r="AR5342" s="25">
        <v>10000</v>
      </c>
      <c r="AU5342" s="198" t="s">
        <v>37241</v>
      </c>
      <c r="AV5342" s="290"/>
    </row>
    <row r="5343" spans="1:48" ht="13.9" customHeight="1">
      <c r="A5343" s="25">
        <v>5332</v>
      </c>
      <c r="B5343" s="33">
        <v>2509000</v>
      </c>
      <c r="C5343" s="31">
        <v>4016322408956</v>
      </c>
      <c r="D5343" s="41" t="s">
        <v>16573</v>
      </c>
      <c r="E5343" s="102" t="s">
        <v>20971</v>
      </c>
      <c r="F5343" s="210">
        <v>19030</v>
      </c>
      <c r="G5343" s="25" t="s">
        <v>14286</v>
      </c>
      <c r="H5343" s="27">
        <v>28</v>
      </c>
      <c r="I5343" s="25" t="s">
        <v>1820</v>
      </c>
      <c r="J5343" s="27">
        <v>43101</v>
      </c>
      <c r="K5343" s="27" t="s">
        <v>1822</v>
      </c>
      <c r="L5343" s="25" t="s">
        <v>18065</v>
      </c>
      <c r="M5343" s="27">
        <v>84137021</v>
      </c>
      <c r="N5343" s="27">
        <v>0</v>
      </c>
      <c r="O5343" s="33">
        <v>751</v>
      </c>
      <c r="P5343" s="33">
        <v>921</v>
      </c>
      <c r="Q5343" s="39" t="s">
        <v>16574</v>
      </c>
      <c r="R5343" s="39" t="s">
        <v>4476</v>
      </c>
      <c r="S5343" s="40" t="s">
        <v>4462</v>
      </c>
      <c r="T5343" s="40" t="s">
        <v>26660</v>
      </c>
      <c r="U5343" s="25" t="s">
        <v>1799</v>
      </c>
      <c r="V5343" s="25" t="s">
        <v>28588</v>
      </c>
      <c r="W5343" s="25">
        <v>1</v>
      </c>
      <c r="X5343" s="25" t="s">
        <v>1800</v>
      </c>
      <c r="Y5343" s="25" t="s">
        <v>15279</v>
      </c>
      <c r="Z5343" s="25" t="s">
        <v>15279</v>
      </c>
      <c r="AA5343" s="25" t="s">
        <v>15279</v>
      </c>
      <c r="AB5343" s="25" t="s">
        <v>15679</v>
      </c>
      <c r="AC5343" s="38" t="s">
        <v>7368</v>
      </c>
      <c r="AD5343" s="33">
        <v>1</v>
      </c>
      <c r="AE5343" s="25">
        <v>1</v>
      </c>
      <c r="AF5343" s="38">
        <v>1</v>
      </c>
      <c r="AG5343" s="33">
        <v>930</v>
      </c>
      <c r="AH5343" s="33">
        <v>1965</v>
      </c>
      <c r="AI5343" s="33">
        <v>880</v>
      </c>
      <c r="AJ5343" s="33">
        <v>800</v>
      </c>
      <c r="AK5343" s="33">
        <v>1200</v>
      </c>
      <c r="AL5343" s="33">
        <v>1040</v>
      </c>
      <c r="AM5343" s="73">
        <v>160</v>
      </c>
      <c r="AN5343" s="73">
        <v>204</v>
      </c>
      <c r="AO5343" s="42" t="s">
        <v>18654</v>
      </c>
      <c r="AP5343" s="50" t="s">
        <v>28224</v>
      </c>
      <c r="AQ5343" s="25"/>
      <c r="AR5343" s="25">
        <v>2300</v>
      </c>
      <c r="AU5343" s="198" t="s">
        <v>37242</v>
      </c>
      <c r="AV5343" s="290"/>
    </row>
    <row r="5344" spans="1:48" ht="13.9" customHeight="1">
      <c r="A5344" s="25">
        <v>5333</v>
      </c>
      <c r="B5344" s="33">
        <v>2509001</v>
      </c>
      <c r="C5344" s="31">
        <v>4016322408949</v>
      </c>
      <c r="D5344" s="41" t="s">
        <v>16575</v>
      </c>
      <c r="E5344" s="102" t="s">
        <v>20861</v>
      </c>
      <c r="F5344" s="210">
        <v>21971</v>
      </c>
      <c r="G5344" s="25" t="s">
        <v>14286</v>
      </c>
      <c r="H5344" s="27">
        <v>28</v>
      </c>
      <c r="I5344" s="25" t="s">
        <v>1820</v>
      </c>
      <c r="J5344" s="27">
        <v>43101</v>
      </c>
      <c r="K5344" s="27" t="s">
        <v>1822</v>
      </c>
      <c r="L5344" s="25" t="s">
        <v>18065</v>
      </c>
      <c r="M5344" s="27">
        <v>84137021</v>
      </c>
      <c r="N5344" s="27">
        <v>0</v>
      </c>
      <c r="O5344" s="33">
        <v>751</v>
      </c>
      <c r="P5344" s="33">
        <v>921</v>
      </c>
      <c r="Q5344" s="39" t="s">
        <v>16576</v>
      </c>
      <c r="R5344" s="39" t="s">
        <v>4476</v>
      </c>
      <c r="S5344" s="40" t="s">
        <v>4462</v>
      </c>
      <c r="T5344" s="40" t="s">
        <v>26660</v>
      </c>
      <c r="U5344" s="25" t="s">
        <v>1799</v>
      </c>
      <c r="V5344" s="25" t="s">
        <v>28588</v>
      </c>
      <c r="W5344" s="25">
        <v>1</v>
      </c>
      <c r="X5344" s="25" t="s">
        <v>1800</v>
      </c>
      <c r="Y5344" s="25" t="s">
        <v>15279</v>
      </c>
      <c r="Z5344" s="25" t="s">
        <v>15279</v>
      </c>
      <c r="AA5344" s="25" t="s">
        <v>15279</v>
      </c>
      <c r="AB5344" s="25" t="s">
        <v>15679</v>
      </c>
      <c r="AC5344" s="38" t="s">
        <v>7368</v>
      </c>
      <c r="AD5344" s="33">
        <v>1</v>
      </c>
      <c r="AE5344" s="25">
        <v>1</v>
      </c>
      <c r="AF5344" s="38">
        <v>1</v>
      </c>
      <c r="AG5344" s="33">
        <v>930</v>
      </c>
      <c r="AH5344" s="33">
        <v>1965</v>
      </c>
      <c r="AI5344" s="33">
        <v>880</v>
      </c>
      <c r="AJ5344" s="33">
        <v>800</v>
      </c>
      <c r="AK5344" s="33">
        <v>1200</v>
      </c>
      <c r="AL5344" s="33">
        <v>1040</v>
      </c>
      <c r="AM5344" s="73">
        <v>160</v>
      </c>
      <c r="AN5344" s="73">
        <v>204</v>
      </c>
      <c r="AO5344" s="42" t="s">
        <v>18654</v>
      </c>
      <c r="AP5344" s="50" t="s">
        <v>28224</v>
      </c>
      <c r="AQ5344" s="25"/>
      <c r="AR5344" s="25">
        <v>2700</v>
      </c>
      <c r="AU5344" s="198" t="s">
        <v>37243</v>
      </c>
      <c r="AV5344" s="290"/>
    </row>
    <row r="5345" spans="1:48" ht="13.9" customHeight="1">
      <c r="A5345" s="25">
        <v>5334</v>
      </c>
      <c r="B5345" s="33">
        <v>2509005</v>
      </c>
      <c r="C5345" s="31">
        <v>4016322408963</v>
      </c>
      <c r="D5345" s="41" t="s">
        <v>16577</v>
      </c>
      <c r="E5345" s="102" t="s">
        <v>20817</v>
      </c>
      <c r="F5345" s="210">
        <v>23323</v>
      </c>
      <c r="G5345" s="25" t="s">
        <v>14286</v>
      </c>
      <c r="H5345" s="27">
        <v>28</v>
      </c>
      <c r="I5345" s="25" t="s">
        <v>1820</v>
      </c>
      <c r="J5345" s="27">
        <v>43101</v>
      </c>
      <c r="K5345" s="27" t="s">
        <v>1822</v>
      </c>
      <c r="L5345" s="25" t="s">
        <v>18065</v>
      </c>
      <c r="M5345" s="27">
        <v>84137021</v>
      </c>
      <c r="N5345" s="27">
        <v>0</v>
      </c>
      <c r="O5345" s="33">
        <v>751</v>
      </c>
      <c r="P5345" s="33">
        <v>921</v>
      </c>
      <c r="Q5345" s="39" t="s">
        <v>16578</v>
      </c>
      <c r="R5345" s="39" t="s">
        <v>4476</v>
      </c>
      <c r="S5345" s="40" t="s">
        <v>4462</v>
      </c>
      <c r="T5345" s="40" t="s">
        <v>26660</v>
      </c>
      <c r="U5345" s="25" t="s">
        <v>1799</v>
      </c>
      <c r="V5345" s="25" t="s">
        <v>28588</v>
      </c>
      <c r="W5345" s="25">
        <v>1</v>
      </c>
      <c r="X5345" s="25" t="s">
        <v>1800</v>
      </c>
      <c r="Y5345" s="25" t="s">
        <v>15279</v>
      </c>
      <c r="Z5345" s="25" t="s">
        <v>15279</v>
      </c>
      <c r="AA5345" s="25" t="s">
        <v>15279</v>
      </c>
      <c r="AB5345" s="25" t="s">
        <v>15679</v>
      </c>
      <c r="AC5345" s="38" t="s">
        <v>7368</v>
      </c>
      <c r="AD5345" s="33">
        <v>1</v>
      </c>
      <c r="AE5345" s="25">
        <v>1</v>
      </c>
      <c r="AF5345" s="38">
        <v>1</v>
      </c>
      <c r="AG5345" s="33">
        <v>1695</v>
      </c>
      <c r="AH5345" s="33">
        <v>1965</v>
      </c>
      <c r="AI5345" s="33">
        <v>880</v>
      </c>
      <c r="AJ5345" s="33">
        <v>800</v>
      </c>
      <c r="AK5345" s="33">
        <v>1200</v>
      </c>
      <c r="AL5345" s="33">
        <v>1040</v>
      </c>
      <c r="AM5345" s="73">
        <v>195</v>
      </c>
      <c r="AN5345" s="73">
        <v>261</v>
      </c>
      <c r="AO5345" s="42" t="s">
        <v>18654</v>
      </c>
      <c r="AP5345" s="50" t="s">
        <v>28224</v>
      </c>
      <c r="AQ5345" s="25"/>
      <c r="AR5345" s="25">
        <v>2300</v>
      </c>
      <c r="AU5345" s="198" t="s">
        <v>37244</v>
      </c>
      <c r="AV5345" s="290"/>
    </row>
    <row r="5346" spans="1:48" ht="13.9" customHeight="1">
      <c r="A5346" s="25">
        <v>5335</v>
      </c>
      <c r="B5346" s="33">
        <v>2509006</v>
      </c>
      <c r="C5346" s="31">
        <v>4016322408970</v>
      </c>
      <c r="D5346" s="41" t="s">
        <v>16579</v>
      </c>
      <c r="E5346" s="102" t="s">
        <v>20773</v>
      </c>
      <c r="F5346" s="210">
        <v>24903</v>
      </c>
      <c r="G5346" s="25" t="s">
        <v>14286</v>
      </c>
      <c r="H5346" s="25">
        <v>14</v>
      </c>
      <c r="I5346" s="25" t="s">
        <v>1816</v>
      </c>
      <c r="J5346" s="27">
        <v>43101</v>
      </c>
      <c r="K5346" s="27" t="s">
        <v>1822</v>
      </c>
      <c r="L5346" s="25" t="s">
        <v>18065</v>
      </c>
      <c r="M5346" s="27">
        <v>84137021</v>
      </c>
      <c r="N5346" s="27">
        <v>0</v>
      </c>
      <c r="O5346" s="33">
        <v>751</v>
      </c>
      <c r="P5346" s="33">
        <v>921</v>
      </c>
      <c r="Q5346" s="39" t="s">
        <v>16580</v>
      </c>
      <c r="R5346" s="39" t="s">
        <v>4476</v>
      </c>
      <c r="S5346" s="40" t="s">
        <v>4462</v>
      </c>
      <c r="T5346" s="40" t="s">
        <v>26660</v>
      </c>
      <c r="U5346" s="25" t="s">
        <v>1799</v>
      </c>
      <c r="V5346" s="25" t="s">
        <v>28588</v>
      </c>
      <c r="W5346" s="25">
        <v>1</v>
      </c>
      <c r="X5346" s="25" t="s">
        <v>1800</v>
      </c>
      <c r="Y5346" s="25" t="s">
        <v>15279</v>
      </c>
      <c r="Z5346" s="25" t="s">
        <v>15279</v>
      </c>
      <c r="AA5346" s="25" t="s">
        <v>15279</v>
      </c>
      <c r="AB5346" s="25" t="s">
        <v>15679</v>
      </c>
      <c r="AC5346" s="38" t="s">
        <v>7368</v>
      </c>
      <c r="AD5346" s="33">
        <v>1</v>
      </c>
      <c r="AE5346" s="25">
        <v>1</v>
      </c>
      <c r="AF5346" s="38">
        <v>1</v>
      </c>
      <c r="AG5346" s="33">
        <v>1695</v>
      </c>
      <c r="AH5346" s="33">
        <v>1965</v>
      </c>
      <c r="AI5346" s="33">
        <v>880</v>
      </c>
      <c r="AJ5346" s="33">
        <v>800</v>
      </c>
      <c r="AK5346" s="33">
        <v>1200</v>
      </c>
      <c r="AL5346" s="33">
        <v>1040</v>
      </c>
      <c r="AM5346" s="73">
        <v>195</v>
      </c>
      <c r="AN5346" s="73">
        <v>261</v>
      </c>
      <c r="AO5346" s="42" t="s">
        <v>18654</v>
      </c>
      <c r="AP5346" s="50" t="s">
        <v>28224</v>
      </c>
      <c r="AQ5346" s="25"/>
      <c r="AR5346" s="25">
        <v>2700</v>
      </c>
      <c r="AU5346" s="198" t="s">
        <v>37245</v>
      </c>
      <c r="AV5346" s="290"/>
    </row>
    <row r="5347" spans="1:48" ht="13.9" customHeight="1">
      <c r="A5347" s="25">
        <v>5336</v>
      </c>
      <c r="B5347" s="33">
        <v>2543210</v>
      </c>
      <c r="C5347" s="31">
        <v>4048482659145</v>
      </c>
      <c r="D5347" s="41" t="s">
        <v>14809</v>
      </c>
      <c r="E5347" s="102" t="s">
        <v>45036</v>
      </c>
      <c r="F5347" s="210">
        <v>1304</v>
      </c>
      <c r="G5347" s="25" t="s">
        <v>2</v>
      </c>
      <c r="H5347" s="25">
        <v>14</v>
      </c>
      <c r="I5347" s="25" t="s">
        <v>1816</v>
      </c>
      <c r="J5347" s="27">
        <v>43905</v>
      </c>
      <c r="K5347" s="27" t="s">
        <v>1822</v>
      </c>
      <c r="L5347" s="25" t="s">
        <v>18058</v>
      </c>
      <c r="M5347" s="27">
        <v>85371098</v>
      </c>
      <c r="N5347" s="27">
        <v>0</v>
      </c>
      <c r="O5347" s="33">
        <v>1401</v>
      </c>
      <c r="P5347" s="33">
        <v>911</v>
      </c>
      <c r="Q5347" s="39" t="s">
        <v>4514</v>
      </c>
      <c r="R5347" s="39" t="s">
        <v>14897</v>
      </c>
      <c r="S5347" s="40" t="s">
        <v>11815</v>
      </c>
      <c r="T5347" s="40" t="s">
        <v>26624</v>
      </c>
      <c r="U5347" s="25" t="s">
        <v>1799</v>
      </c>
      <c r="V5347" s="25" t="s">
        <v>28588</v>
      </c>
      <c r="W5347" s="25">
        <v>1</v>
      </c>
      <c r="X5347" s="25" t="s">
        <v>1800</v>
      </c>
      <c r="Y5347" s="25" t="s">
        <v>15279</v>
      </c>
      <c r="Z5347" s="25" t="s">
        <v>15279</v>
      </c>
      <c r="AA5347" s="25" t="s">
        <v>15279</v>
      </c>
      <c r="AB5347" s="25" t="s">
        <v>15659</v>
      </c>
      <c r="AC5347" s="38" t="s">
        <v>1807</v>
      </c>
      <c r="AD5347" s="33">
        <v>1</v>
      </c>
      <c r="AE5347" s="25">
        <v>1</v>
      </c>
      <c r="AF5347" s="38">
        <v>1</v>
      </c>
      <c r="AG5347" s="33">
        <v>310</v>
      </c>
      <c r="AH5347" s="33">
        <v>155</v>
      </c>
      <c r="AI5347" s="33">
        <v>230</v>
      </c>
      <c r="AJ5347" s="33">
        <v>350</v>
      </c>
      <c r="AK5347" s="33">
        <v>227</v>
      </c>
      <c r="AL5347" s="33">
        <v>335</v>
      </c>
      <c r="AM5347" s="73">
        <v>2</v>
      </c>
      <c r="AN5347" s="73">
        <v>2.5</v>
      </c>
      <c r="AO5347" s="42" t="s">
        <v>18655</v>
      </c>
      <c r="AP5347" s="50" t="s">
        <v>28225</v>
      </c>
      <c r="AQ5347" s="25"/>
      <c r="AR5347" s="25" t="s">
        <v>15279</v>
      </c>
      <c r="AU5347" s="198" t="s">
        <v>37246</v>
      </c>
      <c r="AV5347" s="290"/>
    </row>
    <row r="5348" spans="1:48" ht="13.9" customHeight="1">
      <c r="A5348" s="25">
        <v>5337</v>
      </c>
      <c r="B5348" s="33">
        <v>2543211</v>
      </c>
      <c r="C5348" s="31">
        <v>4048482659176</v>
      </c>
      <c r="D5348" s="41" t="s">
        <v>14810</v>
      </c>
      <c r="E5348" s="102" t="s">
        <v>45037</v>
      </c>
      <c r="F5348" s="210">
        <v>1187</v>
      </c>
      <c r="G5348" s="25" t="s">
        <v>2</v>
      </c>
      <c r="H5348" s="25">
        <v>14</v>
      </c>
      <c r="I5348" s="25" t="s">
        <v>1816</v>
      </c>
      <c r="J5348" s="27">
        <v>43905</v>
      </c>
      <c r="K5348" s="27" t="s">
        <v>1822</v>
      </c>
      <c r="L5348" s="25" t="s">
        <v>18058</v>
      </c>
      <c r="M5348" s="27">
        <v>85371098</v>
      </c>
      <c r="N5348" s="27">
        <v>0</v>
      </c>
      <c r="O5348" s="33">
        <v>1401</v>
      </c>
      <c r="P5348" s="33">
        <v>911</v>
      </c>
      <c r="Q5348" s="39" t="s">
        <v>4515</v>
      </c>
      <c r="R5348" s="39" t="s">
        <v>14897</v>
      </c>
      <c r="S5348" s="40" t="s">
        <v>11815</v>
      </c>
      <c r="T5348" s="40" t="s">
        <v>26624</v>
      </c>
      <c r="U5348" s="25" t="s">
        <v>1799</v>
      </c>
      <c r="V5348" s="25" t="s">
        <v>28588</v>
      </c>
      <c r="W5348" s="25">
        <v>1</v>
      </c>
      <c r="X5348" s="25" t="s">
        <v>1800</v>
      </c>
      <c r="Y5348" s="25" t="s">
        <v>15279</v>
      </c>
      <c r="Z5348" s="25" t="s">
        <v>15279</v>
      </c>
      <c r="AA5348" s="25" t="s">
        <v>15279</v>
      </c>
      <c r="AB5348" s="25" t="s">
        <v>15659</v>
      </c>
      <c r="AC5348" s="38" t="s">
        <v>1807</v>
      </c>
      <c r="AD5348" s="33">
        <v>1</v>
      </c>
      <c r="AE5348" s="25">
        <v>1</v>
      </c>
      <c r="AF5348" s="38">
        <v>1</v>
      </c>
      <c r="AG5348" s="33">
        <v>310</v>
      </c>
      <c r="AH5348" s="33">
        <v>115</v>
      </c>
      <c r="AI5348" s="33">
        <v>230</v>
      </c>
      <c r="AJ5348" s="33">
        <v>350</v>
      </c>
      <c r="AK5348" s="33">
        <v>227</v>
      </c>
      <c r="AL5348" s="33">
        <v>335</v>
      </c>
      <c r="AM5348" s="73">
        <v>2</v>
      </c>
      <c r="AN5348" s="73">
        <v>2.5</v>
      </c>
      <c r="AO5348" s="42" t="s">
        <v>18655</v>
      </c>
      <c r="AP5348" s="50" t="s">
        <v>28225</v>
      </c>
      <c r="AQ5348" s="25"/>
      <c r="AR5348" s="25" t="s">
        <v>15279</v>
      </c>
      <c r="AU5348" s="198" t="s">
        <v>37247</v>
      </c>
      <c r="AV5348" s="290"/>
    </row>
    <row r="5349" spans="1:48" ht="13.9" customHeight="1">
      <c r="A5349" s="25">
        <v>5338</v>
      </c>
      <c r="B5349" s="33">
        <v>2543212</v>
      </c>
      <c r="C5349" s="31">
        <v>4048482659183</v>
      </c>
      <c r="D5349" s="41" t="s">
        <v>14811</v>
      </c>
      <c r="E5349" s="102" t="s">
        <v>45038</v>
      </c>
      <c r="F5349" s="210">
        <v>1272</v>
      </c>
      <c r="G5349" s="25" t="s">
        <v>2</v>
      </c>
      <c r="H5349" s="25">
        <v>14</v>
      </c>
      <c r="I5349" s="25" t="s">
        <v>1816</v>
      </c>
      <c r="J5349" s="27">
        <v>43905</v>
      </c>
      <c r="K5349" s="27" t="s">
        <v>1822</v>
      </c>
      <c r="L5349" s="25" t="s">
        <v>18058</v>
      </c>
      <c r="M5349" s="27">
        <v>85371098</v>
      </c>
      <c r="N5349" s="27">
        <v>0</v>
      </c>
      <c r="O5349" s="33">
        <v>1401</v>
      </c>
      <c r="P5349" s="33">
        <v>911</v>
      </c>
      <c r="Q5349" s="39" t="s">
        <v>4516</v>
      </c>
      <c r="R5349" s="39" t="s">
        <v>14897</v>
      </c>
      <c r="S5349" s="40" t="s">
        <v>11815</v>
      </c>
      <c r="T5349" s="40" t="s">
        <v>26624</v>
      </c>
      <c r="U5349" s="25" t="s">
        <v>1799</v>
      </c>
      <c r="V5349" s="25" t="s">
        <v>28588</v>
      </c>
      <c r="W5349" s="25">
        <v>1</v>
      </c>
      <c r="X5349" s="25" t="s">
        <v>1800</v>
      </c>
      <c r="Y5349" s="25" t="s">
        <v>15279</v>
      </c>
      <c r="Z5349" s="25" t="s">
        <v>15279</v>
      </c>
      <c r="AA5349" s="25" t="s">
        <v>15279</v>
      </c>
      <c r="AB5349" s="25" t="s">
        <v>15659</v>
      </c>
      <c r="AC5349" s="38" t="s">
        <v>1807</v>
      </c>
      <c r="AD5349" s="33">
        <v>1</v>
      </c>
      <c r="AE5349" s="25">
        <v>1</v>
      </c>
      <c r="AF5349" s="38">
        <v>1</v>
      </c>
      <c r="AG5349" s="33">
        <v>310</v>
      </c>
      <c r="AH5349" s="33">
        <v>115</v>
      </c>
      <c r="AI5349" s="33">
        <v>230</v>
      </c>
      <c r="AJ5349" s="33">
        <v>350</v>
      </c>
      <c r="AK5349" s="33">
        <v>227</v>
      </c>
      <c r="AL5349" s="33">
        <v>335</v>
      </c>
      <c r="AM5349" s="73">
        <v>2</v>
      </c>
      <c r="AN5349" s="73">
        <v>2.5</v>
      </c>
      <c r="AO5349" s="42" t="s">
        <v>18655</v>
      </c>
      <c r="AP5349" s="50" t="s">
        <v>28225</v>
      </c>
      <c r="AQ5349" s="25"/>
      <c r="AR5349" s="25" t="s">
        <v>15279</v>
      </c>
      <c r="AU5349" s="198" t="s">
        <v>37248</v>
      </c>
      <c r="AV5349" s="290"/>
    </row>
    <row r="5350" spans="1:48" ht="13.9" customHeight="1">
      <c r="A5350" s="25">
        <v>5339</v>
      </c>
      <c r="B5350" s="33">
        <v>2543220</v>
      </c>
      <c r="C5350" s="31">
        <v>4048482659299</v>
      </c>
      <c r="D5350" s="41" t="s">
        <v>14812</v>
      </c>
      <c r="E5350" s="102" t="s">
        <v>45039</v>
      </c>
      <c r="F5350" s="210">
        <v>2061</v>
      </c>
      <c r="G5350" s="25" t="s">
        <v>2</v>
      </c>
      <c r="H5350" s="25">
        <v>14</v>
      </c>
      <c r="I5350" s="25" t="s">
        <v>1816</v>
      </c>
      <c r="J5350" s="27">
        <v>43905</v>
      </c>
      <c r="K5350" s="27" t="s">
        <v>1822</v>
      </c>
      <c r="L5350" s="25" t="s">
        <v>18058</v>
      </c>
      <c r="M5350" s="27">
        <v>85371098</v>
      </c>
      <c r="N5350" s="27">
        <v>0</v>
      </c>
      <c r="O5350" s="33">
        <v>1401</v>
      </c>
      <c r="P5350" s="33">
        <v>911</v>
      </c>
      <c r="Q5350" s="39" t="s">
        <v>4517</v>
      </c>
      <c r="R5350" s="39" t="s">
        <v>14897</v>
      </c>
      <c r="S5350" s="40" t="s">
        <v>11815</v>
      </c>
      <c r="T5350" s="40" t="s">
        <v>26624</v>
      </c>
      <c r="U5350" s="25" t="s">
        <v>1799</v>
      </c>
      <c r="V5350" s="25" t="s">
        <v>28588</v>
      </c>
      <c r="W5350" s="25">
        <v>1</v>
      </c>
      <c r="X5350" s="25" t="s">
        <v>1800</v>
      </c>
      <c r="Y5350" s="25" t="s">
        <v>15279</v>
      </c>
      <c r="Z5350" s="25" t="s">
        <v>15279</v>
      </c>
      <c r="AA5350" s="25" t="s">
        <v>15279</v>
      </c>
      <c r="AB5350" s="25" t="s">
        <v>15659</v>
      </c>
      <c r="AC5350" s="38" t="s">
        <v>1807</v>
      </c>
      <c r="AD5350" s="33">
        <v>1</v>
      </c>
      <c r="AE5350" s="25">
        <v>1</v>
      </c>
      <c r="AF5350" s="38">
        <v>1</v>
      </c>
      <c r="AG5350" s="33">
        <v>310</v>
      </c>
      <c r="AH5350" s="33">
        <v>155</v>
      </c>
      <c r="AI5350" s="33">
        <v>230</v>
      </c>
      <c r="AJ5350" s="33">
        <v>350</v>
      </c>
      <c r="AK5350" s="33">
        <v>227</v>
      </c>
      <c r="AL5350" s="33">
        <v>335</v>
      </c>
      <c r="AM5350" s="73">
        <v>2</v>
      </c>
      <c r="AN5350" s="73">
        <v>2.5</v>
      </c>
      <c r="AO5350" s="42" t="s">
        <v>18655</v>
      </c>
      <c r="AP5350" s="50" t="s">
        <v>28225</v>
      </c>
      <c r="AQ5350" s="25"/>
      <c r="AR5350" s="25" t="s">
        <v>15279</v>
      </c>
      <c r="AU5350" s="198" t="s">
        <v>37249</v>
      </c>
      <c r="AV5350" s="290"/>
    </row>
    <row r="5351" spans="1:48" ht="13.9" customHeight="1">
      <c r="A5351" s="25">
        <v>5340</v>
      </c>
      <c r="B5351" s="33">
        <v>2543221</v>
      </c>
      <c r="C5351" s="31">
        <v>4048482659305</v>
      </c>
      <c r="D5351" s="41" t="s">
        <v>14813</v>
      </c>
      <c r="E5351" s="102" t="s">
        <v>45040</v>
      </c>
      <c r="F5351" s="210">
        <v>1811</v>
      </c>
      <c r="G5351" s="25" t="s">
        <v>2</v>
      </c>
      <c r="H5351" s="25">
        <v>14</v>
      </c>
      <c r="I5351" s="25" t="s">
        <v>1816</v>
      </c>
      <c r="J5351" s="27">
        <v>43905</v>
      </c>
      <c r="K5351" s="27" t="s">
        <v>1822</v>
      </c>
      <c r="L5351" s="25" t="s">
        <v>18058</v>
      </c>
      <c r="M5351" s="27">
        <v>85371098</v>
      </c>
      <c r="N5351" s="27">
        <v>0</v>
      </c>
      <c r="O5351" s="33">
        <v>1401</v>
      </c>
      <c r="P5351" s="33">
        <v>911</v>
      </c>
      <c r="Q5351" s="39" t="s">
        <v>4518</v>
      </c>
      <c r="R5351" s="39" t="s">
        <v>14897</v>
      </c>
      <c r="S5351" s="40" t="s">
        <v>11815</v>
      </c>
      <c r="T5351" s="40" t="s">
        <v>26624</v>
      </c>
      <c r="U5351" s="25" t="s">
        <v>1799</v>
      </c>
      <c r="V5351" s="25" t="s">
        <v>28588</v>
      </c>
      <c r="W5351" s="25">
        <v>1</v>
      </c>
      <c r="X5351" s="25" t="s">
        <v>1800</v>
      </c>
      <c r="Y5351" s="25" t="s">
        <v>15279</v>
      </c>
      <c r="Z5351" s="25" t="s">
        <v>15279</v>
      </c>
      <c r="AA5351" s="25" t="s">
        <v>15279</v>
      </c>
      <c r="AB5351" s="25" t="s">
        <v>15659</v>
      </c>
      <c r="AC5351" s="38" t="s">
        <v>1807</v>
      </c>
      <c r="AD5351" s="33">
        <v>1</v>
      </c>
      <c r="AE5351" s="25">
        <v>1</v>
      </c>
      <c r="AF5351" s="38">
        <v>1</v>
      </c>
      <c r="AG5351" s="33">
        <v>310</v>
      </c>
      <c r="AH5351" s="33">
        <v>115</v>
      </c>
      <c r="AI5351" s="33">
        <v>230</v>
      </c>
      <c r="AJ5351" s="33">
        <v>350</v>
      </c>
      <c r="AK5351" s="33">
        <v>227</v>
      </c>
      <c r="AL5351" s="33">
        <v>335</v>
      </c>
      <c r="AM5351" s="73">
        <v>2</v>
      </c>
      <c r="AN5351" s="73">
        <v>2.5</v>
      </c>
      <c r="AO5351" s="42" t="s">
        <v>18655</v>
      </c>
      <c r="AP5351" s="50" t="s">
        <v>28225</v>
      </c>
      <c r="AQ5351" s="25"/>
      <c r="AR5351" s="25" t="s">
        <v>15279</v>
      </c>
      <c r="AU5351" s="198" t="s">
        <v>37250</v>
      </c>
      <c r="AV5351" s="290"/>
    </row>
    <row r="5352" spans="1:48" ht="13.9" customHeight="1">
      <c r="A5352" s="25">
        <v>5341</v>
      </c>
      <c r="B5352" s="33">
        <v>2543222</v>
      </c>
      <c r="C5352" s="31">
        <v>4048482659312</v>
      </c>
      <c r="D5352" s="41" t="s">
        <v>14814</v>
      </c>
      <c r="E5352" s="102" t="s">
        <v>45041</v>
      </c>
      <c r="F5352" s="210">
        <v>1957</v>
      </c>
      <c r="G5352" s="25" t="s">
        <v>2</v>
      </c>
      <c r="H5352" s="25">
        <v>14</v>
      </c>
      <c r="I5352" s="25" t="s">
        <v>1816</v>
      </c>
      <c r="J5352" s="27">
        <v>43905</v>
      </c>
      <c r="K5352" s="27" t="s">
        <v>1822</v>
      </c>
      <c r="L5352" s="25" t="s">
        <v>18058</v>
      </c>
      <c r="M5352" s="27">
        <v>85371098</v>
      </c>
      <c r="N5352" s="27">
        <v>0</v>
      </c>
      <c r="O5352" s="33">
        <v>1401</v>
      </c>
      <c r="P5352" s="33">
        <v>410</v>
      </c>
      <c r="Q5352" s="39" t="s">
        <v>4519</v>
      </c>
      <c r="R5352" s="39" t="s">
        <v>14897</v>
      </c>
      <c r="S5352" s="40" t="s">
        <v>11815</v>
      </c>
      <c r="T5352" s="40" t="s">
        <v>26624</v>
      </c>
      <c r="U5352" s="25" t="s">
        <v>1799</v>
      </c>
      <c r="V5352" s="25" t="s">
        <v>28588</v>
      </c>
      <c r="W5352" s="25">
        <v>1</v>
      </c>
      <c r="X5352" s="25" t="s">
        <v>1800</v>
      </c>
      <c r="Y5352" s="25" t="s">
        <v>15279</v>
      </c>
      <c r="Z5352" s="25" t="s">
        <v>15279</v>
      </c>
      <c r="AA5352" s="25" t="s">
        <v>15279</v>
      </c>
      <c r="AB5352" s="25" t="s">
        <v>15659</v>
      </c>
      <c r="AC5352" s="38" t="s">
        <v>1807</v>
      </c>
      <c r="AD5352" s="33">
        <v>1</v>
      </c>
      <c r="AE5352" s="25">
        <v>1</v>
      </c>
      <c r="AF5352" s="38">
        <v>1</v>
      </c>
      <c r="AG5352" s="33">
        <v>310</v>
      </c>
      <c r="AH5352" s="33">
        <v>115</v>
      </c>
      <c r="AI5352" s="33">
        <v>230</v>
      </c>
      <c r="AJ5352" s="33">
        <v>350</v>
      </c>
      <c r="AK5352" s="33">
        <v>227</v>
      </c>
      <c r="AL5352" s="33">
        <v>335</v>
      </c>
      <c r="AM5352" s="73">
        <v>2</v>
      </c>
      <c r="AN5352" s="73">
        <v>2.5</v>
      </c>
      <c r="AO5352" s="42" t="s">
        <v>18655</v>
      </c>
      <c r="AP5352" s="50" t="s">
        <v>28225</v>
      </c>
      <c r="AQ5352" s="25"/>
      <c r="AR5352" s="25" t="s">
        <v>15279</v>
      </c>
      <c r="AU5352" s="198" t="s">
        <v>37251</v>
      </c>
      <c r="AV5352" s="290"/>
    </row>
    <row r="5353" spans="1:48" ht="13.9" customHeight="1">
      <c r="A5353" s="25">
        <v>5342</v>
      </c>
      <c r="B5353" s="33">
        <v>2543230</v>
      </c>
      <c r="C5353" s="31">
        <v>4048482659336</v>
      </c>
      <c r="D5353" s="41" t="s">
        <v>14815</v>
      </c>
      <c r="E5353" s="102" t="s">
        <v>45042</v>
      </c>
      <c r="F5353" s="210">
        <v>4011</v>
      </c>
      <c r="G5353" s="25" t="s">
        <v>2</v>
      </c>
      <c r="H5353" s="25">
        <v>14</v>
      </c>
      <c r="I5353" s="25" t="s">
        <v>1816</v>
      </c>
      <c r="J5353" s="27">
        <v>43905</v>
      </c>
      <c r="K5353" s="27" t="s">
        <v>1822</v>
      </c>
      <c r="L5353" s="25" t="s">
        <v>18058</v>
      </c>
      <c r="M5353" s="27">
        <v>85371098</v>
      </c>
      <c r="N5353" s="27">
        <v>0</v>
      </c>
      <c r="O5353" s="33">
        <v>1401</v>
      </c>
      <c r="P5353" s="33">
        <v>410</v>
      </c>
      <c r="Q5353" s="39" t="s">
        <v>4520</v>
      </c>
      <c r="R5353" s="39" t="s">
        <v>14897</v>
      </c>
      <c r="S5353" s="40" t="s">
        <v>11815</v>
      </c>
      <c r="T5353" s="40" t="s">
        <v>26624</v>
      </c>
      <c r="U5353" s="25" t="s">
        <v>1799</v>
      </c>
      <c r="V5353" s="25" t="s">
        <v>28588</v>
      </c>
      <c r="W5353" s="25">
        <v>1</v>
      </c>
      <c r="X5353" s="25" t="s">
        <v>1800</v>
      </c>
      <c r="Y5353" s="25" t="s">
        <v>15279</v>
      </c>
      <c r="Z5353" s="25" t="s">
        <v>15279</v>
      </c>
      <c r="AA5353" s="25" t="s">
        <v>15279</v>
      </c>
      <c r="AB5353" s="25" t="s">
        <v>15659</v>
      </c>
      <c r="AC5353" s="38" t="s">
        <v>1807</v>
      </c>
      <c r="AD5353" s="33">
        <v>1</v>
      </c>
      <c r="AE5353" s="25">
        <v>1</v>
      </c>
      <c r="AF5353" s="38">
        <v>1</v>
      </c>
      <c r="AG5353" s="33">
        <v>370</v>
      </c>
      <c r="AH5353" s="33">
        <v>190</v>
      </c>
      <c r="AI5353" s="33">
        <v>200</v>
      </c>
      <c r="AJ5353" s="33">
        <v>470</v>
      </c>
      <c r="AK5353" s="33">
        <v>330</v>
      </c>
      <c r="AL5353" s="33">
        <v>370</v>
      </c>
      <c r="AM5353" s="73">
        <v>3.2</v>
      </c>
      <c r="AN5353" s="73">
        <v>4.55</v>
      </c>
      <c r="AO5353" s="42" t="s">
        <v>18655</v>
      </c>
      <c r="AP5353" s="50" t="s">
        <v>28225</v>
      </c>
      <c r="AQ5353" s="25"/>
      <c r="AR5353" s="25" t="s">
        <v>15279</v>
      </c>
      <c r="AU5353" s="198" t="s">
        <v>37252</v>
      </c>
      <c r="AV5353" s="290"/>
    </row>
    <row r="5354" spans="1:48" ht="13.9" customHeight="1">
      <c r="A5354" s="25">
        <v>5343</v>
      </c>
      <c r="B5354" s="33">
        <v>2193429</v>
      </c>
      <c r="C5354" s="31">
        <v>4048482791050</v>
      </c>
      <c r="D5354" s="41" t="s">
        <v>16581</v>
      </c>
      <c r="E5354" s="102" t="s">
        <v>16582</v>
      </c>
      <c r="F5354" s="210">
        <v>2049</v>
      </c>
      <c r="G5354" s="25" t="s">
        <v>2</v>
      </c>
      <c r="H5354" s="27">
        <v>28</v>
      </c>
      <c r="I5354" s="25" t="s">
        <v>1820</v>
      </c>
      <c r="J5354" s="27">
        <v>43903</v>
      </c>
      <c r="K5354" s="27" t="s">
        <v>1822</v>
      </c>
      <c r="L5354" s="25" t="s">
        <v>18096</v>
      </c>
      <c r="M5354" s="27">
        <v>85044095</v>
      </c>
      <c r="N5354" s="27">
        <v>0</v>
      </c>
      <c r="O5354" s="33">
        <v>1425</v>
      </c>
      <c r="P5354" s="33">
        <v>410</v>
      </c>
      <c r="Q5354" s="39" t="s">
        <v>16583</v>
      </c>
      <c r="R5354" s="39" t="s">
        <v>11747</v>
      </c>
      <c r="S5354" s="40" t="s">
        <v>11816</v>
      </c>
      <c r="T5354" s="40" t="s">
        <v>1859</v>
      </c>
      <c r="U5354" s="25" t="s">
        <v>1799</v>
      </c>
      <c r="V5354" s="25" t="s">
        <v>31936</v>
      </c>
      <c r="W5354" s="25">
        <v>1</v>
      </c>
      <c r="X5354" s="25" t="s">
        <v>1800</v>
      </c>
      <c r="Y5354" s="25"/>
      <c r="AA5354" s="25"/>
      <c r="AB5354" s="25" t="s">
        <v>15668</v>
      </c>
      <c r="AC5354" s="38" t="s">
        <v>1927</v>
      </c>
      <c r="AD5354" s="33">
        <v>1</v>
      </c>
      <c r="AE5354" s="25">
        <v>1</v>
      </c>
      <c r="AF5354" s="38">
        <v>1</v>
      </c>
      <c r="AG5354" s="33">
        <v>200</v>
      </c>
      <c r="AH5354" s="33">
        <v>420</v>
      </c>
      <c r="AI5354" s="33">
        <v>178</v>
      </c>
      <c r="AJ5354" s="33">
        <v>330</v>
      </c>
      <c r="AK5354" s="33">
        <v>500</v>
      </c>
      <c r="AL5354" s="33">
        <v>260</v>
      </c>
      <c r="AM5354" s="73">
        <v>8</v>
      </c>
      <c r="AN5354" s="73">
        <v>8.3000000000000007</v>
      </c>
      <c r="AO5354" s="42" t="s">
        <v>18656</v>
      </c>
      <c r="AP5354" s="50" t="s">
        <v>28226</v>
      </c>
      <c r="AQ5354" s="25"/>
      <c r="AU5354" s="198" t="s">
        <v>37253</v>
      </c>
      <c r="AV5354" s="290"/>
    </row>
    <row r="5355" spans="1:48" ht="13.9" customHeight="1">
      <c r="A5355" s="25">
        <v>5344</v>
      </c>
      <c r="B5355" s="33">
        <v>2193430</v>
      </c>
      <c r="C5355" s="31">
        <v>4048482791067</v>
      </c>
      <c r="D5355" s="41" t="s">
        <v>16584</v>
      </c>
      <c r="E5355" s="102" t="s">
        <v>16585</v>
      </c>
      <c r="F5355" s="210">
        <v>2084</v>
      </c>
      <c r="G5355" s="25" t="s">
        <v>2</v>
      </c>
      <c r="H5355" s="27">
        <v>28</v>
      </c>
      <c r="I5355" s="25" t="s">
        <v>1820</v>
      </c>
      <c r="J5355" s="27">
        <v>43903</v>
      </c>
      <c r="K5355" s="27" t="s">
        <v>1822</v>
      </c>
      <c r="L5355" s="25" t="s">
        <v>18096</v>
      </c>
      <c r="M5355" s="27">
        <v>85044095</v>
      </c>
      <c r="N5355" s="27">
        <v>0</v>
      </c>
      <c r="O5355" s="33">
        <v>1425</v>
      </c>
      <c r="P5355" s="33">
        <v>410</v>
      </c>
      <c r="Q5355" s="39" t="s">
        <v>16586</v>
      </c>
      <c r="R5355" s="39" t="s">
        <v>11747</v>
      </c>
      <c r="S5355" s="40" t="s">
        <v>11816</v>
      </c>
      <c r="T5355" s="40" t="s">
        <v>1859</v>
      </c>
      <c r="U5355" s="25" t="s">
        <v>1799</v>
      </c>
      <c r="V5355" s="25" t="s">
        <v>31936</v>
      </c>
      <c r="W5355" s="25">
        <v>1</v>
      </c>
      <c r="X5355" s="25" t="s">
        <v>1800</v>
      </c>
      <c r="Y5355" s="25"/>
      <c r="AA5355" s="25"/>
      <c r="AB5355" s="25" t="s">
        <v>15668</v>
      </c>
      <c r="AC5355" s="38" t="s">
        <v>1927</v>
      </c>
      <c r="AD5355" s="33">
        <v>1</v>
      </c>
      <c r="AE5355" s="25">
        <v>1</v>
      </c>
      <c r="AF5355" s="38">
        <v>1</v>
      </c>
      <c r="AG5355" s="33">
        <v>200</v>
      </c>
      <c r="AH5355" s="33">
        <v>420</v>
      </c>
      <c r="AI5355" s="33">
        <v>178</v>
      </c>
      <c r="AJ5355" s="33">
        <v>330</v>
      </c>
      <c r="AK5355" s="33">
        <v>500</v>
      </c>
      <c r="AL5355" s="33">
        <v>260</v>
      </c>
      <c r="AM5355" s="73">
        <v>8</v>
      </c>
      <c r="AN5355" s="73">
        <v>8.3000000000000007</v>
      </c>
      <c r="AO5355" s="42" t="s">
        <v>18656</v>
      </c>
      <c r="AP5355" s="50" t="s">
        <v>28226</v>
      </c>
      <c r="AQ5355" s="25"/>
      <c r="AU5355" s="198" t="s">
        <v>37254</v>
      </c>
      <c r="AV5355" s="290"/>
    </row>
    <row r="5356" spans="1:48" ht="13.9" customHeight="1">
      <c r="A5356" s="25">
        <v>5345</v>
      </c>
      <c r="B5356" s="33">
        <v>2193431</v>
      </c>
      <c r="C5356" s="31">
        <v>4048482791074</v>
      </c>
      <c r="D5356" s="41" t="s">
        <v>16587</v>
      </c>
      <c r="E5356" s="102" t="s">
        <v>16588</v>
      </c>
      <c r="F5356" s="210">
        <v>2128</v>
      </c>
      <c r="G5356" s="25" t="s">
        <v>2</v>
      </c>
      <c r="H5356" s="27">
        <v>28</v>
      </c>
      <c r="I5356" s="25" t="s">
        <v>1820</v>
      </c>
      <c r="J5356" s="27">
        <v>43903</v>
      </c>
      <c r="K5356" s="27" t="s">
        <v>1822</v>
      </c>
      <c r="L5356" s="25" t="s">
        <v>18096</v>
      </c>
      <c r="M5356" s="27">
        <v>85044095</v>
      </c>
      <c r="N5356" s="27">
        <v>0</v>
      </c>
      <c r="O5356" s="33">
        <v>1425</v>
      </c>
      <c r="P5356" s="33">
        <v>410</v>
      </c>
      <c r="Q5356" s="39" t="s">
        <v>16589</v>
      </c>
      <c r="R5356" s="39" t="s">
        <v>11747</v>
      </c>
      <c r="S5356" s="40" t="s">
        <v>11816</v>
      </c>
      <c r="T5356" s="40" t="s">
        <v>1859</v>
      </c>
      <c r="U5356" s="25" t="s">
        <v>1799</v>
      </c>
      <c r="V5356" s="25" t="s">
        <v>31936</v>
      </c>
      <c r="W5356" s="25">
        <v>1</v>
      </c>
      <c r="X5356" s="25" t="s">
        <v>1800</v>
      </c>
      <c r="Y5356" s="25"/>
      <c r="AA5356" s="25"/>
      <c r="AB5356" s="25" t="s">
        <v>15668</v>
      </c>
      <c r="AC5356" s="38" t="s">
        <v>1927</v>
      </c>
      <c r="AD5356" s="33">
        <v>1</v>
      </c>
      <c r="AE5356" s="25">
        <v>1</v>
      </c>
      <c r="AF5356" s="38">
        <v>1</v>
      </c>
      <c r="AG5356" s="33">
        <v>200</v>
      </c>
      <c r="AH5356" s="33">
        <v>420</v>
      </c>
      <c r="AI5356" s="33">
        <v>178</v>
      </c>
      <c r="AJ5356" s="33">
        <v>330</v>
      </c>
      <c r="AK5356" s="33">
        <v>500</v>
      </c>
      <c r="AL5356" s="33">
        <v>260</v>
      </c>
      <c r="AM5356" s="73">
        <v>8</v>
      </c>
      <c r="AN5356" s="73">
        <v>8.3000000000000007</v>
      </c>
      <c r="AO5356" s="42" t="s">
        <v>18656</v>
      </c>
      <c r="AP5356" s="50" t="s">
        <v>28226</v>
      </c>
      <c r="AQ5356" s="25"/>
      <c r="AU5356" s="198" t="s">
        <v>37255</v>
      </c>
      <c r="AV5356" s="290"/>
    </row>
    <row r="5357" spans="1:48" ht="13.9" customHeight="1">
      <c r="A5357" s="25">
        <v>5346</v>
      </c>
      <c r="B5357" s="33">
        <v>2193432</v>
      </c>
      <c r="C5357" s="31">
        <v>4048482791081</v>
      </c>
      <c r="D5357" s="41" t="s">
        <v>16590</v>
      </c>
      <c r="E5357" s="102" t="s">
        <v>16591</v>
      </c>
      <c r="F5357" s="210">
        <v>2227</v>
      </c>
      <c r="G5357" s="25" t="s">
        <v>2</v>
      </c>
      <c r="H5357" s="27">
        <v>28</v>
      </c>
      <c r="I5357" s="25" t="s">
        <v>1820</v>
      </c>
      <c r="J5357" s="27">
        <v>43903</v>
      </c>
      <c r="K5357" s="27" t="s">
        <v>1822</v>
      </c>
      <c r="L5357" s="25" t="s">
        <v>18096</v>
      </c>
      <c r="M5357" s="27">
        <v>85044095</v>
      </c>
      <c r="N5357" s="27">
        <v>0</v>
      </c>
      <c r="O5357" s="33">
        <v>1425</v>
      </c>
      <c r="P5357" s="33">
        <v>410</v>
      </c>
      <c r="Q5357" s="39" t="s">
        <v>16592</v>
      </c>
      <c r="R5357" s="39" t="s">
        <v>11747</v>
      </c>
      <c r="S5357" s="40" t="s">
        <v>11816</v>
      </c>
      <c r="T5357" s="40" t="s">
        <v>1859</v>
      </c>
      <c r="U5357" s="25" t="s">
        <v>1799</v>
      </c>
      <c r="V5357" s="25" t="s">
        <v>31936</v>
      </c>
      <c r="W5357" s="25">
        <v>1</v>
      </c>
      <c r="X5357" s="25" t="s">
        <v>1800</v>
      </c>
      <c r="Y5357" s="25"/>
      <c r="AA5357" s="25"/>
      <c r="AB5357" s="25" t="s">
        <v>15668</v>
      </c>
      <c r="AC5357" s="38" t="s">
        <v>1927</v>
      </c>
      <c r="AD5357" s="33">
        <v>1</v>
      </c>
      <c r="AE5357" s="25">
        <v>1</v>
      </c>
      <c r="AF5357" s="38">
        <v>1</v>
      </c>
      <c r="AG5357" s="33">
        <v>200</v>
      </c>
      <c r="AH5357" s="33">
        <v>420</v>
      </c>
      <c r="AI5357" s="33">
        <v>178</v>
      </c>
      <c r="AJ5357" s="33">
        <v>330</v>
      </c>
      <c r="AK5357" s="33">
        <v>500</v>
      </c>
      <c r="AL5357" s="33">
        <v>260</v>
      </c>
      <c r="AM5357" s="73">
        <v>8</v>
      </c>
      <c r="AN5357" s="73">
        <v>8.3000000000000007</v>
      </c>
      <c r="AO5357" s="42" t="s">
        <v>18656</v>
      </c>
      <c r="AP5357" s="50" t="s">
        <v>28226</v>
      </c>
      <c r="AQ5357" s="25"/>
      <c r="AU5357" s="198" t="s">
        <v>37256</v>
      </c>
      <c r="AV5357" s="290"/>
    </row>
    <row r="5358" spans="1:48" ht="13.9" customHeight="1">
      <c r="A5358" s="25">
        <v>5347</v>
      </c>
      <c r="B5358" s="33">
        <v>2193433</v>
      </c>
      <c r="C5358" s="31">
        <v>4048482791098</v>
      </c>
      <c r="D5358" s="41" t="s">
        <v>16593</v>
      </c>
      <c r="E5358" s="102" t="s">
        <v>16594</v>
      </c>
      <c r="F5358" s="210">
        <v>2327</v>
      </c>
      <c r="G5358" s="25" t="s">
        <v>2</v>
      </c>
      <c r="H5358" s="27">
        <v>28</v>
      </c>
      <c r="I5358" s="25" t="s">
        <v>1820</v>
      </c>
      <c r="J5358" s="27">
        <v>43903</v>
      </c>
      <c r="K5358" s="27" t="s">
        <v>1822</v>
      </c>
      <c r="L5358" s="25" t="s">
        <v>18096</v>
      </c>
      <c r="M5358" s="27">
        <v>85044095</v>
      </c>
      <c r="N5358" s="27">
        <v>0</v>
      </c>
      <c r="O5358" s="33">
        <v>1425</v>
      </c>
      <c r="P5358" s="33">
        <v>410</v>
      </c>
      <c r="Q5358" s="39" t="s">
        <v>16595</v>
      </c>
      <c r="R5358" s="39" t="s">
        <v>11747</v>
      </c>
      <c r="S5358" s="40" t="s">
        <v>11816</v>
      </c>
      <c r="T5358" s="40" t="s">
        <v>1859</v>
      </c>
      <c r="U5358" s="25" t="s">
        <v>1799</v>
      </c>
      <c r="V5358" s="25" t="s">
        <v>31936</v>
      </c>
      <c r="W5358" s="25">
        <v>1</v>
      </c>
      <c r="X5358" s="25" t="s">
        <v>1800</v>
      </c>
      <c r="Y5358" s="25"/>
      <c r="AA5358" s="25"/>
      <c r="AB5358" s="25" t="s">
        <v>15668</v>
      </c>
      <c r="AC5358" s="38" t="s">
        <v>1927</v>
      </c>
      <c r="AD5358" s="33">
        <v>1</v>
      </c>
      <c r="AE5358" s="25">
        <v>1</v>
      </c>
      <c r="AF5358" s="38">
        <v>1</v>
      </c>
      <c r="AG5358" s="33">
        <v>200</v>
      </c>
      <c r="AH5358" s="33">
        <v>420</v>
      </c>
      <c r="AI5358" s="33">
        <v>178</v>
      </c>
      <c r="AJ5358" s="33">
        <v>330</v>
      </c>
      <c r="AK5358" s="33">
        <v>500</v>
      </c>
      <c r="AL5358" s="33">
        <v>260</v>
      </c>
      <c r="AM5358" s="73">
        <v>8</v>
      </c>
      <c r="AN5358" s="73">
        <v>8.3000000000000007</v>
      </c>
      <c r="AO5358" s="42" t="s">
        <v>18656</v>
      </c>
      <c r="AP5358" s="50" t="s">
        <v>28226</v>
      </c>
      <c r="AQ5358" s="25"/>
      <c r="AU5358" s="198" t="s">
        <v>37257</v>
      </c>
      <c r="AV5358" s="290"/>
    </row>
    <row r="5359" spans="1:48" ht="13.9" customHeight="1">
      <c r="A5359" s="25">
        <v>5348</v>
      </c>
      <c r="B5359" s="33">
        <v>2193439</v>
      </c>
      <c r="C5359" s="31">
        <v>4048482791159</v>
      </c>
      <c r="D5359" s="41" t="s">
        <v>1099</v>
      </c>
      <c r="E5359" s="102" t="s">
        <v>13648</v>
      </c>
      <c r="F5359" s="210">
        <v>4821</v>
      </c>
      <c r="G5359" s="25" t="s">
        <v>2</v>
      </c>
      <c r="H5359" s="27">
        <v>28</v>
      </c>
      <c r="I5359" s="25" t="s">
        <v>1820</v>
      </c>
      <c r="J5359" s="27">
        <v>43903</v>
      </c>
      <c r="K5359" s="27" t="s">
        <v>1822</v>
      </c>
      <c r="L5359" s="25" t="s">
        <v>18096</v>
      </c>
      <c r="M5359" s="27">
        <v>85044095</v>
      </c>
      <c r="N5359" s="27">
        <v>0</v>
      </c>
      <c r="O5359" s="33">
        <v>1425</v>
      </c>
      <c r="P5359" s="33">
        <v>410</v>
      </c>
      <c r="Q5359" s="39" t="s">
        <v>3001</v>
      </c>
      <c r="R5359" s="39" t="s">
        <v>11747</v>
      </c>
      <c r="S5359" s="40" t="s">
        <v>11816</v>
      </c>
      <c r="T5359" s="40" t="s">
        <v>1859</v>
      </c>
      <c r="U5359" s="25" t="s">
        <v>1799</v>
      </c>
      <c r="V5359" s="25" t="s">
        <v>31936</v>
      </c>
      <c r="W5359" s="25">
        <v>1</v>
      </c>
      <c r="X5359" s="25" t="s">
        <v>1800</v>
      </c>
      <c r="Y5359" s="25"/>
      <c r="AA5359" s="25"/>
      <c r="AB5359" s="25" t="s">
        <v>15668</v>
      </c>
      <c r="AC5359" s="38" t="s">
        <v>1927</v>
      </c>
      <c r="AD5359" s="33">
        <v>1</v>
      </c>
      <c r="AE5359" s="25">
        <v>1</v>
      </c>
      <c r="AF5359" s="38">
        <v>1</v>
      </c>
      <c r="AG5359" s="33">
        <v>242</v>
      </c>
      <c r="AH5359" s="33">
        <v>652</v>
      </c>
      <c r="AI5359" s="33">
        <v>178</v>
      </c>
      <c r="AJ5359" s="33">
        <v>370</v>
      </c>
      <c r="AK5359" s="33">
        <v>850</v>
      </c>
      <c r="AL5359" s="33">
        <v>260</v>
      </c>
      <c r="AM5359" s="73">
        <v>23</v>
      </c>
      <c r="AN5359" s="73">
        <v>23.3</v>
      </c>
      <c r="AO5359" s="42" t="s">
        <v>18656</v>
      </c>
      <c r="AP5359" s="50" t="s">
        <v>28226</v>
      </c>
      <c r="AQ5359" s="25"/>
      <c r="AU5359" s="198" t="s">
        <v>37258</v>
      </c>
      <c r="AV5359" s="290"/>
    </row>
    <row r="5360" spans="1:48" ht="13.9" customHeight="1">
      <c r="A5360" s="25">
        <v>5349</v>
      </c>
      <c r="B5360" s="33">
        <v>2193449</v>
      </c>
      <c r="C5360" s="31">
        <v>4048482791272</v>
      </c>
      <c r="D5360" s="41" t="s">
        <v>1108</v>
      </c>
      <c r="E5360" s="102" t="s">
        <v>13649</v>
      </c>
      <c r="F5360" s="210">
        <v>24140</v>
      </c>
      <c r="G5360" s="25" t="s">
        <v>2</v>
      </c>
      <c r="H5360" s="27">
        <v>28</v>
      </c>
      <c r="I5360" s="25" t="s">
        <v>1820</v>
      </c>
      <c r="J5360" s="27">
        <v>43903</v>
      </c>
      <c r="K5360" s="27" t="s">
        <v>1822</v>
      </c>
      <c r="L5360" s="25" t="s">
        <v>18096</v>
      </c>
      <c r="M5360" s="27">
        <v>85044095</v>
      </c>
      <c r="N5360" s="27">
        <v>0</v>
      </c>
      <c r="O5360" s="33">
        <v>1425</v>
      </c>
      <c r="P5360" s="33">
        <v>410</v>
      </c>
      <c r="Q5360" s="39" t="s">
        <v>3010</v>
      </c>
      <c r="R5360" s="39" t="s">
        <v>11747</v>
      </c>
      <c r="S5360" s="40" t="s">
        <v>11816</v>
      </c>
      <c r="T5360" s="40" t="s">
        <v>1859</v>
      </c>
      <c r="U5360" s="25" t="s">
        <v>1799</v>
      </c>
      <c r="V5360" s="25" t="s">
        <v>31936</v>
      </c>
      <c r="W5360" s="25">
        <v>1</v>
      </c>
      <c r="X5360" s="25" t="s">
        <v>1800</v>
      </c>
      <c r="Y5360" s="25"/>
      <c r="AA5360" s="25"/>
      <c r="AB5360" s="25" t="s">
        <v>15668</v>
      </c>
      <c r="AC5360" s="38" t="s">
        <v>1927</v>
      </c>
      <c r="AD5360" s="33">
        <v>1</v>
      </c>
      <c r="AE5360" s="25">
        <v>1</v>
      </c>
      <c r="AF5360" s="38">
        <v>1</v>
      </c>
      <c r="AG5360" s="33">
        <v>378</v>
      </c>
      <c r="AH5360" s="33">
        <v>893</v>
      </c>
      <c r="AI5360" s="33">
        <v>178</v>
      </c>
      <c r="AJ5360" s="33">
        <v>587</v>
      </c>
      <c r="AK5360" s="33">
        <v>997</v>
      </c>
      <c r="AL5360" s="33">
        <v>260</v>
      </c>
      <c r="AM5360" s="73">
        <v>98</v>
      </c>
      <c r="AN5360" s="73">
        <v>98</v>
      </c>
      <c r="AO5360" s="42" t="s">
        <v>18656</v>
      </c>
      <c r="AP5360" s="50" t="s">
        <v>28226</v>
      </c>
      <c r="AQ5360" s="25"/>
      <c r="AU5360" s="198" t="s">
        <v>37259</v>
      </c>
      <c r="AV5360" s="290"/>
    </row>
    <row r="5361" spans="1:48" ht="13.9" customHeight="1">
      <c r="A5361" s="25">
        <v>5350</v>
      </c>
      <c r="B5361" s="33">
        <v>2193450</v>
      </c>
      <c r="C5361" s="31">
        <v>4048482791289</v>
      </c>
      <c r="D5361" s="41" t="s">
        <v>1109</v>
      </c>
      <c r="E5361" s="102" t="s">
        <v>13650</v>
      </c>
      <c r="F5361" s="210">
        <v>29130</v>
      </c>
      <c r="G5361" s="25" t="s">
        <v>2</v>
      </c>
      <c r="H5361" s="27">
        <v>28</v>
      </c>
      <c r="I5361" s="25" t="s">
        <v>1820</v>
      </c>
      <c r="J5361" s="27">
        <v>43903</v>
      </c>
      <c r="K5361" s="27" t="s">
        <v>1822</v>
      </c>
      <c r="L5361" s="25" t="s">
        <v>18096</v>
      </c>
      <c r="M5361" s="27">
        <v>85044095</v>
      </c>
      <c r="N5361" s="27">
        <v>0</v>
      </c>
      <c r="O5361" s="33">
        <v>1425</v>
      </c>
      <c r="P5361" s="33">
        <v>410</v>
      </c>
      <c r="Q5361" s="39" t="s">
        <v>3011</v>
      </c>
      <c r="R5361" s="39" t="s">
        <v>11747</v>
      </c>
      <c r="S5361" s="40" t="s">
        <v>11816</v>
      </c>
      <c r="T5361" s="40" t="s">
        <v>1859</v>
      </c>
      <c r="U5361" s="25" t="s">
        <v>1799</v>
      </c>
      <c r="V5361" s="25" t="s">
        <v>31936</v>
      </c>
      <c r="W5361" s="25">
        <v>1</v>
      </c>
      <c r="X5361" s="25" t="s">
        <v>1800</v>
      </c>
      <c r="Y5361" s="25"/>
      <c r="AA5361" s="25"/>
      <c r="AB5361" s="25" t="s">
        <v>15668</v>
      </c>
      <c r="AC5361" s="38" t="s">
        <v>1927</v>
      </c>
      <c r="AD5361" s="33">
        <v>1</v>
      </c>
      <c r="AE5361" s="25">
        <v>1</v>
      </c>
      <c r="AF5361" s="38">
        <v>1</v>
      </c>
      <c r="AG5361" s="33">
        <v>325</v>
      </c>
      <c r="AH5361" s="33">
        <v>381</v>
      </c>
      <c r="AI5361" s="33">
        <v>178</v>
      </c>
      <c r="AJ5361" s="33">
        <v>510</v>
      </c>
      <c r="AK5361" s="33">
        <v>635</v>
      </c>
      <c r="AL5361" s="33">
        <v>260</v>
      </c>
      <c r="AM5361" s="73">
        <v>449</v>
      </c>
      <c r="AN5361" s="73">
        <v>449</v>
      </c>
      <c r="AO5361" s="42" t="s">
        <v>18656</v>
      </c>
      <c r="AP5361" s="50" t="s">
        <v>28226</v>
      </c>
      <c r="AQ5361" s="25"/>
      <c r="AU5361" s="198" t="s">
        <v>37260</v>
      </c>
      <c r="AV5361" s="290"/>
    </row>
    <row r="5362" spans="1:48" ht="13.9" customHeight="1">
      <c r="A5362" s="25">
        <v>5351</v>
      </c>
      <c r="B5362" s="33">
        <v>2193440</v>
      </c>
      <c r="C5362" s="31">
        <v>4048482791166</v>
      </c>
      <c r="D5362" s="41" t="s">
        <v>1100</v>
      </c>
      <c r="E5362" s="102" t="s">
        <v>13651</v>
      </c>
      <c r="F5362" s="210">
        <v>5488</v>
      </c>
      <c r="G5362" s="25" t="s">
        <v>2</v>
      </c>
      <c r="H5362" s="27">
        <v>28</v>
      </c>
      <c r="I5362" s="25" t="s">
        <v>1820</v>
      </c>
      <c r="J5362" s="27">
        <v>43903</v>
      </c>
      <c r="K5362" s="27" t="s">
        <v>1822</v>
      </c>
      <c r="L5362" s="25" t="s">
        <v>18096</v>
      </c>
      <c r="M5362" s="27">
        <v>85044095</v>
      </c>
      <c r="N5362" s="27">
        <v>0</v>
      </c>
      <c r="O5362" s="33">
        <v>1425</v>
      </c>
      <c r="P5362" s="33">
        <v>410</v>
      </c>
      <c r="Q5362" s="39" t="s">
        <v>3002</v>
      </c>
      <c r="R5362" s="39" t="s">
        <v>11747</v>
      </c>
      <c r="S5362" s="40" t="s">
        <v>11816</v>
      </c>
      <c r="T5362" s="40" t="s">
        <v>1859</v>
      </c>
      <c r="U5362" s="25" t="s">
        <v>1799</v>
      </c>
      <c r="V5362" s="25" t="s">
        <v>31936</v>
      </c>
      <c r="W5362" s="25">
        <v>1</v>
      </c>
      <c r="X5362" s="25" t="s">
        <v>1800</v>
      </c>
      <c r="Y5362" s="25"/>
      <c r="AA5362" s="25"/>
      <c r="AB5362" s="25" t="s">
        <v>15668</v>
      </c>
      <c r="AC5362" s="38" t="s">
        <v>1927</v>
      </c>
      <c r="AD5362" s="33">
        <v>1</v>
      </c>
      <c r="AE5362" s="25">
        <v>1</v>
      </c>
      <c r="AF5362" s="38">
        <v>1</v>
      </c>
      <c r="AG5362" s="33">
        <v>242</v>
      </c>
      <c r="AH5362" s="33">
        <v>652</v>
      </c>
      <c r="AI5362" s="33">
        <v>178</v>
      </c>
      <c r="AJ5362" s="33">
        <v>370</v>
      </c>
      <c r="AK5362" s="33">
        <v>850</v>
      </c>
      <c r="AL5362" s="33">
        <v>260</v>
      </c>
      <c r="AM5362" s="73">
        <v>23</v>
      </c>
      <c r="AN5362" s="73">
        <v>23.3</v>
      </c>
      <c r="AO5362" s="42" t="s">
        <v>18656</v>
      </c>
      <c r="AP5362" s="50" t="s">
        <v>28226</v>
      </c>
      <c r="AQ5362" s="25"/>
      <c r="AU5362" s="198" t="s">
        <v>37261</v>
      </c>
      <c r="AV5362" s="290"/>
    </row>
    <row r="5363" spans="1:48" ht="13.9" customHeight="1">
      <c r="A5363" s="25">
        <v>5352</v>
      </c>
      <c r="B5363" s="33">
        <v>2193441</v>
      </c>
      <c r="C5363" s="31">
        <v>4048482791173</v>
      </c>
      <c r="D5363" s="41" t="s">
        <v>16596</v>
      </c>
      <c r="E5363" s="102" t="s">
        <v>16597</v>
      </c>
      <c r="F5363" s="210">
        <v>6551</v>
      </c>
      <c r="G5363" s="25" t="s">
        <v>2</v>
      </c>
      <c r="H5363" s="27">
        <v>28</v>
      </c>
      <c r="I5363" s="25" t="s">
        <v>1820</v>
      </c>
      <c r="J5363" s="27">
        <v>43903</v>
      </c>
      <c r="K5363" s="27" t="s">
        <v>1822</v>
      </c>
      <c r="L5363" s="25" t="s">
        <v>18096</v>
      </c>
      <c r="M5363" s="27">
        <v>85044095</v>
      </c>
      <c r="N5363" s="27">
        <v>0</v>
      </c>
      <c r="O5363" s="33">
        <v>1425</v>
      </c>
      <c r="P5363" s="33">
        <v>410</v>
      </c>
      <c r="Q5363" s="39" t="s">
        <v>16598</v>
      </c>
      <c r="R5363" s="39" t="s">
        <v>11747</v>
      </c>
      <c r="S5363" s="40" t="s">
        <v>11816</v>
      </c>
      <c r="T5363" s="40" t="s">
        <v>1859</v>
      </c>
      <c r="U5363" s="25" t="s">
        <v>1799</v>
      </c>
      <c r="V5363" s="25" t="s">
        <v>31936</v>
      </c>
      <c r="W5363" s="25">
        <v>1</v>
      </c>
      <c r="X5363" s="25" t="s">
        <v>1800</v>
      </c>
      <c r="Y5363" s="25"/>
      <c r="AA5363" s="25"/>
      <c r="AB5363" s="25" t="s">
        <v>15668</v>
      </c>
      <c r="AC5363" s="38" t="s">
        <v>1927</v>
      </c>
      <c r="AD5363" s="33">
        <v>1</v>
      </c>
      <c r="AE5363" s="25">
        <v>1</v>
      </c>
      <c r="AF5363" s="38">
        <v>1</v>
      </c>
      <c r="AG5363" s="33">
        <v>242</v>
      </c>
      <c r="AH5363" s="33">
        <v>652</v>
      </c>
      <c r="AI5363" s="33">
        <v>178</v>
      </c>
      <c r="AJ5363" s="33">
        <v>370</v>
      </c>
      <c r="AK5363" s="33">
        <v>850</v>
      </c>
      <c r="AL5363" s="33">
        <v>260</v>
      </c>
      <c r="AM5363" s="73">
        <v>24.6</v>
      </c>
      <c r="AN5363" s="73">
        <v>24.9</v>
      </c>
      <c r="AO5363" s="42" t="s">
        <v>18656</v>
      </c>
      <c r="AP5363" s="50" t="s">
        <v>28226</v>
      </c>
      <c r="AQ5363" s="25"/>
      <c r="AU5363" s="198" t="s">
        <v>37262</v>
      </c>
      <c r="AV5363" s="290"/>
    </row>
    <row r="5364" spans="1:48" ht="13.9" customHeight="1">
      <c r="A5364" s="25">
        <v>5353</v>
      </c>
      <c r="B5364" s="33">
        <v>2193434</v>
      </c>
      <c r="C5364" s="31">
        <v>4048482791104</v>
      </c>
      <c r="D5364" s="41" t="s">
        <v>16599</v>
      </c>
      <c r="E5364" s="102" t="s">
        <v>16600</v>
      </c>
      <c r="F5364" s="210">
        <v>2510</v>
      </c>
      <c r="G5364" s="25" t="s">
        <v>2</v>
      </c>
      <c r="H5364" s="27">
        <v>28</v>
      </c>
      <c r="I5364" s="25" t="s">
        <v>1820</v>
      </c>
      <c r="J5364" s="27">
        <v>43903</v>
      </c>
      <c r="K5364" s="27" t="s">
        <v>1822</v>
      </c>
      <c r="L5364" s="25" t="s">
        <v>18096</v>
      </c>
      <c r="M5364" s="27">
        <v>85044095</v>
      </c>
      <c r="N5364" s="27">
        <v>0</v>
      </c>
      <c r="O5364" s="33">
        <v>1425</v>
      </c>
      <c r="P5364" s="33">
        <v>410</v>
      </c>
      <c r="Q5364" s="39" t="s">
        <v>16601</v>
      </c>
      <c r="R5364" s="39" t="s">
        <v>11747</v>
      </c>
      <c r="S5364" s="40" t="s">
        <v>11816</v>
      </c>
      <c r="T5364" s="40" t="s">
        <v>1859</v>
      </c>
      <c r="U5364" s="25" t="s">
        <v>1799</v>
      </c>
      <c r="V5364" s="25" t="s">
        <v>31936</v>
      </c>
      <c r="W5364" s="25">
        <v>1</v>
      </c>
      <c r="X5364" s="25" t="s">
        <v>1800</v>
      </c>
      <c r="Y5364" s="25"/>
      <c r="AA5364" s="25"/>
      <c r="AB5364" s="25" t="s">
        <v>15668</v>
      </c>
      <c r="AC5364" s="38" t="s">
        <v>1927</v>
      </c>
      <c r="AD5364" s="33">
        <v>1</v>
      </c>
      <c r="AE5364" s="25">
        <v>1</v>
      </c>
      <c r="AF5364" s="38">
        <v>1</v>
      </c>
      <c r="AG5364" s="33">
        <v>200</v>
      </c>
      <c r="AH5364" s="33">
        <v>420</v>
      </c>
      <c r="AI5364" s="33">
        <v>178</v>
      </c>
      <c r="AJ5364" s="33">
        <v>330</v>
      </c>
      <c r="AK5364" s="33">
        <v>500</v>
      </c>
      <c r="AL5364" s="33">
        <v>260</v>
      </c>
      <c r="AM5364" s="73">
        <v>8</v>
      </c>
      <c r="AN5364" s="73">
        <v>8.3000000000000007</v>
      </c>
      <c r="AO5364" s="42" t="s">
        <v>18656</v>
      </c>
      <c r="AP5364" s="50" t="s">
        <v>28226</v>
      </c>
      <c r="AQ5364" s="25"/>
      <c r="AU5364" s="198" t="s">
        <v>37263</v>
      </c>
      <c r="AV5364" s="290"/>
    </row>
    <row r="5365" spans="1:48" ht="13.9" customHeight="1">
      <c r="A5365" s="25">
        <v>5354</v>
      </c>
      <c r="B5365" s="33">
        <v>2193442</v>
      </c>
      <c r="C5365" s="31">
        <v>4048482791197</v>
      </c>
      <c r="D5365" s="41" t="s">
        <v>1101</v>
      </c>
      <c r="E5365" s="102" t="s">
        <v>13652</v>
      </c>
      <c r="F5365" s="210">
        <v>7548</v>
      </c>
      <c r="G5365" s="25" t="s">
        <v>2</v>
      </c>
      <c r="H5365" s="27">
        <v>28</v>
      </c>
      <c r="I5365" s="25" t="s">
        <v>1820</v>
      </c>
      <c r="J5365" s="27">
        <v>43903</v>
      </c>
      <c r="K5365" s="27" t="s">
        <v>1822</v>
      </c>
      <c r="L5365" s="25" t="s">
        <v>18096</v>
      </c>
      <c r="M5365" s="27">
        <v>85044095</v>
      </c>
      <c r="N5365" s="27">
        <v>0</v>
      </c>
      <c r="O5365" s="33">
        <v>1425</v>
      </c>
      <c r="P5365" s="33">
        <v>410</v>
      </c>
      <c r="Q5365" s="39" t="s">
        <v>3003</v>
      </c>
      <c r="R5365" s="39" t="s">
        <v>11747</v>
      </c>
      <c r="S5365" s="40" t="s">
        <v>11816</v>
      </c>
      <c r="T5365" s="40" t="s">
        <v>1859</v>
      </c>
      <c r="U5365" s="25" t="s">
        <v>1799</v>
      </c>
      <c r="V5365" s="25" t="s">
        <v>31936</v>
      </c>
      <c r="W5365" s="25">
        <v>1</v>
      </c>
      <c r="X5365" s="25" t="s">
        <v>1800</v>
      </c>
      <c r="Y5365" s="25"/>
      <c r="AA5365" s="25"/>
      <c r="AB5365" s="25" t="s">
        <v>15668</v>
      </c>
      <c r="AC5365" s="38" t="s">
        <v>1927</v>
      </c>
      <c r="AD5365" s="33">
        <v>1</v>
      </c>
      <c r="AE5365" s="25">
        <v>1</v>
      </c>
      <c r="AF5365" s="38">
        <v>1</v>
      </c>
      <c r="AG5365" s="33">
        <v>242</v>
      </c>
      <c r="AH5365" s="33">
        <v>652</v>
      </c>
      <c r="AI5365" s="33">
        <v>178</v>
      </c>
      <c r="AJ5365" s="33">
        <v>370</v>
      </c>
      <c r="AK5365" s="33">
        <v>850</v>
      </c>
      <c r="AL5365" s="33">
        <v>260</v>
      </c>
      <c r="AM5365" s="73">
        <v>28</v>
      </c>
      <c r="AN5365" s="73">
        <v>28.3</v>
      </c>
      <c r="AO5365" s="42" t="s">
        <v>18656</v>
      </c>
      <c r="AP5365" s="50" t="s">
        <v>28226</v>
      </c>
      <c r="AQ5365" s="25"/>
      <c r="AU5365" s="198" t="s">
        <v>37264</v>
      </c>
      <c r="AV5365" s="290"/>
    </row>
    <row r="5366" spans="1:48" ht="13.9" customHeight="1">
      <c r="A5366" s="25">
        <v>5355</v>
      </c>
      <c r="B5366" s="33">
        <v>2193435</v>
      </c>
      <c r="C5366" s="31">
        <v>4048482791111</v>
      </c>
      <c r="D5366" s="41" t="s">
        <v>1097</v>
      </c>
      <c r="E5366" s="102" t="s">
        <v>13653</v>
      </c>
      <c r="F5366" s="210">
        <v>2747</v>
      </c>
      <c r="G5366" s="25" t="s">
        <v>2</v>
      </c>
      <c r="H5366" s="27">
        <v>28</v>
      </c>
      <c r="I5366" s="25" t="s">
        <v>1820</v>
      </c>
      <c r="J5366" s="27">
        <v>45805</v>
      </c>
      <c r="K5366" s="27" t="s">
        <v>1822</v>
      </c>
      <c r="L5366" s="25" t="s">
        <v>18096</v>
      </c>
      <c r="M5366" s="27">
        <v>85044095</v>
      </c>
      <c r="N5366" s="27">
        <v>0</v>
      </c>
      <c r="O5366" s="33">
        <v>1425</v>
      </c>
      <c r="P5366" s="33">
        <v>410</v>
      </c>
      <c r="Q5366" s="39" t="s">
        <v>2999</v>
      </c>
      <c r="R5366" s="39" t="s">
        <v>11747</v>
      </c>
      <c r="S5366" s="40" t="s">
        <v>11816</v>
      </c>
      <c r="T5366" s="40" t="s">
        <v>1859</v>
      </c>
      <c r="U5366" s="25" t="s">
        <v>1799</v>
      </c>
      <c r="V5366" s="25" t="s">
        <v>31936</v>
      </c>
      <c r="W5366" s="25">
        <v>1</v>
      </c>
      <c r="X5366" s="25" t="s">
        <v>1800</v>
      </c>
      <c r="Y5366" s="25"/>
      <c r="AA5366" s="25"/>
      <c r="AB5366" s="25" t="s">
        <v>15668</v>
      </c>
      <c r="AC5366" s="38" t="s">
        <v>1927</v>
      </c>
      <c r="AD5366" s="33">
        <v>1</v>
      </c>
      <c r="AE5366" s="25">
        <v>1</v>
      </c>
      <c r="AF5366" s="38">
        <v>1</v>
      </c>
      <c r="AG5366" s="33">
        <v>200</v>
      </c>
      <c r="AH5366" s="33">
        <v>420</v>
      </c>
      <c r="AI5366" s="33">
        <v>178</v>
      </c>
      <c r="AJ5366" s="33">
        <v>330</v>
      </c>
      <c r="AK5366" s="33">
        <v>500</v>
      </c>
      <c r="AL5366" s="33">
        <v>260</v>
      </c>
      <c r="AM5366" s="73">
        <v>8</v>
      </c>
      <c r="AN5366" s="73">
        <v>8.3000000000000007</v>
      </c>
      <c r="AO5366" s="42" t="s">
        <v>18656</v>
      </c>
      <c r="AP5366" s="50" t="s">
        <v>28226</v>
      </c>
      <c r="AQ5366" s="25"/>
      <c r="AU5366" s="198" t="s">
        <v>37265</v>
      </c>
      <c r="AV5366" s="290"/>
    </row>
    <row r="5367" spans="1:48" ht="13.9" customHeight="1">
      <c r="A5367" s="25">
        <v>5356</v>
      </c>
      <c r="B5367" s="33">
        <v>2193443</v>
      </c>
      <c r="C5367" s="31">
        <v>4048482791203</v>
      </c>
      <c r="D5367" s="41" t="s">
        <v>1102</v>
      </c>
      <c r="E5367" s="102" t="s">
        <v>13654</v>
      </c>
      <c r="F5367" s="210">
        <v>8498</v>
      </c>
      <c r="G5367" s="25" t="s">
        <v>2</v>
      </c>
      <c r="H5367" s="27">
        <v>28</v>
      </c>
      <c r="I5367" s="25" t="s">
        <v>1820</v>
      </c>
      <c r="J5367" s="27">
        <v>43903</v>
      </c>
      <c r="K5367" s="27" t="s">
        <v>1822</v>
      </c>
      <c r="L5367" s="25" t="s">
        <v>18096</v>
      </c>
      <c r="M5367" s="27">
        <v>85044095</v>
      </c>
      <c r="N5367" s="27">
        <v>0</v>
      </c>
      <c r="O5367" s="33">
        <v>1425</v>
      </c>
      <c r="P5367" s="33">
        <v>410</v>
      </c>
      <c r="Q5367" s="39" t="s">
        <v>3004</v>
      </c>
      <c r="R5367" s="39" t="s">
        <v>11747</v>
      </c>
      <c r="S5367" s="40" t="s">
        <v>11816</v>
      </c>
      <c r="T5367" s="40" t="s">
        <v>1859</v>
      </c>
      <c r="U5367" s="25" t="s">
        <v>1799</v>
      </c>
      <c r="V5367" s="25" t="s">
        <v>31936</v>
      </c>
      <c r="W5367" s="25">
        <v>1</v>
      </c>
      <c r="X5367" s="25" t="s">
        <v>1800</v>
      </c>
      <c r="Y5367" s="25"/>
      <c r="AA5367" s="25"/>
      <c r="AB5367" s="25" t="s">
        <v>15668</v>
      </c>
      <c r="AC5367" s="38" t="s">
        <v>1927</v>
      </c>
      <c r="AD5367" s="33">
        <v>1</v>
      </c>
      <c r="AE5367" s="25">
        <v>1</v>
      </c>
      <c r="AF5367" s="38">
        <v>1</v>
      </c>
      <c r="AG5367" s="33">
        <v>242</v>
      </c>
      <c r="AH5367" s="33">
        <v>652</v>
      </c>
      <c r="AI5367" s="33">
        <v>178</v>
      </c>
      <c r="AJ5367" s="33">
        <v>370</v>
      </c>
      <c r="AK5367" s="33">
        <v>850</v>
      </c>
      <c r="AL5367" s="33">
        <v>260</v>
      </c>
      <c r="AM5367" s="73">
        <v>28</v>
      </c>
      <c r="AN5367" s="73">
        <v>28.3</v>
      </c>
      <c r="AO5367" s="42" t="s">
        <v>18656</v>
      </c>
      <c r="AP5367" s="50" t="s">
        <v>28226</v>
      </c>
      <c r="AQ5367" s="25"/>
      <c r="AU5367" s="198" t="s">
        <v>37266</v>
      </c>
      <c r="AV5367" s="290"/>
    </row>
    <row r="5368" spans="1:48" ht="13.9" customHeight="1">
      <c r="A5368" s="25">
        <v>5357</v>
      </c>
      <c r="B5368" s="33">
        <v>2193444</v>
      </c>
      <c r="C5368" s="31">
        <v>4048482791210</v>
      </c>
      <c r="D5368" s="41" t="s">
        <v>1103</v>
      </c>
      <c r="E5368" s="102" t="s">
        <v>13655</v>
      </c>
      <c r="F5368" s="210">
        <v>9530</v>
      </c>
      <c r="G5368" s="25" t="s">
        <v>2</v>
      </c>
      <c r="H5368" s="27">
        <v>28</v>
      </c>
      <c r="I5368" s="25" t="s">
        <v>1820</v>
      </c>
      <c r="J5368" s="27">
        <v>43903</v>
      </c>
      <c r="K5368" s="27" t="s">
        <v>1822</v>
      </c>
      <c r="L5368" s="25" t="s">
        <v>18096</v>
      </c>
      <c r="M5368" s="27">
        <v>85044095</v>
      </c>
      <c r="N5368" s="27">
        <v>0</v>
      </c>
      <c r="O5368" s="33">
        <v>1425</v>
      </c>
      <c r="P5368" s="33">
        <v>410</v>
      </c>
      <c r="Q5368" s="39" t="s">
        <v>3005</v>
      </c>
      <c r="R5368" s="39" t="s">
        <v>11747</v>
      </c>
      <c r="S5368" s="40" t="s">
        <v>11816</v>
      </c>
      <c r="T5368" s="40" t="s">
        <v>1859</v>
      </c>
      <c r="U5368" s="25" t="s">
        <v>1799</v>
      </c>
      <c r="V5368" s="25" t="s">
        <v>31936</v>
      </c>
      <c r="W5368" s="25">
        <v>1</v>
      </c>
      <c r="X5368" s="25" t="s">
        <v>1800</v>
      </c>
      <c r="Y5368" s="25"/>
      <c r="AA5368" s="25"/>
      <c r="AB5368" s="25" t="s">
        <v>15668</v>
      </c>
      <c r="AC5368" s="38" t="s">
        <v>1927</v>
      </c>
      <c r="AD5368" s="33">
        <v>1</v>
      </c>
      <c r="AE5368" s="25">
        <v>1</v>
      </c>
      <c r="AF5368" s="38">
        <v>1</v>
      </c>
      <c r="AG5368" s="33">
        <v>308</v>
      </c>
      <c r="AH5368" s="33">
        <v>685</v>
      </c>
      <c r="AI5368" s="33">
        <v>178</v>
      </c>
      <c r="AJ5368" s="33">
        <v>410</v>
      </c>
      <c r="AK5368" s="33">
        <v>850</v>
      </c>
      <c r="AL5368" s="33">
        <v>260</v>
      </c>
      <c r="AM5368" s="73">
        <v>41.2</v>
      </c>
      <c r="AN5368" s="73">
        <v>41.5</v>
      </c>
      <c r="AO5368" s="42" t="s">
        <v>18656</v>
      </c>
      <c r="AP5368" s="50" t="s">
        <v>28226</v>
      </c>
      <c r="AQ5368" s="25"/>
      <c r="AU5368" s="198" t="s">
        <v>37267</v>
      </c>
      <c r="AV5368" s="290"/>
    </row>
    <row r="5369" spans="1:48" ht="13.9" customHeight="1">
      <c r="A5369" s="25">
        <v>5358</v>
      </c>
      <c r="B5369" s="33">
        <v>2193436</v>
      </c>
      <c r="C5369" s="31">
        <v>4048482791128</v>
      </c>
      <c r="D5369" s="41" t="s">
        <v>1098</v>
      </c>
      <c r="E5369" s="102" t="s">
        <v>13656</v>
      </c>
      <c r="F5369" s="210">
        <v>2997</v>
      </c>
      <c r="G5369" s="25" t="s">
        <v>2</v>
      </c>
      <c r="H5369" s="27">
        <v>28</v>
      </c>
      <c r="I5369" s="25" t="s">
        <v>1820</v>
      </c>
      <c r="J5369" s="27">
        <v>43903</v>
      </c>
      <c r="K5369" s="27" t="s">
        <v>1822</v>
      </c>
      <c r="L5369" s="25" t="s">
        <v>18096</v>
      </c>
      <c r="M5369" s="27">
        <v>85044095</v>
      </c>
      <c r="N5369" s="27">
        <v>0</v>
      </c>
      <c r="O5369" s="33">
        <v>1425</v>
      </c>
      <c r="P5369" s="33">
        <v>410</v>
      </c>
      <c r="Q5369" s="39" t="s">
        <v>3000</v>
      </c>
      <c r="R5369" s="39" t="s">
        <v>11747</v>
      </c>
      <c r="S5369" s="40" t="s">
        <v>11816</v>
      </c>
      <c r="T5369" s="40" t="s">
        <v>1859</v>
      </c>
      <c r="U5369" s="25" t="s">
        <v>1799</v>
      </c>
      <c r="V5369" s="25" t="s">
        <v>31936</v>
      </c>
      <c r="W5369" s="25">
        <v>1</v>
      </c>
      <c r="X5369" s="25" t="s">
        <v>1800</v>
      </c>
      <c r="Y5369" s="25"/>
      <c r="AA5369" s="25"/>
      <c r="AB5369" s="25" t="s">
        <v>15668</v>
      </c>
      <c r="AC5369" s="38" t="s">
        <v>1927</v>
      </c>
      <c r="AD5369" s="33">
        <v>1</v>
      </c>
      <c r="AE5369" s="25">
        <v>1</v>
      </c>
      <c r="AF5369" s="38">
        <v>1</v>
      </c>
      <c r="AG5369" s="33">
        <v>200</v>
      </c>
      <c r="AH5369" s="33">
        <v>420</v>
      </c>
      <c r="AI5369" s="33">
        <v>178</v>
      </c>
      <c r="AJ5369" s="33">
        <v>330</v>
      </c>
      <c r="AK5369" s="33">
        <v>500</v>
      </c>
      <c r="AL5369" s="33">
        <v>260</v>
      </c>
      <c r="AM5369" s="73">
        <v>8</v>
      </c>
      <c r="AN5369" s="73">
        <v>8.3000000000000007</v>
      </c>
      <c r="AO5369" s="42" t="s">
        <v>18656</v>
      </c>
      <c r="AP5369" s="50" t="s">
        <v>28226</v>
      </c>
      <c r="AQ5369" s="25"/>
      <c r="AU5369" s="198" t="s">
        <v>37268</v>
      </c>
      <c r="AV5369" s="290"/>
    </row>
    <row r="5370" spans="1:48" ht="13.9" customHeight="1">
      <c r="A5370" s="25">
        <v>5359</v>
      </c>
      <c r="B5370" s="33">
        <v>2193445</v>
      </c>
      <c r="C5370" s="31">
        <v>4048482791227</v>
      </c>
      <c r="D5370" s="41" t="s">
        <v>1104</v>
      </c>
      <c r="E5370" s="102" t="s">
        <v>13657</v>
      </c>
      <c r="F5370" s="210">
        <v>11244</v>
      </c>
      <c r="G5370" s="25" t="s">
        <v>2</v>
      </c>
      <c r="H5370" s="27">
        <v>28</v>
      </c>
      <c r="I5370" s="25" t="s">
        <v>1820</v>
      </c>
      <c r="J5370" s="27">
        <v>43903</v>
      </c>
      <c r="K5370" s="27" t="s">
        <v>1822</v>
      </c>
      <c r="L5370" s="25" t="s">
        <v>18096</v>
      </c>
      <c r="M5370" s="27">
        <v>85044095</v>
      </c>
      <c r="N5370" s="27">
        <v>0</v>
      </c>
      <c r="O5370" s="33">
        <v>1425</v>
      </c>
      <c r="P5370" s="33">
        <v>410</v>
      </c>
      <c r="Q5370" s="39" t="s">
        <v>3006</v>
      </c>
      <c r="R5370" s="39" t="s">
        <v>11747</v>
      </c>
      <c r="S5370" s="40" t="s">
        <v>11816</v>
      </c>
      <c r="T5370" s="40" t="s">
        <v>1859</v>
      </c>
      <c r="U5370" s="25" t="s">
        <v>1799</v>
      </c>
      <c r="V5370" s="25" t="s">
        <v>31936</v>
      </c>
      <c r="W5370" s="25">
        <v>1</v>
      </c>
      <c r="X5370" s="25" t="s">
        <v>1800</v>
      </c>
      <c r="Y5370" s="25"/>
      <c r="AA5370" s="25"/>
      <c r="AB5370" s="25" t="s">
        <v>15668</v>
      </c>
      <c r="AC5370" s="38" t="s">
        <v>1927</v>
      </c>
      <c r="AD5370" s="33">
        <v>1</v>
      </c>
      <c r="AE5370" s="25">
        <v>1</v>
      </c>
      <c r="AF5370" s="38">
        <v>1</v>
      </c>
      <c r="AG5370" s="33">
        <v>308</v>
      </c>
      <c r="AH5370" s="33">
        <v>685</v>
      </c>
      <c r="AI5370" s="33">
        <v>178</v>
      </c>
      <c r="AJ5370" s="33">
        <v>490</v>
      </c>
      <c r="AK5370" s="33">
        <v>950</v>
      </c>
      <c r="AL5370" s="33">
        <v>260</v>
      </c>
      <c r="AM5370" s="73">
        <v>41.2</v>
      </c>
      <c r="AN5370" s="73">
        <v>41.5</v>
      </c>
      <c r="AO5370" s="42" t="s">
        <v>18656</v>
      </c>
      <c r="AP5370" s="50" t="s">
        <v>28226</v>
      </c>
      <c r="AQ5370" s="25"/>
      <c r="AU5370" s="198" t="s">
        <v>37269</v>
      </c>
      <c r="AV5370" s="290"/>
    </row>
    <row r="5371" spans="1:48" ht="13.9" customHeight="1">
      <c r="A5371" s="25">
        <v>5360</v>
      </c>
      <c r="B5371" s="33">
        <v>2193437</v>
      </c>
      <c r="C5371" s="31">
        <v>4048482791135</v>
      </c>
      <c r="D5371" s="41" t="s">
        <v>16602</v>
      </c>
      <c r="E5371" s="102" t="s">
        <v>16603</v>
      </c>
      <c r="F5371" s="210">
        <v>3425</v>
      </c>
      <c r="G5371" s="25" t="s">
        <v>2</v>
      </c>
      <c r="H5371" s="27">
        <v>28</v>
      </c>
      <c r="I5371" s="25" t="s">
        <v>1820</v>
      </c>
      <c r="J5371" s="27">
        <v>45805</v>
      </c>
      <c r="K5371" s="27" t="s">
        <v>1822</v>
      </c>
      <c r="L5371" s="25" t="s">
        <v>18096</v>
      </c>
      <c r="M5371" s="27">
        <v>85044095</v>
      </c>
      <c r="N5371" s="27">
        <v>0</v>
      </c>
      <c r="O5371" s="33">
        <v>1425</v>
      </c>
      <c r="P5371" s="33">
        <v>410</v>
      </c>
      <c r="Q5371" s="39" t="s">
        <v>16604</v>
      </c>
      <c r="R5371" s="39" t="s">
        <v>11747</v>
      </c>
      <c r="S5371" s="40" t="s">
        <v>11816</v>
      </c>
      <c r="T5371" s="40" t="s">
        <v>1859</v>
      </c>
      <c r="U5371" s="25" t="s">
        <v>1799</v>
      </c>
      <c r="V5371" s="25" t="s">
        <v>31936</v>
      </c>
      <c r="W5371" s="25">
        <v>1</v>
      </c>
      <c r="X5371" s="25" t="s">
        <v>1800</v>
      </c>
      <c r="Y5371" s="25"/>
      <c r="AA5371" s="25"/>
      <c r="AB5371" s="25" t="s">
        <v>15668</v>
      </c>
      <c r="AC5371" s="38" t="s">
        <v>1927</v>
      </c>
      <c r="AD5371" s="33">
        <v>1</v>
      </c>
      <c r="AE5371" s="25">
        <v>1</v>
      </c>
      <c r="AF5371" s="38">
        <v>1</v>
      </c>
      <c r="AG5371" s="33">
        <v>242</v>
      </c>
      <c r="AH5371" s="33">
        <v>483</v>
      </c>
      <c r="AI5371" s="33">
        <v>178</v>
      </c>
      <c r="AJ5371" s="33">
        <v>340</v>
      </c>
      <c r="AK5371" s="33">
        <v>550</v>
      </c>
      <c r="AL5371" s="33">
        <v>260</v>
      </c>
      <c r="AM5371" s="73">
        <v>14</v>
      </c>
      <c r="AN5371" s="73">
        <v>14.3</v>
      </c>
      <c r="AO5371" s="42" t="s">
        <v>18656</v>
      </c>
      <c r="AP5371" s="50" t="s">
        <v>28226</v>
      </c>
      <c r="AQ5371" s="25"/>
      <c r="AU5371" s="198" t="s">
        <v>37270</v>
      </c>
      <c r="AV5371" s="290"/>
    </row>
    <row r="5372" spans="1:48" ht="13.9" customHeight="1">
      <c r="A5372" s="25">
        <v>5361</v>
      </c>
      <c r="B5372" s="33">
        <v>2193446</v>
      </c>
      <c r="C5372" s="31">
        <v>4048482791234</v>
      </c>
      <c r="D5372" s="41" t="s">
        <v>1105</v>
      </c>
      <c r="E5372" s="102" t="s">
        <v>13658</v>
      </c>
      <c r="F5372" s="210">
        <v>13225</v>
      </c>
      <c r="G5372" s="25" t="s">
        <v>2</v>
      </c>
      <c r="H5372" s="27">
        <v>28</v>
      </c>
      <c r="I5372" s="25" t="s">
        <v>1820</v>
      </c>
      <c r="J5372" s="27">
        <v>43903</v>
      </c>
      <c r="K5372" s="27" t="s">
        <v>1822</v>
      </c>
      <c r="L5372" s="25" t="s">
        <v>18096</v>
      </c>
      <c r="M5372" s="27">
        <v>85044095</v>
      </c>
      <c r="N5372" s="27">
        <v>0</v>
      </c>
      <c r="O5372" s="33">
        <v>1425</v>
      </c>
      <c r="P5372" s="33">
        <v>410</v>
      </c>
      <c r="Q5372" s="39" t="s">
        <v>3007</v>
      </c>
      <c r="R5372" s="39" t="s">
        <v>11747</v>
      </c>
      <c r="S5372" s="40" t="s">
        <v>11816</v>
      </c>
      <c r="T5372" s="40" t="s">
        <v>1859</v>
      </c>
      <c r="U5372" s="25" t="s">
        <v>1799</v>
      </c>
      <c r="V5372" s="25" t="s">
        <v>31936</v>
      </c>
      <c r="W5372" s="25">
        <v>1</v>
      </c>
      <c r="X5372" s="25" t="s">
        <v>1800</v>
      </c>
      <c r="Y5372" s="25"/>
      <c r="AA5372" s="25"/>
      <c r="AB5372" s="25" t="s">
        <v>15668</v>
      </c>
      <c r="AC5372" s="38" t="s">
        <v>1927</v>
      </c>
      <c r="AD5372" s="33">
        <v>1</v>
      </c>
      <c r="AE5372" s="25">
        <v>1</v>
      </c>
      <c r="AF5372" s="38">
        <v>1</v>
      </c>
      <c r="AG5372" s="33">
        <v>371</v>
      </c>
      <c r="AH5372" s="33">
        <v>767</v>
      </c>
      <c r="AI5372" s="33">
        <v>178</v>
      </c>
      <c r="AJ5372" s="33">
        <v>490</v>
      </c>
      <c r="AK5372" s="33">
        <v>950</v>
      </c>
      <c r="AL5372" s="33">
        <v>260</v>
      </c>
      <c r="AM5372" s="73">
        <v>59.9</v>
      </c>
      <c r="AN5372" s="73">
        <v>60.2</v>
      </c>
      <c r="AO5372" s="42" t="s">
        <v>18656</v>
      </c>
      <c r="AP5372" s="50" t="s">
        <v>28226</v>
      </c>
      <c r="AQ5372" s="25"/>
      <c r="AU5372" s="198" t="s">
        <v>37271</v>
      </c>
      <c r="AV5372" s="290"/>
    </row>
    <row r="5373" spans="1:48" ht="13.9" customHeight="1">
      <c r="A5373" s="25">
        <v>5362</v>
      </c>
      <c r="B5373" s="33">
        <v>2193438</v>
      </c>
      <c r="C5373" s="31">
        <v>4048482791142</v>
      </c>
      <c r="D5373" s="41" t="s">
        <v>16605</v>
      </c>
      <c r="E5373" s="102" t="s">
        <v>16606</v>
      </c>
      <c r="F5373" s="210">
        <v>4002</v>
      </c>
      <c r="G5373" s="25" t="s">
        <v>2</v>
      </c>
      <c r="H5373" s="27">
        <v>28</v>
      </c>
      <c r="I5373" s="25" t="s">
        <v>1820</v>
      </c>
      <c r="J5373" s="27">
        <v>43903</v>
      </c>
      <c r="K5373" s="27" t="s">
        <v>1822</v>
      </c>
      <c r="L5373" s="25" t="s">
        <v>18096</v>
      </c>
      <c r="M5373" s="27">
        <v>85044095</v>
      </c>
      <c r="N5373" s="27">
        <v>0</v>
      </c>
      <c r="O5373" s="33">
        <v>1425</v>
      </c>
      <c r="P5373" s="33">
        <v>410</v>
      </c>
      <c r="Q5373" s="39" t="s">
        <v>16607</v>
      </c>
      <c r="R5373" s="39" t="s">
        <v>11747</v>
      </c>
      <c r="S5373" s="40" t="s">
        <v>11816</v>
      </c>
      <c r="T5373" s="40" t="s">
        <v>1859</v>
      </c>
      <c r="U5373" s="25" t="s">
        <v>1799</v>
      </c>
      <c r="V5373" s="25" t="s">
        <v>31936</v>
      </c>
      <c r="W5373" s="25">
        <v>1</v>
      </c>
      <c r="X5373" s="25" t="s">
        <v>1800</v>
      </c>
      <c r="Y5373" s="25"/>
      <c r="AA5373" s="25"/>
      <c r="AB5373" s="25" t="s">
        <v>15668</v>
      </c>
      <c r="AC5373" s="38" t="s">
        <v>1927</v>
      </c>
      <c r="AD5373" s="33">
        <v>1</v>
      </c>
      <c r="AE5373" s="25">
        <v>1</v>
      </c>
      <c r="AF5373" s="38">
        <v>1</v>
      </c>
      <c r="AG5373" s="33">
        <v>242</v>
      </c>
      <c r="AH5373" s="33">
        <v>483</v>
      </c>
      <c r="AI5373" s="33">
        <v>178</v>
      </c>
      <c r="AJ5373" s="33">
        <v>340</v>
      </c>
      <c r="AK5373" s="33">
        <v>550</v>
      </c>
      <c r="AL5373" s="33">
        <v>260</v>
      </c>
      <c r="AM5373" s="73">
        <v>14</v>
      </c>
      <c r="AN5373" s="73">
        <v>14.3</v>
      </c>
      <c r="AO5373" s="42" t="s">
        <v>18656</v>
      </c>
      <c r="AP5373" s="50" t="s">
        <v>28226</v>
      </c>
      <c r="AQ5373" s="25"/>
      <c r="AU5373" s="198" t="s">
        <v>37272</v>
      </c>
      <c r="AV5373" s="290"/>
    </row>
    <row r="5374" spans="1:48" ht="13.9" customHeight="1">
      <c r="A5374" s="25">
        <v>5363</v>
      </c>
      <c r="B5374" s="33">
        <v>2193447</v>
      </c>
      <c r="C5374" s="31">
        <v>4048482791241</v>
      </c>
      <c r="D5374" s="41" t="s">
        <v>1106</v>
      </c>
      <c r="E5374" s="102" t="s">
        <v>13659</v>
      </c>
      <c r="F5374" s="210">
        <v>16024</v>
      </c>
      <c r="G5374" s="25" t="s">
        <v>2</v>
      </c>
      <c r="H5374" s="27">
        <v>28</v>
      </c>
      <c r="I5374" s="25" t="s">
        <v>1820</v>
      </c>
      <c r="J5374" s="27">
        <v>43903</v>
      </c>
      <c r="K5374" s="27" t="s">
        <v>1822</v>
      </c>
      <c r="L5374" s="25" t="s">
        <v>18096</v>
      </c>
      <c r="M5374" s="27">
        <v>85044095</v>
      </c>
      <c r="N5374" s="27">
        <v>0</v>
      </c>
      <c r="O5374" s="33">
        <v>1425</v>
      </c>
      <c r="P5374" s="33">
        <v>410</v>
      </c>
      <c r="Q5374" s="39" t="s">
        <v>3008</v>
      </c>
      <c r="R5374" s="39" t="s">
        <v>11747</v>
      </c>
      <c r="S5374" s="40" t="s">
        <v>11816</v>
      </c>
      <c r="T5374" s="40" t="s">
        <v>1859</v>
      </c>
      <c r="U5374" s="25" t="s">
        <v>1799</v>
      </c>
      <c r="V5374" s="25" t="s">
        <v>31936</v>
      </c>
      <c r="W5374" s="25">
        <v>1</v>
      </c>
      <c r="X5374" s="25" t="s">
        <v>1800</v>
      </c>
      <c r="Y5374" s="25"/>
      <c r="AA5374" s="25"/>
      <c r="AB5374" s="25" t="s">
        <v>15668</v>
      </c>
      <c r="AC5374" s="38" t="s">
        <v>1927</v>
      </c>
      <c r="AD5374" s="33">
        <v>1</v>
      </c>
      <c r="AE5374" s="25">
        <v>1</v>
      </c>
      <c r="AF5374" s="38">
        <v>1</v>
      </c>
      <c r="AG5374" s="33">
        <v>371</v>
      </c>
      <c r="AH5374" s="33">
        <v>767</v>
      </c>
      <c r="AI5374" s="33">
        <v>178</v>
      </c>
      <c r="AJ5374" s="33">
        <v>490</v>
      </c>
      <c r="AK5374" s="33">
        <v>950</v>
      </c>
      <c r="AL5374" s="33">
        <v>260</v>
      </c>
      <c r="AM5374" s="73">
        <v>60.2</v>
      </c>
      <c r="AN5374" s="73">
        <v>60.5</v>
      </c>
      <c r="AO5374" s="42" t="s">
        <v>18656</v>
      </c>
      <c r="AP5374" s="50" t="s">
        <v>28226</v>
      </c>
      <c r="AQ5374" s="25"/>
      <c r="AU5374" s="198" t="s">
        <v>37273</v>
      </c>
      <c r="AV5374" s="290"/>
    </row>
    <row r="5375" spans="1:48" ht="13.9" customHeight="1">
      <c r="A5375" s="25">
        <v>5364</v>
      </c>
      <c r="B5375" s="33">
        <v>2193448</v>
      </c>
      <c r="C5375" s="31">
        <v>4048482791258</v>
      </c>
      <c r="D5375" s="41" t="s">
        <v>1107</v>
      </c>
      <c r="E5375" s="102" t="s">
        <v>13660</v>
      </c>
      <c r="F5375" s="210">
        <v>18281</v>
      </c>
      <c r="G5375" s="25" t="s">
        <v>2</v>
      </c>
      <c r="H5375" s="25">
        <v>14</v>
      </c>
      <c r="I5375" s="25" t="s">
        <v>1816</v>
      </c>
      <c r="J5375" s="27">
        <v>43903</v>
      </c>
      <c r="K5375" s="27" t="s">
        <v>1822</v>
      </c>
      <c r="L5375" s="25" t="s">
        <v>18096</v>
      </c>
      <c r="M5375" s="27">
        <v>85044095</v>
      </c>
      <c r="N5375" s="27">
        <v>0</v>
      </c>
      <c r="O5375" s="33">
        <v>1425</v>
      </c>
      <c r="P5375" s="33">
        <v>410</v>
      </c>
      <c r="Q5375" s="39" t="s">
        <v>3009</v>
      </c>
      <c r="R5375" s="39" t="s">
        <v>11747</v>
      </c>
      <c r="S5375" s="40" t="s">
        <v>11816</v>
      </c>
      <c r="T5375" s="40" t="s">
        <v>1859</v>
      </c>
      <c r="U5375" s="25" t="s">
        <v>1799</v>
      </c>
      <c r="V5375" s="25" t="s">
        <v>31936</v>
      </c>
      <c r="W5375" s="25">
        <v>1</v>
      </c>
      <c r="X5375" s="25" t="s">
        <v>1800</v>
      </c>
      <c r="Y5375" s="25"/>
      <c r="AA5375" s="25"/>
      <c r="AB5375" s="25" t="s">
        <v>15668</v>
      </c>
      <c r="AC5375" s="38" t="s">
        <v>1927</v>
      </c>
      <c r="AD5375" s="33">
        <v>1</v>
      </c>
      <c r="AE5375" s="25">
        <v>1</v>
      </c>
      <c r="AF5375" s="38">
        <v>1</v>
      </c>
      <c r="AG5375" s="33">
        <v>371</v>
      </c>
      <c r="AH5375" s="33">
        <v>767</v>
      </c>
      <c r="AI5375" s="33">
        <v>178</v>
      </c>
      <c r="AJ5375" s="33">
        <v>490</v>
      </c>
      <c r="AK5375" s="33">
        <v>950</v>
      </c>
      <c r="AL5375" s="33">
        <v>260</v>
      </c>
      <c r="AM5375" s="73">
        <v>60.2</v>
      </c>
      <c r="AN5375" s="73">
        <v>60.5</v>
      </c>
      <c r="AO5375" s="42" t="s">
        <v>18656</v>
      </c>
      <c r="AP5375" s="50" t="s">
        <v>28226</v>
      </c>
      <c r="AQ5375" s="25"/>
      <c r="AU5375" s="198" t="s">
        <v>37274</v>
      </c>
      <c r="AV5375" s="290"/>
    </row>
    <row r="5376" spans="1:48" ht="13.9" customHeight="1">
      <c r="A5376" s="25">
        <v>5365</v>
      </c>
      <c r="B5376" s="33">
        <v>4160333</v>
      </c>
      <c r="C5376" s="31">
        <v>4048482194066</v>
      </c>
      <c r="D5376" s="41" t="s">
        <v>1119</v>
      </c>
      <c r="E5376" s="102" t="s">
        <v>11947</v>
      </c>
      <c r="F5376" s="210">
        <v>1039</v>
      </c>
      <c r="G5376" s="25" t="s">
        <v>2</v>
      </c>
      <c r="H5376" s="25">
        <v>4</v>
      </c>
      <c r="I5376" s="25" t="s">
        <v>1796</v>
      </c>
      <c r="J5376" s="27">
        <v>43905</v>
      </c>
      <c r="K5376" s="27" t="s">
        <v>5160</v>
      </c>
      <c r="L5376" s="25" t="s">
        <v>18058</v>
      </c>
      <c r="M5376" s="27">
        <v>90328900</v>
      </c>
      <c r="N5376" s="27">
        <v>0</v>
      </c>
      <c r="O5376" s="33">
        <v>1358</v>
      </c>
      <c r="P5376" s="33">
        <v>512</v>
      </c>
      <c r="Q5376" s="39" t="s">
        <v>3095</v>
      </c>
      <c r="R5376" s="39" t="s">
        <v>11747</v>
      </c>
      <c r="S5376" s="40" t="s">
        <v>11787</v>
      </c>
      <c r="T5376" s="40" t="s">
        <v>1859</v>
      </c>
      <c r="U5376" s="25" t="s">
        <v>1799</v>
      </c>
      <c r="V5376" s="25" t="s">
        <v>31935</v>
      </c>
      <c r="W5376" s="25">
        <v>1</v>
      </c>
      <c r="X5376" s="25" t="s">
        <v>1800</v>
      </c>
      <c r="Y5376" s="25"/>
      <c r="AA5376" s="25"/>
      <c r="AB5376" s="25" t="s">
        <v>1821</v>
      </c>
      <c r="AC5376" s="38" t="s">
        <v>1807</v>
      </c>
      <c r="AD5376" s="33">
        <v>1</v>
      </c>
      <c r="AE5376" s="25">
        <v>1</v>
      </c>
      <c r="AF5376" s="38">
        <v>1</v>
      </c>
      <c r="AG5376" s="33">
        <v>178</v>
      </c>
      <c r="AH5376" s="33">
        <v>262</v>
      </c>
      <c r="AI5376" s="33">
        <v>196</v>
      </c>
      <c r="AJ5376" s="33">
        <v>200</v>
      </c>
      <c r="AK5376" s="33">
        <v>300</v>
      </c>
      <c r="AL5376" s="33">
        <v>270</v>
      </c>
      <c r="AM5376" s="73">
        <v>3.2</v>
      </c>
      <c r="AN5376" s="73">
        <v>4</v>
      </c>
      <c r="AO5376" s="42" t="s">
        <v>18390</v>
      </c>
      <c r="AP5376" s="50" t="s">
        <v>28227</v>
      </c>
      <c r="AQ5376" s="25"/>
      <c r="AU5376" s="198" t="s">
        <v>37275</v>
      </c>
      <c r="AV5376" s="290"/>
    </row>
    <row r="5377" spans="1:48" ht="13.9" customHeight="1">
      <c r="A5377" s="25">
        <v>5366</v>
      </c>
      <c r="B5377" s="33">
        <v>4160334</v>
      </c>
      <c r="C5377" s="31">
        <v>4048482194073</v>
      </c>
      <c r="D5377" s="41" t="s">
        <v>1120</v>
      </c>
      <c r="E5377" s="102" t="s">
        <v>11948</v>
      </c>
      <c r="F5377" s="210">
        <v>1114</v>
      </c>
      <c r="G5377" s="25" t="s">
        <v>2</v>
      </c>
      <c r="H5377" s="25">
        <v>4</v>
      </c>
      <c r="I5377" s="25" t="s">
        <v>1796</v>
      </c>
      <c r="J5377" s="27">
        <v>43905</v>
      </c>
      <c r="K5377" s="27" t="s">
        <v>5160</v>
      </c>
      <c r="L5377" s="25" t="s">
        <v>18058</v>
      </c>
      <c r="M5377" s="27">
        <v>90328900</v>
      </c>
      <c r="N5377" s="27">
        <v>0</v>
      </c>
      <c r="O5377" s="33">
        <v>1358</v>
      </c>
      <c r="P5377" s="33">
        <v>512</v>
      </c>
      <c r="Q5377" s="39" t="s">
        <v>3096</v>
      </c>
      <c r="R5377" s="39" t="s">
        <v>11747</v>
      </c>
      <c r="S5377" s="40" t="s">
        <v>11787</v>
      </c>
      <c r="T5377" s="40" t="s">
        <v>1859</v>
      </c>
      <c r="U5377" s="25" t="s">
        <v>1799</v>
      </c>
      <c r="V5377" s="25" t="s">
        <v>31935</v>
      </c>
      <c r="W5377" s="25">
        <v>1</v>
      </c>
      <c r="X5377" s="25" t="s">
        <v>1800</v>
      </c>
      <c r="Y5377" s="25"/>
      <c r="AA5377" s="25"/>
      <c r="AB5377" s="25" t="s">
        <v>1821</v>
      </c>
      <c r="AC5377" s="38" t="s">
        <v>1807</v>
      </c>
      <c r="AD5377" s="33">
        <v>1</v>
      </c>
      <c r="AE5377" s="25">
        <v>1</v>
      </c>
      <c r="AF5377" s="38">
        <v>1</v>
      </c>
      <c r="AG5377" s="33">
        <v>178</v>
      </c>
      <c r="AH5377" s="33">
        <v>262</v>
      </c>
      <c r="AI5377" s="33">
        <v>196</v>
      </c>
      <c r="AJ5377" s="33">
        <v>200</v>
      </c>
      <c r="AK5377" s="33">
        <v>300</v>
      </c>
      <c r="AL5377" s="33">
        <v>270</v>
      </c>
      <c r="AM5377" s="73">
        <v>3.2</v>
      </c>
      <c r="AN5377" s="73">
        <v>4</v>
      </c>
      <c r="AO5377" s="42" t="s">
        <v>18390</v>
      </c>
      <c r="AP5377" s="50" t="s">
        <v>28227</v>
      </c>
      <c r="AQ5377" s="25"/>
      <c r="AU5377" s="198" t="s">
        <v>37276</v>
      </c>
      <c r="AV5377" s="290"/>
    </row>
    <row r="5378" spans="1:48" ht="13.9" customHeight="1">
      <c r="A5378" s="25">
        <v>5367</v>
      </c>
      <c r="B5378" s="33">
        <v>4160336</v>
      </c>
      <c r="C5378" s="31">
        <v>4048482194097</v>
      </c>
      <c r="D5378" s="41" t="s">
        <v>1122</v>
      </c>
      <c r="E5378" s="102" t="s">
        <v>11949</v>
      </c>
      <c r="F5378" s="210">
        <v>1114</v>
      </c>
      <c r="G5378" s="25" t="s">
        <v>2</v>
      </c>
      <c r="H5378" s="25">
        <v>4</v>
      </c>
      <c r="I5378" s="25" t="s">
        <v>1796</v>
      </c>
      <c r="J5378" s="27">
        <v>43905</v>
      </c>
      <c r="K5378" s="27" t="s">
        <v>5160</v>
      </c>
      <c r="L5378" s="25" t="s">
        <v>18058</v>
      </c>
      <c r="M5378" s="27">
        <v>90328900</v>
      </c>
      <c r="N5378" s="27">
        <v>0</v>
      </c>
      <c r="O5378" s="33">
        <v>1358</v>
      </c>
      <c r="P5378" s="33">
        <v>512</v>
      </c>
      <c r="Q5378" s="39" t="s">
        <v>3098</v>
      </c>
      <c r="R5378" s="39" t="s">
        <v>11747</v>
      </c>
      <c r="S5378" s="40" t="s">
        <v>11787</v>
      </c>
      <c r="T5378" s="40" t="s">
        <v>1859</v>
      </c>
      <c r="U5378" s="25" t="s">
        <v>1799</v>
      </c>
      <c r="V5378" s="25" t="s">
        <v>31935</v>
      </c>
      <c r="W5378" s="25">
        <v>1</v>
      </c>
      <c r="X5378" s="25" t="s">
        <v>1800</v>
      </c>
      <c r="Y5378" s="25"/>
      <c r="AA5378" s="25"/>
      <c r="AB5378" s="25" t="s">
        <v>1821</v>
      </c>
      <c r="AC5378" s="38" t="s">
        <v>1807</v>
      </c>
      <c r="AD5378" s="33">
        <v>1</v>
      </c>
      <c r="AE5378" s="25">
        <v>1</v>
      </c>
      <c r="AF5378" s="38">
        <v>1</v>
      </c>
      <c r="AG5378" s="33">
        <v>178</v>
      </c>
      <c r="AH5378" s="33">
        <v>262</v>
      </c>
      <c r="AI5378" s="33">
        <v>196</v>
      </c>
      <c r="AJ5378" s="33">
        <v>200</v>
      </c>
      <c r="AK5378" s="33">
        <v>300</v>
      </c>
      <c r="AL5378" s="33">
        <v>270</v>
      </c>
      <c r="AM5378" s="73">
        <v>3.2</v>
      </c>
      <c r="AN5378" s="73">
        <v>4</v>
      </c>
      <c r="AO5378" s="42" t="s">
        <v>18390</v>
      </c>
      <c r="AP5378" s="50" t="s">
        <v>28227</v>
      </c>
      <c r="AQ5378" s="25"/>
      <c r="AU5378" s="198" t="s">
        <v>37277</v>
      </c>
      <c r="AV5378" s="290"/>
    </row>
    <row r="5379" spans="1:48" ht="13.9" customHeight="1">
      <c r="A5379" s="25">
        <v>5368</v>
      </c>
      <c r="B5379" s="33">
        <v>4160335</v>
      </c>
      <c r="C5379" s="31">
        <v>4048482194080</v>
      </c>
      <c r="D5379" s="41" t="s">
        <v>1121</v>
      </c>
      <c r="E5379" s="102" t="s">
        <v>11950</v>
      </c>
      <c r="F5379" s="210">
        <v>1039</v>
      </c>
      <c r="G5379" s="25" t="s">
        <v>2</v>
      </c>
      <c r="H5379" s="25">
        <v>4</v>
      </c>
      <c r="I5379" s="25" t="s">
        <v>1796</v>
      </c>
      <c r="J5379" s="27">
        <v>43905</v>
      </c>
      <c r="K5379" s="27" t="s">
        <v>5160</v>
      </c>
      <c r="L5379" s="25" t="s">
        <v>18058</v>
      </c>
      <c r="M5379" s="27">
        <v>90328900</v>
      </c>
      <c r="N5379" s="27">
        <v>0</v>
      </c>
      <c r="O5379" s="33">
        <v>1358</v>
      </c>
      <c r="P5379" s="33">
        <v>512</v>
      </c>
      <c r="Q5379" s="39" t="s">
        <v>3097</v>
      </c>
      <c r="R5379" s="39" t="s">
        <v>11747</v>
      </c>
      <c r="S5379" s="40" t="s">
        <v>11787</v>
      </c>
      <c r="T5379" s="40" t="s">
        <v>1859</v>
      </c>
      <c r="U5379" s="25" t="s">
        <v>1799</v>
      </c>
      <c r="V5379" s="25" t="s">
        <v>31935</v>
      </c>
      <c r="W5379" s="25">
        <v>1</v>
      </c>
      <c r="X5379" s="25" t="s">
        <v>1800</v>
      </c>
      <c r="Y5379" s="25"/>
      <c r="AA5379" s="25"/>
      <c r="AB5379" s="25" t="s">
        <v>1821</v>
      </c>
      <c r="AC5379" s="38" t="s">
        <v>1807</v>
      </c>
      <c r="AD5379" s="33">
        <v>1</v>
      </c>
      <c r="AE5379" s="25">
        <v>1</v>
      </c>
      <c r="AF5379" s="38">
        <v>1</v>
      </c>
      <c r="AG5379" s="33">
        <v>178</v>
      </c>
      <c r="AH5379" s="33">
        <v>262</v>
      </c>
      <c r="AI5379" s="33">
        <v>196</v>
      </c>
      <c r="AJ5379" s="33">
        <v>200</v>
      </c>
      <c r="AK5379" s="33">
        <v>300</v>
      </c>
      <c r="AL5379" s="33">
        <v>270</v>
      </c>
      <c r="AM5379" s="73">
        <v>3.2</v>
      </c>
      <c r="AN5379" s="73">
        <v>4</v>
      </c>
      <c r="AO5379" s="42" t="s">
        <v>18390</v>
      </c>
      <c r="AP5379" s="50" t="s">
        <v>28227</v>
      </c>
      <c r="AQ5379" s="25"/>
      <c r="AU5379" s="198" t="s">
        <v>37278</v>
      </c>
      <c r="AV5379" s="290"/>
    </row>
    <row r="5380" spans="1:48" ht="13.9" customHeight="1">
      <c r="A5380" s="25">
        <v>5369</v>
      </c>
      <c r="B5380" s="33">
        <v>6042087</v>
      </c>
      <c r="C5380" s="31">
        <v>4044966435212</v>
      </c>
      <c r="D5380" s="41" t="s">
        <v>46610</v>
      </c>
      <c r="E5380" s="102" t="s">
        <v>13661</v>
      </c>
      <c r="F5380" s="210">
        <v>2425</v>
      </c>
      <c r="G5380" s="25" t="s">
        <v>14286</v>
      </c>
      <c r="H5380" s="25">
        <v>14</v>
      </c>
      <c r="I5380" s="25" t="s">
        <v>1816</v>
      </c>
      <c r="J5380" s="27">
        <v>45605</v>
      </c>
      <c r="K5380" s="27" t="s">
        <v>1822</v>
      </c>
      <c r="L5380" s="25" t="s">
        <v>18065</v>
      </c>
      <c r="M5380" s="27">
        <v>84137021</v>
      </c>
      <c r="N5380" s="27">
        <v>0</v>
      </c>
      <c r="O5380" s="33">
        <v>716</v>
      </c>
      <c r="P5380" s="33">
        <v>910</v>
      </c>
      <c r="Q5380" s="39" t="s">
        <v>4279</v>
      </c>
      <c r="R5380" s="39" t="s">
        <v>11742</v>
      </c>
      <c r="S5380" s="40" t="s">
        <v>4266</v>
      </c>
      <c r="T5380" s="40" t="s">
        <v>5214</v>
      </c>
      <c r="U5380" s="25" t="s">
        <v>1799</v>
      </c>
      <c r="V5380" s="25" t="s">
        <v>28588</v>
      </c>
      <c r="W5380" s="25">
        <v>1</v>
      </c>
      <c r="X5380" s="25" t="s">
        <v>1800</v>
      </c>
      <c r="Y5380" s="25" t="s">
        <v>15279</v>
      </c>
      <c r="Z5380" s="25" t="s">
        <v>15279</v>
      </c>
      <c r="AA5380" s="25"/>
      <c r="AB5380" s="25" t="s">
        <v>1821</v>
      </c>
      <c r="AC5380" s="38" t="s">
        <v>1807</v>
      </c>
      <c r="AD5380" s="33">
        <v>1</v>
      </c>
      <c r="AE5380" s="25">
        <v>1</v>
      </c>
      <c r="AF5380" s="38">
        <v>1</v>
      </c>
      <c r="AG5380" s="33">
        <v>297</v>
      </c>
      <c r="AH5380" s="33">
        <v>198</v>
      </c>
      <c r="AI5380" s="33">
        <v>473</v>
      </c>
      <c r="AJ5380" s="33">
        <v>270</v>
      </c>
      <c r="AK5380" s="33">
        <v>400</v>
      </c>
      <c r="AL5380" s="33">
        <v>600</v>
      </c>
      <c r="AM5380" s="73">
        <v>27</v>
      </c>
      <c r="AN5380" s="73">
        <v>29</v>
      </c>
      <c r="AO5380" s="42" t="s">
        <v>18657</v>
      </c>
      <c r="AP5380" s="50" t="s">
        <v>28228</v>
      </c>
      <c r="AQ5380" s="25"/>
      <c r="AR5380" s="25">
        <v>1900</v>
      </c>
      <c r="AU5380" s="198" t="s">
        <v>37279</v>
      </c>
      <c r="AV5380" s="290"/>
    </row>
    <row r="5381" spans="1:48" ht="13.9" customHeight="1">
      <c r="A5381" s="25">
        <v>5370</v>
      </c>
      <c r="B5381" s="33">
        <v>6042089</v>
      </c>
      <c r="C5381" s="31">
        <v>4044966435236</v>
      </c>
      <c r="D5381" s="41" t="s">
        <v>46609</v>
      </c>
      <c r="E5381" s="102" t="s">
        <v>13662</v>
      </c>
      <c r="F5381" s="210">
        <v>2790</v>
      </c>
      <c r="G5381" s="25" t="s">
        <v>14286</v>
      </c>
      <c r="H5381" s="25">
        <v>28</v>
      </c>
      <c r="I5381" s="25" t="s">
        <v>1820</v>
      </c>
      <c r="J5381" s="27">
        <v>45605</v>
      </c>
      <c r="K5381" s="27" t="s">
        <v>1822</v>
      </c>
      <c r="L5381" s="25" t="s">
        <v>18065</v>
      </c>
      <c r="M5381" s="27">
        <v>84137021</v>
      </c>
      <c r="N5381" s="27">
        <v>0</v>
      </c>
      <c r="O5381" s="33">
        <v>716</v>
      </c>
      <c r="P5381" s="33">
        <v>910</v>
      </c>
      <c r="Q5381" s="39" t="s">
        <v>4280</v>
      </c>
      <c r="R5381" s="39" t="s">
        <v>11742</v>
      </c>
      <c r="S5381" s="40" t="s">
        <v>4266</v>
      </c>
      <c r="T5381" s="40" t="s">
        <v>5214</v>
      </c>
      <c r="U5381" s="25" t="s">
        <v>1799</v>
      </c>
      <c r="V5381" s="25" t="s">
        <v>28588</v>
      </c>
      <c r="W5381" s="25">
        <v>1</v>
      </c>
      <c r="X5381" s="25" t="s">
        <v>1800</v>
      </c>
      <c r="Y5381" s="25" t="s">
        <v>15279</v>
      </c>
      <c r="Z5381" s="25" t="s">
        <v>15279</v>
      </c>
      <c r="AA5381" s="25"/>
      <c r="AB5381" s="25" t="s">
        <v>1821</v>
      </c>
      <c r="AC5381" s="38" t="s">
        <v>1807</v>
      </c>
      <c r="AD5381" s="33">
        <v>1</v>
      </c>
      <c r="AE5381" s="25">
        <v>1</v>
      </c>
      <c r="AF5381" s="38">
        <v>1</v>
      </c>
      <c r="AG5381" s="33">
        <v>297</v>
      </c>
      <c r="AH5381" s="33">
        <v>198</v>
      </c>
      <c r="AI5381" s="33">
        <v>473</v>
      </c>
      <c r="AJ5381" s="33">
        <v>270</v>
      </c>
      <c r="AK5381" s="33">
        <v>400</v>
      </c>
      <c r="AL5381" s="33">
        <v>600</v>
      </c>
      <c r="AM5381" s="73">
        <v>29</v>
      </c>
      <c r="AN5381" s="73">
        <v>31</v>
      </c>
      <c r="AO5381" s="42" t="s">
        <v>18657</v>
      </c>
      <c r="AP5381" s="50" t="s">
        <v>28228</v>
      </c>
      <c r="AQ5381" s="25"/>
      <c r="AR5381" s="25">
        <v>1900</v>
      </c>
      <c r="AU5381" s="198" t="s">
        <v>37280</v>
      </c>
      <c r="AV5381" s="290"/>
    </row>
    <row r="5382" spans="1:48" ht="13.9" customHeight="1">
      <c r="A5382" s="25">
        <v>5371</v>
      </c>
      <c r="B5382" s="33">
        <v>6042086</v>
      </c>
      <c r="C5382" s="31">
        <v>4044966435205</v>
      </c>
      <c r="D5382" s="41" t="s">
        <v>46611</v>
      </c>
      <c r="E5382" s="102" t="s">
        <v>13663</v>
      </c>
      <c r="F5382" s="210">
        <v>2425</v>
      </c>
      <c r="G5382" s="25" t="s">
        <v>14286</v>
      </c>
      <c r="H5382" s="25">
        <v>14</v>
      </c>
      <c r="I5382" s="25" t="s">
        <v>1816</v>
      </c>
      <c r="J5382" s="27">
        <v>45605</v>
      </c>
      <c r="K5382" s="27" t="s">
        <v>1822</v>
      </c>
      <c r="L5382" s="25" t="s">
        <v>18065</v>
      </c>
      <c r="M5382" s="27">
        <v>84137021</v>
      </c>
      <c r="N5382" s="27">
        <v>0</v>
      </c>
      <c r="O5382" s="33">
        <v>716</v>
      </c>
      <c r="P5382" s="33">
        <v>910</v>
      </c>
      <c r="Q5382" s="39" t="s">
        <v>4270</v>
      </c>
      <c r="R5382" s="39" t="s">
        <v>11742</v>
      </c>
      <c r="S5382" s="40" t="s">
        <v>4266</v>
      </c>
      <c r="T5382" s="40" t="s">
        <v>5214</v>
      </c>
      <c r="U5382" s="25" t="s">
        <v>1799</v>
      </c>
      <c r="V5382" s="25" t="s">
        <v>28588</v>
      </c>
      <c r="W5382" s="25">
        <v>1</v>
      </c>
      <c r="X5382" s="25" t="s">
        <v>1800</v>
      </c>
      <c r="Y5382" s="25" t="s">
        <v>15279</v>
      </c>
      <c r="Z5382" s="25" t="s">
        <v>15279</v>
      </c>
      <c r="AA5382" s="25"/>
      <c r="AB5382" s="25" t="s">
        <v>1821</v>
      </c>
      <c r="AC5382" s="38" t="s">
        <v>1807</v>
      </c>
      <c r="AD5382" s="33">
        <v>1</v>
      </c>
      <c r="AE5382" s="25">
        <v>1</v>
      </c>
      <c r="AF5382" s="38">
        <v>1</v>
      </c>
      <c r="AG5382" s="33">
        <v>297</v>
      </c>
      <c r="AH5382" s="33">
        <v>198</v>
      </c>
      <c r="AI5382" s="33">
        <v>473</v>
      </c>
      <c r="AJ5382" s="33">
        <v>270</v>
      </c>
      <c r="AK5382" s="33">
        <v>400</v>
      </c>
      <c r="AL5382" s="33">
        <v>600</v>
      </c>
      <c r="AM5382" s="73">
        <v>27</v>
      </c>
      <c r="AN5382" s="73">
        <v>29</v>
      </c>
      <c r="AO5382" s="42" t="s">
        <v>18657</v>
      </c>
      <c r="AP5382" s="50" t="s">
        <v>28228</v>
      </c>
      <c r="AQ5382" s="25"/>
      <c r="AR5382" s="25">
        <v>1800</v>
      </c>
      <c r="AU5382" s="198" t="s">
        <v>37281</v>
      </c>
      <c r="AV5382" s="290"/>
    </row>
    <row r="5383" spans="1:48" ht="13.9" customHeight="1">
      <c r="A5383" s="25">
        <v>5372</v>
      </c>
      <c r="B5383" s="33">
        <v>6042088</v>
      </c>
      <c r="C5383" s="31">
        <v>4044966435229</v>
      </c>
      <c r="D5383" s="41" t="s">
        <v>46614</v>
      </c>
      <c r="E5383" s="102" t="s">
        <v>13664</v>
      </c>
      <c r="F5383" s="210">
        <v>2790</v>
      </c>
      <c r="G5383" s="25" t="s">
        <v>14286</v>
      </c>
      <c r="H5383" s="25">
        <v>28</v>
      </c>
      <c r="I5383" s="25" t="s">
        <v>1820</v>
      </c>
      <c r="J5383" s="27">
        <v>45605</v>
      </c>
      <c r="K5383" s="27" t="s">
        <v>1822</v>
      </c>
      <c r="L5383" s="25" t="s">
        <v>18065</v>
      </c>
      <c r="M5383" s="27">
        <v>84137021</v>
      </c>
      <c r="N5383" s="27">
        <v>0</v>
      </c>
      <c r="O5383" s="33">
        <v>716</v>
      </c>
      <c r="P5383" s="33">
        <v>910</v>
      </c>
      <c r="Q5383" s="39" t="s">
        <v>4271</v>
      </c>
      <c r="R5383" s="39" t="s">
        <v>11742</v>
      </c>
      <c r="S5383" s="40" t="s">
        <v>4266</v>
      </c>
      <c r="T5383" s="40" t="s">
        <v>5214</v>
      </c>
      <c r="U5383" s="25" t="s">
        <v>1799</v>
      </c>
      <c r="V5383" s="25" t="s">
        <v>28588</v>
      </c>
      <c r="W5383" s="25">
        <v>1</v>
      </c>
      <c r="X5383" s="25" t="s">
        <v>1800</v>
      </c>
      <c r="Y5383" s="25" t="s">
        <v>15279</v>
      </c>
      <c r="Z5383" s="25" t="s">
        <v>15279</v>
      </c>
      <c r="AA5383" s="25"/>
      <c r="AB5383" s="25" t="s">
        <v>1821</v>
      </c>
      <c r="AC5383" s="38" t="s">
        <v>1807</v>
      </c>
      <c r="AD5383" s="33">
        <v>1</v>
      </c>
      <c r="AE5383" s="25">
        <v>1</v>
      </c>
      <c r="AF5383" s="38">
        <v>1</v>
      </c>
      <c r="AG5383" s="33">
        <v>297</v>
      </c>
      <c r="AH5383" s="33">
        <v>198</v>
      </c>
      <c r="AI5383" s="33">
        <v>473</v>
      </c>
      <c r="AJ5383" s="33">
        <v>270</v>
      </c>
      <c r="AK5383" s="33">
        <v>400</v>
      </c>
      <c r="AL5383" s="33">
        <v>600</v>
      </c>
      <c r="AM5383" s="73">
        <v>29</v>
      </c>
      <c r="AN5383" s="73">
        <v>31</v>
      </c>
      <c r="AO5383" s="42" t="s">
        <v>18657</v>
      </c>
      <c r="AP5383" s="50" t="s">
        <v>28228</v>
      </c>
      <c r="AQ5383" s="25"/>
      <c r="AR5383" s="25">
        <v>1800</v>
      </c>
      <c r="AU5383" s="198" t="s">
        <v>37282</v>
      </c>
      <c r="AV5383" s="290"/>
    </row>
    <row r="5384" spans="1:48" ht="13.9" customHeight="1">
      <c r="A5384" s="25">
        <v>5373</v>
      </c>
      <c r="B5384" s="33">
        <v>6019449</v>
      </c>
      <c r="C5384" s="31">
        <v>4044966092286</v>
      </c>
      <c r="D5384" s="41" t="s">
        <v>46615</v>
      </c>
      <c r="E5384" s="102" t="s">
        <v>13665</v>
      </c>
      <c r="F5384" s="210">
        <v>2488</v>
      </c>
      <c r="G5384" s="25" t="s">
        <v>14286</v>
      </c>
      <c r="H5384" s="25">
        <v>14</v>
      </c>
      <c r="I5384" s="25" t="s">
        <v>1816</v>
      </c>
      <c r="J5384" s="27">
        <v>45605</v>
      </c>
      <c r="K5384" s="27" t="s">
        <v>1822</v>
      </c>
      <c r="L5384" s="25" t="s">
        <v>18065</v>
      </c>
      <c r="M5384" s="27">
        <v>84137021</v>
      </c>
      <c r="N5384" s="27">
        <v>0</v>
      </c>
      <c r="O5384" s="33">
        <v>716</v>
      </c>
      <c r="P5384" s="33">
        <v>910</v>
      </c>
      <c r="Q5384" s="39" t="s">
        <v>4272</v>
      </c>
      <c r="R5384" s="39" t="s">
        <v>11742</v>
      </c>
      <c r="S5384" s="40" t="s">
        <v>4266</v>
      </c>
      <c r="T5384" s="40" t="s">
        <v>5214</v>
      </c>
      <c r="U5384" s="25" t="s">
        <v>1799</v>
      </c>
      <c r="V5384" s="25" t="s">
        <v>28588</v>
      </c>
      <c r="W5384" s="25">
        <v>1</v>
      </c>
      <c r="X5384" s="25" t="s">
        <v>1800</v>
      </c>
      <c r="Y5384" s="25" t="s">
        <v>15279</v>
      </c>
      <c r="Z5384" s="25" t="s">
        <v>15279</v>
      </c>
      <c r="AA5384" s="25"/>
      <c r="AB5384" s="25" t="s">
        <v>1821</v>
      </c>
      <c r="AC5384" s="38" t="s">
        <v>1807</v>
      </c>
      <c r="AD5384" s="33">
        <v>1</v>
      </c>
      <c r="AE5384" s="25">
        <v>1</v>
      </c>
      <c r="AF5384" s="38">
        <v>1</v>
      </c>
      <c r="AG5384" s="33">
        <v>250</v>
      </c>
      <c r="AH5384" s="33">
        <v>227</v>
      </c>
      <c r="AI5384" s="33">
        <v>415</v>
      </c>
      <c r="AJ5384" s="33">
        <v>270</v>
      </c>
      <c r="AK5384" s="33">
        <v>400</v>
      </c>
      <c r="AL5384" s="33">
        <v>600</v>
      </c>
      <c r="AM5384" s="73">
        <v>22</v>
      </c>
      <c r="AN5384" s="73">
        <v>23</v>
      </c>
      <c r="AO5384" s="42" t="s">
        <v>18657</v>
      </c>
      <c r="AP5384" s="50" t="s">
        <v>28228</v>
      </c>
      <c r="AQ5384" s="25"/>
      <c r="AR5384" s="25">
        <v>1100</v>
      </c>
      <c r="AU5384" s="198" t="s">
        <v>37283</v>
      </c>
      <c r="AV5384" s="290"/>
    </row>
    <row r="5385" spans="1:48" ht="13.9" customHeight="1">
      <c r="A5385" s="25">
        <v>5374</v>
      </c>
      <c r="B5385" s="33">
        <v>6019448</v>
      </c>
      <c r="C5385" s="31">
        <v>4044966092279</v>
      </c>
      <c r="D5385" s="41" t="s">
        <v>46615</v>
      </c>
      <c r="E5385" s="102" t="s">
        <v>13665</v>
      </c>
      <c r="F5385" s="210">
        <v>2333</v>
      </c>
      <c r="G5385" s="25" t="s">
        <v>14286</v>
      </c>
      <c r="H5385" s="25">
        <v>14</v>
      </c>
      <c r="I5385" s="25" t="s">
        <v>1816</v>
      </c>
      <c r="J5385" s="27">
        <v>45605</v>
      </c>
      <c r="K5385" s="27" t="s">
        <v>1822</v>
      </c>
      <c r="L5385" s="25" t="s">
        <v>18065</v>
      </c>
      <c r="M5385" s="27">
        <v>84137021</v>
      </c>
      <c r="N5385" s="27">
        <v>0</v>
      </c>
      <c r="O5385" s="33">
        <v>716</v>
      </c>
      <c r="P5385" s="33">
        <v>910</v>
      </c>
      <c r="Q5385" s="39" t="s">
        <v>4272</v>
      </c>
      <c r="R5385" s="39" t="s">
        <v>11742</v>
      </c>
      <c r="S5385" s="40" t="s">
        <v>4266</v>
      </c>
      <c r="T5385" s="40" t="s">
        <v>5214</v>
      </c>
      <c r="U5385" s="25" t="s">
        <v>1799</v>
      </c>
      <c r="V5385" s="25" t="s">
        <v>28588</v>
      </c>
      <c r="W5385" s="25">
        <v>1</v>
      </c>
      <c r="X5385" s="25" t="s">
        <v>1800</v>
      </c>
      <c r="Y5385" s="25" t="s">
        <v>15279</v>
      </c>
      <c r="Z5385" s="25" t="s">
        <v>15279</v>
      </c>
      <c r="AA5385" s="25"/>
      <c r="AB5385" s="25" t="s">
        <v>1821</v>
      </c>
      <c r="AC5385" s="38" t="s">
        <v>1807</v>
      </c>
      <c r="AD5385" s="33">
        <v>1</v>
      </c>
      <c r="AE5385" s="25">
        <v>1</v>
      </c>
      <c r="AF5385" s="38">
        <v>1</v>
      </c>
      <c r="AG5385" s="33">
        <v>250</v>
      </c>
      <c r="AH5385" s="33">
        <v>227</v>
      </c>
      <c r="AI5385" s="33">
        <v>415</v>
      </c>
      <c r="AJ5385" s="33">
        <v>270</v>
      </c>
      <c r="AK5385" s="33">
        <v>400</v>
      </c>
      <c r="AL5385" s="33">
        <v>600</v>
      </c>
      <c r="AM5385" s="73">
        <v>20</v>
      </c>
      <c r="AN5385" s="73">
        <v>22</v>
      </c>
      <c r="AO5385" s="42" t="s">
        <v>18657</v>
      </c>
      <c r="AP5385" s="50" t="s">
        <v>28228</v>
      </c>
      <c r="AQ5385" s="25"/>
      <c r="AR5385" s="25">
        <v>1100</v>
      </c>
      <c r="AU5385" s="198" t="s">
        <v>37284</v>
      </c>
      <c r="AV5385" s="290"/>
    </row>
    <row r="5386" spans="1:48" ht="13.9" customHeight="1">
      <c r="A5386" s="25">
        <v>5375</v>
      </c>
      <c r="B5386" s="33">
        <v>6019447</v>
      </c>
      <c r="C5386" s="31">
        <v>4044966092262</v>
      </c>
      <c r="D5386" s="41" t="s">
        <v>46615</v>
      </c>
      <c r="E5386" s="102" t="s">
        <v>13665</v>
      </c>
      <c r="F5386" s="210">
        <v>2333</v>
      </c>
      <c r="G5386" s="25" t="s">
        <v>14286</v>
      </c>
      <c r="H5386" s="25">
        <v>14</v>
      </c>
      <c r="I5386" s="25" t="s">
        <v>1816</v>
      </c>
      <c r="J5386" s="27">
        <v>45605</v>
      </c>
      <c r="K5386" s="27" t="s">
        <v>1822</v>
      </c>
      <c r="L5386" s="25" t="s">
        <v>18065</v>
      </c>
      <c r="M5386" s="27">
        <v>84137021</v>
      </c>
      <c r="N5386" s="27">
        <v>0</v>
      </c>
      <c r="O5386" s="33">
        <v>716</v>
      </c>
      <c r="P5386" s="33">
        <v>910</v>
      </c>
      <c r="Q5386" s="39" t="s">
        <v>4272</v>
      </c>
      <c r="R5386" s="39" t="s">
        <v>11742</v>
      </c>
      <c r="S5386" s="40" t="s">
        <v>4266</v>
      </c>
      <c r="T5386" s="40" t="s">
        <v>5214</v>
      </c>
      <c r="U5386" s="25" t="s">
        <v>1799</v>
      </c>
      <c r="V5386" s="25" t="s">
        <v>28588</v>
      </c>
      <c r="W5386" s="25">
        <v>1</v>
      </c>
      <c r="X5386" s="25" t="s">
        <v>1800</v>
      </c>
      <c r="Y5386" s="25" t="s">
        <v>15279</v>
      </c>
      <c r="Z5386" s="25" t="s">
        <v>15279</v>
      </c>
      <c r="AA5386" s="25"/>
      <c r="AB5386" s="25" t="s">
        <v>1821</v>
      </c>
      <c r="AC5386" s="38" t="s">
        <v>1807</v>
      </c>
      <c r="AD5386" s="33">
        <v>1</v>
      </c>
      <c r="AE5386" s="25">
        <v>1</v>
      </c>
      <c r="AF5386" s="38">
        <v>1</v>
      </c>
      <c r="AG5386" s="33">
        <v>250</v>
      </c>
      <c r="AH5386" s="33">
        <v>227</v>
      </c>
      <c r="AI5386" s="33">
        <v>415</v>
      </c>
      <c r="AJ5386" s="33">
        <v>270</v>
      </c>
      <c r="AK5386" s="33">
        <v>400</v>
      </c>
      <c r="AL5386" s="33">
        <v>600</v>
      </c>
      <c r="AM5386" s="73">
        <v>21</v>
      </c>
      <c r="AN5386" s="73">
        <v>22</v>
      </c>
      <c r="AO5386" s="42" t="s">
        <v>18657</v>
      </c>
      <c r="AP5386" s="50" t="s">
        <v>28228</v>
      </c>
      <c r="AQ5386" s="25"/>
      <c r="AR5386" s="25">
        <v>1100</v>
      </c>
      <c r="AU5386" s="198" t="s">
        <v>37285</v>
      </c>
      <c r="AV5386" s="290"/>
    </row>
    <row r="5387" spans="1:48" ht="13.9" customHeight="1">
      <c r="A5387" s="25">
        <v>5376</v>
      </c>
      <c r="B5387" s="33">
        <v>6019450</v>
      </c>
      <c r="C5387" s="31">
        <v>4044966092293</v>
      </c>
      <c r="D5387" s="41" t="s">
        <v>46616</v>
      </c>
      <c r="E5387" s="102" t="s">
        <v>13666</v>
      </c>
      <c r="F5387" s="210">
        <v>2684</v>
      </c>
      <c r="G5387" s="25" t="s">
        <v>14286</v>
      </c>
      <c r="H5387" s="25">
        <v>14</v>
      </c>
      <c r="I5387" s="25" t="s">
        <v>1816</v>
      </c>
      <c r="J5387" s="27">
        <v>45605</v>
      </c>
      <c r="K5387" s="27" t="s">
        <v>1822</v>
      </c>
      <c r="L5387" s="25" t="s">
        <v>18065</v>
      </c>
      <c r="M5387" s="27">
        <v>84137021</v>
      </c>
      <c r="N5387" s="27">
        <v>0</v>
      </c>
      <c r="O5387" s="33">
        <v>716</v>
      </c>
      <c r="P5387" s="33">
        <v>910</v>
      </c>
      <c r="Q5387" s="39" t="s">
        <v>4281</v>
      </c>
      <c r="R5387" s="39" t="s">
        <v>11742</v>
      </c>
      <c r="S5387" s="40" t="s">
        <v>4266</v>
      </c>
      <c r="T5387" s="40" t="s">
        <v>5214</v>
      </c>
      <c r="U5387" s="25" t="s">
        <v>1799</v>
      </c>
      <c r="V5387" s="25" t="s">
        <v>28588</v>
      </c>
      <c r="W5387" s="25">
        <v>1</v>
      </c>
      <c r="X5387" s="25" t="s">
        <v>1800</v>
      </c>
      <c r="Y5387" s="25" t="s">
        <v>15279</v>
      </c>
      <c r="Z5387" s="25" t="s">
        <v>15279</v>
      </c>
      <c r="AA5387" s="25"/>
      <c r="AB5387" s="25" t="s">
        <v>1821</v>
      </c>
      <c r="AC5387" s="38" t="s">
        <v>1807</v>
      </c>
      <c r="AD5387" s="33">
        <v>1</v>
      </c>
      <c r="AE5387" s="25">
        <v>1</v>
      </c>
      <c r="AF5387" s="38">
        <v>1</v>
      </c>
      <c r="AG5387" s="33">
        <v>250</v>
      </c>
      <c r="AH5387" s="33">
        <v>227</v>
      </c>
      <c r="AI5387" s="33">
        <v>415</v>
      </c>
      <c r="AJ5387" s="33">
        <v>270</v>
      </c>
      <c r="AK5387" s="33">
        <v>400</v>
      </c>
      <c r="AL5387" s="33">
        <v>600</v>
      </c>
      <c r="AM5387" s="73">
        <v>23</v>
      </c>
      <c r="AN5387" s="73">
        <v>25</v>
      </c>
      <c r="AO5387" s="42" t="s">
        <v>18657</v>
      </c>
      <c r="AP5387" s="50" t="s">
        <v>28228</v>
      </c>
      <c r="AQ5387" s="25"/>
      <c r="AR5387" s="25">
        <v>1900</v>
      </c>
      <c r="AU5387" s="198" t="s">
        <v>37286</v>
      </c>
      <c r="AV5387" s="290"/>
    </row>
    <row r="5388" spans="1:48" ht="13.9" customHeight="1">
      <c r="A5388" s="25">
        <v>5377</v>
      </c>
      <c r="B5388" s="33">
        <v>6019784</v>
      </c>
      <c r="C5388" s="31">
        <v>4044966092477</v>
      </c>
      <c r="D5388" s="41" t="s">
        <v>46617</v>
      </c>
      <c r="E5388" s="102" t="s">
        <v>13667</v>
      </c>
      <c r="F5388" s="210">
        <v>2839</v>
      </c>
      <c r="G5388" s="25" t="s">
        <v>14286</v>
      </c>
      <c r="H5388" s="25">
        <v>14</v>
      </c>
      <c r="I5388" s="25" t="s">
        <v>1816</v>
      </c>
      <c r="J5388" s="27">
        <v>45605</v>
      </c>
      <c r="K5388" s="27" t="s">
        <v>1822</v>
      </c>
      <c r="L5388" s="25" t="s">
        <v>18065</v>
      </c>
      <c r="M5388" s="27">
        <v>84137021</v>
      </c>
      <c r="N5388" s="27">
        <v>0</v>
      </c>
      <c r="O5388" s="33">
        <v>716</v>
      </c>
      <c r="P5388" s="33">
        <v>910</v>
      </c>
      <c r="Q5388" s="39" t="s">
        <v>4282</v>
      </c>
      <c r="R5388" s="39" t="s">
        <v>11742</v>
      </c>
      <c r="S5388" s="40" t="s">
        <v>4266</v>
      </c>
      <c r="T5388" s="40" t="s">
        <v>5214</v>
      </c>
      <c r="U5388" s="25" t="s">
        <v>1799</v>
      </c>
      <c r="V5388" s="25" t="s">
        <v>28588</v>
      </c>
      <c r="W5388" s="25">
        <v>1</v>
      </c>
      <c r="X5388" s="25" t="s">
        <v>1800</v>
      </c>
      <c r="Y5388" s="25" t="s">
        <v>15279</v>
      </c>
      <c r="Z5388" s="25" t="s">
        <v>15279</v>
      </c>
      <c r="AA5388" s="25"/>
      <c r="AB5388" s="25" t="s">
        <v>1821</v>
      </c>
      <c r="AC5388" s="38" t="s">
        <v>1807</v>
      </c>
      <c r="AD5388" s="33">
        <v>1</v>
      </c>
      <c r="AE5388" s="25">
        <v>1</v>
      </c>
      <c r="AF5388" s="38">
        <v>1</v>
      </c>
      <c r="AG5388" s="33">
        <v>250</v>
      </c>
      <c r="AH5388" s="33">
        <v>227</v>
      </c>
      <c r="AI5388" s="33">
        <v>415</v>
      </c>
      <c r="AJ5388" s="33">
        <v>270</v>
      </c>
      <c r="AK5388" s="33">
        <v>400</v>
      </c>
      <c r="AL5388" s="33">
        <v>600</v>
      </c>
      <c r="AM5388" s="73">
        <v>25</v>
      </c>
      <c r="AN5388" s="73">
        <v>27</v>
      </c>
      <c r="AO5388" s="42" t="s">
        <v>18657</v>
      </c>
      <c r="AP5388" s="50" t="s">
        <v>28228</v>
      </c>
      <c r="AQ5388" s="25"/>
      <c r="AR5388" s="25">
        <v>1900</v>
      </c>
      <c r="AU5388" s="198" t="s">
        <v>37287</v>
      </c>
      <c r="AV5388" s="290"/>
    </row>
    <row r="5389" spans="1:48" ht="13.9" customHeight="1">
      <c r="A5389" s="25">
        <v>5378</v>
      </c>
      <c r="B5389" s="33">
        <v>6019785</v>
      </c>
      <c r="C5389" s="31">
        <v>4044966092484</v>
      </c>
      <c r="D5389" s="41" t="s">
        <v>46618</v>
      </c>
      <c r="E5389" s="102" t="s">
        <v>13668</v>
      </c>
      <c r="F5389" s="210">
        <v>2684</v>
      </c>
      <c r="G5389" s="25" t="s">
        <v>14286</v>
      </c>
      <c r="H5389" s="25">
        <v>14</v>
      </c>
      <c r="I5389" s="25" t="s">
        <v>1816</v>
      </c>
      <c r="J5389" s="27">
        <v>45605</v>
      </c>
      <c r="K5389" s="27" t="s">
        <v>1822</v>
      </c>
      <c r="L5389" s="25" t="s">
        <v>18065</v>
      </c>
      <c r="M5389" s="27">
        <v>84137021</v>
      </c>
      <c r="N5389" s="27">
        <v>0</v>
      </c>
      <c r="O5389" s="33">
        <v>716</v>
      </c>
      <c r="P5389" s="33">
        <v>910</v>
      </c>
      <c r="Q5389" s="39" t="s">
        <v>4273</v>
      </c>
      <c r="R5389" s="39" t="s">
        <v>11742</v>
      </c>
      <c r="S5389" s="40" t="s">
        <v>4266</v>
      </c>
      <c r="T5389" s="40" t="s">
        <v>5214</v>
      </c>
      <c r="U5389" s="25" t="s">
        <v>1799</v>
      </c>
      <c r="V5389" s="25" t="s">
        <v>28588</v>
      </c>
      <c r="W5389" s="25">
        <v>1</v>
      </c>
      <c r="X5389" s="25" t="s">
        <v>1800</v>
      </c>
      <c r="Y5389" s="25" t="s">
        <v>15279</v>
      </c>
      <c r="Z5389" s="25" t="s">
        <v>15279</v>
      </c>
      <c r="AA5389" s="25"/>
      <c r="AB5389" s="25" t="s">
        <v>1821</v>
      </c>
      <c r="AC5389" s="38" t="s">
        <v>1807</v>
      </c>
      <c r="AD5389" s="33">
        <v>1</v>
      </c>
      <c r="AE5389" s="25">
        <v>1</v>
      </c>
      <c r="AF5389" s="38">
        <v>1</v>
      </c>
      <c r="AG5389" s="33">
        <v>250</v>
      </c>
      <c r="AH5389" s="33">
        <v>227</v>
      </c>
      <c r="AI5389" s="33">
        <v>415</v>
      </c>
      <c r="AJ5389" s="33">
        <v>270</v>
      </c>
      <c r="AK5389" s="33">
        <v>400</v>
      </c>
      <c r="AL5389" s="33">
        <v>600</v>
      </c>
      <c r="AM5389" s="73">
        <v>23</v>
      </c>
      <c r="AN5389" s="73">
        <v>25</v>
      </c>
      <c r="AO5389" s="42" t="s">
        <v>18657</v>
      </c>
      <c r="AP5389" s="50" t="s">
        <v>28228</v>
      </c>
      <c r="AQ5389" s="25"/>
      <c r="AR5389" s="25">
        <v>1800</v>
      </c>
      <c r="AU5389" s="198" t="s">
        <v>37288</v>
      </c>
      <c r="AV5389" s="290"/>
    </row>
    <row r="5390" spans="1:48" ht="13.9" customHeight="1">
      <c r="A5390" s="25">
        <v>5379</v>
      </c>
      <c r="B5390" s="33">
        <v>6001201</v>
      </c>
      <c r="C5390" s="31">
        <v>4044966091180</v>
      </c>
      <c r="D5390" s="41" t="s">
        <v>46619</v>
      </c>
      <c r="E5390" s="102" t="s">
        <v>13669</v>
      </c>
      <c r="F5390" s="210">
        <v>2839</v>
      </c>
      <c r="G5390" s="25" t="s">
        <v>14286</v>
      </c>
      <c r="H5390" s="25">
        <v>14</v>
      </c>
      <c r="I5390" s="25" t="s">
        <v>1816</v>
      </c>
      <c r="J5390" s="27">
        <v>45605</v>
      </c>
      <c r="K5390" s="27" t="s">
        <v>1822</v>
      </c>
      <c r="L5390" s="25" t="s">
        <v>18065</v>
      </c>
      <c r="M5390" s="27">
        <v>84137021</v>
      </c>
      <c r="N5390" s="27">
        <v>0</v>
      </c>
      <c r="O5390" s="33">
        <v>716</v>
      </c>
      <c r="P5390" s="33">
        <v>910</v>
      </c>
      <c r="Q5390" s="39" t="s">
        <v>4274</v>
      </c>
      <c r="R5390" s="39" t="s">
        <v>11742</v>
      </c>
      <c r="S5390" s="40" t="s">
        <v>4266</v>
      </c>
      <c r="T5390" s="40" t="s">
        <v>5214</v>
      </c>
      <c r="U5390" s="25" t="s">
        <v>1799</v>
      </c>
      <c r="V5390" s="25" t="s">
        <v>28588</v>
      </c>
      <c r="W5390" s="25">
        <v>1</v>
      </c>
      <c r="X5390" s="25" t="s">
        <v>1800</v>
      </c>
      <c r="Y5390" s="25" t="s">
        <v>15279</v>
      </c>
      <c r="Z5390" s="25" t="s">
        <v>15279</v>
      </c>
      <c r="AA5390" s="25"/>
      <c r="AB5390" s="25" t="s">
        <v>1821</v>
      </c>
      <c r="AC5390" s="38" t="s">
        <v>1807</v>
      </c>
      <c r="AD5390" s="33">
        <v>1</v>
      </c>
      <c r="AE5390" s="25">
        <v>1</v>
      </c>
      <c r="AF5390" s="38">
        <v>1</v>
      </c>
      <c r="AG5390" s="33">
        <v>250</v>
      </c>
      <c r="AH5390" s="33">
        <v>227</v>
      </c>
      <c r="AI5390" s="33">
        <v>415</v>
      </c>
      <c r="AJ5390" s="33">
        <v>270</v>
      </c>
      <c r="AK5390" s="33">
        <v>400</v>
      </c>
      <c r="AL5390" s="33">
        <v>600</v>
      </c>
      <c r="AM5390" s="73">
        <v>25</v>
      </c>
      <c r="AN5390" s="73">
        <v>27</v>
      </c>
      <c r="AO5390" s="42" t="s">
        <v>18657</v>
      </c>
      <c r="AP5390" s="50" t="s">
        <v>28228</v>
      </c>
      <c r="AQ5390" s="25"/>
      <c r="AR5390" s="25">
        <v>1800</v>
      </c>
      <c r="AU5390" s="198" t="s">
        <v>37289</v>
      </c>
      <c r="AV5390" s="290"/>
    </row>
    <row r="5391" spans="1:48" ht="13.9" customHeight="1">
      <c r="A5391" s="25">
        <v>5380</v>
      </c>
      <c r="B5391" s="33">
        <v>6042090</v>
      </c>
      <c r="C5391" s="31">
        <v>4044966435243</v>
      </c>
      <c r="D5391" s="41" t="s">
        <v>46612</v>
      </c>
      <c r="E5391" s="102" t="s">
        <v>13670</v>
      </c>
      <c r="F5391" s="210">
        <v>4499</v>
      </c>
      <c r="G5391" s="25" t="s">
        <v>14286</v>
      </c>
      <c r="H5391" s="25">
        <v>28</v>
      </c>
      <c r="I5391" s="25" t="s">
        <v>1820</v>
      </c>
      <c r="J5391" s="27">
        <v>45605</v>
      </c>
      <c r="K5391" s="27" t="s">
        <v>1822</v>
      </c>
      <c r="L5391" s="25" t="s">
        <v>18065</v>
      </c>
      <c r="M5391" s="27">
        <v>84137021</v>
      </c>
      <c r="N5391" s="27">
        <v>0</v>
      </c>
      <c r="O5391" s="33">
        <v>716</v>
      </c>
      <c r="P5391" s="33">
        <v>910</v>
      </c>
      <c r="Q5391" s="39" t="s">
        <v>4283</v>
      </c>
      <c r="R5391" s="39" t="s">
        <v>11742</v>
      </c>
      <c r="S5391" s="40" t="s">
        <v>4266</v>
      </c>
      <c r="T5391" s="40" t="s">
        <v>5214</v>
      </c>
      <c r="U5391" s="25" t="s">
        <v>1799</v>
      </c>
      <c r="V5391" s="25" t="s">
        <v>28588</v>
      </c>
      <c r="W5391" s="25">
        <v>1</v>
      </c>
      <c r="X5391" s="25" t="s">
        <v>1800</v>
      </c>
      <c r="Y5391" s="25" t="s">
        <v>15279</v>
      </c>
      <c r="Z5391" s="25" t="s">
        <v>15279</v>
      </c>
      <c r="AA5391" s="25"/>
      <c r="AB5391" s="25" t="s">
        <v>1821</v>
      </c>
      <c r="AC5391" s="38" t="s">
        <v>1807</v>
      </c>
      <c r="AD5391" s="33">
        <v>1</v>
      </c>
      <c r="AE5391" s="25">
        <v>1</v>
      </c>
      <c r="AF5391" s="38">
        <v>1</v>
      </c>
      <c r="AG5391" s="33">
        <v>329</v>
      </c>
      <c r="AH5391" s="33">
        <v>230</v>
      </c>
      <c r="AI5391" s="33">
        <v>553</v>
      </c>
      <c r="AJ5391" s="33">
        <v>400</v>
      </c>
      <c r="AK5391" s="33">
        <v>400</v>
      </c>
      <c r="AL5391" s="33">
        <v>600</v>
      </c>
      <c r="AM5391" s="73">
        <v>42</v>
      </c>
      <c r="AN5391" s="73">
        <v>47</v>
      </c>
      <c r="AO5391" s="42" t="s">
        <v>18657</v>
      </c>
      <c r="AP5391" s="50" t="s">
        <v>28228</v>
      </c>
      <c r="AQ5391" s="25"/>
      <c r="AR5391" s="25">
        <v>2800</v>
      </c>
      <c r="AU5391" s="198" t="s">
        <v>37290</v>
      </c>
      <c r="AV5391" s="290"/>
    </row>
    <row r="5392" spans="1:48" ht="13.9" customHeight="1">
      <c r="A5392" s="25">
        <v>5381</v>
      </c>
      <c r="B5392" s="33">
        <v>6042091</v>
      </c>
      <c r="C5392" s="31">
        <v>4044966435250</v>
      </c>
      <c r="D5392" s="41" t="s">
        <v>46613</v>
      </c>
      <c r="E5392" s="102" t="s">
        <v>13671</v>
      </c>
      <c r="F5392" s="210">
        <v>4859</v>
      </c>
      <c r="G5392" s="25" t="s">
        <v>14286</v>
      </c>
      <c r="H5392" s="25">
        <v>14</v>
      </c>
      <c r="I5392" s="25" t="s">
        <v>1816</v>
      </c>
      <c r="J5392" s="27">
        <v>45605</v>
      </c>
      <c r="K5392" s="27" t="s">
        <v>1822</v>
      </c>
      <c r="L5392" s="25" t="s">
        <v>18065</v>
      </c>
      <c r="M5392" s="27">
        <v>84137021</v>
      </c>
      <c r="N5392" s="27">
        <v>0</v>
      </c>
      <c r="O5392" s="33">
        <v>716</v>
      </c>
      <c r="P5392" s="33">
        <v>910</v>
      </c>
      <c r="Q5392" s="39" t="s">
        <v>4284</v>
      </c>
      <c r="R5392" s="39" t="s">
        <v>11742</v>
      </c>
      <c r="S5392" s="40" t="s">
        <v>4266</v>
      </c>
      <c r="T5392" s="40" t="s">
        <v>5214</v>
      </c>
      <c r="U5392" s="25" t="s">
        <v>1799</v>
      </c>
      <c r="V5392" s="25" t="s">
        <v>28588</v>
      </c>
      <c r="W5392" s="25">
        <v>1</v>
      </c>
      <c r="X5392" s="25" t="s">
        <v>1800</v>
      </c>
      <c r="Y5392" s="25" t="s">
        <v>15279</v>
      </c>
      <c r="Z5392" s="25" t="s">
        <v>15279</v>
      </c>
      <c r="AA5392" s="25"/>
      <c r="AB5392" s="25" t="s">
        <v>1821</v>
      </c>
      <c r="AC5392" s="38" t="s">
        <v>1807</v>
      </c>
      <c r="AD5392" s="33">
        <v>1</v>
      </c>
      <c r="AE5392" s="25">
        <v>1</v>
      </c>
      <c r="AF5392" s="38">
        <v>1</v>
      </c>
      <c r="AG5392" s="33">
        <v>329</v>
      </c>
      <c r="AH5392" s="33">
        <v>230</v>
      </c>
      <c r="AI5392" s="33">
        <v>553</v>
      </c>
      <c r="AJ5392" s="33">
        <v>400</v>
      </c>
      <c r="AK5392" s="33">
        <v>400</v>
      </c>
      <c r="AL5392" s="33">
        <v>600</v>
      </c>
      <c r="AM5392" s="73">
        <v>45</v>
      </c>
      <c r="AN5392" s="73">
        <v>50</v>
      </c>
      <c r="AO5392" s="42" t="s">
        <v>18657</v>
      </c>
      <c r="AP5392" s="50" t="s">
        <v>28228</v>
      </c>
      <c r="AQ5392" s="25"/>
      <c r="AR5392" s="25">
        <v>2800</v>
      </c>
      <c r="AU5392" s="198" t="s">
        <v>37291</v>
      </c>
      <c r="AV5392" s="290"/>
    </row>
    <row r="5393" spans="1:48" ht="13.9" customHeight="1">
      <c r="A5393" s="25">
        <v>5382</v>
      </c>
      <c r="B5393" s="33">
        <v>6001204</v>
      </c>
      <c r="C5393" s="31">
        <v>4044966091241</v>
      </c>
      <c r="D5393" s="41" t="s">
        <v>46620</v>
      </c>
      <c r="E5393" s="102" t="s">
        <v>13672</v>
      </c>
      <c r="F5393" s="210">
        <v>4063</v>
      </c>
      <c r="G5393" s="25" t="s">
        <v>14286</v>
      </c>
      <c r="H5393" s="25">
        <v>14</v>
      </c>
      <c r="I5393" s="25" t="s">
        <v>1816</v>
      </c>
      <c r="J5393" s="27">
        <v>45605</v>
      </c>
      <c r="K5393" s="27" t="s">
        <v>1822</v>
      </c>
      <c r="L5393" s="25" t="s">
        <v>18065</v>
      </c>
      <c r="M5393" s="27">
        <v>84137021</v>
      </c>
      <c r="N5393" s="27">
        <v>0</v>
      </c>
      <c r="O5393" s="33">
        <v>716</v>
      </c>
      <c r="P5393" s="33">
        <v>910</v>
      </c>
      <c r="Q5393" s="39" t="s">
        <v>4285</v>
      </c>
      <c r="R5393" s="39" t="s">
        <v>11742</v>
      </c>
      <c r="S5393" s="40" t="s">
        <v>4266</v>
      </c>
      <c r="T5393" s="40" t="s">
        <v>5214</v>
      </c>
      <c r="U5393" s="25" t="s">
        <v>1799</v>
      </c>
      <c r="V5393" s="25" t="s">
        <v>28588</v>
      </c>
      <c r="W5393" s="25">
        <v>1</v>
      </c>
      <c r="X5393" s="25" t="s">
        <v>1800</v>
      </c>
      <c r="Y5393" s="25" t="s">
        <v>15279</v>
      </c>
      <c r="Z5393" s="25" t="s">
        <v>15279</v>
      </c>
      <c r="AA5393" s="25"/>
      <c r="AB5393" s="25" t="s">
        <v>1821</v>
      </c>
      <c r="AC5393" s="38" t="s">
        <v>1807</v>
      </c>
      <c r="AD5393" s="33">
        <v>1</v>
      </c>
      <c r="AE5393" s="25">
        <v>1</v>
      </c>
      <c r="AF5393" s="38">
        <v>1</v>
      </c>
      <c r="AG5393" s="33">
        <v>304</v>
      </c>
      <c r="AH5393" s="33">
        <v>226</v>
      </c>
      <c r="AI5393" s="33">
        <v>477</v>
      </c>
      <c r="AJ5393" s="33">
        <v>400</v>
      </c>
      <c r="AK5393" s="33">
        <v>600</v>
      </c>
      <c r="AL5393" s="33">
        <v>540</v>
      </c>
      <c r="AM5393" s="73">
        <v>34</v>
      </c>
      <c r="AN5393" s="73">
        <v>39</v>
      </c>
      <c r="AO5393" s="42" t="s">
        <v>18657</v>
      </c>
      <c r="AP5393" s="50" t="s">
        <v>28228</v>
      </c>
      <c r="AQ5393" s="25"/>
      <c r="AR5393" s="25">
        <v>2850</v>
      </c>
      <c r="AU5393" s="198" t="s">
        <v>37292</v>
      </c>
      <c r="AV5393" s="290"/>
    </row>
    <row r="5394" spans="1:48" ht="13.9" customHeight="1">
      <c r="A5394" s="25">
        <v>5383</v>
      </c>
      <c r="B5394" s="33">
        <v>6023360</v>
      </c>
      <c r="C5394" s="31">
        <v>4044966163771</v>
      </c>
      <c r="D5394" s="41" t="s">
        <v>46621</v>
      </c>
      <c r="E5394" s="102" t="s">
        <v>13673</v>
      </c>
      <c r="F5394" s="210">
        <v>4503</v>
      </c>
      <c r="G5394" s="25" t="s">
        <v>14286</v>
      </c>
      <c r="H5394" s="25">
        <v>14</v>
      </c>
      <c r="I5394" s="25" t="s">
        <v>1816</v>
      </c>
      <c r="J5394" s="27">
        <v>45605</v>
      </c>
      <c r="K5394" s="27" t="s">
        <v>1822</v>
      </c>
      <c r="L5394" s="25" t="s">
        <v>18065</v>
      </c>
      <c r="M5394" s="27">
        <v>84137021</v>
      </c>
      <c r="N5394" s="27">
        <v>0</v>
      </c>
      <c r="O5394" s="33">
        <v>716</v>
      </c>
      <c r="P5394" s="33">
        <v>910</v>
      </c>
      <c r="Q5394" s="39" t="s">
        <v>4286</v>
      </c>
      <c r="R5394" s="39" t="s">
        <v>11742</v>
      </c>
      <c r="S5394" s="40" t="s">
        <v>4266</v>
      </c>
      <c r="T5394" s="40" t="s">
        <v>5214</v>
      </c>
      <c r="U5394" s="25" t="s">
        <v>1799</v>
      </c>
      <c r="V5394" s="25" t="s">
        <v>28588</v>
      </c>
      <c r="W5394" s="25">
        <v>1</v>
      </c>
      <c r="X5394" s="25" t="s">
        <v>1800</v>
      </c>
      <c r="Y5394" s="25" t="s">
        <v>15279</v>
      </c>
      <c r="Z5394" s="25" t="s">
        <v>15279</v>
      </c>
      <c r="AA5394" s="25"/>
      <c r="AB5394" s="25" t="s">
        <v>1821</v>
      </c>
      <c r="AC5394" s="38" t="s">
        <v>1807</v>
      </c>
      <c r="AD5394" s="33">
        <v>1</v>
      </c>
      <c r="AE5394" s="25">
        <v>1</v>
      </c>
      <c r="AF5394" s="38">
        <v>1</v>
      </c>
      <c r="AG5394" s="33">
        <v>304</v>
      </c>
      <c r="AH5394" s="33">
        <v>226</v>
      </c>
      <c r="AI5394" s="33">
        <v>477</v>
      </c>
      <c r="AJ5394" s="33">
        <v>400</v>
      </c>
      <c r="AK5394" s="33">
        <v>600</v>
      </c>
      <c r="AL5394" s="33">
        <v>540</v>
      </c>
      <c r="AM5394" s="73">
        <v>36</v>
      </c>
      <c r="AN5394" s="73">
        <v>41</v>
      </c>
      <c r="AO5394" s="42" t="s">
        <v>18657</v>
      </c>
      <c r="AP5394" s="50" t="s">
        <v>28228</v>
      </c>
      <c r="AQ5394" s="25"/>
      <c r="AR5394" s="25">
        <v>2850</v>
      </c>
      <c r="AU5394" s="198" t="s">
        <v>37293</v>
      </c>
      <c r="AV5394" s="290"/>
    </row>
    <row r="5395" spans="1:48" ht="13.9" customHeight="1">
      <c r="A5395" s="25">
        <v>5384</v>
      </c>
      <c r="B5395" s="33">
        <v>6019730</v>
      </c>
      <c r="C5395" s="31">
        <v>4044966092224</v>
      </c>
      <c r="D5395" s="41" t="s">
        <v>46622</v>
      </c>
      <c r="E5395" s="102" t="s">
        <v>13674</v>
      </c>
      <c r="F5395" s="210">
        <v>7132</v>
      </c>
      <c r="G5395" s="25" t="s">
        <v>14286</v>
      </c>
      <c r="H5395" s="25">
        <v>14</v>
      </c>
      <c r="I5395" s="25" t="s">
        <v>1816</v>
      </c>
      <c r="J5395" s="27">
        <v>45605</v>
      </c>
      <c r="K5395" s="27" t="s">
        <v>1822</v>
      </c>
      <c r="L5395" s="25" t="s">
        <v>18065</v>
      </c>
      <c r="M5395" s="27">
        <v>84137021</v>
      </c>
      <c r="N5395" s="27">
        <v>0</v>
      </c>
      <c r="O5395" s="33">
        <v>716</v>
      </c>
      <c r="P5395" s="33">
        <v>910</v>
      </c>
      <c r="Q5395" s="39" t="s">
        <v>4289</v>
      </c>
      <c r="R5395" s="39" t="s">
        <v>11742</v>
      </c>
      <c r="S5395" s="40" t="s">
        <v>4266</v>
      </c>
      <c r="T5395" s="40" t="s">
        <v>5214</v>
      </c>
      <c r="U5395" s="25" t="s">
        <v>1799</v>
      </c>
      <c r="V5395" s="25" t="s">
        <v>28588</v>
      </c>
      <c r="W5395" s="25">
        <v>1</v>
      </c>
      <c r="X5395" s="25" t="s">
        <v>1800</v>
      </c>
      <c r="Y5395" s="25" t="s">
        <v>15279</v>
      </c>
      <c r="Z5395" s="25" t="s">
        <v>15279</v>
      </c>
      <c r="AA5395" s="25"/>
      <c r="AB5395" s="25" t="s">
        <v>1821</v>
      </c>
      <c r="AC5395" s="38" t="s">
        <v>1807</v>
      </c>
      <c r="AD5395" s="33">
        <v>1</v>
      </c>
      <c r="AE5395" s="25">
        <v>1</v>
      </c>
      <c r="AF5395" s="38">
        <v>1</v>
      </c>
      <c r="AG5395" s="33">
        <v>295</v>
      </c>
      <c r="AH5395" s="33">
        <v>295</v>
      </c>
      <c r="AI5395" s="33">
        <v>758</v>
      </c>
      <c r="AJ5395" s="33">
        <v>600</v>
      </c>
      <c r="AK5395" s="33">
        <v>800</v>
      </c>
      <c r="AL5395" s="33">
        <v>880</v>
      </c>
      <c r="AM5395" s="73">
        <v>66</v>
      </c>
      <c r="AN5395" s="73">
        <v>77</v>
      </c>
      <c r="AO5395" s="42" t="s">
        <v>18657</v>
      </c>
      <c r="AP5395" s="50" t="s">
        <v>28228</v>
      </c>
      <c r="AQ5395" s="25"/>
      <c r="AR5395" s="25">
        <v>5100</v>
      </c>
      <c r="AU5395" s="198" t="s">
        <v>37294</v>
      </c>
      <c r="AV5395" s="290"/>
    </row>
    <row r="5396" spans="1:48" ht="13.9" customHeight="1">
      <c r="A5396" s="25">
        <v>5385</v>
      </c>
      <c r="B5396" s="33">
        <v>6019731</v>
      </c>
      <c r="C5396" s="31">
        <v>4044966092248</v>
      </c>
      <c r="D5396" s="41" t="s">
        <v>46623</v>
      </c>
      <c r="E5396" s="102" t="s">
        <v>13675</v>
      </c>
      <c r="F5396" s="210">
        <v>7132</v>
      </c>
      <c r="G5396" s="25" t="s">
        <v>14286</v>
      </c>
      <c r="H5396" s="25">
        <v>14</v>
      </c>
      <c r="I5396" s="25" t="s">
        <v>1816</v>
      </c>
      <c r="J5396" s="27">
        <v>45605</v>
      </c>
      <c r="K5396" s="27" t="s">
        <v>1822</v>
      </c>
      <c r="L5396" s="25" t="s">
        <v>18065</v>
      </c>
      <c r="M5396" s="27">
        <v>84137021</v>
      </c>
      <c r="N5396" s="27">
        <v>0</v>
      </c>
      <c r="O5396" s="33">
        <v>716</v>
      </c>
      <c r="P5396" s="33">
        <v>910</v>
      </c>
      <c r="Q5396" s="39" t="s">
        <v>4288</v>
      </c>
      <c r="R5396" s="39" t="s">
        <v>11742</v>
      </c>
      <c r="S5396" s="40" t="s">
        <v>4266</v>
      </c>
      <c r="T5396" s="40" t="s">
        <v>5214</v>
      </c>
      <c r="U5396" s="25" t="s">
        <v>1799</v>
      </c>
      <c r="V5396" s="25" t="s">
        <v>28588</v>
      </c>
      <c r="W5396" s="25">
        <v>1</v>
      </c>
      <c r="X5396" s="25" t="s">
        <v>1800</v>
      </c>
      <c r="Y5396" s="25" t="s">
        <v>15279</v>
      </c>
      <c r="Z5396" s="25" t="s">
        <v>15279</v>
      </c>
      <c r="AA5396" s="25"/>
      <c r="AB5396" s="25" t="s">
        <v>1821</v>
      </c>
      <c r="AC5396" s="38" t="s">
        <v>1807</v>
      </c>
      <c r="AD5396" s="33">
        <v>1</v>
      </c>
      <c r="AE5396" s="25">
        <v>1</v>
      </c>
      <c r="AF5396" s="38">
        <v>1</v>
      </c>
      <c r="AG5396" s="33">
        <v>295</v>
      </c>
      <c r="AH5396" s="33">
        <v>295</v>
      </c>
      <c r="AI5396" s="33">
        <v>758</v>
      </c>
      <c r="AJ5396" s="33">
        <v>600</v>
      </c>
      <c r="AK5396" s="33">
        <v>800</v>
      </c>
      <c r="AL5396" s="33">
        <v>880</v>
      </c>
      <c r="AM5396" s="73">
        <v>65</v>
      </c>
      <c r="AN5396" s="73">
        <v>76</v>
      </c>
      <c r="AO5396" s="42" t="s">
        <v>18657</v>
      </c>
      <c r="AP5396" s="50" t="s">
        <v>28228</v>
      </c>
      <c r="AQ5396" s="25"/>
      <c r="AR5396" s="25">
        <v>5100</v>
      </c>
      <c r="AU5396" s="198" t="s">
        <v>37295</v>
      </c>
      <c r="AV5396" s="290"/>
    </row>
    <row r="5397" spans="1:48" ht="13.9" customHeight="1">
      <c r="A5397" s="25">
        <v>5386</v>
      </c>
      <c r="B5397" s="33">
        <v>6019732</v>
      </c>
      <c r="C5397" s="31">
        <v>4044966092255</v>
      </c>
      <c r="D5397" s="41" t="s">
        <v>46624</v>
      </c>
      <c r="E5397" s="102" t="s">
        <v>13676</v>
      </c>
      <c r="F5397" s="210">
        <v>7132</v>
      </c>
      <c r="G5397" s="25" t="s">
        <v>14286</v>
      </c>
      <c r="H5397" s="25">
        <v>14</v>
      </c>
      <c r="I5397" s="25" t="s">
        <v>1816</v>
      </c>
      <c r="J5397" s="27">
        <v>45605</v>
      </c>
      <c r="K5397" s="27" t="s">
        <v>1822</v>
      </c>
      <c r="L5397" s="25" t="s">
        <v>18065</v>
      </c>
      <c r="M5397" s="27">
        <v>84137021</v>
      </c>
      <c r="N5397" s="27">
        <v>0</v>
      </c>
      <c r="O5397" s="33">
        <v>716</v>
      </c>
      <c r="P5397" s="33">
        <v>910</v>
      </c>
      <c r="Q5397" s="39" t="s">
        <v>4287</v>
      </c>
      <c r="R5397" s="39" t="s">
        <v>11742</v>
      </c>
      <c r="S5397" s="40" t="s">
        <v>4266</v>
      </c>
      <c r="T5397" s="40" t="s">
        <v>5214</v>
      </c>
      <c r="U5397" s="25" t="s">
        <v>1799</v>
      </c>
      <c r="V5397" s="25" t="s">
        <v>28588</v>
      </c>
      <c r="W5397" s="25">
        <v>1</v>
      </c>
      <c r="X5397" s="25" t="s">
        <v>1800</v>
      </c>
      <c r="Y5397" s="25" t="s">
        <v>15279</v>
      </c>
      <c r="Z5397" s="25" t="s">
        <v>15279</v>
      </c>
      <c r="AA5397" s="25"/>
      <c r="AB5397" s="25" t="s">
        <v>1821</v>
      </c>
      <c r="AC5397" s="38" t="s">
        <v>1807</v>
      </c>
      <c r="AD5397" s="33">
        <v>1</v>
      </c>
      <c r="AE5397" s="25">
        <v>1</v>
      </c>
      <c r="AF5397" s="38">
        <v>1</v>
      </c>
      <c r="AG5397" s="33">
        <v>295</v>
      </c>
      <c r="AH5397" s="33">
        <v>295</v>
      </c>
      <c r="AI5397" s="33">
        <v>758</v>
      </c>
      <c r="AJ5397" s="33">
        <v>600</v>
      </c>
      <c r="AK5397" s="33">
        <v>800</v>
      </c>
      <c r="AL5397" s="33">
        <v>880</v>
      </c>
      <c r="AM5397" s="73">
        <v>64</v>
      </c>
      <c r="AN5397" s="73">
        <v>75</v>
      </c>
      <c r="AO5397" s="42" t="s">
        <v>18657</v>
      </c>
      <c r="AP5397" s="50" t="s">
        <v>28228</v>
      </c>
      <c r="AQ5397" s="25"/>
      <c r="AR5397" s="25">
        <v>5100</v>
      </c>
      <c r="AU5397" s="198" t="s">
        <v>37296</v>
      </c>
      <c r="AV5397" s="290"/>
    </row>
    <row r="5398" spans="1:48" ht="13.9" customHeight="1">
      <c r="A5398" s="25">
        <v>5387</v>
      </c>
      <c r="B5398" s="33">
        <v>6030969</v>
      </c>
      <c r="C5398" s="31">
        <v>4044966262221</v>
      </c>
      <c r="D5398" s="41" t="s">
        <v>46625</v>
      </c>
      <c r="E5398" s="102" t="s">
        <v>13677</v>
      </c>
      <c r="F5398" s="210">
        <v>2676</v>
      </c>
      <c r="G5398" s="25" t="s">
        <v>14286</v>
      </c>
      <c r="H5398" s="25">
        <v>14</v>
      </c>
      <c r="I5398" s="25" t="s">
        <v>1816</v>
      </c>
      <c r="J5398" s="27">
        <v>45605</v>
      </c>
      <c r="K5398" s="27" t="s">
        <v>1822</v>
      </c>
      <c r="L5398" s="25" t="s">
        <v>18065</v>
      </c>
      <c r="M5398" s="27">
        <v>84137021</v>
      </c>
      <c r="N5398" s="27">
        <v>0</v>
      </c>
      <c r="O5398" s="33">
        <v>716</v>
      </c>
      <c r="P5398" s="33">
        <v>910</v>
      </c>
      <c r="Q5398" s="39" t="s">
        <v>4275</v>
      </c>
      <c r="R5398" s="39" t="s">
        <v>11742</v>
      </c>
      <c r="S5398" s="40" t="s">
        <v>4266</v>
      </c>
      <c r="T5398" s="40" t="s">
        <v>5214</v>
      </c>
      <c r="U5398" s="25" t="s">
        <v>1799</v>
      </c>
      <c r="V5398" s="25" t="s">
        <v>28588</v>
      </c>
      <c r="W5398" s="25">
        <v>1</v>
      </c>
      <c r="X5398" s="25" t="s">
        <v>1800</v>
      </c>
      <c r="Y5398" s="25" t="s">
        <v>15279</v>
      </c>
      <c r="Z5398" s="25" t="s">
        <v>15279</v>
      </c>
      <c r="AA5398" s="25" t="s">
        <v>22513</v>
      </c>
      <c r="AB5398" s="25" t="s">
        <v>1821</v>
      </c>
      <c r="AC5398" s="38" t="s">
        <v>1807</v>
      </c>
      <c r="AD5398" s="33">
        <v>1</v>
      </c>
      <c r="AE5398" s="25">
        <v>1</v>
      </c>
      <c r="AF5398" s="38">
        <v>1</v>
      </c>
      <c r="AG5398" s="33">
        <v>265</v>
      </c>
      <c r="AH5398" s="33">
        <v>182</v>
      </c>
      <c r="AI5398" s="33">
        <v>418</v>
      </c>
      <c r="AJ5398" s="33">
        <v>400</v>
      </c>
      <c r="AK5398" s="33">
        <v>260</v>
      </c>
      <c r="AL5398" s="33">
        <v>580</v>
      </c>
      <c r="AM5398" s="73">
        <v>32</v>
      </c>
      <c r="AN5398" s="73">
        <v>37</v>
      </c>
      <c r="AO5398" s="42" t="s">
        <v>18657</v>
      </c>
      <c r="AP5398" s="50" t="s">
        <v>28228</v>
      </c>
      <c r="AQ5398" s="25"/>
      <c r="AR5398" s="25">
        <v>1060</v>
      </c>
      <c r="AU5398" s="198" t="s">
        <v>37297</v>
      </c>
      <c r="AV5398" s="290"/>
    </row>
    <row r="5399" spans="1:48" ht="13.9" customHeight="1">
      <c r="A5399" s="25">
        <v>5388</v>
      </c>
      <c r="B5399" s="33">
        <v>6021370</v>
      </c>
      <c r="C5399" s="31">
        <v>4044966135327</v>
      </c>
      <c r="D5399" s="41" t="s">
        <v>46626</v>
      </c>
      <c r="E5399" s="102" t="s">
        <v>13678</v>
      </c>
      <c r="F5399" s="210">
        <v>8484</v>
      </c>
      <c r="G5399" s="25" t="s">
        <v>14286</v>
      </c>
      <c r="H5399" s="25">
        <v>28</v>
      </c>
      <c r="I5399" s="25" t="s">
        <v>1820</v>
      </c>
      <c r="J5399" s="27">
        <v>45605</v>
      </c>
      <c r="K5399" s="27" t="s">
        <v>1822</v>
      </c>
      <c r="L5399" s="25" t="s">
        <v>18065</v>
      </c>
      <c r="M5399" s="27">
        <v>84137021</v>
      </c>
      <c r="N5399" s="27">
        <v>0</v>
      </c>
      <c r="O5399" s="33">
        <v>716</v>
      </c>
      <c r="P5399" s="33">
        <v>910</v>
      </c>
      <c r="Q5399" s="39" t="s">
        <v>4292</v>
      </c>
      <c r="R5399" s="39" t="s">
        <v>11742</v>
      </c>
      <c r="S5399" s="40" t="s">
        <v>4266</v>
      </c>
      <c r="T5399" s="40" t="s">
        <v>5214</v>
      </c>
      <c r="U5399" s="25" t="s">
        <v>1799</v>
      </c>
      <c r="V5399" s="25" t="s">
        <v>28588</v>
      </c>
      <c r="W5399" s="25">
        <v>1</v>
      </c>
      <c r="X5399" s="25" t="s">
        <v>1800</v>
      </c>
      <c r="Y5399" s="25" t="s">
        <v>15279</v>
      </c>
      <c r="Z5399" s="25" t="s">
        <v>15279</v>
      </c>
      <c r="AA5399" s="25"/>
      <c r="AB5399" s="25" t="s">
        <v>1821</v>
      </c>
      <c r="AC5399" s="38" t="s">
        <v>7368</v>
      </c>
      <c r="AD5399" s="33">
        <v>1</v>
      </c>
      <c r="AE5399" s="25">
        <v>1</v>
      </c>
      <c r="AF5399" s="38">
        <v>1</v>
      </c>
      <c r="AG5399" s="33">
        <v>295</v>
      </c>
      <c r="AH5399" s="33">
        <v>295</v>
      </c>
      <c r="AI5399" s="33">
        <v>833</v>
      </c>
      <c r="AJ5399" s="33">
        <v>800</v>
      </c>
      <c r="AK5399" s="33">
        <v>1200</v>
      </c>
      <c r="AL5399" s="33">
        <v>880</v>
      </c>
      <c r="AM5399" s="73">
        <v>81</v>
      </c>
      <c r="AN5399" s="73">
        <v>110</v>
      </c>
      <c r="AO5399" s="42" t="s">
        <v>18657</v>
      </c>
      <c r="AP5399" s="50" t="s">
        <v>28228</v>
      </c>
      <c r="AQ5399" s="25"/>
      <c r="AR5399" s="25">
        <v>9500</v>
      </c>
      <c r="AU5399" s="198" t="s">
        <v>37298</v>
      </c>
      <c r="AV5399" s="290"/>
    </row>
    <row r="5400" spans="1:48" ht="13.9" customHeight="1">
      <c r="A5400" s="25">
        <v>5389</v>
      </c>
      <c r="B5400" s="33">
        <v>6021343</v>
      </c>
      <c r="C5400" s="31">
        <v>4044966135389</v>
      </c>
      <c r="D5400" s="41" t="s">
        <v>46627</v>
      </c>
      <c r="E5400" s="102" t="s">
        <v>13679</v>
      </c>
      <c r="F5400" s="210">
        <v>8484</v>
      </c>
      <c r="G5400" s="25" t="s">
        <v>14286</v>
      </c>
      <c r="H5400" s="25">
        <v>28</v>
      </c>
      <c r="I5400" s="25" t="s">
        <v>1820</v>
      </c>
      <c r="J5400" s="27">
        <v>45605</v>
      </c>
      <c r="K5400" s="27" t="s">
        <v>1822</v>
      </c>
      <c r="L5400" s="25" t="s">
        <v>18065</v>
      </c>
      <c r="M5400" s="27">
        <v>84137021</v>
      </c>
      <c r="N5400" s="27">
        <v>0</v>
      </c>
      <c r="O5400" s="33">
        <v>716</v>
      </c>
      <c r="P5400" s="33">
        <v>910</v>
      </c>
      <c r="Q5400" s="39" t="s">
        <v>4291</v>
      </c>
      <c r="R5400" s="39" t="s">
        <v>11742</v>
      </c>
      <c r="S5400" s="40" t="s">
        <v>4266</v>
      </c>
      <c r="T5400" s="40" t="s">
        <v>5214</v>
      </c>
      <c r="U5400" s="25" t="s">
        <v>1799</v>
      </c>
      <c r="V5400" s="25" t="s">
        <v>28588</v>
      </c>
      <c r="W5400" s="25">
        <v>1</v>
      </c>
      <c r="X5400" s="25" t="s">
        <v>1800</v>
      </c>
      <c r="Y5400" s="25" t="s">
        <v>15279</v>
      </c>
      <c r="Z5400" s="25" t="s">
        <v>15279</v>
      </c>
      <c r="AA5400" s="25"/>
      <c r="AB5400" s="25" t="s">
        <v>1821</v>
      </c>
      <c r="AC5400" s="38" t="s">
        <v>7368</v>
      </c>
      <c r="AD5400" s="33">
        <v>1</v>
      </c>
      <c r="AE5400" s="25">
        <v>1</v>
      </c>
      <c r="AF5400" s="38">
        <v>1</v>
      </c>
      <c r="AG5400" s="33">
        <v>295</v>
      </c>
      <c r="AH5400" s="33">
        <v>295</v>
      </c>
      <c r="AI5400" s="33">
        <v>833</v>
      </c>
      <c r="AJ5400" s="33">
        <v>800</v>
      </c>
      <c r="AK5400" s="33">
        <v>1200</v>
      </c>
      <c r="AL5400" s="33">
        <v>880</v>
      </c>
      <c r="AM5400" s="73">
        <v>81</v>
      </c>
      <c r="AN5400" s="73">
        <v>110</v>
      </c>
      <c r="AO5400" s="42" t="s">
        <v>18657</v>
      </c>
      <c r="AP5400" s="50" t="s">
        <v>28228</v>
      </c>
      <c r="AQ5400" s="25"/>
      <c r="AR5400" s="25">
        <v>9500</v>
      </c>
      <c r="AU5400" s="198" t="s">
        <v>37299</v>
      </c>
      <c r="AV5400" s="290"/>
    </row>
    <row r="5401" spans="1:48" ht="13.9" customHeight="1">
      <c r="A5401" s="25">
        <v>5390</v>
      </c>
      <c r="B5401" s="33">
        <v>6021369</v>
      </c>
      <c r="C5401" s="31">
        <v>4044966135310</v>
      </c>
      <c r="D5401" s="41" t="s">
        <v>46628</v>
      </c>
      <c r="E5401" s="102" t="s">
        <v>13680</v>
      </c>
      <c r="F5401" s="210">
        <v>8484</v>
      </c>
      <c r="G5401" s="25" t="s">
        <v>14286</v>
      </c>
      <c r="H5401" s="25">
        <v>14</v>
      </c>
      <c r="I5401" s="25" t="s">
        <v>1816</v>
      </c>
      <c r="J5401" s="27">
        <v>45605</v>
      </c>
      <c r="K5401" s="27" t="s">
        <v>1822</v>
      </c>
      <c r="L5401" s="25" t="s">
        <v>18065</v>
      </c>
      <c r="M5401" s="27">
        <v>84137021</v>
      </c>
      <c r="N5401" s="27">
        <v>0</v>
      </c>
      <c r="O5401" s="33">
        <v>716</v>
      </c>
      <c r="P5401" s="33">
        <v>910</v>
      </c>
      <c r="Q5401" s="39" t="s">
        <v>4290</v>
      </c>
      <c r="R5401" s="39" t="s">
        <v>11742</v>
      </c>
      <c r="S5401" s="40" t="s">
        <v>4266</v>
      </c>
      <c r="T5401" s="40" t="s">
        <v>5214</v>
      </c>
      <c r="U5401" s="25" t="s">
        <v>1799</v>
      </c>
      <c r="V5401" s="25" t="s">
        <v>28588</v>
      </c>
      <c r="W5401" s="25">
        <v>1</v>
      </c>
      <c r="X5401" s="25" t="s">
        <v>1800</v>
      </c>
      <c r="Y5401" s="25" t="s">
        <v>15279</v>
      </c>
      <c r="Z5401" s="25" t="s">
        <v>15279</v>
      </c>
      <c r="AA5401" s="25"/>
      <c r="AB5401" s="25" t="s">
        <v>1821</v>
      </c>
      <c r="AC5401" s="38" t="s">
        <v>7368</v>
      </c>
      <c r="AD5401" s="33">
        <v>1</v>
      </c>
      <c r="AE5401" s="25">
        <v>1</v>
      </c>
      <c r="AF5401" s="38">
        <v>1</v>
      </c>
      <c r="AG5401" s="33">
        <v>295</v>
      </c>
      <c r="AH5401" s="33">
        <v>295</v>
      </c>
      <c r="AI5401" s="33">
        <v>833</v>
      </c>
      <c r="AJ5401" s="33">
        <v>800</v>
      </c>
      <c r="AK5401" s="33">
        <v>1200</v>
      </c>
      <c r="AL5401" s="33">
        <v>880</v>
      </c>
      <c r="AM5401" s="73">
        <v>79</v>
      </c>
      <c r="AN5401" s="73">
        <v>109</v>
      </c>
      <c r="AO5401" s="42" t="s">
        <v>18657</v>
      </c>
      <c r="AP5401" s="50" t="s">
        <v>28228</v>
      </c>
      <c r="AQ5401" s="25"/>
      <c r="AR5401" s="25">
        <v>9500</v>
      </c>
      <c r="AU5401" s="198" t="s">
        <v>37300</v>
      </c>
      <c r="AV5401" s="290"/>
    </row>
    <row r="5402" spans="1:48" ht="13.9" customHeight="1">
      <c r="A5402" s="25">
        <v>5391</v>
      </c>
      <c r="B5402" s="33">
        <v>6019736</v>
      </c>
      <c r="C5402" s="31">
        <v>4044966092712</v>
      </c>
      <c r="D5402" s="41" t="s">
        <v>46629</v>
      </c>
      <c r="E5402" s="102" t="s">
        <v>13681</v>
      </c>
      <c r="F5402" s="210">
        <v>1946</v>
      </c>
      <c r="G5402" s="25" t="s">
        <v>14286</v>
      </c>
      <c r="H5402" s="25">
        <v>14</v>
      </c>
      <c r="I5402" s="25" t="s">
        <v>1816</v>
      </c>
      <c r="J5402" s="27">
        <v>45605</v>
      </c>
      <c r="K5402" s="27" t="s">
        <v>1822</v>
      </c>
      <c r="L5402" s="25" t="s">
        <v>18065</v>
      </c>
      <c r="M5402" s="27">
        <v>84137021</v>
      </c>
      <c r="N5402" s="27">
        <v>0</v>
      </c>
      <c r="O5402" s="33">
        <v>716</v>
      </c>
      <c r="P5402" s="33">
        <v>910</v>
      </c>
      <c r="Q5402" s="39" t="s">
        <v>4276</v>
      </c>
      <c r="R5402" s="39" t="s">
        <v>11742</v>
      </c>
      <c r="S5402" s="40" t="s">
        <v>4266</v>
      </c>
      <c r="T5402" s="40" t="s">
        <v>5214</v>
      </c>
      <c r="U5402" s="25" t="s">
        <v>1799</v>
      </c>
      <c r="V5402" s="25" t="s">
        <v>28588</v>
      </c>
      <c r="W5402" s="25">
        <v>1</v>
      </c>
      <c r="X5402" s="25" t="s">
        <v>1800</v>
      </c>
      <c r="Y5402" s="25" t="s">
        <v>15279</v>
      </c>
      <c r="Z5402" s="25" t="s">
        <v>15279</v>
      </c>
      <c r="AA5402" s="25"/>
      <c r="AB5402" s="25" t="s">
        <v>1821</v>
      </c>
      <c r="AC5402" s="38" t="s">
        <v>1807</v>
      </c>
      <c r="AD5402" s="33">
        <v>1</v>
      </c>
      <c r="AE5402" s="25">
        <v>1</v>
      </c>
      <c r="AF5402" s="38">
        <v>1</v>
      </c>
      <c r="AG5402" s="33">
        <v>230</v>
      </c>
      <c r="AH5402" s="33">
        <v>163</v>
      </c>
      <c r="AI5402" s="33">
        <v>387</v>
      </c>
      <c r="AJ5402" s="33">
        <v>270</v>
      </c>
      <c r="AK5402" s="33">
        <v>400</v>
      </c>
      <c r="AL5402" s="33">
        <v>600</v>
      </c>
      <c r="AM5402" s="73">
        <v>19</v>
      </c>
      <c r="AN5402" s="73">
        <v>20</v>
      </c>
      <c r="AO5402" s="42" t="s">
        <v>18657</v>
      </c>
      <c r="AP5402" s="50" t="s">
        <v>28228</v>
      </c>
      <c r="AQ5402" s="25"/>
      <c r="AR5402" s="25">
        <v>1100</v>
      </c>
      <c r="AU5402" s="198" t="s">
        <v>37301</v>
      </c>
      <c r="AV5402" s="290"/>
    </row>
    <row r="5403" spans="1:48" ht="13.9" customHeight="1">
      <c r="A5403" s="25">
        <v>5392</v>
      </c>
      <c r="B5403" s="33">
        <v>6019739</v>
      </c>
      <c r="C5403" s="31">
        <v>4044966092743</v>
      </c>
      <c r="D5403" s="41" t="s">
        <v>46630</v>
      </c>
      <c r="E5403" s="102" t="s">
        <v>13682</v>
      </c>
      <c r="F5403" s="210">
        <v>2103</v>
      </c>
      <c r="G5403" s="25" t="s">
        <v>14286</v>
      </c>
      <c r="H5403" s="25">
        <v>14</v>
      </c>
      <c r="I5403" s="25" t="s">
        <v>1816</v>
      </c>
      <c r="J5403" s="27">
        <v>45605</v>
      </c>
      <c r="K5403" s="27" t="s">
        <v>1822</v>
      </c>
      <c r="L5403" s="25" t="s">
        <v>18065</v>
      </c>
      <c r="M5403" s="27">
        <v>84137021</v>
      </c>
      <c r="N5403" s="27">
        <v>0</v>
      </c>
      <c r="O5403" s="33">
        <v>716</v>
      </c>
      <c r="P5403" s="33">
        <v>910</v>
      </c>
      <c r="Q5403" s="39" t="s">
        <v>4277</v>
      </c>
      <c r="R5403" s="39" t="s">
        <v>11742</v>
      </c>
      <c r="S5403" s="40" t="s">
        <v>4266</v>
      </c>
      <c r="T5403" s="40" t="s">
        <v>5214</v>
      </c>
      <c r="U5403" s="25" t="s">
        <v>1799</v>
      </c>
      <c r="V5403" s="25" t="s">
        <v>28588</v>
      </c>
      <c r="W5403" s="25">
        <v>1</v>
      </c>
      <c r="X5403" s="25" t="s">
        <v>1800</v>
      </c>
      <c r="Y5403" s="25" t="s">
        <v>15279</v>
      </c>
      <c r="Z5403" s="25" t="s">
        <v>15279</v>
      </c>
      <c r="AA5403" s="25"/>
      <c r="AB5403" s="25" t="s">
        <v>1821</v>
      </c>
      <c r="AC5403" s="38" t="s">
        <v>1807</v>
      </c>
      <c r="AD5403" s="33">
        <v>1</v>
      </c>
      <c r="AE5403" s="25">
        <v>1</v>
      </c>
      <c r="AF5403" s="38">
        <v>1</v>
      </c>
      <c r="AG5403" s="33">
        <v>230</v>
      </c>
      <c r="AH5403" s="33">
        <v>163</v>
      </c>
      <c r="AI5403" s="33">
        <v>387</v>
      </c>
      <c r="AJ5403" s="33">
        <v>270</v>
      </c>
      <c r="AK5403" s="33">
        <v>400</v>
      </c>
      <c r="AL5403" s="33">
        <v>600</v>
      </c>
      <c r="AM5403" s="73">
        <v>20</v>
      </c>
      <c r="AN5403" s="73">
        <v>22</v>
      </c>
      <c r="AO5403" s="42" t="s">
        <v>18657</v>
      </c>
      <c r="AP5403" s="50" t="s">
        <v>28228</v>
      </c>
      <c r="AQ5403" s="25"/>
      <c r="AR5403" s="25">
        <v>1100</v>
      </c>
      <c r="AU5403" s="198" t="s">
        <v>37302</v>
      </c>
      <c r="AV5403" s="290"/>
    </row>
    <row r="5404" spans="1:48" ht="13.9" customHeight="1">
      <c r="A5404" s="25">
        <v>5393</v>
      </c>
      <c r="B5404" s="33">
        <v>6019740</v>
      </c>
      <c r="C5404" s="31">
        <v>4044966092750</v>
      </c>
      <c r="D5404" s="41" t="s">
        <v>46631</v>
      </c>
      <c r="E5404" s="102" t="s">
        <v>13683</v>
      </c>
      <c r="F5404" s="210">
        <v>1946</v>
      </c>
      <c r="G5404" s="25" t="s">
        <v>14286</v>
      </c>
      <c r="H5404" s="25">
        <v>14</v>
      </c>
      <c r="I5404" s="25" t="s">
        <v>1816</v>
      </c>
      <c r="J5404" s="27">
        <v>45605</v>
      </c>
      <c r="K5404" s="27" t="s">
        <v>1822</v>
      </c>
      <c r="L5404" s="25" t="s">
        <v>18065</v>
      </c>
      <c r="M5404" s="27">
        <v>84137021</v>
      </c>
      <c r="N5404" s="27">
        <v>0</v>
      </c>
      <c r="O5404" s="33">
        <v>716</v>
      </c>
      <c r="P5404" s="33">
        <v>910</v>
      </c>
      <c r="Q5404" s="39" t="s">
        <v>4267</v>
      </c>
      <c r="R5404" s="39" t="s">
        <v>11742</v>
      </c>
      <c r="S5404" s="40" t="s">
        <v>4266</v>
      </c>
      <c r="T5404" s="40" t="s">
        <v>5214</v>
      </c>
      <c r="U5404" s="25" t="s">
        <v>1799</v>
      </c>
      <c r="V5404" s="25" t="s">
        <v>28588</v>
      </c>
      <c r="W5404" s="25">
        <v>1</v>
      </c>
      <c r="X5404" s="25" t="s">
        <v>1800</v>
      </c>
      <c r="Y5404" s="25" t="s">
        <v>15279</v>
      </c>
      <c r="Z5404" s="25" t="s">
        <v>15279</v>
      </c>
      <c r="AA5404" s="25"/>
      <c r="AB5404" s="25" t="s">
        <v>1821</v>
      </c>
      <c r="AC5404" s="38" t="s">
        <v>1807</v>
      </c>
      <c r="AD5404" s="33">
        <v>1</v>
      </c>
      <c r="AE5404" s="25">
        <v>1</v>
      </c>
      <c r="AF5404" s="38">
        <v>1</v>
      </c>
      <c r="AG5404" s="33">
        <v>230</v>
      </c>
      <c r="AH5404" s="33">
        <v>163</v>
      </c>
      <c r="AI5404" s="33">
        <v>387</v>
      </c>
      <c r="AJ5404" s="33">
        <v>270</v>
      </c>
      <c r="AK5404" s="33">
        <v>400</v>
      </c>
      <c r="AL5404" s="33">
        <v>600</v>
      </c>
      <c r="AM5404" s="73">
        <v>19</v>
      </c>
      <c r="AN5404" s="73">
        <v>20</v>
      </c>
      <c r="AO5404" s="42" t="s">
        <v>18657</v>
      </c>
      <c r="AP5404" s="50" t="s">
        <v>28228</v>
      </c>
      <c r="AQ5404" s="25"/>
      <c r="AR5404" s="25">
        <v>1100</v>
      </c>
      <c r="AU5404" s="198" t="s">
        <v>37303</v>
      </c>
      <c r="AV5404" s="290"/>
    </row>
    <row r="5405" spans="1:48" ht="13.9" customHeight="1">
      <c r="A5405" s="25">
        <v>5394</v>
      </c>
      <c r="B5405" s="33">
        <v>6019741</v>
      </c>
      <c r="C5405" s="31">
        <v>4044966092767</v>
      </c>
      <c r="D5405" s="41" t="s">
        <v>46632</v>
      </c>
      <c r="E5405" s="102" t="s">
        <v>13684</v>
      </c>
      <c r="F5405" s="210">
        <v>2103</v>
      </c>
      <c r="G5405" s="25" t="s">
        <v>14286</v>
      </c>
      <c r="H5405" s="25">
        <v>14</v>
      </c>
      <c r="I5405" s="25" t="s">
        <v>1816</v>
      </c>
      <c r="J5405" s="27">
        <v>45605</v>
      </c>
      <c r="K5405" s="27" t="s">
        <v>1822</v>
      </c>
      <c r="L5405" s="25" t="s">
        <v>18065</v>
      </c>
      <c r="M5405" s="27">
        <v>84137021</v>
      </c>
      <c r="N5405" s="27">
        <v>0</v>
      </c>
      <c r="O5405" s="33">
        <v>716</v>
      </c>
      <c r="P5405" s="33">
        <v>910</v>
      </c>
      <c r="Q5405" s="39" t="s">
        <v>4265</v>
      </c>
      <c r="R5405" s="39" t="s">
        <v>11742</v>
      </c>
      <c r="S5405" s="40" t="s">
        <v>4266</v>
      </c>
      <c r="T5405" s="40" t="s">
        <v>5214</v>
      </c>
      <c r="U5405" s="25" t="s">
        <v>1799</v>
      </c>
      <c r="V5405" s="25" t="s">
        <v>28588</v>
      </c>
      <c r="W5405" s="25">
        <v>1</v>
      </c>
      <c r="X5405" s="25" t="s">
        <v>1800</v>
      </c>
      <c r="Y5405" s="25" t="s">
        <v>15279</v>
      </c>
      <c r="Z5405" s="25" t="s">
        <v>15279</v>
      </c>
      <c r="AA5405" s="25"/>
      <c r="AB5405" s="25" t="s">
        <v>1821</v>
      </c>
      <c r="AC5405" s="38" t="s">
        <v>1807</v>
      </c>
      <c r="AD5405" s="33">
        <v>1</v>
      </c>
      <c r="AE5405" s="25">
        <v>1</v>
      </c>
      <c r="AF5405" s="38">
        <v>1</v>
      </c>
      <c r="AG5405" s="33">
        <v>230</v>
      </c>
      <c r="AH5405" s="33">
        <v>163</v>
      </c>
      <c r="AI5405" s="33">
        <v>387</v>
      </c>
      <c r="AJ5405" s="33">
        <v>270</v>
      </c>
      <c r="AK5405" s="33">
        <v>400</v>
      </c>
      <c r="AL5405" s="33">
        <v>600</v>
      </c>
      <c r="AM5405" s="73">
        <v>19</v>
      </c>
      <c r="AN5405" s="73">
        <v>20</v>
      </c>
      <c r="AO5405" s="42" t="s">
        <v>18657</v>
      </c>
      <c r="AP5405" s="50" t="s">
        <v>28228</v>
      </c>
      <c r="AQ5405" s="25"/>
      <c r="AR5405" s="25">
        <v>1100</v>
      </c>
      <c r="AU5405" s="198" t="s">
        <v>37304</v>
      </c>
      <c r="AV5405" s="290"/>
    </row>
    <row r="5406" spans="1:48" ht="13.9" customHeight="1">
      <c r="A5406" s="25">
        <v>5395</v>
      </c>
      <c r="B5406" s="33">
        <v>6019743</v>
      </c>
      <c r="C5406" s="31">
        <v>4044966092781</v>
      </c>
      <c r="D5406" s="41" t="s">
        <v>46633</v>
      </c>
      <c r="E5406" s="102" t="s">
        <v>13685</v>
      </c>
      <c r="F5406" s="210">
        <v>2041</v>
      </c>
      <c r="G5406" s="25" t="s">
        <v>14286</v>
      </c>
      <c r="H5406" s="25">
        <v>14</v>
      </c>
      <c r="I5406" s="25" t="s">
        <v>1816</v>
      </c>
      <c r="J5406" s="27">
        <v>45605</v>
      </c>
      <c r="K5406" s="27" t="s">
        <v>1822</v>
      </c>
      <c r="L5406" s="25" t="s">
        <v>18065</v>
      </c>
      <c r="M5406" s="27">
        <v>84137021</v>
      </c>
      <c r="N5406" s="27">
        <v>0</v>
      </c>
      <c r="O5406" s="33">
        <v>716</v>
      </c>
      <c r="P5406" s="33">
        <v>910</v>
      </c>
      <c r="Q5406" s="39" t="s">
        <v>4278</v>
      </c>
      <c r="R5406" s="39" t="s">
        <v>11742</v>
      </c>
      <c r="S5406" s="40" t="s">
        <v>4266</v>
      </c>
      <c r="T5406" s="40" t="s">
        <v>5214</v>
      </c>
      <c r="U5406" s="25" t="s">
        <v>1799</v>
      </c>
      <c r="V5406" s="25" t="s">
        <v>28588</v>
      </c>
      <c r="W5406" s="25">
        <v>1</v>
      </c>
      <c r="X5406" s="25" t="s">
        <v>1800</v>
      </c>
      <c r="Y5406" s="25" t="s">
        <v>15279</v>
      </c>
      <c r="Z5406" s="25" t="s">
        <v>15279</v>
      </c>
      <c r="AA5406" s="25"/>
      <c r="AB5406" s="25" t="s">
        <v>1821</v>
      </c>
      <c r="AC5406" s="38" t="s">
        <v>1807</v>
      </c>
      <c r="AD5406" s="33">
        <v>1</v>
      </c>
      <c r="AE5406" s="25">
        <v>1</v>
      </c>
      <c r="AF5406" s="38">
        <v>1</v>
      </c>
      <c r="AG5406" s="33">
        <v>230</v>
      </c>
      <c r="AH5406" s="33">
        <v>163</v>
      </c>
      <c r="AI5406" s="33">
        <v>387</v>
      </c>
      <c r="AJ5406" s="33">
        <v>270</v>
      </c>
      <c r="AK5406" s="33">
        <v>400</v>
      </c>
      <c r="AL5406" s="33">
        <v>600</v>
      </c>
      <c r="AM5406" s="73">
        <v>19</v>
      </c>
      <c r="AN5406" s="73">
        <v>20</v>
      </c>
      <c r="AO5406" s="42" t="s">
        <v>18657</v>
      </c>
      <c r="AP5406" s="50" t="s">
        <v>28228</v>
      </c>
      <c r="AQ5406" s="25"/>
      <c r="AR5406" s="25">
        <v>1100</v>
      </c>
      <c r="AU5406" s="198" t="s">
        <v>37305</v>
      </c>
      <c r="AV5406" s="290"/>
    </row>
    <row r="5407" spans="1:48" ht="13.9" customHeight="1">
      <c r="A5407" s="25">
        <v>5396</v>
      </c>
      <c r="B5407" s="33">
        <v>6019745</v>
      </c>
      <c r="C5407" s="31">
        <v>4044966092903</v>
      </c>
      <c r="D5407" s="41" t="s">
        <v>46634</v>
      </c>
      <c r="E5407" s="102" t="s">
        <v>13686</v>
      </c>
      <c r="F5407" s="210">
        <v>2041</v>
      </c>
      <c r="G5407" s="25" t="s">
        <v>14286</v>
      </c>
      <c r="H5407" s="25">
        <v>14</v>
      </c>
      <c r="I5407" s="25" t="s">
        <v>1816</v>
      </c>
      <c r="J5407" s="27">
        <v>45605</v>
      </c>
      <c r="K5407" s="27" t="s">
        <v>1822</v>
      </c>
      <c r="L5407" s="25" t="s">
        <v>18065</v>
      </c>
      <c r="M5407" s="27">
        <v>84137021</v>
      </c>
      <c r="N5407" s="27">
        <v>0</v>
      </c>
      <c r="O5407" s="33">
        <v>716</v>
      </c>
      <c r="P5407" s="33">
        <v>910</v>
      </c>
      <c r="Q5407" s="39" t="s">
        <v>4268</v>
      </c>
      <c r="R5407" s="39" t="s">
        <v>11742</v>
      </c>
      <c r="S5407" s="40" t="s">
        <v>4266</v>
      </c>
      <c r="T5407" s="40" t="s">
        <v>5214</v>
      </c>
      <c r="U5407" s="25" t="s">
        <v>1799</v>
      </c>
      <c r="V5407" s="25" t="s">
        <v>28588</v>
      </c>
      <c r="W5407" s="25">
        <v>1</v>
      </c>
      <c r="X5407" s="25" t="s">
        <v>1800</v>
      </c>
      <c r="Y5407" s="25" t="s">
        <v>15279</v>
      </c>
      <c r="Z5407" s="25" t="s">
        <v>15279</v>
      </c>
      <c r="AA5407" s="25"/>
      <c r="AB5407" s="25" t="s">
        <v>1821</v>
      </c>
      <c r="AC5407" s="38" t="s">
        <v>1807</v>
      </c>
      <c r="AD5407" s="33">
        <v>1</v>
      </c>
      <c r="AE5407" s="25">
        <v>1</v>
      </c>
      <c r="AF5407" s="38">
        <v>1</v>
      </c>
      <c r="AG5407" s="33">
        <v>230</v>
      </c>
      <c r="AH5407" s="33">
        <v>163</v>
      </c>
      <c r="AI5407" s="33">
        <v>387</v>
      </c>
      <c r="AJ5407" s="33">
        <v>270</v>
      </c>
      <c r="AK5407" s="33">
        <v>400</v>
      </c>
      <c r="AL5407" s="33">
        <v>600</v>
      </c>
      <c r="AM5407" s="73">
        <v>19</v>
      </c>
      <c r="AN5407" s="73">
        <v>20</v>
      </c>
      <c r="AO5407" s="42" t="s">
        <v>18657</v>
      </c>
      <c r="AP5407" s="50" t="s">
        <v>28228</v>
      </c>
      <c r="AQ5407" s="25"/>
      <c r="AR5407" s="25">
        <v>1100</v>
      </c>
      <c r="AU5407" s="198" t="s">
        <v>37306</v>
      </c>
      <c r="AV5407" s="290"/>
    </row>
    <row r="5408" spans="1:48" ht="13.9" customHeight="1">
      <c r="A5408" s="25">
        <v>5397</v>
      </c>
      <c r="B5408" s="33">
        <v>6020835</v>
      </c>
      <c r="C5408" s="31">
        <v>4044966141915</v>
      </c>
      <c r="D5408" s="41" t="s">
        <v>46635</v>
      </c>
      <c r="E5408" s="102" t="s">
        <v>13687</v>
      </c>
      <c r="F5408" s="210">
        <v>2200</v>
      </c>
      <c r="G5408" s="25" t="s">
        <v>14286</v>
      </c>
      <c r="H5408" s="25">
        <v>14</v>
      </c>
      <c r="I5408" s="25" t="s">
        <v>1816</v>
      </c>
      <c r="J5408" s="27">
        <v>45605</v>
      </c>
      <c r="K5408" s="27" t="s">
        <v>1822</v>
      </c>
      <c r="L5408" s="25" t="s">
        <v>18065</v>
      </c>
      <c r="M5408" s="27">
        <v>84137021</v>
      </c>
      <c r="N5408" s="27">
        <v>0</v>
      </c>
      <c r="O5408" s="33">
        <v>716</v>
      </c>
      <c r="P5408" s="33">
        <v>910</v>
      </c>
      <c r="Q5408" s="39" t="s">
        <v>4269</v>
      </c>
      <c r="R5408" s="39" t="s">
        <v>11742</v>
      </c>
      <c r="S5408" s="40" t="s">
        <v>4266</v>
      </c>
      <c r="T5408" s="40" t="s">
        <v>5214</v>
      </c>
      <c r="U5408" s="25" t="s">
        <v>1799</v>
      </c>
      <c r="V5408" s="25" t="s">
        <v>28588</v>
      </c>
      <c r="W5408" s="25">
        <v>1</v>
      </c>
      <c r="X5408" s="25" t="s">
        <v>1800</v>
      </c>
      <c r="Y5408" s="25" t="s">
        <v>15279</v>
      </c>
      <c r="Z5408" s="25" t="s">
        <v>15279</v>
      </c>
      <c r="AA5408" s="25"/>
      <c r="AB5408" s="25" t="s">
        <v>1821</v>
      </c>
      <c r="AC5408" s="38" t="s">
        <v>1807</v>
      </c>
      <c r="AD5408" s="33">
        <v>1</v>
      </c>
      <c r="AE5408" s="25">
        <v>1</v>
      </c>
      <c r="AF5408" s="38">
        <v>1</v>
      </c>
      <c r="AG5408" s="33">
        <v>230</v>
      </c>
      <c r="AH5408" s="33">
        <v>163</v>
      </c>
      <c r="AI5408" s="33">
        <v>387</v>
      </c>
      <c r="AJ5408" s="33">
        <v>270</v>
      </c>
      <c r="AK5408" s="33">
        <v>400</v>
      </c>
      <c r="AL5408" s="33">
        <v>600</v>
      </c>
      <c r="AM5408" s="73">
        <v>20</v>
      </c>
      <c r="AN5408" s="73">
        <v>21</v>
      </c>
      <c r="AO5408" s="42" t="s">
        <v>18657</v>
      </c>
      <c r="AP5408" s="50" t="s">
        <v>28228</v>
      </c>
      <c r="AQ5408" s="25"/>
      <c r="AR5408" s="25">
        <v>1100</v>
      </c>
      <c r="AU5408" s="198" t="s">
        <v>37307</v>
      </c>
      <c r="AV5408" s="290"/>
    </row>
    <row r="5409" spans="1:48" ht="13.9" customHeight="1">
      <c r="A5409" s="25">
        <v>5398</v>
      </c>
      <c r="B5409" s="33">
        <v>2554526</v>
      </c>
      <c r="C5409" s="31">
        <v>4062679160443</v>
      </c>
      <c r="D5409" s="41" t="s">
        <v>19632</v>
      </c>
      <c r="E5409" s="102" t="s">
        <v>19633</v>
      </c>
      <c r="F5409" s="210" t="s">
        <v>1838</v>
      </c>
      <c r="G5409" s="25" t="s">
        <v>14283</v>
      </c>
      <c r="H5409" s="25">
        <v>28</v>
      </c>
      <c r="I5409" s="25" t="s">
        <v>1820</v>
      </c>
      <c r="J5409" s="27">
        <v>43103</v>
      </c>
      <c r="K5409" s="27" t="s">
        <v>1822</v>
      </c>
      <c r="M5409" s="27">
        <v>84137021</v>
      </c>
      <c r="N5409" s="27">
        <v>0</v>
      </c>
      <c r="O5409" s="33">
        <v>790</v>
      </c>
      <c r="P5409" s="33">
        <v>930</v>
      </c>
      <c r="Q5409" s="39" t="s">
        <v>19632</v>
      </c>
      <c r="R5409" s="39" t="s">
        <v>11729</v>
      </c>
      <c r="S5409" s="40" t="s">
        <v>6477</v>
      </c>
      <c r="T5409" s="40" t="s">
        <v>26660</v>
      </c>
      <c r="U5409" s="25" t="s">
        <v>1799</v>
      </c>
      <c r="V5409" s="25" t="s">
        <v>15279</v>
      </c>
      <c r="W5409" s="25">
        <v>1</v>
      </c>
      <c r="X5409" s="25" t="s">
        <v>1800</v>
      </c>
      <c r="Y5409" s="25" t="s">
        <v>15279</v>
      </c>
      <c r="Z5409" s="25" t="s">
        <v>15279</v>
      </c>
      <c r="AA5409" s="25" t="s">
        <v>2077</v>
      </c>
      <c r="AB5409" s="25" t="s">
        <v>15672</v>
      </c>
      <c r="AC5409" s="38" t="s">
        <v>7368</v>
      </c>
      <c r="AD5409" s="33">
        <v>1</v>
      </c>
      <c r="AE5409" s="25">
        <v>1</v>
      </c>
      <c r="AF5409" s="38">
        <v>1</v>
      </c>
      <c r="AG5409" s="33">
        <v>1410</v>
      </c>
      <c r="AH5409" s="33">
        <v>1390</v>
      </c>
      <c r="AI5409" s="33">
        <v>1430</v>
      </c>
      <c r="AJ5409" s="31">
        <v>1500</v>
      </c>
      <c r="AK5409" s="33">
        <v>1500</v>
      </c>
      <c r="AL5409" s="33">
        <v>1580</v>
      </c>
      <c r="AM5409" s="74">
        <v>374</v>
      </c>
      <c r="AN5409" s="73">
        <v>424</v>
      </c>
      <c r="AO5409" s="42" t="s">
        <v>18658</v>
      </c>
      <c r="AP5409" s="50" t="s">
        <v>28229</v>
      </c>
      <c r="AQ5409" s="25"/>
      <c r="AR5409" s="25">
        <v>1450</v>
      </c>
      <c r="AU5409" s="198" t="s">
        <v>37308</v>
      </c>
      <c r="AV5409" s="290"/>
    </row>
    <row r="5410" spans="1:48" ht="13.9" customHeight="1">
      <c r="A5410" s="25">
        <v>5399</v>
      </c>
      <c r="B5410" s="33">
        <v>2554527</v>
      </c>
      <c r="C5410" s="31">
        <v>4062679160429</v>
      </c>
      <c r="D5410" s="41" t="s">
        <v>19634</v>
      </c>
      <c r="E5410" s="102" t="s">
        <v>19635</v>
      </c>
      <c r="F5410" s="210" t="s">
        <v>1838</v>
      </c>
      <c r="G5410" s="25" t="s">
        <v>14283</v>
      </c>
      <c r="H5410" s="25">
        <v>28</v>
      </c>
      <c r="I5410" s="25" t="s">
        <v>1820</v>
      </c>
      <c r="J5410" s="27">
        <v>43103</v>
      </c>
      <c r="K5410" s="27" t="s">
        <v>1822</v>
      </c>
      <c r="M5410" s="27">
        <v>84137021</v>
      </c>
      <c r="N5410" s="27">
        <v>0</v>
      </c>
      <c r="O5410" s="33">
        <v>790</v>
      </c>
      <c r="P5410" s="33">
        <v>930</v>
      </c>
      <c r="Q5410" s="39" t="s">
        <v>19634</v>
      </c>
      <c r="R5410" s="39" t="s">
        <v>11729</v>
      </c>
      <c r="S5410" s="40" t="s">
        <v>6477</v>
      </c>
      <c r="T5410" s="40" t="s">
        <v>26660</v>
      </c>
      <c r="U5410" s="25" t="s">
        <v>1799</v>
      </c>
      <c r="V5410" s="25" t="s">
        <v>15279</v>
      </c>
      <c r="W5410" s="25">
        <v>1</v>
      </c>
      <c r="X5410" s="25" t="s">
        <v>1800</v>
      </c>
      <c r="Y5410" s="25" t="s">
        <v>15279</v>
      </c>
      <c r="Z5410" s="25" t="s">
        <v>15279</v>
      </c>
      <c r="AA5410" s="25" t="s">
        <v>2077</v>
      </c>
      <c r="AB5410" s="25" t="s">
        <v>15672</v>
      </c>
      <c r="AC5410" s="38" t="s">
        <v>7368</v>
      </c>
      <c r="AD5410" s="33">
        <v>1</v>
      </c>
      <c r="AE5410" s="25">
        <v>1</v>
      </c>
      <c r="AF5410" s="38">
        <v>1</v>
      </c>
      <c r="AG5410" s="33">
        <v>1410</v>
      </c>
      <c r="AH5410" s="33">
        <v>1390</v>
      </c>
      <c r="AI5410" s="33">
        <v>1430</v>
      </c>
      <c r="AJ5410" s="31">
        <v>1500</v>
      </c>
      <c r="AK5410" s="33">
        <v>1500</v>
      </c>
      <c r="AL5410" s="33">
        <v>1580</v>
      </c>
      <c r="AM5410" s="74">
        <v>386</v>
      </c>
      <c r="AN5410" s="73">
        <v>436</v>
      </c>
      <c r="AO5410" s="42" t="s">
        <v>18658</v>
      </c>
      <c r="AP5410" s="50" t="s">
        <v>28229</v>
      </c>
      <c r="AQ5410" s="25"/>
      <c r="AR5410" s="25">
        <v>3100</v>
      </c>
      <c r="AU5410" s="198" t="s">
        <v>37309</v>
      </c>
      <c r="AV5410" s="290"/>
    </row>
    <row r="5411" spans="1:48" ht="13.9" customHeight="1">
      <c r="A5411" s="25">
        <v>5400</v>
      </c>
      <c r="B5411" s="33">
        <v>2554528</v>
      </c>
      <c r="C5411" s="31">
        <v>4062679160467</v>
      </c>
      <c r="D5411" s="41" t="s">
        <v>19636</v>
      </c>
      <c r="E5411" s="102" t="s">
        <v>19637</v>
      </c>
      <c r="F5411" s="210" t="s">
        <v>1838</v>
      </c>
      <c r="G5411" s="25" t="s">
        <v>14283</v>
      </c>
      <c r="H5411" s="25">
        <v>28</v>
      </c>
      <c r="I5411" s="25" t="s">
        <v>1820</v>
      </c>
      <c r="J5411" s="27">
        <v>43103</v>
      </c>
      <c r="K5411" s="27" t="s">
        <v>1822</v>
      </c>
      <c r="M5411" s="27">
        <v>84137021</v>
      </c>
      <c r="N5411" s="27">
        <v>0</v>
      </c>
      <c r="O5411" s="33">
        <v>790</v>
      </c>
      <c r="P5411" s="33">
        <v>930</v>
      </c>
      <c r="Q5411" s="39" t="s">
        <v>19636</v>
      </c>
      <c r="R5411" s="39" t="s">
        <v>11729</v>
      </c>
      <c r="S5411" s="40" t="s">
        <v>6477</v>
      </c>
      <c r="T5411" s="40" t="s">
        <v>26660</v>
      </c>
      <c r="U5411" s="25" t="s">
        <v>1799</v>
      </c>
      <c r="V5411" s="25" t="s">
        <v>15279</v>
      </c>
      <c r="W5411" s="25">
        <v>1</v>
      </c>
      <c r="X5411" s="25" t="s">
        <v>1800</v>
      </c>
      <c r="Y5411" s="25" t="s">
        <v>15279</v>
      </c>
      <c r="Z5411" s="25" t="s">
        <v>15279</v>
      </c>
      <c r="AA5411" s="25" t="s">
        <v>2077</v>
      </c>
      <c r="AB5411" s="25" t="s">
        <v>15672</v>
      </c>
      <c r="AC5411" s="38" t="s">
        <v>7368</v>
      </c>
      <c r="AD5411" s="33">
        <v>1</v>
      </c>
      <c r="AE5411" s="25">
        <v>1</v>
      </c>
      <c r="AF5411" s="38">
        <v>1</v>
      </c>
      <c r="AG5411" s="33">
        <v>1410</v>
      </c>
      <c r="AH5411" s="33">
        <v>1390</v>
      </c>
      <c r="AI5411" s="33">
        <v>1430</v>
      </c>
      <c r="AJ5411" s="31">
        <v>1500</v>
      </c>
      <c r="AK5411" s="33">
        <v>1500</v>
      </c>
      <c r="AL5411" s="33">
        <v>1580</v>
      </c>
      <c r="AM5411" s="74">
        <v>386</v>
      </c>
      <c r="AN5411" s="73">
        <v>436</v>
      </c>
      <c r="AO5411" s="42" t="s">
        <v>18658</v>
      </c>
      <c r="AP5411" s="50" t="s">
        <v>28229</v>
      </c>
      <c r="AQ5411" s="25"/>
      <c r="AR5411" s="25">
        <v>3100</v>
      </c>
      <c r="AU5411" s="198" t="s">
        <v>37310</v>
      </c>
      <c r="AV5411" s="290"/>
    </row>
    <row r="5412" spans="1:48" ht="13.9" customHeight="1">
      <c r="A5412" s="25">
        <v>5401</v>
      </c>
      <c r="B5412" s="33">
        <v>2554529</v>
      </c>
      <c r="C5412" s="31">
        <v>4062679160740</v>
      </c>
      <c r="D5412" s="41" t="s">
        <v>19638</v>
      </c>
      <c r="E5412" s="102" t="s">
        <v>19639</v>
      </c>
      <c r="F5412" s="210" t="s">
        <v>1838</v>
      </c>
      <c r="G5412" s="25" t="s">
        <v>14283</v>
      </c>
      <c r="H5412" s="25">
        <v>28</v>
      </c>
      <c r="I5412" s="25" t="s">
        <v>1820</v>
      </c>
      <c r="J5412" s="27">
        <v>43103</v>
      </c>
      <c r="K5412" s="27" t="s">
        <v>1822</v>
      </c>
      <c r="M5412" s="27">
        <v>84137021</v>
      </c>
      <c r="N5412" s="27">
        <v>0</v>
      </c>
      <c r="O5412" s="33">
        <v>790</v>
      </c>
      <c r="P5412" s="33">
        <v>930</v>
      </c>
      <c r="Q5412" s="39" t="s">
        <v>6232</v>
      </c>
      <c r="R5412" s="39" t="s">
        <v>11729</v>
      </c>
      <c r="S5412" s="40" t="s">
        <v>6477</v>
      </c>
      <c r="T5412" s="40" t="s">
        <v>26660</v>
      </c>
      <c r="U5412" s="25" t="s">
        <v>1799</v>
      </c>
      <c r="V5412" s="25" t="s">
        <v>15279</v>
      </c>
      <c r="W5412" s="25">
        <v>1</v>
      </c>
      <c r="X5412" s="25" t="s">
        <v>1800</v>
      </c>
      <c r="Y5412" s="25" t="s">
        <v>15279</v>
      </c>
      <c r="Z5412" s="25" t="s">
        <v>15279</v>
      </c>
      <c r="AA5412" s="25" t="s">
        <v>2077</v>
      </c>
      <c r="AB5412" s="25" t="s">
        <v>15672</v>
      </c>
      <c r="AC5412" s="38" t="s">
        <v>7368</v>
      </c>
      <c r="AD5412" s="33">
        <v>1</v>
      </c>
      <c r="AE5412" s="25">
        <v>1</v>
      </c>
      <c r="AF5412" s="38">
        <v>1</v>
      </c>
      <c r="AG5412" s="33">
        <v>1410</v>
      </c>
      <c r="AH5412" s="33">
        <v>1390</v>
      </c>
      <c r="AI5412" s="33">
        <v>1430</v>
      </c>
      <c r="AJ5412" s="31">
        <v>1500</v>
      </c>
      <c r="AK5412" s="33">
        <v>1500</v>
      </c>
      <c r="AL5412" s="33">
        <v>1580</v>
      </c>
      <c r="AM5412" s="74">
        <v>386</v>
      </c>
      <c r="AN5412" s="73">
        <v>436</v>
      </c>
      <c r="AO5412" s="42" t="s">
        <v>18658</v>
      </c>
      <c r="AP5412" s="50" t="s">
        <v>28229</v>
      </c>
      <c r="AQ5412" s="25"/>
      <c r="AR5412" s="25">
        <v>3100</v>
      </c>
      <c r="AU5412" s="198" t="s">
        <v>37311</v>
      </c>
      <c r="AV5412" s="290"/>
    </row>
    <row r="5413" spans="1:48" ht="13.9" customHeight="1">
      <c r="A5413" s="25">
        <v>5402</v>
      </c>
      <c r="B5413" s="33">
        <v>2554530</v>
      </c>
      <c r="C5413" s="31">
        <v>4062679160757</v>
      </c>
      <c r="D5413" s="41" t="s">
        <v>19640</v>
      </c>
      <c r="E5413" s="102" t="s">
        <v>19641</v>
      </c>
      <c r="F5413" s="210" t="s">
        <v>1838</v>
      </c>
      <c r="G5413" s="25" t="s">
        <v>14283</v>
      </c>
      <c r="H5413" s="25">
        <v>28</v>
      </c>
      <c r="I5413" s="25" t="s">
        <v>1820</v>
      </c>
      <c r="J5413" s="27">
        <v>43103</v>
      </c>
      <c r="K5413" s="27" t="s">
        <v>1822</v>
      </c>
      <c r="M5413" s="27">
        <v>84137021</v>
      </c>
      <c r="N5413" s="27">
        <v>0</v>
      </c>
      <c r="O5413" s="33">
        <v>790</v>
      </c>
      <c r="P5413" s="33">
        <v>930</v>
      </c>
      <c r="Q5413" s="39" t="s">
        <v>6233</v>
      </c>
      <c r="R5413" s="39" t="s">
        <v>11729</v>
      </c>
      <c r="S5413" s="40" t="s">
        <v>6477</v>
      </c>
      <c r="T5413" s="40" t="s">
        <v>26660</v>
      </c>
      <c r="U5413" s="25" t="s">
        <v>1799</v>
      </c>
      <c r="V5413" s="25" t="s">
        <v>15279</v>
      </c>
      <c r="W5413" s="25">
        <v>1</v>
      </c>
      <c r="X5413" s="25" t="s">
        <v>1800</v>
      </c>
      <c r="Y5413" s="25" t="s">
        <v>15279</v>
      </c>
      <c r="Z5413" s="25" t="s">
        <v>15279</v>
      </c>
      <c r="AA5413" s="25" t="s">
        <v>2077</v>
      </c>
      <c r="AB5413" s="25" t="s">
        <v>15672</v>
      </c>
      <c r="AC5413" s="38" t="s">
        <v>7368</v>
      </c>
      <c r="AD5413" s="33">
        <v>1</v>
      </c>
      <c r="AE5413" s="25">
        <v>1</v>
      </c>
      <c r="AF5413" s="38">
        <v>1</v>
      </c>
      <c r="AG5413" s="33">
        <v>1410</v>
      </c>
      <c r="AH5413" s="33">
        <v>1390</v>
      </c>
      <c r="AI5413" s="33">
        <v>1430</v>
      </c>
      <c r="AJ5413" s="31">
        <v>1500</v>
      </c>
      <c r="AK5413" s="33">
        <v>1500</v>
      </c>
      <c r="AL5413" s="33">
        <v>1580</v>
      </c>
      <c r="AM5413" s="74">
        <v>386</v>
      </c>
      <c r="AN5413" s="73">
        <v>436</v>
      </c>
      <c r="AO5413" s="42" t="s">
        <v>18658</v>
      </c>
      <c r="AP5413" s="50" t="s">
        <v>28229</v>
      </c>
      <c r="AQ5413" s="25"/>
      <c r="AR5413" s="25">
        <v>4300</v>
      </c>
      <c r="AU5413" s="198" t="s">
        <v>37312</v>
      </c>
      <c r="AV5413" s="290"/>
    </row>
    <row r="5414" spans="1:48" ht="13.9" customHeight="1">
      <c r="A5414" s="25">
        <v>5403</v>
      </c>
      <c r="B5414" s="33">
        <v>2554531</v>
      </c>
      <c r="C5414" s="31">
        <v>4062679160764</v>
      </c>
      <c r="D5414" s="41" t="s">
        <v>19642</v>
      </c>
      <c r="E5414" s="102" t="s">
        <v>19643</v>
      </c>
      <c r="F5414" s="210" t="s">
        <v>1838</v>
      </c>
      <c r="G5414" s="25" t="s">
        <v>14283</v>
      </c>
      <c r="H5414" s="25">
        <v>28</v>
      </c>
      <c r="I5414" s="25" t="s">
        <v>1820</v>
      </c>
      <c r="J5414" s="27">
        <v>43103</v>
      </c>
      <c r="K5414" s="27" t="s">
        <v>1822</v>
      </c>
      <c r="M5414" s="27">
        <v>84137021</v>
      </c>
      <c r="N5414" s="27">
        <v>0</v>
      </c>
      <c r="O5414" s="33">
        <v>790</v>
      </c>
      <c r="P5414" s="33">
        <v>930</v>
      </c>
      <c r="Q5414" s="39" t="s">
        <v>6234</v>
      </c>
      <c r="R5414" s="39" t="s">
        <v>11729</v>
      </c>
      <c r="S5414" s="40" t="s">
        <v>6477</v>
      </c>
      <c r="T5414" s="40" t="s">
        <v>26660</v>
      </c>
      <c r="U5414" s="25" t="s">
        <v>1799</v>
      </c>
      <c r="V5414" s="25" t="s">
        <v>15279</v>
      </c>
      <c r="W5414" s="25">
        <v>1</v>
      </c>
      <c r="X5414" s="25" t="s">
        <v>1800</v>
      </c>
      <c r="Y5414" s="25" t="s">
        <v>15279</v>
      </c>
      <c r="Z5414" s="25" t="s">
        <v>15279</v>
      </c>
      <c r="AA5414" s="25" t="s">
        <v>2077</v>
      </c>
      <c r="AB5414" s="25" t="s">
        <v>15672</v>
      </c>
      <c r="AC5414" s="38" t="s">
        <v>7368</v>
      </c>
      <c r="AD5414" s="33">
        <v>1</v>
      </c>
      <c r="AE5414" s="25">
        <v>1</v>
      </c>
      <c r="AF5414" s="38">
        <v>1</v>
      </c>
      <c r="AG5414" s="33">
        <v>1410</v>
      </c>
      <c r="AH5414" s="33">
        <v>1390</v>
      </c>
      <c r="AI5414" s="33">
        <v>1430</v>
      </c>
      <c r="AJ5414" s="31">
        <v>1500</v>
      </c>
      <c r="AK5414" s="33">
        <v>1500</v>
      </c>
      <c r="AL5414" s="33">
        <v>1580</v>
      </c>
      <c r="AM5414" s="74">
        <v>386</v>
      </c>
      <c r="AN5414" s="73">
        <v>436</v>
      </c>
      <c r="AO5414" s="42" t="s">
        <v>18658</v>
      </c>
      <c r="AP5414" s="50" t="s">
        <v>28229</v>
      </c>
      <c r="AQ5414" s="25"/>
      <c r="AR5414" s="25">
        <v>4300</v>
      </c>
      <c r="AU5414" s="198" t="s">
        <v>37313</v>
      </c>
      <c r="AV5414" s="290"/>
    </row>
    <row r="5415" spans="1:48" ht="13.9" customHeight="1">
      <c r="A5415" s="25">
        <v>5404</v>
      </c>
      <c r="B5415" s="33">
        <v>2554532</v>
      </c>
      <c r="C5415" s="31">
        <v>4062679160771</v>
      </c>
      <c r="D5415" s="41" t="s">
        <v>19644</v>
      </c>
      <c r="E5415" s="102" t="s">
        <v>19645</v>
      </c>
      <c r="F5415" s="210" t="s">
        <v>1838</v>
      </c>
      <c r="G5415" s="25" t="s">
        <v>14283</v>
      </c>
      <c r="H5415" s="25">
        <v>28</v>
      </c>
      <c r="I5415" s="25" t="s">
        <v>1820</v>
      </c>
      <c r="J5415" s="27">
        <v>43103</v>
      </c>
      <c r="K5415" s="27" t="s">
        <v>1822</v>
      </c>
      <c r="M5415" s="27">
        <v>84137021</v>
      </c>
      <c r="N5415" s="27">
        <v>0</v>
      </c>
      <c r="O5415" s="33">
        <v>790</v>
      </c>
      <c r="P5415" s="33">
        <v>930</v>
      </c>
      <c r="Q5415" s="39" t="s">
        <v>6235</v>
      </c>
      <c r="R5415" s="39" t="s">
        <v>11729</v>
      </c>
      <c r="S5415" s="40" t="s">
        <v>6477</v>
      </c>
      <c r="T5415" s="40" t="s">
        <v>26660</v>
      </c>
      <c r="U5415" s="25" t="s">
        <v>1799</v>
      </c>
      <c r="V5415" s="25" t="s">
        <v>15279</v>
      </c>
      <c r="W5415" s="25">
        <v>1</v>
      </c>
      <c r="X5415" s="25" t="s">
        <v>1800</v>
      </c>
      <c r="Y5415" s="25" t="s">
        <v>15279</v>
      </c>
      <c r="Z5415" s="25" t="s">
        <v>15279</v>
      </c>
      <c r="AA5415" s="25" t="s">
        <v>2077</v>
      </c>
      <c r="AB5415" s="25" t="s">
        <v>15672</v>
      </c>
      <c r="AC5415" s="38" t="s">
        <v>7368</v>
      </c>
      <c r="AD5415" s="33">
        <v>1</v>
      </c>
      <c r="AE5415" s="25">
        <v>1</v>
      </c>
      <c r="AF5415" s="38">
        <v>1</v>
      </c>
      <c r="AG5415" s="33">
        <v>1410</v>
      </c>
      <c r="AH5415" s="33">
        <v>1390</v>
      </c>
      <c r="AI5415" s="33">
        <v>1430</v>
      </c>
      <c r="AJ5415" s="31">
        <v>1500</v>
      </c>
      <c r="AK5415" s="33">
        <v>1500</v>
      </c>
      <c r="AL5415" s="33">
        <v>1580</v>
      </c>
      <c r="AM5415" s="74">
        <v>386</v>
      </c>
      <c r="AN5415" s="73">
        <v>436</v>
      </c>
      <c r="AO5415" s="42" t="s">
        <v>18658</v>
      </c>
      <c r="AP5415" s="50" t="s">
        <v>28229</v>
      </c>
      <c r="AQ5415" s="25"/>
      <c r="AR5415" s="25">
        <v>4300</v>
      </c>
      <c r="AU5415" s="198" t="s">
        <v>37314</v>
      </c>
      <c r="AV5415" s="290"/>
    </row>
    <row r="5416" spans="1:48" ht="13.9" customHeight="1">
      <c r="A5416" s="25">
        <v>5405</v>
      </c>
      <c r="B5416" s="33">
        <v>2554533</v>
      </c>
      <c r="C5416" s="31">
        <v>4062679160788</v>
      </c>
      <c r="D5416" s="41" t="s">
        <v>19646</v>
      </c>
      <c r="E5416" s="102" t="s">
        <v>19647</v>
      </c>
      <c r="F5416" s="210" t="s">
        <v>1838</v>
      </c>
      <c r="G5416" s="25" t="s">
        <v>14283</v>
      </c>
      <c r="H5416" s="25">
        <v>28</v>
      </c>
      <c r="I5416" s="25" t="s">
        <v>1820</v>
      </c>
      <c r="J5416" s="27">
        <v>43103</v>
      </c>
      <c r="K5416" s="27" t="s">
        <v>1822</v>
      </c>
      <c r="M5416" s="27">
        <v>84137021</v>
      </c>
      <c r="N5416" s="27">
        <v>0</v>
      </c>
      <c r="O5416" s="33">
        <v>790</v>
      </c>
      <c r="P5416" s="33">
        <v>930</v>
      </c>
      <c r="Q5416" s="39" t="s">
        <v>6236</v>
      </c>
      <c r="R5416" s="39" t="s">
        <v>11729</v>
      </c>
      <c r="S5416" s="40" t="s">
        <v>6477</v>
      </c>
      <c r="T5416" s="40" t="s">
        <v>26660</v>
      </c>
      <c r="U5416" s="25" t="s">
        <v>1799</v>
      </c>
      <c r="V5416" s="25" t="s">
        <v>15279</v>
      </c>
      <c r="W5416" s="25">
        <v>1</v>
      </c>
      <c r="X5416" s="25" t="s">
        <v>1800</v>
      </c>
      <c r="Y5416" s="25" t="s">
        <v>15279</v>
      </c>
      <c r="Z5416" s="25" t="s">
        <v>15279</v>
      </c>
      <c r="AA5416" s="25" t="s">
        <v>22513</v>
      </c>
      <c r="AB5416" s="25" t="s">
        <v>15672</v>
      </c>
      <c r="AC5416" s="38" t="s">
        <v>7368</v>
      </c>
      <c r="AD5416" s="33">
        <v>1</v>
      </c>
      <c r="AE5416" s="25">
        <v>1</v>
      </c>
      <c r="AF5416" s="38">
        <v>1</v>
      </c>
      <c r="AG5416" s="33">
        <v>1410</v>
      </c>
      <c r="AH5416" s="33">
        <v>1390</v>
      </c>
      <c r="AI5416" s="33">
        <v>1430</v>
      </c>
      <c r="AJ5416" s="31">
        <v>1500</v>
      </c>
      <c r="AK5416" s="33">
        <v>1500</v>
      </c>
      <c r="AL5416" s="33">
        <v>1580</v>
      </c>
      <c r="AM5416" s="74">
        <v>554</v>
      </c>
      <c r="AN5416" s="73">
        <v>604</v>
      </c>
      <c r="AO5416" s="42" t="s">
        <v>18658</v>
      </c>
      <c r="AP5416" s="50" t="s">
        <v>28229</v>
      </c>
      <c r="AQ5416" s="25"/>
      <c r="AR5416" s="25">
        <v>15200</v>
      </c>
      <c r="AU5416" s="198" t="s">
        <v>37315</v>
      </c>
      <c r="AV5416" s="290"/>
    </row>
    <row r="5417" spans="1:48" ht="13.9" customHeight="1">
      <c r="A5417" s="25">
        <v>5406</v>
      </c>
      <c r="B5417" s="33">
        <v>2554534</v>
      </c>
      <c r="C5417" s="31">
        <v>4062679160795</v>
      </c>
      <c r="D5417" s="41" t="s">
        <v>19648</v>
      </c>
      <c r="E5417" s="102" t="s">
        <v>19649</v>
      </c>
      <c r="F5417" s="210" t="s">
        <v>1838</v>
      </c>
      <c r="G5417" s="25" t="s">
        <v>14283</v>
      </c>
      <c r="H5417" s="25">
        <v>28</v>
      </c>
      <c r="I5417" s="25" t="s">
        <v>1820</v>
      </c>
      <c r="J5417" s="27">
        <v>43103</v>
      </c>
      <c r="K5417" s="27" t="s">
        <v>1822</v>
      </c>
      <c r="M5417" s="27">
        <v>84137021</v>
      </c>
      <c r="N5417" s="27">
        <v>0</v>
      </c>
      <c r="O5417" s="33">
        <v>790</v>
      </c>
      <c r="P5417" s="33">
        <v>930</v>
      </c>
      <c r="Q5417" s="39" t="s">
        <v>6237</v>
      </c>
      <c r="R5417" s="39" t="s">
        <v>11729</v>
      </c>
      <c r="S5417" s="40" t="s">
        <v>6477</v>
      </c>
      <c r="T5417" s="40" t="s">
        <v>26660</v>
      </c>
      <c r="U5417" s="25" t="s">
        <v>1799</v>
      </c>
      <c r="V5417" s="25" t="s">
        <v>15279</v>
      </c>
      <c r="W5417" s="25">
        <v>1</v>
      </c>
      <c r="X5417" s="25" t="s">
        <v>1800</v>
      </c>
      <c r="Y5417" s="25" t="s">
        <v>15279</v>
      </c>
      <c r="Z5417" s="25" t="s">
        <v>15279</v>
      </c>
      <c r="AA5417" s="25" t="s">
        <v>22513</v>
      </c>
      <c r="AB5417" s="25" t="s">
        <v>15672</v>
      </c>
      <c r="AC5417" s="38" t="s">
        <v>7368</v>
      </c>
      <c r="AD5417" s="33">
        <v>1</v>
      </c>
      <c r="AE5417" s="25">
        <v>1</v>
      </c>
      <c r="AF5417" s="38">
        <v>1</v>
      </c>
      <c r="AG5417" s="33">
        <v>1410</v>
      </c>
      <c r="AH5417" s="33">
        <v>1390</v>
      </c>
      <c r="AI5417" s="33">
        <v>1430</v>
      </c>
      <c r="AJ5417" s="31">
        <v>1500</v>
      </c>
      <c r="AK5417" s="33">
        <v>1500</v>
      </c>
      <c r="AL5417" s="33">
        <v>1580</v>
      </c>
      <c r="AM5417" s="74">
        <v>554</v>
      </c>
      <c r="AN5417" s="73">
        <v>604</v>
      </c>
      <c r="AO5417" s="42" t="s">
        <v>18658</v>
      </c>
      <c r="AP5417" s="50" t="s">
        <v>28229</v>
      </c>
      <c r="AQ5417" s="25"/>
      <c r="AR5417" s="25">
        <v>15200</v>
      </c>
      <c r="AU5417" s="198" t="s">
        <v>37316</v>
      </c>
      <c r="AV5417" s="290"/>
    </row>
    <row r="5418" spans="1:48" ht="13.9" customHeight="1">
      <c r="A5418" s="25">
        <v>5407</v>
      </c>
      <c r="B5418" s="33">
        <v>2554535</v>
      </c>
      <c r="C5418" s="31">
        <v>4062679160801</v>
      </c>
      <c r="D5418" s="41" t="s">
        <v>19650</v>
      </c>
      <c r="E5418" s="102" t="s">
        <v>19651</v>
      </c>
      <c r="F5418" s="210" t="s">
        <v>1838</v>
      </c>
      <c r="G5418" s="25" t="s">
        <v>14283</v>
      </c>
      <c r="H5418" s="25">
        <v>28</v>
      </c>
      <c r="I5418" s="25" t="s">
        <v>1820</v>
      </c>
      <c r="J5418" s="27">
        <v>43103</v>
      </c>
      <c r="K5418" s="27" t="s">
        <v>1822</v>
      </c>
      <c r="M5418" s="27">
        <v>84137021</v>
      </c>
      <c r="N5418" s="27">
        <v>0</v>
      </c>
      <c r="O5418" s="33">
        <v>790</v>
      </c>
      <c r="P5418" s="33">
        <v>930</v>
      </c>
      <c r="Q5418" s="39" t="s">
        <v>6238</v>
      </c>
      <c r="R5418" s="39" t="s">
        <v>11729</v>
      </c>
      <c r="S5418" s="40" t="s">
        <v>6477</v>
      </c>
      <c r="T5418" s="40" t="s">
        <v>26660</v>
      </c>
      <c r="U5418" s="25" t="s">
        <v>1799</v>
      </c>
      <c r="V5418" s="25" t="s">
        <v>15279</v>
      </c>
      <c r="W5418" s="25">
        <v>1</v>
      </c>
      <c r="X5418" s="25" t="s">
        <v>1800</v>
      </c>
      <c r="Y5418" s="25" t="s">
        <v>15279</v>
      </c>
      <c r="Z5418" s="25" t="s">
        <v>15279</v>
      </c>
      <c r="AA5418" s="25" t="s">
        <v>22513</v>
      </c>
      <c r="AB5418" s="25" t="s">
        <v>15672</v>
      </c>
      <c r="AC5418" s="38" t="s">
        <v>7368</v>
      </c>
      <c r="AD5418" s="33">
        <v>1</v>
      </c>
      <c r="AE5418" s="25">
        <v>1</v>
      </c>
      <c r="AF5418" s="38">
        <v>1</v>
      </c>
      <c r="AG5418" s="33">
        <v>1410</v>
      </c>
      <c r="AH5418" s="33">
        <v>1390</v>
      </c>
      <c r="AI5418" s="33">
        <v>1430</v>
      </c>
      <c r="AJ5418" s="31">
        <v>1500</v>
      </c>
      <c r="AK5418" s="33">
        <v>1500</v>
      </c>
      <c r="AL5418" s="33">
        <v>1580</v>
      </c>
      <c r="AM5418" s="74">
        <v>592</v>
      </c>
      <c r="AN5418" s="73">
        <v>642</v>
      </c>
      <c r="AO5418" s="42" t="s">
        <v>18658</v>
      </c>
      <c r="AP5418" s="50" t="s">
        <v>28229</v>
      </c>
      <c r="AQ5418" s="25"/>
      <c r="AR5418" s="25">
        <v>21000</v>
      </c>
      <c r="AU5418" s="198" t="s">
        <v>37317</v>
      </c>
      <c r="AV5418" s="290"/>
    </row>
    <row r="5419" spans="1:48" ht="13.9" customHeight="1">
      <c r="A5419" s="25">
        <v>5408</v>
      </c>
      <c r="B5419" s="33">
        <v>2554536</v>
      </c>
      <c r="C5419" s="31">
        <v>4062679160818</v>
      </c>
      <c r="D5419" s="41" t="s">
        <v>19652</v>
      </c>
      <c r="E5419" s="102" t="s">
        <v>19653</v>
      </c>
      <c r="F5419" s="210" t="s">
        <v>1838</v>
      </c>
      <c r="G5419" s="25" t="s">
        <v>14283</v>
      </c>
      <c r="H5419" s="25">
        <v>28</v>
      </c>
      <c r="I5419" s="25" t="s">
        <v>1820</v>
      </c>
      <c r="J5419" s="27">
        <v>43103</v>
      </c>
      <c r="K5419" s="27" t="s">
        <v>1822</v>
      </c>
      <c r="M5419" s="27">
        <v>84137021</v>
      </c>
      <c r="N5419" s="27">
        <v>0</v>
      </c>
      <c r="O5419" s="33">
        <v>790</v>
      </c>
      <c r="P5419" s="33">
        <v>930</v>
      </c>
      <c r="Q5419" s="39" t="s">
        <v>6239</v>
      </c>
      <c r="R5419" s="39" t="s">
        <v>11729</v>
      </c>
      <c r="S5419" s="40" t="s">
        <v>6477</v>
      </c>
      <c r="T5419" s="40" t="s">
        <v>26660</v>
      </c>
      <c r="U5419" s="25" t="s">
        <v>1799</v>
      </c>
      <c r="V5419" s="25" t="s">
        <v>15279</v>
      </c>
      <c r="W5419" s="25">
        <v>1</v>
      </c>
      <c r="X5419" s="25" t="s">
        <v>1800</v>
      </c>
      <c r="Y5419" s="25" t="s">
        <v>15279</v>
      </c>
      <c r="Z5419" s="25" t="s">
        <v>15279</v>
      </c>
      <c r="AA5419" s="25" t="s">
        <v>22513</v>
      </c>
      <c r="AB5419" s="25" t="s">
        <v>15672</v>
      </c>
      <c r="AC5419" s="38" t="s">
        <v>7368</v>
      </c>
      <c r="AD5419" s="33">
        <v>1</v>
      </c>
      <c r="AE5419" s="25">
        <v>1</v>
      </c>
      <c r="AF5419" s="38">
        <v>1</v>
      </c>
      <c r="AG5419" s="33">
        <v>1410</v>
      </c>
      <c r="AH5419" s="33">
        <v>1390</v>
      </c>
      <c r="AI5419" s="33">
        <v>1430</v>
      </c>
      <c r="AJ5419" s="31">
        <v>1500</v>
      </c>
      <c r="AK5419" s="33">
        <v>1500</v>
      </c>
      <c r="AL5419" s="33">
        <v>1580</v>
      </c>
      <c r="AM5419" s="74">
        <v>592</v>
      </c>
      <c r="AN5419" s="73">
        <v>642</v>
      </c>
      <c r="AO5419" s="42" t="s">
        <v>18658</v>
      </c>
      <c r="AP5419" s="50" t="s">
        <v>28229</v>
      </c>
      <c r="AQ5419" s="25"/>
      <c r="AR5419" s="25">
        <v>21000</v>
      </c>
      <c r="AU5419" s="198" t="s">
        <v>37318</v>
      </c>
      <c r="AV5419" s="290"/>
    </row>
    <row r="5420" spans="1:48" ht="13.9" customHeight="1">
      <c r="A5420" s="25">
        <v>5409</v>
      </c>
      <c r="B5420" s="33">
        <v>2554537</v>
      </c>
      <c r="C5420" s="31">
        <v>4062679160832</v>
      </c>
      <c r="D5420" s="41" t="s">
        <v>19654</v>
      </c>
      <c r="E5420" s="102" t="s">
        <v>19655</v>
      </c>
      <c r="F5420" s="210" t="s">
        <v>1838</v>
      </c>
      <c r="G5420" s="25" t="s">
        <v>14283</v>
      </c>
      <c r="H5420" s="25">
        <v>28</v>
      </c>
      <c r="I5420" s="25" t="s">
        <v>1820</v>
      </c>
      <c r="J5420" s="27">
        <v>43103</v>
      </c>
      <c r="K5420" s="27" t="s">
        <v>1822</v>
      </c>
      <c r="M5420" s="27">
        <v>84137021</v>
      </c>
      <c r="N5420" s="27">
        <v>0</v>
      </c>
      <c r="O5420" s="33">
        <v>790</v>
      </c>
      <c r="P5420" s="33">
        <v>930</v>
      </c>
      <c r="Q5420" s="39" t="s">
        <v>6240</v>
      </c>
      <c r="R5420" s="39" t="s">
        <v>11729</v>
      </c>
      <c r="S5420" s="40" t="s">
        <v>6477</v>
      </c>
      <c r="T5420" s="40" t="s">
        <v>26660</v>
      </c>
      <c r="U5420" s="25" t="s">
        <v>1799</v>
      </c>
      <c r="V5420" s="25" t="s">
        <v>15279</v>
      </c>
      <c r="W5420" s="25">
        <v>1</v>
      </c>
      <c r="X5420" s="25" t="s">
        <v>1800</v>
      </c>
      <c r="Y5420" s="25" t="s">
        <v>15279</v>
      </c>
      <c r="Z5420" s="25" t="s">
        <v>15279</v>
      </c>
      <c r="AA5420" s="25" t="s">
        <v>22513</v>
      </c>
      <c r="AB5420" s="25" t="s">
        <v>15672</v>
      </c>
      <c r="AC5420" s="38" t="s">
        <v>7368</v>
      </c>
      <c r="AD5420" s="33">
        <v>1</v>
      </c>
      <c r="AE5420" s="25">
        <v>1</v>
      </c>
      <c r="AF5420" s="38">
        <v>1</v>
      </c>
      <c r="AG5420" s="33">
        <v>1410</v>
      </c>
      <c r="AH5420" s="33">
        <v>1390</v>
      </c>
      <c r="AI5420" s="33">
        <v>1430</v>
      </c>
      <c r="AJ5420" s="31">
        <v>1500</v>
      </c>
      <c r="AK5420" s="33">
        <v>1500</v>
      </c>
      <c r="AL5420" s="33">
        <v>1580</v>
      </c>
      <c r="AM5420" s="74">
        <v>592</v>
      </c>
      <c r="AN5420" s="73">
        <v>642</v>
      </c>
      <c r="AO5420" s="42" t="s">
        <v>18658</v>
      </c>
      <c r="AP5420" s="50" t="s">
        <v>28229</v>
      </c>
      <c r="AQ5420" s="25"/>
      <c r="AR5420" s="25">
        <v>21000</v>
      </c>
      <c r="AU5420" s="198" t="s">
        <v>37319</v>
      </c>
      <c r="AV5420" s="290"/>
    </row>
    <row r="5421" spans="1:48" ht="13.9" customHeight="1">
      <c r="A5421" s="25">
        <v>5410</v>
      </c>
      <c r="B5421" s="33">
        <v>2554538</v>
      </c>
      <c r="C5421" s="31">
        <v>4062679160849</v>
      </c>
      <c r="D5421" s="41" t="s">
        <v>19656</v>
      </c>
      <c r="E5421" s="102" t="s">
        <v>19657</v>
      </c>
      <c r="F5421" s="210" t="s">
        <v>1838</v>
      </c>
      <c r="G5421" s="25" t="s">
        <v>14283</v>
      </c>
      <c r="H5421" s="25">
        <v>28</v>
      </c>
      <c r="I5421" s="25" t="s">
        <v>1820</v>
      </c>
      <c r="J5421" s="27">
        <v>43103</v>
      </c>
      <c r="K5421" s="27" t="s">
        <v>1822</v>
      </c>
      <c r="M5421" s="27">
        <v>84137021</v>
      </c>
      <c r="N5421" s="27">
        <v>0</v>
      </c>
      <c r="O5421" s="33">
        <v>790</v>
      </c>
      <c r="P5421" s="33">
        <v>930</v>
      </c>
      <c r="Q5421" s="39" t="s">
        <v>6241</v>
      </c>
      <c r="R5421" s="39" t="s">
        <v>11729</v>
      </c>
      <c r="S5421" s="40" t="s">
        <v>6477</v>
      </c>
      <c r="T5421" s="40" t="s">
        <v>26660</v>
      </c>
      <c r="U5421" s="25" t="s">
        <v>1799</v>
      </c>
      <c r="V5421" s="25" t="s">
        <v>15279</v>
      </c>
      <c r="W5421" s="25">
        <v>1</v>
      </c>
      <c r="X5421" s="25" t="s">
        <v>1800</v>
      </c>
      <c r="Y5421" s="25" t="s">
        <v>15279</v>
      </c>
      <c r="Z5421" s="25" t="s">
        <v>15279</v>
      </c>
      <c r="AA5421" s="25" t="s">
        <v>2077</v>
      </c>
      <c r="AB5421" s="25" t="s">
        <v>15672</v>
      </c>
      <c r="AC5421" s="38" t="s">
        <v>7368</v>
      </c>
      <c r="AD5421" s="33">
        <v>1</v>
      </c>
      <c r="AE5421" s="25">
        <v>1</v>
      </c>
      <c r="AF5421" s="38">
        <v>1</v>
      </c>
      <c r="AG5421" s="33">
        <v>1760</v>
      </c>
      <c r="AH5421" s="33">
        <v>1830</v>
      </c>
      <c r="AI5421" s="33">
        <v>1960</v>
      </c>
      <c r="AJ5421" s="31">
        <v>1900</v>
      </c>
      <c r="AK5421" s="33">
        <v>1900</v>
      </c>
      <c r="AL5421" s="33">
        <v>2110</v>
      </c>
      <c r="AM5421" s="74">
        <v>504</v>
      </c>
      <c r="AN5421" s="73">
        <v>554</v>
      </c>
      <c r="AO5421" s="42" t="s">
        <v>18658</v>
      </c>
      <c r="AP5421" s="50" t="s">
        <v>28229</v>
      </c>
      <c r="AQ5421" s="25"/>
      <c r="AR5421" s="25">
        <v>1450</v>
      </c>
      <c r="AU5421" s="198" t="s">
        <v>37320</v>
      </c>
      <c r="AV5421" s="290"/>
    </row>
    <row r="5422" spans="1:48" ht="13.9" customHeight="1">
      <c r="A5422" s="25">
        <v>5411</v>
      </c>
      <c r="B5422" s="33">
        <v>2554539</v>
      </c>
      <c r="C5422" s="31">
        <v>4062679160856</v>
      </c>
      <c r="D5422" s="41" t="s">
        <v>19658</v>
      </c>
      <c r="E5422" s="102" t="s">
        <v>19659</v>
      </c>
      <c r="F5422" s="210" t="s">
        <v>1838</v>
      </c>
      <c r="G5422" s="25" t="s">
        <v>14283</v>
      </c>
      <c r="H5422" s="25">
        <v>28</v>
      </c>
      <c r="I5422" s="25" t="s">
        <v>1820</v>
      </c>
      <c r="J5422" s="27">
        <v>43103</v>
      </c>
      <c r="K5422" s="27" t="s">
        <v>1822</v>
      </c>
      <c r="M5422" s="27">
        <v>84137021</v>
      </c>
      <c r="N5422" s="27">
        <v>0</v>
      </c>
      <c r="O5422" s="33">
        <v>790</v>
      </c>
      <c r="P5422" s="33">
        <v>930</v>
      </c>
      <c r="Q5422" s="39" t="s">
        <v>6242</v>
      </c>
      <c r="R5422" s="39" t="s">
        <v>11729</v>
      </c>
      <c r="S5422" s="40" t="s">
        <v>6477</v>
      </c>
      <c r="T5422" s="40" t="s">
        <v>26660</v>
      </c>
      <c r="U5422" s="25" t="s">
        <v>1799</v>
      </c>
      <c r="V5422" s="25" t="s">
        <v>15279</v>
      </c>
      <c r="W5422" s="25">
        <v>1</v>
      </c>
      <c r="X5422" s="25" t="s">
        <v>1800</v>
      </c>
      <c r="Y5422" s="25" t="s">
        <v>15279</v>
      </c>
      <c r="Z5422" s="25" t="s">
        <v>15279</v>
      </c>
      <c r="AA5422" s="25" t="s">
        <v>2077</v>
      </c>
      <c r="AB5422" s="25" t="s">
        <v>15672</v>
      </c>
      <c r="AC5422" s="38" t="s">
        <v>7368</v>
      </c>
      <c r="AD5422" s="33">
        <v>1</v>
      </c>
      <c r="AE5422" s="25">
        <v>1</v>
      </c>
      <c r="AF5422" s="38">
        <v>1</v>
      </c>
      <c r="AG5422" s="33">
        <v>1760</v>
      </c>
      <c r="AH5422" s="33">
        <v>1830</v>
      </c>
      <c r="AI5422" s="33">
        <v>1960</v>
      </c>
      <c r="AJ5422" s="31">
        <v>1900</v>
      </c>
      <c r="AK5422" s="33">
        <v>1900</v>
      </c>
      <c r="AL5422" s="33">
        <v>2110</v>
      </c>
      <c r="AM5422" s="74">
        <v>516</v>
      </c>
      <c r="AN5422" s="73">
        <v>566</v>
      </c>
      <c r="AO5422" s="42" t="s">
        <v>18658</v>
      </c>
      <c r="AP5422" s="50" t="s">
        <v>28229</v>
      </c>
      <c r="AQ5422" s="25"/>
      <c r="AR5422" s="25">
        <v>3100</v>
      </c>
      <c r="AU5422" s="198" t="s">
        <v>37321</v>
      </c>
      <c r="AV5422" s="290"/>
    </row>
    <row r="5423" spans="1:48" ht="13.9" customHeight="1">
      <c r="A5423" s="25">
        <v>5412</v>
      </c>
      <c r="B5423" s="33">
        <v>2554540</v>
      </c>
      <c r="C5423" s="31">
        <v>4062679160863</v>
      </c>
      <c r="D5423" s="41" t="s">
        <v>19660</v>
      </c>
      <c r="E5423" s="102" t="s">
        <v>19661</v>
      </c>
      <c r="F5423" s="210" t="s">
        <v>1838</v>
      </c>
      <c r="G5423" s="25" t="s">
        <v>14283</v>
      </c>
      <c r="H5423" s="25">
        <v>28</v>
      </c>
      <c r="I5423" s="25" t="s">
        <v>1820</v>
      </c>
      <c r="J5423" s="27">
        <v>43103</v>
      </c>
      <c r="K5423" s="27" t="s">
        <v>1822</v>
      </c>
      <c r="M5423" s="27">
        <v>84137021</v>
      </c>
      <c r="N5423" s="27">
        <v>0</v>
      </c>
      <c r="O5423" s="33">
        <v>790</v>
      </c>
      <c r="P5423" s="33">
        <v>930</v>
      </c>
      <c r="Q5423" s="39" t="s">
        <v>6243</v>
      </c>
      <c r="R5423" s="39" t="s">
        <v>11729</v>
      </c>
      <c r="S5423" s="40" t="s">
        <v>6477</v>
      </c>
      <c r="T5423" s="40" t="s">
        <v>26660</v>
      </c>
      <c r="U5423" s="25" t="s">
        <v>1799</v>
      </c>
      <c r="V5423" s="25" t="s">
        <v>15279</v>
      </c>
      <c r="W5423" s="25">
        <v>1</v>
      </c>
      <c r="X5423" s="25" t="s">
        <v>1800</v>
      </c>
      <c r="Y5423" s="25" t="s">
        <v>15279</v>
      </c>
      <c r="Z5423" s="25" t="s">
        <v>15279</v>
      </c>
      <c r="AA5423" s="25" t="s">
        <v>2077</v>
      </c>
      <c r="AB5423" s="25" t="s">
        <v>15672</v>
      </c>
      <c r="AC5423" s="38" t="s">
        <v>7368</v>
      </c>
      <c r="AD5423" s="33">
        <v>1</v>
      </c>
      <c r="AE5423" s="25">
        <v>1</v>
      </c>
      <c r="AF5423" s="38">
        <v>1</v>
      </c>
      <c r="AG5423" s="33">
        <v>1760</v>
      </c>
      <c r="AH5423" s="33">
        <v>1830</v>
      </c>
      <c r="AI5423" s="33">
        <v>1960</v>
      </c>
      <c r="AJ5423" s="31">
        <v>1900</v>
      </c>
      <c r="AK5423" s="33">
        <v>1900</v>
      </c>
      <c r="AL5423" s="33">
        <v>2110</v>
      </c>
      <c r="AM5423" s="74">
        <v>516</v>
      </c>
      <c r="AN5423" s="73">
        <v>566</v>
      </c>
      <c r="AO5423" s="42" t="s">
        <v>18658</v>
      </c>
      <c r="AP5423" s="50" t="s">
        <v>28229</v>
      </c>
      <c r="AQ5423" s="25"/>
      <c r="AR5423" s="25">
        <v>3100</v>
      </c>
      <c r="AU5423" s="198" t="s">
        <v>37322</v>
      </c>
      <c r="AV5423" s="290"/>
    </row>
    <row r="5424" spans="1:48" ht="13.9" customHeight="1">
      <c r="A5424" s="25">
        <v>5413</v>
      </c>
      <c r="B5424" s="33">
        <v>2554541</v>
      </c>
      <c r="C5424" s="31">
        <v>4062679160870</v>
      </c>
      <c r="D5424" s="41" t="s">
        <v>19662</v>
      </c>
      <c r="E5424" s="102" t="s">
        <v>19663</v>
      </c>
      <c r="F5424" s="210" t="s">
        <v>1838</v>
      </c>
      <c r="G5424" s="25" t="s">
        <v>14283</v>
      </c>
      <c r="H5424" s="25">
        <v>28</v>
      </c>
      <c r="I5424" s="25" t="s">
        <v>1820</v>
      </c>
      <c r="J5424" s="27">
        <v>43103</v>
      </c>
      <c r="K5424" s="27" t="s">
        <v>1822</v>
      </c>
      <c r="M5424" s="27">
        <v>84137021</v>
      </c>
      <c r="N5424" s="27">
        <v>0</v>
      </c>
      <c r="O5424" s="33">
        <v>790</v>
      </c>
      <c r="P5424" s="33">
        <v>930</v>
      </c>
      <c r="Q5424" s="39" t="s">
        <v>6244</v>
      </c>
      <c r="R5424" s="39" t="s">
        <v>11729</v>
      </c>
      <c r="S5424" s="40" t="s">
        <v>6477</v>
      </c>
      <c r="T5424" s="40" t="s">
        <v>26660</v>
      </c>
      <c r="U5424" s="25" t="s">
        <v>1799</v>
      </c>
      <c r="V5424" s="25" t="s">
        <v>15279</v>
      </c>
      <c r="W5424" s="25">
        <v>1</v>
      </c>
      <c r="X5424" s="25" t="s">
        <v>1800</v>
      </c>
      <c r="Y5424" s="25" t="s">
        <v>15279</v>
      </c>
      <c r="Z5424" s="25" t="s">
        <v>15279</v>
      </c>
      <c r="AA5424" s="25" t="s">
        <v>2077</v>
      </c>
      <c r="AB5424" s="25" t="s">
        <v>15672</v>
      </c>
      <c r="AC5424" s="38" t="s">
        <v>7368</v>
      </c>
      <c r="AD5424" s="33">
        <v>1</v>
      </c>
      <c r="AE5424" s="25">
        <v>1</v>
      </c>
      <c r="AF5424" s="38">
        <v>1</v>
      </c>
      <c r="AG5424" s="33">
        <v>1760</v>
      </c>
      <c r="AH5424" s="33">
        <v>1830</v>
      </c>
      <c r="AI5424" s="33">
        <v>1960</v>
      </c>
      <c r="AJ5424" s="31">
        <v>1900</v>
      </c>
      <c r="AK5424" s="33">
        <v>1900</v>
      </c>
      <c r="AL5424" s="33">
        <v>2110</v>
      </c>
      <c r="AM5424" s="74">
        <v>516</v>
      </c>
      <c r="AN5424" s="73">
        <v>566</v>
      </c>
      <c r="AO5424" s="42" t="s">
        <v>18658</v>
      </c>
      <c r="AP5424" s="50" t="s">
        <v>28229</v>
      </c>
      <c r="AQ5424" s="25"/>
      <c r="AR5424" s="25">
        <v>3100</v>
      </c>
      <c r="AU5424" s="198" t="s">
        <v>37323</v>
      </c>
      <c r="AV5424" s="290"/>
    </row>
    <row r="5425" spans="1:48" ht="13.9" customHeight="1">
      <c r="A5425" s="25">
        <v>5414</v>
      </c>
      <c r="B5425" s="33">
        <v>2554542</v>
      </c>
      <c r="C5425" s="31">
        <v>4062679160887</v>
      </c>
      <c r="D5425" s="41" t="s">
        <v>19664</v>
      </c>
      <c r="E5425" s="102" t="s">
        <v>19665</v>
      </c>
      <c r="F5425" s="210" t="s">
        <v>1838</v>
      </c>
      <c r="G5425" s="25" t="s">
        <v>14283</v>
      </c>
      <c r="H5425" s="25">
        <v>28</v>
      </c>
      <c r="I5425" s="25" t="s">
        <v>1820</v>
      </c>
      <c r="J5425" s="27">
        <v>43103</v>
      </c>
      <c r="K5425" s="27" t="s">
        <v>1822</v>
      </c>
      <c r="M5425" s="27">
        <v>84137021</v>
      </c>
      <c r="N5425" s="27">
        <v>0</v>
      </c>
      <c r="O5425" s="33">
        <v>790</v>
      </c>
      <c r="P5425" s="33">
        <v>930</v>
      </c>
      <c r="Q5425" s="39" t="s">
        <v>6245</v>
      </c>
      <c r="R5425" s="39" t="s">
        <v>11729</v>
      </c>
      <c r="S5425" s="40" t="s">
        <v>6477</v>
      </c>
      <c r="T5425" s="40" t="s">
        <v>26660</v>
      </c>
      <c r="U5425" s="25" t="s">
        <v>1799</v>
      </c>
      <c r="V5425" s="25" t="s">
        <v>15279</v>
      </c>
      <c r="W5425" s="25">
        <v>1</v>
      </c>
      <c r="X5425" s="25" t="s">
        <v>1800</v>
      </c>
      <c r="Y5425" s="25" t="s">
        <v>15279</v>
      </c>
      <c r="Z5425" s="25" t="s">
        <v>15279</v>
      </c>
      <c r="AA5425" s="25" t="s">
        <v>2077</v>
      </c>
      <c r="AB5425" s="25" t="s">
        <v>15672</v>
      </c>
      <c r="AC5425" s="38" t="s">
        <v>7368</v>
      </c>
      <c r="AD5425" s="33">
        <v>1</v>
      </c>
      <c r="AE5425" s="25">
        <v>1</v>
      </c>
      <c r="AF5425" s="38">
        <v>1</v>
      </c>
      <c r="AG5425" s="33">
        <v>1760</v>
      </c>
      <c r="AH5425" s="33">
        <v>1830</v>
      </c>
      <c r="AI5425" s="33">
        <v>1960</v>
      </c>
      <c r="AJ5425" s="31">
        <v>1900</v>
      </c>
      <c r="AK5425" s="33">
        <v>1900</v>
      </c>
      <c r="AL5425" s="33">
        <v>2110</v>
      </c>
      <c r="AM5425" s="74">
        <v>516</v>
      </c>
      <c r="AN5425" s="73">
        <v>566</v>
      </c>
      <c r="AO5425" s="42" t="s">
        <v>18658</v>
      </c>
      <c r="AP5425" s="50" t="s">
        <v>28229</v>
      </c>
      <c r="AQ5425" s="25"/>
      <c r="AR5425" s="25">
        <v>4300</v>
      </c>
      <c r="AU5425" s="198" t="s">
        <v>37324</v>
      </c>
      <c r="AV5425" s="290"/>
    </row>
    <row r="5426" spans="1:48" ht="13.9" customHeight="1">
      <c r="A5426" s="25">
        <v>5415</v>
      </c>
      <c r="B5426" s="33">
        <v>2554543</v>
      </c>
      <c r="C5426" s="31">
        <v>4062679160894</v>
      </c>
      <c r="D5426" s="41" t="s">
        <v>19666</v>
      </c>
      <c r="E5426" s="102" t="s">
        <v>19667</v>
      </c>
      <c r="F5426" s="210" t="s">
        <v>1838</v>
      </c>
      <c r="G5426" s="25" t="s">
        <v>14283</v>
      </c>
      <c r="H5426" s="25">
        <v>28</v>
      </c>
      <c r="I5426" s="25" t="s">
        <v>1820</v>
      </c>
      <c r="J5426" s="27">
        <v>43103</v>
      </c>
      <c r="K5426" s="27" t="s">
        <v>1822</v>
      </c>
      <c r="M5426" s="27">
        <v>84137021</v>
      </c>
      <c r="N5426" s="27">
        <v>0</v>
      </c>
      <c r="O5426" s="33">
        <v>790</v>
      </c>
      <c r="P5426" s="33">
        <v>930</v>
      </c>
      <c r="Q5426" s="39" t="s">
        <v>6246</v>
      </c>
      <c r="R5426" s="39" t="s">
        <v>11729</v>
      </c>
      <c r="S5426" s="40" t="s">
        <v>6477</v>
      </c>
      <c r="T5426" s="40" t="s">
        <v>26660</v>
      </c>
      <c r="U5426" s="25" t="s">
        <v>1799</v>
      </c>
      <c r="V5426" s="25" t="s">
        <v>15279</v>
      </c>
      <c r="W5426" s="25">
        <v>1</v>
      </c>
      <c r="X5426" s="25" t="s">
        <v>1800</v>
      </c>
      <c r="Y5426" s="25" t="s">
        <v>15279</v>
      </c>
      <c r="Z5426" s="25" t="s">
        <v>15279</v>
      </c>
      <c r="AA5426" s="25" t="s">
        <v>2077</v>
      </c>
      <c r="AB5426" s="25" t="s">
        <v>15672</v>
      </c>
      <c r="AC5426" s="38" t="s">
        <v>7368</v>
      </c>
      <c r="AD5426" s="33">
        <v>1</v>
      </c>
      <c r="AE5426" s="25">
        <v>1</v>
      </c>
      <c r="AF5426" s="38">
        <v>1</v>
      </c>
      <c r="AG5426" s="33">
        <v>1760</v>
      </c>
      <c r="AH5426" s="33">
        <v>1830</v>
      </c>
      <c r="AI5426" s="33">
        <v>1960</v>
      </c>
      <c r="AJ5426" s="31">
        <v>1900</v>
      </c>
      <c r="AK5426" s="33">
        <v>1900</v>
      </c>
      <c r="AL5426" s="33">
        <v>2110</v>
      </c>
      <c r="AM5426" s="74">
        <v>516</v>
      </c>
      <c r="AN5426" s="73">
        <v>566</v>
      </c>
      <c r="AO5426" s="42" t="s">
        <v>18658</v>
      </c>
      <c r="AP5426" s="50" t="s">
        <v>28229</v>
      </c>
      <c r="AQ5426" s="25"/>
      <c r="AR5426" s="25">
        <v>4300</v>
      </c>
      <c r="AU5426" s="198" t="s">
        <v>37325</v>
      </c>
      <c r="AV5426" s="290"/>
    </row>
    <row r="5427" spans="1:48" ht="13.9" customHeight="1">
      <c r="A5427" s="25">
        <v>5416</v>
      </c>
      <c r="B5427" s="33">
        <v>2554544</v>
      </c>
      <c r="C5427" s="31">
        <v>4062679160900</v>
      </c>
      <c r="D5427" s="41" t="s">
        <v>19668</v>
      </c>
      <c r="E5427" s="102" t="s">
        <v>19669</v>
      </c>
      <c r="F5427" s="210" t="s">
        <v>1838</v>
      </c>
      <c r="G5427" s="25" t="s">
        <v>14283</v>
      </c>
      <c r="H5427" s="25">
        <v>28</v>
      </c>
      <c r="I5427" s="25" t="s">
        <v>1820</v>
      </c>
      <c r="J5427" s="27">
        <v>43103</v>
      </c>
      <c r="K5427" s="27" t="s">
        <v>1822</v>
      </c>
      <c r="M5427" s="27">
        <v>84137021</v>
      </c>
      <c r="N5427" s="27">
        <v>0</v>
      </c>
      <c r="O5427" s="33">
        <v>790</v>
      </c>
      <c r="P5427" s="33">
        <v>930</v>
      </c>
      <c r="Q5427" s="39" t="s">
        <v>6247</v>
      </c>
      <c r="R5427" s="39" t="s">
        <v>11729</v>
      </c>
      <c r="S5427" s="40" t="s">
        <v>6477</v>
      </c>
      <c r="T5427" s="40" t="s">
        <v>26660</v>
      </c>
      <c r="U5427" s="25" t="s">
        <v>1799</v>
      </c>
      <c r="V5427" s="25" t="s">
        <v>15279</v>
      </c>
      <c r="W5427" s="25">
        <v>1</v>
      </c>
      <c r="X5427" s="25" t="s">
        <v>1800</v>
      </c>
      <c r="Y5427" s="25" t="s">
        <v>15279</v>
      </c>
      <c r="Z5427" s="25" t="s">
        <v>15279</v>
      </c>
      <c r="AA5427" s="25" t="s">
        <v>22513</v>
      </c>
      <c r="AB5427" s="25" t="s">
        <v>15672</v>
      </c>
      <c r="AC5427" s="38" t="s">
        <v>7368</v>
      </c>
      <c r="AD5427" s="33">
        <v>1</v>
      </c>
      <c r="AE5427" s="25">
        <v>1</v>
      </c>
      <c r="AF5427" s="38">
        <v>1</v>
      </c>
      <c r="AG5427" s="33">
        <v>1760</v>
      </c>
      <c r="AH5427" s="33">
        <v>1830</v>
      </c>
      <c r="AI5427" s="33">
        <v>1960</v>
      </c>
      <c r="AJ5427" s="31">
        <v>1900</v>
      </c>
      <c r="AK5427" s="33">
        <v>1900</v>
      </c>
      <c r="AL5427" s="33">
        <v>2110</v>
      </c>
      <c r="AM5427" s="74">
        <v>686</v>
      </c>
      <c r="AN5427" s="73">
        <v>736</v>
      </c>
      <c r="AO5427" s="42" t="s">
        <v>18658</v>
      </c>
      <c r="AP5427" s="50" t="s">
        <v>28229</v>
      </c>
      <c r="AQ5427" s="25"/>
      <c r="AR5427" s="25">
        <v>8400</v>
      </c>
      <c r="AU5427" s="198" t="s">
        <v>37326</v>
      </c>
      <c r="AV5427" s="290"/>
    </row>
    <row r="5428" spans="1:48" ht="13.9" customHeight="1">
      <c r="A5428" s="25">
        <v>5417</v>
      </c>
      <c r="B5428" s="33">
        <v>2554546</v>
      </c>
      <c r="C5428" s="31">
        <v>4062679160931</v>
      </c>
      <c r="D5428" s="41" t="s">
        <v>19670</v>
      </c>
      <c r="E5428" s="102" t="s">
        <v>19671</v>
      </c>
      <c r="F5428" s="210" t="s">
        <v>1838</v>
      </c>
      <c r="G5428" s="25" t="s">
        <v>14283</v>
      </c>
      <c r="H5428" s="25">
        <v>28</v>
      </c>
      <c r="I5428" s="25" t="s">
        <v>1820</v>
      </c>
      <c r="J5428" s="27">
        <v>43103</v>
      </c>
      <c r="K5428" s="27" t="s">
        <v>1822</v>
      </c>
      <c r="M5428" s="27">
        <v>84137021</v>
      </c>
      <c r="N5428" s="27">
        <v>0</v>
      </c>
      <c r="O5428" s="33">
        <v>790</v>
      </c>
      <c r="P5428" s="33">
        <v>930</v>
      </c>
      <c r="Q5428" s="39" t="s">
        <v>6248</v>
      </c>
      <c r="R5428" s="39" t="s">
        <v>11729</v>
      </c>
      <c r="S5428" s="40" t="s">
        <v>6477</v>
      </c>
      <c r="T5428" s="40" t="s">
        <v>26660</v>
      </c>
      <c r="U5428" s="25" t="s">
        <v>1799</v>
      </c>
      <c r="V5428" s="25" t="s">
        <v>15279</v>
      </c>
      <c r="W5428" s="25">
        <v>1</v>
      </c>
      <c r="X5428" s="25" t="s">
        <v>1800</v>
      </c>
      <c r="Y5428" s="25" t="s">
        <v>15279</v>
      </c>
      <c r="Z5428" s="25" t="s">
        <v>15279</v>
      </c>
      <c r="AA5428" s="25" t="s">
        <v>22513</v>
      </c>
      <c r="AB5428" s="25" t="s">
        <v>15672</v>
      </c>
      <c r="AC5428" s="38" t="s">
        <v>7368</v>
      </c>
      <c r="AD5428" s="33">
        <v>1</v>
      </c>
      <c r="AE5428" s="25">
        <v>1</v>
      </c>
      <c r="AF5428" s="38">
        <v>1</v>
      </c>
      <c r="AG5428" s="33">
        <v>1760</v>
      </c>
      <c r="AH5428" s="33">
        <v>1830</v>
      </c>
      <c r="AI5428" s="33">
        <v>1960</v>
      </c>
      <c r="AJ5428" s="31">
        <v>1900</v>
      </c>
      <c r="AK5428" s="33">
        <v>1900</v>
      </c>
      <c r="AL5428" s="33">
        <v>2110</v>
      </c>
      <c r="AM5428" s="74">
        <v>596</v>
      </c>
      <c r="AN5428" s="73">
        <v>646</v>
      </c>
      <c r="AO5428" s="42" t="s">
        <v>18658</v>
      </c>
      <c r="AP5428" s="50" t="s">
        <v>28229</v>
      </c>
      <c r="AQ5428" s="25"/>
      <c r="AR5428" s="25">
        <v>5500</v>
      </c>
      <c r="AU5428" s="198" t="s">
        <v>37327</v>
      </c>
      <c r="AV5428" s="290"/>
    </row>
    <row r="5429" spans="1:48" ht="13.9" customHeight="1">
      <c r="A5429" s="25">
        <v>5418</v>
      </c>
      <c r="B5429" s="33">
        <v>2554547</v>
      </c>
      <c r="C5429" s="31">
        <v>4062679160948</v>
      </c>
      <c r="D5429" s="41" t="s">
        <v>19672</v>
      </c>
      <c r="E5429" s="102" t="s">
        <v>19673</v>
      </c>
      <c r="F5429" s="210" t="s">
        <v>1838</v>
      </c>
      <c r="G5429" s="25" t="s">
        <v>14283</v>
      </c>
      <c r="H5429" s="25">
        <v>28</v>
      </c>
      <c r="I5429" s="25" t="s">
        <v>1820</v>
      </c>
      <c r="J5429" s="27">
        <v>43103</v>
      </c>
      <c r="K5429" s="27" t="s">
        <v>1822</v>
      </c>
      <c r="M5429" s="27">
        <v>84137021</v>
      </c>
      <c r="N5429" s="27">
        <v>0</v>
      </c>
      <c r="O5429" s="33">
        <v>790</v>
      </c>
      <c r="P5429" s="33">
        <v>930</v>
      </c>
      <c r="Q5429" s="39" t="s">
        <v>6249</v>
      </c>
      <c r="R5429" s="39" t="s">
        <v>11729</v>
      </c>
      <c r="S5429" s="40" t="s">
        <v>6477</v>
      </c>
      <c r="T5429" s="40" t="s">
        <v>26660</v>
      </c>
      <c r="U5429" s="25" t="s">
        <v>1799</v>
      </c>
      <c r="V5429" s="25" t="s">
        <v>15279</v>
      </c>
      <c r="W5429" s="25">
        <v>1</v>
      </c>
      <c r="X5429" s="25" t="s">
        <v>1800</v>
      </c>
      <c r="Y5429" s="25" t="s">
        <v>15279</v>
      </c>
      <c r="Z5429" s="25" t="s">
        <v>15279</v>
      </c>
      <c r="AA5429" s="25" t="s">
        <v>22513</v>
      </c>
      <c r="AB5429" s="25" t="s">
        <v>15672</v>
      </c>
      <c r="AC5429" s="38" t="s">
        <v>7368</v>
      </c>
      <c r="AD5429" s="33">
        <v>1</v>
      </c>
      <c r="AE5429" s="25">
        <v>1</v>
      </c>
      <c r="AF5429" s="38">
        <v>1</v>
      </c>
      <c r="AG5429" s="33">
        <v>1760</v>
      </c>
      <c r="AH5429" s="33">
        <v>1830</v>
      </c>
      <c r="AI5429" s="33">
        <v>1960</v>
      </c>
      <c r="AJ5429" s="31">
        <v>1900</v>
      </c>
      <c r="AK5429" s="33">
        <v>1900</v>
      </c>
      <c r="AL5429" s="33">
        <v>2110</v>
      </c>
      <c r="AM5429" s="74">
        <v>596</v>
      </c>
      <c r="AN5429" s="73">
        <v>646</v>
      </c>
      <c r="AO5429" s="42" t="s">
        <v>18658</v>
      </c>
      <c r="AP5429" s="50" t="s">
        <v>28229</v>
      </c>
      <c r="AQ5429" s="25"/>
      <c r="AR5429" s="25">
        <v>5500</v>
      </c>
      <c r="AU5429" s="198" t="s">
        <v>37328</v>
      </c>
      <c r="AV5429" s="290"/>
    </row>
    <row r="5430" spans="1:48" ht="13.9" customHeight="1">
      <c r="A5430" s="25">
        <v>5419</v>
      </c>
      <c r="B5430" s="33">
        <v>2554548</v>
      </c>
      <c r="C5430" s="31">
        <v>4062679160955</v>
      </c>
      <c r="D5430" s="41" t="s">
        <v>19674</v>
      </c>
      <c r="E5430" s="102" t="s">
        <v>19675</v>
      </c>
      <c r="F5430" s="210" t="s">
        <v>1838</v>
      </c>
      <c r="G5430" s="25" t="s">
        <v>14283</v>
      </c>
      <c r="H5430" s="25">
        <v>28</v>
      </c>
      <c r="I5430" s="25" t="s">
        <v>1820</v>
      </c>
      <c r="J5430" s="27">
        <v>43103</v>
      </c>
      <c r="K5430" s="27" t="s">
        <v>1822</v>
      </c>
      <c r="M5430" s="27">
        <v>84137021</v>
      </c>
      <c r="N5430" s="27">
        <v>0</v>
      </c>
      <c r="O5430" s="33">
        <v>790</v>
      </c>
      <c r="P5430" s="33">
        <v>930</v>
      </c>
      <c r="Q5430" s="39" t="s">
        <v>6250</v>
      </c>
      <c r="R5430" s="39" t="s">
        <v>11729</v>
      </c>
      <c r="S5430" s="40" t="s">
        <v>6477</v>
      </c>
      <c r="T5430" s="40" t="s">
        <v>26660</v>
      </c>
      <c r="U5430" s="25" t="s">
        <v>1799</v>
      </c>
      <c r="V5430" s="25" t="s">
        <v>15279</v>
      </c>
      <c r="W5430" s="25">
        <v>1</v>
      </c>
      <c r="X5430" s="25" t="s">
        <v>1800</v>
      </c>
      <c r="Y5430" s="25" t="s">
        <v>15279</v>
      </c>
      <c r="Z5430" s="25" t="s">
        <v>15279</v>
      </c>
      <c r="AA5430" s="25" t="s">
        <v>22513</v>
      </c>
      <c r="AB5430" s="25" t="s">
        <v>15672</v>
      </c>
      <c r="AC5430" s="38" t="s">
        <v>7368</v>
      </c>
      <c r="AD5430" s="33">
        <v>1</v>
      </c>
      <c r="AE5430" s="25">
        <v>1</v>
      </c>
      <c r="AF5430" s="38">
        <v>1</v>
      </c>
      <c r="AG5430" s="33">
        <v>1760</v>
      </c>
      <c r="AH5430" s="33">
        <v>1830</v>
      </c>
      <c r="AI5430" s="33">
        <v>1960</v>
      </c>
      <c r="AJ5430" s="31">
        <v>1900</v>
      </c>
      <c r="AK5430" s="33">
        <v>1900</v>
      </c>
      <c r="AL5430" s="33">
        <v>2110</v>
      </c>
      <c r="AM5430" s="74">
        <v>602</v>
      </c>
      <c r="AN5430" s="73">
        <v>652</v>
      </c>
      <c r="AO5430" s="42" t="s">
        <v>18658</v>
      </c>
      <c r="AP5430" s="50" t="s">
        <v>28229</v>
      </c>
      <c r="AQ5430" s="25"/>
      <c r="AR5430" s="25">
        <v>5500</v>
      </c>
      <c r="AU5430" s="198" t="s">
        <v>37329</v>
      </c>
      <c r="AV5430" s="290"/>
    </row>
    <row r="5431" spans="1:48" ht="13.9" customHeight="1">
      <c r="A5431" s="25">
        <v>5420</v>
      </c>
      <c r="B5431" s="33">
        <v>2554549</v>
      </c>
      <c r="C5431" s="31">
        <v>4062679160962</v>
      </c>
      <c r="D5431" s="41" t="s">
        <v>19676</v>
      </c>
      <c r="E5431" s="102" t="s">
        <v>19677</v>
      </c>
      <c r="F5431" s="210" t="s">
        <v>1838</v>
      </c>
      <c r="G5431" s="25" t="s">
        <v>14283</v>
      </c>
      <c r="H5431" s="25">
        <v>28</v>
      </c>
      <c r="I5431" s="25" t="s">
        <v>1820</v>
      </c>
      <c r="J5431" s="27">
        <v>43103</v>
      </c>
      <c r="K5431" s="27" t="s">
        <v>1822</v>
      </c>
      <c r="M5431" s="27">
        <v>84137021</v>
      </c>
      <c r="N5431" s="27">
        <v>0</v>
      </c>
      <c r="O5431" s="33">
        <v>790</v>
      </c>
      <c r="P5431" s="33">
        <v>930</v>
      </c>
      <c r="Q5431" s="39" t="s">
        <v>6251</v>
      </c>
      <c r="R5431" s="39" t="s">
        <v>11729</v>
      </c>
      <c r="S5431" s="40" t="s">
        <v>6477</v>
      </c>
      <c r="T5431" s="40" t="s">
        <v>26660</v>
      </c>
      <c r="U5431" s="25" t="s">
        <v>1799</v>
      </c>
      <c r="V5431" s="25" t="s">
        <v>15279</v>
      </c>
      <c r="W5431" s="25">
        <v>1</v>
      </c>
      <c r="X5431" s="25" t="s">
        <v>1800</v>
      </c>
      <c r="Y5431" s="25" t="s">
        <v>15279</v>
      </c>
      <c r="Z5431" s="25" t="s">
        <v>15279</v>
      </c>
      <c r="AA5431" s="25" t="s">
        <v>22513</v>
      </c>
      <c r="AB5431" s="25" t="s">
        <v>15672</v>
      </c>
      <c r="AC5431" s="38" t="s">
        <v>7368</v>
      </c>
      <c r="AD5431" s="33">
        <v>1</v>
      </c>
      <c r="AE5431" s="25">
        <v>1</v>
      </c>
      <c r="AF5431" s="38">
        <v>1</v>
      </c>
      <c r="AG5431" s="33">
        <v>1760</v>
      </c>
      <c r="AH5431" s="33">
        <v>1830</v>
      </c>
      <c r="AI5431" s="33">
        <v>1960</v>
      </c>
      <c r="AJ5431" s="31">
        <v>1900</v>
      </c>
      <c r="AK5431" s="33">
        <v>1900</v>
      </c>
      <c r="AL5431" s="33">
        <v>2110</v>
      </c>
      <c r="AM5431" s="74">
        <v>602</v>
      </c>
      <c r="AN5431" s="73">
        <v>652</v>
      </c>
      <c r="AO5431" s="42" t="s">
        <v>18658</v>
      </c>
      <c r="AP5431" s="50" t="s">
        <v>28229</v>
      </c>
      <c r="AQ5431" s="25"/>
      <c r="AR5431" s="25">
        <v>5500</v>
      </c>
      <c r="AU5431" s="198" t="s">
        <v>37330</v>
      </c>
      <c r="AV5431" s="290"/>
    </row>
    <row r="5432" spans="1:48" ht="13.9" customHeight="1">
      <c r="A5432" s="25">
        <v>5421</v>
      </c>
      <c r="B5432" s="33">
        <v>2554550</v>
      </c>
      <c r="C5432" s="31">
        <v>4062679160979</v>
      </c>
      <c r="D5432" s="41" t="s">
        <v>19678</v>
      </c>
      <c r="E5432" s="102" t="s">
        <v>19679</v>
      </c>
      <c r="F5432" s="210" t="s">
        <v>1838</v>
      </c>
      <c r="G5432" s="25" t="s">
        <v>14283</v>
      </c>
      <c r="H5432" s="25">
        <v>28</v>
      </c>
      <c r="I5432" s="25" t="s">
        <v>1820</v>
      </c>
      <c r="J5432" s="27">
        <v>43103</v>
      </c>
      <c r="K5432" s="27" t="s">
        <v>1822</v>
      </c>
      <c r="M5432" s="27">
        <v>84137021</v>
      </c>
      <c r="N5432" s="27">
        <v>0</v>
      </c>
      <c r="O5432" s="33">
        <v>790</v>
      </c>
      <c r="P5432" s="33">
        <v>930</v>
      </c>
      <c r="Q5432" s="39" t="s">
        <v>6252</v>
      </c>
      <c r="R5432" s="39" t="s">
        <v>11729</v>
      </c>
      <c r="S5432" s="40" t="s">
        <v>6477</v>
      </c>
      <c r="T5432" s="40" t="s">
        <v>26660</v>
      </c>
      <c r="U5432" s="25" t="s">
        <v>1799</v>
      </c>
      <c r="V5432" s="25" t="s">
        <v>15279</v>
      </c>
      <c r="W5432" s="25">
        <v>1</v>
      </c>
      <c r="X5432" s="25" t="s">
        <v>1800</v>
      </c>
      <c r="Y5432" s="25" t="s">
        <v>15279</v>
      </c>
      <c r="Z5432" s="25" t="s">
        <v>15279</v>
      </c>
      <c r="AA5432" s="25" t="s">
        <v>22513</v>
      </c>
      <c r="AB5432" s="25" t="s">
        <v>15672</v>
      </c>
      <c r="AC5432" s="38" t="s">
        <v>7368</v>
      </c>
      <c r="AD5432" s="33">
        <v>1</v>
      </c>
      <c r="AE5432" s="25">
        <v>1</v>
      </c>
      <c r="AF5432" s="38">
        <v>1</v>
      </c>
      <c r="AG5432" s="33">
        <v>1760</v>
      </c>
      <c r="AH5432" s="33">
        <v>1830</v>
      </c>
      <c r="AI5432" s="33">
        <v>1960</v>
      </c>
      <c r="AJ5432" s="31">
        <v>1900</v>
      </c>
      <c r="AK5432" s="33">
        <v>1900</v>
      </c>
      <c r="AL5432" s="33">
        <v>2110</v>
      </c>
      <c r="AM5432" s="74">
        <v>622</v>
      </c>
      <c r="AN5432" s="73">
        <v>672</v>
      </c>
      <c r="AO5432" s="42" t="s">
        <v>18658</v>
      </c>
      <c r="AP5432" s="50" t="s">
        <v>28229</v>
      </c>
      <c r="AQ5432" s="25"/>
      <c r="AR5432" s="25">
        <v>6500</v>
      </c>
      <c r="AU5432" s="198" t="s">
        <v>37331</v>
      </c>
      <c r="AV5432" s="290"/>
    </row>
    <row r="5433" spans="1:48" ht="13.9" customHeight="1">
      <c r="A5433" s="25">
        <v>5422</v>
      </c>
      <c r="B5433" s="33">
        <v>2554551</v>
      </c>
      <c r="C5433" s="31">
        <v>4062679161037</v>
      </c>
      <c r="D5433" s="41" t="s">
        <v>19680</v>
      </c>
      <c r="E5433" s="102" t="s">
        <v>19681</v>
      </c>
      <c r="F5433" s="210" t="s">
        <v>1838</v>
      </c>
      <c r="G5433" s="25" t="s">
        <v>14283</v>
      </c>
      <c r="H5433" s="25">
        <v>28</v>
      </c>
      <c r="I5433" s="25" t="s">
        <v>1820</v>
      </c>
      <c r="J5433" s="27">
        <v>43103</v>
      </c>
      <c r="K5433" s="27" t="s">
        <v>1822</v>
      </c>
      <c r="M5433" s="27">
        <v>84137021</v>
      </c>
      <c r="N5433" s="27">
        <v>0</v>
      </c>
      <c r="O5433" s="33">
        <v>790</v>
      </c>
      <c r="P5433" s="33">
        <v>930</v>
      </c>
      <c r="Q5433" s="39" t="s">
        <v>6253</v>
      </c>
      <c r="R5433" s="39" t="s">
        <v>11729</v>
      </c>
      <c r="S5433" s="40" t="s">
        <v>6477</v>
      </c>
      <c r="T5433" s="40" t="s">
        <v>26660</v>
      </c>
      <c r="U5433" s="25" t="s">
        <v>1799</v>
      </c>
      <c r="V5433" s="25" t="s">
        <v>15279</v>
      </c>
      <c r="W5433" s="25">
        <v>1</v>
      </c>
      <c r="X5433" s="25" t="s">
        <v>1800</v>
      </c>
      <c r="Y5433" s="25" t="s">
        <v>15279</v>
      </c>
      <c r="Z5433" s="25" t="s">
        <v>15279</v>
      </c>
      <c r="AA5433" s="25" t="s">
        <v>22513</v>
      </c>
      <c r="AB5433" s="25" t="s">
        <v>15672</v>
      </c>
      <c r="AC5433" s="38" t="s">
        <v>7368</v>
      </c>
      <c r="AD5433" s="33">
        <v>1</v>
      </c>
      <c r="AE5433" s="25">
        <v>1</v>
      </c>
      <c r="AF5433" s="38">
        <v>1</v>
      </c>
      <c r="AG5433" s="33">
        <v>1760</v>
      </c>
      <c r="AH5433" s="33">
        <v>1830</v>
      </c>
      <c r="AI5433" s="33">
        <v>1960</v>
      </c>
      <c r="AJ5433" s="31">
        <v>1900</v>
      </c>
      <c r="AK5433" s="33">
        <v>1900</v>
      </c>
      <c r="AL5433" s="33">
        <v>2110</v>
      </c>
      <c r="AM5433" s="74">
        <v>654</v>
      </c>
      <c r="AN5433" s="73">
        <v>704</v>
      </c>
      <c r="AO5433" s="42" t="s">
        <v>18658</v>
      </c>
      <c r="AP5433" s="50" t="s">
        <v>28229</v>
      </c>
      <c r="AQ5433" s="25"/>
      <c r="AR5433" s="25">
        <v>8400</v>
      </c>
      <c r="AU5433" s="198" t="s">
        <v>37332</v>
      </c>
      <c r="AV5433" s="290"/>
    </row>
    <row r="5434" spans="1:48" ht="13.9" customHeight="1">
      <c r="A5434" s="25">
        <v>5423</v>
      </c>
      <c r="B5434" s="33">
        <v>2554552</v>
      </c>
      <c r="C5434" s="31">
        <v>4062679161082</v>
      </c>
      <c r="D5434" s="41" t="s">
        <v>19682</v>
      </c>
      <c r="E5434" s="102" t="s">
        <v>19683</v>
      </c>
      <c r="F5434" s="210" t="s">
        <v>1838</v>
      </c>
      <c r="G5434" s="25" t="s">
        <v>14283</v>
      </c>
      <c r="H5434" s="25">
        <v>28</v>
      </c>
      <c r="I5434" s="25" t="s">
        <v>1820</v>
      </c>
      <c r="J5434" s="27">
        <v>43103</v>
      </c>
      <c r="K5434" s="27" t="s">
        <v>1822</v>
      </c>
      <c r="M5434" s="27">
        <v>84137021</v>
      </c>
      <c r="N5434" s="27">
        <v>0</v>
      </c>
      <c r="O5434" s="33">
        <v>790</v>
      </c>
      <c r="P5434" s="33">
        <v>930</v>
      </c>
      <c r="Q5434" s="39" t="s">
        <v>6254</v>
      </c>
      <c r="R5434" s="39" t="s">
        <v>11729</v>
      </c>
      <c r="S5434" s="40" t="s">
        <v>6477</v>
      </c>
      <c r="T5434" s="40" t="s">
        <v>26660</v>
      </c>
      <c r="U5434" s="25" t="s">
        <v>1799</v>
      </c>
      <c r="V5434" s="25" t="s">
        <v>15279</v>
      </c>
      <c r="W5434" s="25">
        <v>1</v>
      </c>
      <c r="X5434" s="25" t="s">
        <v>1800</v>
      </c>
      <c r="Y5434" s="25" t="s">
        <v>15279</v>
      </c>
      <c r="Z5434" s="25" t="s">
        <v>15279</v>
      </c>
      <c r="AA5434" s="25" t="s">
        <v>22513</v>
      </c>
      <c r="AB5434" s="25" t="s">
        <v>15672</v>
      </c>
      <c r="AC5434" s="38" t="s">
        <v>7368</v>
      </c>
      <c r="AD5434" s="33">
        <v>1</v>
      </c>
      <c r="AE5434" s="25">
        <v>1</v>
      </c>
      <c r="AF5434" s="38">
        <v>1</v>
      </c>
      <c r="AG5434" s="33">
        <v>1760</v>
      </c>
      <c r="AH5434" s="33">
        <v>1830</v>
      </c>
      <c r="AI5434" s="33">
        <v>1960</v>
      </c>
      <c r="AJ5434" s="31">
        <v>1900</v>
      </c>
      <c r="AK5434" s="33">
        <v>1900</v>
      </c>
      <c r="AL5434" s="33">
        <v>2110</v>
      </c>
      <c r="AM5434" s="74">
        <v>688</v>
      </c>
      <c r="AN5434" s="73">
        <v>738</v>
      </c>
      <c r="AO5434" s="42" t="s">
        <v>18658</v>
      </c>
      <c r="AP5434" s="50" t="s">
        <v>28229</v>
      </c>
      <c r="AQ5434" s="25"/>
      <c r="AR5434" s="25">
        <v>8400</v>
      </c>
      <c r="AU5434" s="198" t="s">
        <v>37333</v>
      </c>
      <c r="AV5434" s="290"/>
    </row>
    <row r="5435" spans="1:48" ht="13.9" customHeight="1">
      <c r="A5435" s="25">
        <v>5424</v>
      </c>
      <c r="B5435" s="194">
        <v>6098930</v>
      </c>
      <c r="C5435" s="60">
        <v>4062679446356</v>
      </c>
      <c r="D5435" s="207" t="s">
        <v>19682</v>
      </c>
      <c r="E5435" s="86" t="s">
        <v>43415</v>
      </c>
      <c r="F5435" s="210" t="s">
        <v>1838</v>
      </c>
      <c r="G5435" s="25" t="s">
        <v>14283</v>
      </c>
      <c r="H5435" s="25">
        <v>28</v>
      </c>
      <c r="I5435" s="25" t="s">
        <v>1820</v>
      </c>
      <c r="J5435" s="27">
        <v>43103</v>
      </c>
      <c r="K5435" s="27" t="s">
        <v>1822</v>
      </c>
      <c r="M5435" s="27">
        <v>84137021</v>
      </c>
      <c r="N5435" s="27">
        <v>0</v>
      </c>
      <c r="O5435" s="33">
        <v>790</v>
      </c>
      <c r="P5435" s="33">
        <v>930</v>
      </c>
      <c r="Q5435" s="230" t="s">
        <v>6254</v>
      </c>
      <c r="R5435" s="26" t="s">
        <v>43418</v>
      </c>
      <c r="S5435" s="40" t="s">
        <v>6477</v>
      </c>
      <c r="T5435" s="40" t="s">
        <v>26660</v>
      </c>
      <c r="U5435" s="25" t="s">
        <v>1799</v>
      </c>
      <c r="V5435" s="25" t="s">
        <v>28588</v>
      </c>
      <c r="W5435" s="25">
        <v>1</v>
      </c>
      <c r="X5435" s="25" t="s">
        <v>1800</v>
      </c>
      <c r="AA5435" s="25" t="s">
        <v>22513</v>
      </c>
      <c r="AB5435" s="25" t="s">
        <v>15672</v>
      </c>
      <c r="AC5435" s="38" t="s">
        <v>7368</v>
      </c>
      <c r="AD5435" s="33">
        <v>1</v>
      </c>
      <c r="AE5435" s="25">
        <v>1</v>
      </c>
      <c r="AF5435" s="38">
        <v>1</v>
      </c>
      <c r="AG5435" s="33">
        <v>1760</v>
      </c>
      <c r="AH5435" s="33">
        <v>1830</v>
      </c>
      <c r="AI5435" s="33">
        <v>1960</v>
      </c>
      <c r="AJ5435" s="31">
        <v>1900</v>
      </c>
      <c r="AK5435" s="33">
        <v>1900</v>
      </c>
      <c r="AL5435" s="33">
        <v>2110</v>
      </c>
      <c r="AM5435" s="74">
        <v>688</v>
      </c>
      <c r="AN5435" s="73">
        <v>738</v>
      </c>
      <c r="AR5435" s="25">
        <v>13200</v>
      </c>
      <c r="AT5435" s="38" t="s">
        <v>2998</v>
      </c>
      <c r="AU5435" s="198" t="s">
        <v>43417</v>
      </c>
      <c r="AV5435" s="290"/>
    </row>
    <row r="5436" spans="1:48" ht="13.9" customHeight="1">
      <c r="A5436" s="25">
        <v>5425</v>
      </c>
      <c r="B5436" s="33">
        <v>2554553</v>
      </c>
      <c r="C5436" s="31">
        <v>4062679161136</v>
      </c>
      <c r="D5436" s="41" t="s">
        <v>19684</v>
      </c>
      <c r="E5436" s="102" t="s">
        <v>19685</v>
      </c>
      <c r="F5436" s="210" t="s">
        <v>1838</v>
      </c>
      <c r="G5436" s="25" t="s">
        <v>14283</v>
      </c>
      <c r="H5436" s="25">
        <v>28</v>
      </c>
      <c r="I5436" s="25" t="s">
        <v>1820</v>
      </c>
      <c r="J5436" s="27">
        <v>43103</v>
      </c>
      <c r="K5436" s="27" t="s">
        <v>1822</v>
      </c>
      <c r="M5436" s="27">
        <v>84137021</v>
      </c>
      <c r="N5436" s="27">
        <v>0</v>
      </c>
      <c r="O5436" s="33">
        <v>790</v>
      </c>
      <c r="P5436" s="33">
        <v>930</v>
      </c>
      <c r="Q5436" s="39" t="s">
        <v>6255</v>
      </c>
      <c r="R5436" s="39" t="s">
        <v>11729</v>
      </c>
      <c r="S5436" s="40" t="s">
        <v>6477</v>
      </c>
      <c r="T5436" s="40" t="s">
        <v>26660</v>
      </c>
      <c r="U5436" s="25" t="s">
        <v>1799</v>
      </c>
      <c r="V5436" s="25" t="s">
        <v>15279</v>
      </c>
      <c r="W5436" s="25">
        <v>1</v>
      </c>
      <c r="X5436" s="25" t="s">
        <v>1800</v>
      </c>
      <c r="Y5436" s="25" t="s">
        <v>15279</v>
      </c>
      <c r="Z5436" s="25" t="s">
        <v>15279</v>
      </c>
      <c r="AA5436" s="25" t="s">
        <v>22513</v>
      </c>
      <c r="AB5436" s="25" t="s">
        <v>15672</v>
      </c>
      <c r="AC5436" s="38" t="s">
        <v>7368</v>
      </c>
      <c r="AD5436" s="33">
        <v>1</v>
      </c>
      <c r="AE5436" s="25">
        <v>1</v>
      </c>
      <c r="AF5436" s="38">
        <v>1</v>
      </c>
      <c r="AG5436" s="33">
        <v>1760</v>
      </c>
      <c r="AH5436" s="33">
        <v>1830</v>
      </c>
      <c r="AI5436" s="33">
        <v>1960</v>
      </c>
      <c r="AJ5436" s="31">
        <v>1900</v>
      </c>
      <c r="AK5436" s="33">
        <v>1900</v>
      </c>
      <c r="AL5436" s="33">
        <v>2110</v>
      </c>
      <c r="AM5436" s="74">
        <v>688</v>
      </c>
      <c r="AN5436" s="73">
        <v>738</v>
      </c>
      <c r="AO5436" s="42" t="s">
        <v>18658</v>
      </c>
      <c r="AP5436" s="50" t="s">
        <v>28229</v>
      </c>
      <c r="AQ5436" s="25"/>
      <c r="AR5436" s="25">
        <v>9900</v>
      </c>
      <c r="AU5436" s="198" t="s">
        <v>37334</v>
      </c>
      <c r="AV5436" s="290"/>
    </row>
    <row r="5437" spans="1:48" ht="13.9" customHeight="1">
      <c r="A5437" s="25">
        <v>5426</v>
      </c>
      <c r="B5437" s="79">
        <v>6098931</v>
      </c>
      <c r="C5437" s="31">
        <v>4062679446363</v>
      </c>
      <c r="D5437" s="207" t="s">
        <v>19684</v>
      </c>
      <c r="E5437" s="86" t="s">
        <v>43414</v>
      </c>
      <c r="F5437" s="210" t="s">
        <v>1838</v>
      </c>
      <c r="G5437" s="25" t="s">
        <v>14283</v>
      </c>
      <c r="H5437" s="25">
        <v>28</v>
      </c>
      <c r="I5437" s="25" t="s">
        <v>1820</v>
      </c>
      <c r="J5437" s="27">
        <v>43103</v>
      </c>
      <c r="K5437" s="27" t="s">
        <v>1822</v>
      </c>
      <c r="M5437" s="27">
        <v>84137021</v>
      </c>
      <c r="N5437" s="27">
        <v>0</v>
      </c>
      <c r="O5437" s="33">
        <v>790</v>
      </c>
      <c r="P5437" s="33">
        <v>930</v>
      </c>
      <c r="Q5437" s="230" t="s">
        <v>6255</v>
      </c>
      <c r="R5437" s="26" t="s">
        <v>43418</v>
      </c>
      <c r="S5437" s="40" t="s">
        <v>6477</v>
      </c>
      <c r="T5437" s="40" t="s">
        <v>26660</v>
      </c>
      <c r="U5437" s="25" t="s">
        <v>1799</v>
      </c>
      <c r="V5437" s="25" t="s">
        <v>28588</v>
      </c>
      <c r="W5437" s="25">
        <v>1</v>
      </c>
      <c r="X5437" s="25" t="s">
        <v>1800</v>
      </c>
      <c r="AA5437" s="25" t="s">
        <v>22513</v>
      </c>
      <c r="AB5437" s="25" t="s">
        <v>15672</v>
      </c>
      <c r="AC5437" s="38" t="s">
        <v>7368</v>
      </c>
      <c r="AD5437" s="33">
        <v>1</v>
      </c>
      <c r="AE5437" s="25">
        <v>1</v>
      </c>
      <c r="AF5437" s="38">
        <v>1</v>
      </c>
      <c r="AG5437" s="33">
        <v>1760</v>
      </c>
      <c r="AH5437" s="33">
        <v>1830</v>
      </c>
      <c r="AI5437" s="33">
        <v>1960</v>
      </c>
      <c r="AJ5437" s="31">
        <v>1900</v>
      </c>
      <c r="AK5437" s="33">
        <v>1900</v>
      </c>
      <c r="AL5437" s="33">
        <v>2110</v>
      </c>
      <c r="AM5437" s="74">
        <v>688</v>
      </c>
      <c r="AN5437" s="73">
        <v>738</v>
      </c>
      <c r="AR5437" s="25">
        <v>8400</v>
      </c>
      <c r="AT5437" s="38" t="s">
        <v>2998</v>
      </c>
      <c r="AU5437" s="198" t="s">
        <v>43416</v>
      </c>
      <c r="AV5437" s="290"/>
    </row>
    <row r="5438" spans="1:48" ht="13.9" customHeight="1">
      <c r="A5438" s="25">
        <v>5427</v>
      </c>
      <c r="B5438" s="33">
        <v>2554554</v>
      </c>
      <c r="C5438" s="31">
        <v>4062679161143</v>
      </c>
      <c r="D5438" s="41" t="s">
        <v>19686</v>
      </c>
      <c r="E5438" s="102" t="s">
        <v>19687</v>
      </c>
      <c r="F5438" s="210" t="s">
        <v>1838</v>
      </c>
      <c r="G5438" s="25" t="s">
        <v>14283</v>
      </c>
      <c r="H5438" s="25">
        <v>28</v>
      </c>
      <c r="I5438" s="25" t="s">
        <v>1820</v>
      </c>
      <c r="J5438" s="27">
        <v>43103</v>
      </c>
      <c r="K5438" s="27" t="s">
        <v>1822</v>
      </c>
      <c r="M5438" s="27">
        <v>84137021</v>
      </c>
      <c r="N5438" s="27">
        <v>0</v>
      </c>
      <c r="O5438" s="33">
        <v>790</v>
      </c>
      <c r="P5438" s="33">
        <v>930</v>
      </c>
      <c r="Q5438" s="39" t="s">
        <v>6256</v>
      </c>
      <c r="R5438" s="39" t="s">
        <v>11729</v>
      </c>
      <c r="S5438" s="40" t="s">
        <v>6477</v>
      </c>
      <c r="T5438" s="40" t="s">
        <v>26660</v>
      </c>
      <c r="U5438" s="25" t="s">
        <v>1799</v>
      </c>
      <c r="V5438" s="25" t="s">
        <v>15279</v>
      </c>
      <c r="W5438" s="25">
        <v>1</v>
      </c>
      <c r="X5438" s="25" t="s">
        <v>1800</v>
      </c>
      <c r="Y5438" s="25" t="s">
        <v>15279</v>
      </c>
      <c r="Z5438" s="25" t="s">
        <v>15279</v>
      </c>
      <c r="AA5438" s="25" t="s">
        <v>22513</v>
      </c>
      <c r="AB5438" s="25" t="s">
        <v>15672</v>
      </c>
      <c r="AC5438" s="38" t="s">
        <v>7368</v>
      </c>
      <c r="AD5438" s="33">
        <v>1</v>
      </c>
      <c r="AE5438" s="25">
        <v>1</v>
      </c>
      <c r="AF5438" s="38">
        <v>1</v>
      </c>
      <c r="AG5438" s="33">
        <v>1760</v>
      </c>
      <c r="AH5438" s="33">
        <v>1830</v>
      </c>
      <c r="AI5438" s="33">
        <v>1960</v>
      </c>
      <c r="AJ5438" s="31">
        <v>1900</v>
      </c>
      <c r="AK5438" s="33">
        <v>1900</v>
      </c>
      <c r="AL5438" s="33">
        <v>2110</v>
      </c>
      <c r="AM5438" s="74">
        <v>684</v>
      </c>
      <c r="AN5438" s="73">
        <v>734</v>
      </c>
      <c r="AO5438" s="42" t="s">
        <v>18658</v>
      </c>
      <c r="AP5438" s="50" t="s">
        <v>28229</v>
      </c>
      <c r="AQ5438" s="25"/>
      <c r="AR5438" s="25">
        <v>15200</v>
      </c>
      <c r="AU5438" s="198" t="s">
        <v>37335</v>
      </c>
      <c r="AV5438" s="290"/>
    </row>
    <row r="5439" spans="1:48" ht="13.9" customHeight="1">
      <c r="A5439" s="25">
        <v>5428</v>
      </c>
      <c r="B5439" s="33">
        <v>2554555</v>
      </c>
      <c r="C5439" s="31">
        <v>4062679161150</v>
      </c>
      <c r="D5439" s="41" t="s">
        <v>19688</v>
      </c>
      <c r="E5439" s="102" t="s">
        <v>19689</v>
      </c>
      <c r="F5439" s="210" t="s">
        <v>1838</v>
      </c>
      <c r="G5439" s="25" t="s">
        <v>14283</v>
      </c>
      <c r="H5439" s="25">
        <v>28</v>
      </c>
      <c r="I5439" s="25" t="s">
        <v>1820</v>
      </c>
      <c r="J5439" s="27">
        <v>43103</v>
      </c>
      <c r="K5439" s="27" t="s">
        <v>1822</v>
      </c>
      <c r="M5439" s="27">
        <v>84137021</v>
      </c>
      <c r="N5439" s="27">
        <v>0</v>
      </c>
      <c r="O5439" s="33">
        <v>790</v>
      </c>
      <c r="P5439" s="33">
        <v>930</v>
      </c>
      <c r="Q5439" s="39" t="s">
        <v>6257</v>
      </c>
      <c r="R5439" s="39" t="s">
        <v>11729</v>
      </c>
      <c r="S5439" s="40" t="s">
        <v>6477</v>
      </c>
      <c r="T5439" s="40" t="s">
        <v>26660</v>
      </c>
      <c r="U5439" s="25" t="s">
        <v>1799</v>
      </c>
      <c r="V5439" s="25" t="s">
        <v>15279</v>
      </c>
      <c r="W5439" s="25">
        <v>1</v>
      </c>
      <c r="X5439" s="25" t="s">
        <v>1800</v>
      </c>
      <c r="Y5439" s="25" t="s">
        <v>15279</v>
      </c>
      <c r="Z5439" s="25" t="s">
        <v>15279</v>
      </c>
      <c r="AA5439" s="25" t="s">
        <v>22513</v>
      </c>
      <c r="AB5439" s="25" t="s">
        <v>15672</v>
      </c>
      <c r="AC5439" s="38" t="s">
        <v>7368</v>
      </c>
      <c r="AD5439" s="33">
        <v>1</v>
      </c>
      <c r="AE5439" s="25">
        <v>1</v>
      </c>
      <c r="AF5439" s="38">
        <v>1</v>
      </c>
      <c r="AG5439" s="33">
        <v>1760</v>
      </c>
      <c r="AH5439" s="33">
        <v>1830</v>
      </c>
      <c r="AI5439" s="33">
        <v>1960</v>
      </c>
      <c r="AJ5439" s="31">
        <v>1900</v>
      </c>
      <c r="AK5439" s="33">
        <v>1900</v>
      </c>
      <c r="AL5439" s="33">
        <v>2110</v>
      </c>
      <c r="AM5439" s="74">
        <v>722</v>
      </c>
      <c r="AN5439" s="73">
        <v>772</v>
      </c>
      <c r="AO5439" s="42" t="s">
        <v>18658</v>
      </c>
      <c r="AP5439" s="50" t="s">
        <v>28229</v>
      </c>
      <c r="AQ5439" s="25"/>
      <c r="AR5439" s="25">
        <v>21000</v>
      </c>
      <c r="AU5439" s="198" t="s">
        <v>37336</v>
      </c>
      <c r="AV5439" s="290"/>
    </row>
    <row r="5440" spans="1:48" ht="13.9" customHeight="1">
      <c r="A5440" s="25">
        <v>5429</v>
      </c>
      <c r="B5440" s="33">
        <v>2554556</v>
      </c>
      <c r="C5440" s="31">
        <v>4062679161167</v>
      </c>
      <c r="D5440" s="41" t="s">
        <v>19690</v>
      </c>
      <c r="E5440" s="102" t="s">
        <v>19691</v>
      </c>
      <c r="F5440" s="210" t="s">
        <v>1838</v>
      </c>
      <c r="G5440" s="25" t="s">
        <v>14283</v>
      </c>
      <c r="H5440" s="25">
        <v>28</v>
      </c>
      <c r="I5440" s="25" t="s">
        <v>1820</v>
      </c>
      <c r="J5440" s="27">
        <v>43103</v>
      </c>
      <c r="K5440" s="27" t="s">
        <v>1822</v>
      </c>
      <c r="M5440" s="27">
        <v>84137021</v>
      </c>
      <c r="N5440" s="27">
        <v>0</v>
      </c>
      <c r="O5440" s="33">
        <v>790</v>
      </c>
      <c r="P5440" s="33">
        <v>930</v>
      </c>
      <c r="Q5440" s="39" t="s">
        <v>6258</v>
      </c>
      <c r="R5440" s="39" t="s">
        <v>11729</v>
      </c>
      <c r="S5440" s="40" t="s">
        <v>6477</v>
      </c>
      <c r="T5440" s="40" t="s">
        <v>26660</v>
      </c>
      <c r="U5440" s="25" t="s">
        <v>1799</v>
      </c>
      <c r="V5440" s="25" t="s">
        <v>15279</v>
      </c>
      <c r="W5440" s="25">
        <v>1</v>
      </c>
      <c r="X5440" s="25" t="s">
        <v>1800</v>
      </c>
      <c r="Y5440" s="25" t="s">
        <v>15279</v>
      </c>
      <c r="Z5440" s="25" t="s">
        <v>15279</v>
      </c>
      <c r="AA5440" s="25" t="s">
        <v>22513</v>
      </c>
      <c r="AB5440" s="25" t="s">
        <v>15672</v>
      </c>
      <c r="AC5440" s="38" t="s">
        <v>7368</v>
      </c>
      <c r="AD5440" s="33">
        <v>1</v>
      </c>
      <c r="AE5440" s="25">
        <v>1</v>
      </c>
      <c r="AF5440" s="38">
        <v>1</v>
      </c>
      <c r="AG5440" s="33">
        <v>1760</v>
      </c>
      <c r="AH5440" s="33">
        <v>1830</v>
      </c>
      <c r="AI5440" s="33">
        <v>1960</v>
      </c>
      <c r="AJ5440" s="31">
        <v>1900</v>
      </c>
      <c r="AK5440" s="33">
        <v>1900</v>
      </c>
      <c r="AL5440" s="33">
        <v>2110</v>
      </c>
      <c r="AM5440" s="74">
        <v>722</v>
      </c>
      <c r="AN5440" s="73">
        <v>772</v>
      </c>
      <c r="AO5440" s="42" t="s">
        <v>18658</v>
      </c>
      <c r="AP5440" s="50" t="s">
        <v>28229</v>
      </c>
      <c r="AQ5440" s="25"/>
      <c r="AR5440" s="25">
        <v>21000</v>
      </c>
      <c r="AU5440" s="198" t="s">
        <v>37337</v>
      </c>
      <c r="AV5440" s="290"/>
    </row>
    <row r="5441" spans="1:48" ht="13.9" customHeight="1">
      <c r="A5441" s="25">
        <v>5430</v>
      </c>
      <c r="B5441" s="33">
        <v>2554557</v>
      </c>
      <c r="C5441" s="31">
        <v>4062679161174</v>
      </c>
      <c r="D5441" s="41" t="s">
        <v>19692</v>
      </c>
      <c r="E5441" s="102" t="s">
        <v>19693</v>
      </c>
      <c r="F5441" s="210" t="s">
        <v>1838</v>
      </c>
      <c r="G5441" s="25" t="s">
        <v>14283</v>
      </c>
      <c r="H5441" s="25">
        <v>28</v>
      </c>
      <c r="I5441" s="25" t="s">
        <v>1820</v>
      </c>
      <c r="J5441" s="27">
        <v>43103</v>
      </c>
      <c r="K5441" s="27" t="s">
        <v>1822</v>
      </c>
      <c r="M5441" s="27">
        <v>84137021</v>
      </c>
      <c r="N5441" s="27">
        <v>0</v>
      </c>
      <c r="O5441" s="33">
        <v>790</v>
      </c>
      <c r="P5441" s="33">
        <v>930</v>
      </c>
      <c r="Q5441" s="39" t="s">
        <v>6259</v>
      </c>
      <c r="R5441" s="39" t="s">
        <v>11729</v>
      </c>
      <c r="S5441" s="40" t="s">
        <v>6477</v>
      </c>
      <c r="T5441" s="40" t="s">
        <v>26660</v>
      </c>
      <c r="U5441" s="25" t="s">
        <v>1799</v>
      </c>
      <c r="V5441" s="25" t="s">
        <v>15279</v>
      </c>
      <c r="W5441" s="25">
        <v>1</v>
      </c>
      <c r="X5441" s="25" t="s">
        <v>1800</v>
      </c>
      <c r="Y5441" s="25" t="s">
        <v>15279</v>
      </c>
      <c r="Z5441" s="25" t="s">
        <v>15279</v>
      </c>
      <c r="AA5441" s="25"/>
      <c r="AB5441" s="25" t="s">
        <v>15672</v>
      </c>
      <c r="AC5441" s="38" t="s">
        <v>7368</v>
      </c>
      <c r="AD5441" s="33">
        <v>1</v>
      </c>
      <c r="AE5441" s="25">
        <v>1</v>
      </c>
      <c r="AF5441" s="38">
        <v>1</v>
      </c>
      <c r="AG5441" s="33">
        <v>1760</v>
      </c>
      <c r="AH5441" s="33">
        <v>1830</v>
      </c>
      <c r="AI5441" s="33">
        <v>1960</v>
      </c>
      <c r="AJ5441" s="31">
        <v>1900</v>
      </c>
      <c r="AK5441" s="33">
        <v>1900</v>
      </c>
      <c r="AL5441" s="33">
        <v>2110</v>
      </c>
      <c r="AM5441" s="74">
        <v>916</v>
      </c>
      <c r="AN5441" s="73">
        <v>966</v>
      </c>
      <c r="AO5441" s="42" t="s">
        <v>18658</v>
      </c>
      <c r="AP5441" s="50" t="s">
        <v>28229</v>
      </c>
      <c r="AQ5441" s="25"/>
      <c r="AR5441" s="25">
        <v>27500</v>
      </c>
      <c r="AU5441" s="198" t="s">
        <v>37338</v>
      </c>
      <c r="AV5441" s="290"/>
    </row>
    <row r="5442" spans="1:48" ht="13.9" customHeight="1">
      <c r="A5442" s="25">
        <v>5431</v>
      </c>
      <c r="B5442" s="33">
        <v>2554558</v>
      </c>
      <c r="C5442" s="31">
        <v>4062679161181</v>
      </c>
      <c r="D5442" s="41" t="s">
        <v>19694</v>
      </c>
      <c r="E5442" s="102" t="s">
        <v>19695</v>
      </c>
      <c r="F5442" s="210" t="s">
        <v>1838</v>
      </c>
      <c r="G5442" s="25" t="s">
        <v>14283</v>
      </c>
      <c r="H5442" s="25">
        <v>28</v>
      </c>
      <c r="I5442" s="25" t="s">
        <v>1820</v>
      </c>
      <c r="J5442" s="27">
        <v>43103</v>
      </c>
      <c r="K5442" s="27" t="s">
        <v>1822</v>
      </c>
      <c r="M5442" s="27">
        <v>84137021</v>
      </c>
      <c r="N5442" s="27">
        <v>0</v>
      </c>
      <c r="O5442" s="33">
        <v>790</v>
      </c>
      <c r="P5442" s="33">
        <v>930</v>
      </c>
      <c r="Q5442" s="39" t="s">
        <v>6260</v>
      </c>
      <c r="R5442" s="39" t="s">
        <v>11729</v>
      </c>
      <c r="S5442" s="40" t="s">
        <v>6477</v>
      </c>
      <c r="T5442" s="40" t="s">
        <v>26660</v>
      </c>
      <c r="U5442" s="25" t="s">
        <v>1799</v>
      </c>
      <c r="V5442" s="25" t="s">
        <v>15279</v>
      </c>
      <c r="W5442" s="25">
        <v>1</v>
      </c>
      <c r="X5442" s="25" t="s">
        <v>1800</v>
      </c>
      <c r="Y5442" s="25" t="s">
        <v>15279</v>
      </c>
      <c r="Z5442" s="25" t="s">
        <v>15279</v>
      </c>
      <c r="AA5442" s="25"/>
      <c r="AB5442" s="25" t="s">
        <v>15672</v>
      </c>
      <c r="AC5442" s="38" t="s">
        <v>7368</v>
      </c>
      <c r="AD5442" s="33">
        <v>1</v>
      </c>
      <c r="AE5442" s="25">
        <v>1</v>
      </c>
      <c r="AF5442" s="38">
        <v>1</v>
      </c>
      <c r="AG5442" s="33">
        <v>1760</v>
      </c>
      <c r="AH5442" s="33">
        <v>1830</v>
      </c>
      <c r="AI5442" s="33">
        <v>1960</v>
      </c>
      <c r="AJ5442" s="31">
        <v>1900</v>
      </c>
      <c r="AK5442" s="33">
        <v>1900</v>
      </c>
      <c r="AL5442" s="33">
        <v>2110</v>
      </c>
      <c r="AM5442" s="74">
        <v>916</v>
      </c>
      <c r="AN5442" s="73">
        <v>966</v>
      </c>
      <c r="AO5442" s="42" t="s">
        <v>18658</v>
      </c>
      <c r="AP5442" s="50" t="s">
        <v>28229</v>
      </c>
      <c r="AQ5442" s="25"/>
      <c r="AR5442" s="25">
        <v>27500</v>
      </c>
      <c r="AU5442" s="198" t="s">
        <v>37339</v>
      </c>
      <c r="AV5442" s="290"/>
    </row>
    <row r="5443" spans="1:48" ht="13.9" customHeight="1">
      <c r="A5443" s="25">
        <v>5432</v>
      </c>
      <c r="B5443" s="33">
        <v>2554545</v>
      </c>
      <c r="C5443" s="31">
        <v>4062679160924</v>
      </c>
      <c r="D5443" s="41" t="s">
        <v>19696</v>
      </c>
      <c r="E5443" s="102" t="s">
        <v>19697</v>
      </c>
      <c r="F5443" s="210" t="s">
        <v>1838</v>
      </c>
      <c r="G5443" s="25" t="s">
        <v>14283</v>
      </c>
      <c r="H5443" s="25">
        <v>28</v>
      </c>
      <c r="I5443" s="25" t="s">
        <v>1820</v>
      </c>
      <c r="J5443" s="27">
        <v>43103</v>
      </c>
      <c r="K5443" s="27" t="s">
        <v>1822</v>
      </c>
      <c r="M5443" s="27">
        <v>84137021</v>
      </c>
      <c r="N5443" s="27">
        <v>0</v>
      </c>
      <c r="O5443" s="33">
        <v>790</v>
      </c>
      <c r="P5443" s="33">
        <v>930</v>
      </c>
      <c r="Q5443" s="39" t="s">
        <v>6261</v>
      </c>
      <c r="R5443" s="39" t="s">
        <v>11729</v>
      </c>
      <c r="S5443" s="40" t="s">
        <v>6477</v>
      </c>
      <c r="T5443" s="40" t="s">
        <v>26660</v>
      </c>
      <c r="U5443" s="25" t="s">
        <v>1799</v>
      </c>
      <c r="V5443" s="25" t="s">
        <v>15279</v>
      </c>
      <c r="W5443" s="25">
        <v>1</v>
      </c>
      <c r="X5443" s="25" t="s">
        <v>1800</v>
      </c>
      <c r="Y5443" s="25" t="s">
        <v>15279</v>
      </c>
      <c r="Z5443" s="25" t="s">
        <v>15279</v>
      </c>
      <c r="AA5443" s="25" t="s">
        <v>22513</v>
      </c>
      <c r="AB5443" s="25" t="s">
        <v>15672</v>
      </c>
      <c r="AC5443" s="38" t="s">
        <v>7368</v>
      </c>
      <c r="AD5443" s="33">
        <v>1</v>
      </c>
      <c r="AE5443" s="25">
        <v>1</v>
      </c>
      <c r="AF5443" s="38">
        <v>1</v>
      </c>
      <c r="AG5443" s="33">
        <v>1760</v>
      </c>
      <c r="AH5443" s="33">
        <v>1830</v>
      </c>
      <c r="AI5443" s="33">
        <v>1960</v>
      </c>
      <c r="AJ5443" s="31">
        <v>1900</v>
      </c>
      <c r="AK5443" s="33">
        <v>1900</v>
      </c>
      <c r="AL5443" s="33">
        <v>2110</v>
      </c>
      <c r="AM5443" s="74">
        <v>596</v>
      </c>
      <c r="AN5443" s="73">
        <v>646</v>
      </c>
      <c r="AO5443" s="42" t="s">
        <v>18658</v>
      </c>
      <c r="AP5443" s="50" t="s">
        <v>28229</v>
      </c>
      <c r="AQ5443" s="25"/>
      <c r="AR5443" s="25">
        <v>3050</v>
      </c>
      <c r="AU5443" s="198" t="s">
        <v>37340</v>
      </c>
      <c r="AV5443" s="290"/>
    </row>
    <row r="5444" spans="1:48" ht="13.9" customHeight="1">
      <c r="A5444" s="25">
        <v>5433</v>
      </c>
      <c r="B5444" s="45">
        <v>6093855</v>
      </c>
      <c r="C5444" s="31">
        <v>4062679227412</v>
      </c>
      <c r="D5444" s="50" t="s">
        <v>23034</v>
      </c>
      <c r="E5444" s="50" t="s">
        <v>25860</v>
      </c>
      <c r="F5444" s="210">
        <v>491</v>
      </c>
      <c r="G5444" s="25" t="s">
        <v>14282</v>
      </c>
      <c r="H5444" s="25">
        <v>4</v>
      </c>
      <c r="I5444" s="25" t="s">
        <v>1796</v>
      </c>
      <c r="J5444" s="27">
        <v>41101</v>
      </c>
      <c r="K5444" s="27" t="s">
        <v>5160</v>
      </c>
      <c r="M5444" s="27">
        <v>84137029</v>
      </c>
      <c r="N5444" s="27">
        <v>0</v>
      </c>
      <c r="O5444" s="33">
        <v>519</v>
      </c>
      <c r="P5444" s="33">
        <v>710</v>
      </c>
      <c r="Q5444" s="40" t="s">
        <v>8745</v>
      </c>
      <c r="R5444" s="39" t="s">
        <v>23026</v>
      </c>
      <c r="S5444" s="40" t="s">
        <v>11787</v>
      </c>
      <c r="T5444" s="40" t="s">
        <v>26628</v>
      </c>
      <c r="U5444" s="25" t="s">
        <v>1799</v>
      </c>
      <c r="V5444" s="25" t="s">
        <v>31933</v>
      </c>
      <c r="W5444" s="25">
        <v>1</v>
      </c>
      <c r="X5444" s="25" t="s">
        <v>1800</v>
      </c>
      <c r="Y5444" s="25" t="s">
        <v>15279</v>
      </c>
      <c r="Z5444" s="25" t="s">
        <v>15279</v>
      </c>
      <c r="AA5444" s="25" t="s">
        <v>15279</v>
      </c>
      <c r="AB5444" s="25" t="s">
        <v>15676</v>
      </c>
      <c r="AC5444" s="38" t="s">
        <v>1807</v>
      </c>
      <c r="AD5444" s="33">
        <v>1</v>
      </c>
      <c r="AE5444" s="25">
        <v>1</v>
      </c>
      <c r="AF5444" s="38">
        <v>1</v>
      </c>
      <c r="AG5444" s="33">
        <v>160</v>
      </c>
      <c r="AH5444" s="33">
        <v>525</v>
      </c>
      <c r="AI5444" s="33">
        <v>156</v>
      </c>
      <c r="AJ5444" s="45">
        <v>210</v>
      </c>
      <c r="AK5444" s="45">
        <v>210</v>
      </c>
      <c r="AL5444" s="33">
        <v>220</v>
      </c>
      <c r="AM5444" s="73">
        <v>13.8</v>
      </c>
      <c r="AN5444" s="73">
        <v>14.3</v>
      </c>
      <c r="AO5444" s="42" t="s">
        <v>18391</v>
      </c>
      <c r="AP5444" s="50" t="s">
        <v>28230</v>
      </c>
      <c r="AQ5444" s="25"/>
      <c r="AR5444" s="25">
        <v>1040</v>
      </c>
      <c r="AU5444" s="198" t="s">
        <v>37341</v>
      </c>
      <c r="AV5444" s="290"/>
    </row>
    <row r="5445" spans="1:48" ht="13.9" customHeight="1">
      <c r="A5445" s="25">
        <v>5434</v>
      </c>
      <c r="B5445" s="45">
        <v>6093856</v>
      </c>
      <c r="C5445" s="31">
        <v>4062679227429</v>
      </c>
      <c r="D5445" s="50" t="s">
        <v>23035</v>
      </c>
      <c r="E5445" s="50" t="s">
        <v>25859</v>
      </c>
      <c r="F5445" s="210">
        <v>527</v>
      </c>
      <c r="G5445" s="25" t="s">
        <v>14282</v>
      </c>
      <c r="H5445" s="25">
        <v>4</v>
      </c>
      <c r="I5445" s="25" t="s">
        <v>1796</v>
      </c>
      <c r="J5445" s="27">
        <v>41101</v>
      </c>
      <c r="K5445" s="27" t="s">
        <v>5160</v>
      </c>
      <c r="M5445" s="27">
        <v>84137029</v>
      </c>
      <c r="N5445" s="27">
        <v>0</v>
      </c>
      <c r="O5445" s="33">
        <v>519</v>
      </c>
      <c r="P5445" s="33">
        <v>710</v>
      </c>
      <c r="Q5445" s="40" t="s">
        <v>8746</v>
      </c>
      <c r="R5445" s="39" t="s">
        <v>23026</v>
      </c>
      <c r="S5445" s="40" t="s">
        <v>11787</v>
      </c>
      <c r="T5445" s="40" t="s">
        <v>26628</v>
      </c>
      <c r="U5445" s="25" t="s">
        <v>1799</v>
      </c>
      <c r="V5445" s="25" t="s">
        <v>31933</v>
      </c>
      <c r="W5445" s="25">
        <v>1</v>
      </c>
      <c r="X5445" s="25" t="s">
        <v>1800</v>
      </c>
      <c r="Y5445" s="25" t="s">
        <v>15279</v>
      </c>
      <c r="Z5445" s="25" t="s">
        <v>15279</v>
      </c>
      <c r="AA5445" s="25" t="s">
        <v>15279</v>
      </c>
      <c r="AB5445" s="25" t="s">
        <v>15676</v>
      </c>
      <c r="AC5445" s="38" t="s">
        <v>1807</v>
      </c>
      <c r="AD5445" s="33">
        <v>1</v>
      </c>
      <c r="AE5445" s="25">
        <v>1</v>
      </c>
      <c r="AF5445" s="38">
        <v>1</v>
      </c>
      <c r="AG5445" s="33">
        <v>160</v>
      </c>
      <c r="AH5445" s="33">
        <v>561</v>
      </c>
      <c r="AI5445" s="33">
        <v>156</v>
      </c>
      <c r="AJ5445" s="45">
        <v>210</v>
      </c>
      <c r="AK5445" s="45">
        <v>210</v>
      </c>
      <c r="AL5445" s="33">
        <v>220</v>
      </c>
      <c r="AM5445" s="73">
        <v>14.8</v>
      </c>
      <c r="AN5445" s="73">
        <v>15.3</v>
      </c>
      <c r="AO5445" s="42" t="s">
        <v>18391</v>
      </c>
      <c r="AP5445" s="50" t="s">
        <v>28230</v>
      </c>
      <c r="AQ5445" s="25"/>
      <c r="AR5445" s="25">
        <v>1390</v>
      </c>
      <c r="AU5445" s="198" t="s">
        <v>37342</v>
      </c>
      <c r="AV5445" s="290"/>
    </row>
    <row r="5446" spans="1:48" ht="13.9" customHeight="1">
      <c r="A5446" s="25">
        <v>5435</v>
      </c>
      <c r="B5446" s="45">
        <v>6093857</v>
      </c>
      <c r="C5446" s="31">
        <v>4062679227436</v>
      </c>
      <c r="D5446" s="50" t="s">
        <v>23036</v>
      </c>
      <c r="E5446" s="50" t="s">
        <v>25858</v>
      </c>
      <c r="F5446" s="210">
        <v>504</v>
      </c>
      <c r="G5446" s="25" t="s">
        <v>14282</v>
      </c>
      <c r="H5446" s="25">
        <v>4</v>
      </c>
      <c r="I5446" s="25" t="s">
        <v>1796</v>
      </c>
      <c r="J5446" s="27">
        <v>41101</v>
      </c>
      <c r="K5446" s="27" t="s">
        <v>5160</v>
      </c>
      <c r="M5446" s="27">
        <v>84137029</v>
      </c>
      <c r="N5446" s="27">
        <v>0</v>
      </c>
      <c r="O5446" s="33">
        <v>519</v>
      </c>
      <c r="P5446" s="33">
        <v>710</v>
      </c>
      <c r="Q5446" s="40" t="s">
        <v>8747</v>
      </c>
      <c r="R5446" s="39" t="s">
        <v>23026</v>
      </c>
      <c r="S5446" s="40" t="s">
        <v>11787</v>
      </c>
      <c r="T5446" s="40" t="s">
        <v>26628</v>
      </c>
      <c r="U5446" s="25" t="s">
        <v>1799</v>
      </c>
      <c r="V5446" s="25" t="s">
        <v>31933</v>
      </c>
      <c r="W5446" s="25">
        <v>1</v>
      </c>
      <c r="X5446" s="25" t="s">
        <v>1800</v>
      </c>
      <c r="Y5446" s="25" t="s">
        <v>15279</v>
      </c>
      <c r="Z5446" s="25" t="s">
        <v>15279</v>
      </c>
      <c r="AA5446" s="25" t="s">
        <v>15279</v>
      </c>
      <c r="AB5446" s="25" t="s">
        <v>15676</v>
      </c>
      <c r="AC5446" s="38" t="s">
        <v>1807</v>
      </c>
      <c r="AD5446" s="33">
        <v>1</v>
      </c>
      <c r="AE5446" s="25">
        <v>1</v>
      </c>
      <c r="AF5446" s="38">
        <v>1</v>
      </c>
      <c r="AG5446" s="33">
        <v>160</v>
      </c>
      <c r="AH5446" s="33">
        <v>525</v>
      </c>
      <c r="AI5446" s="33">
        <v>174</v>
      </c>
      <c r="AJ5446" s="45">
        <v>210</v>
      </c>
      <c r="AK5446" s="45">
        <v>210</v>
      </c>
      <c r="AL5446" s="33">
        <v>220</v>
      </c>
      <c r="AM5446" s="73">
        <v>13.5</v>
      </c>
      <c r="AN5446" s="73">
        <v>14</v>
      </c>
      <c r="AO5446" s="42" t="s">
        <v>18392</v>
      </c>
      <c r="AP5446" s="50" t="s">
        <v>28231</v>
      </c>
      <c r="AQ5446" s="25"/>
      <c r="AR5446" s="25">
        <v>1040</v>
      </c>
      <c r="AU5446" s="198" t="s">
        <v>37343</v>
      </c>
      <c r="AV5446" s="290"/>
    </row>
    <row r="5447" spans="1:48" ht="13.9" customHeight="1">
      <c r="A5447" s="25">
        <v>5436</v>
      </c>
      <c r="B5447" s="45">
        <v>6093858</v>
      </c>
      <c r="C5447" s="31">
        <v>4062679227443</v>
      </c>
      <c r="D5447" s="50" t="s">
        <v>23037</v>
      </c>
      <c r="E5447" s="50" t="s">
        <v>24418</v>
      </c>
      <c r="F5447" s="210">
        <v>539</v>
      </c>
      <c r="G5447" s="25" t="s">
        <v>14282</v>
      </c>
      <c r="H5447" s="25">
        <v>28</v>
      </c>
      <c r="I5447" s="25" t="s">
        <v>1820</v>
      </c>
      <c r="J5447" s="27">
        <v>41101</v>
      </c>
      <c r="K5447" s="27" t="s">
        <v>5160</v>
      </c>
      <c r="M5447" s="27">
        <v>84137029</v>
      </c>
      <c r="N5447" s="27">
        <v>0</v>
      </c>
      <c r="O5447" s="33">
        <v>519</v>
      </c>
      <c r="P5447" s="33">
        <v>710</v>
      </c>
      <c r="Q5447" s="40" t="s">
        <v>8744</v>
      </c>
      <c r="R5447" s="39" t="s">
        <v>23026</v>
      </c>
      <c r="S5447" s="40" t="s">
        <v>11787</v>
      </c>
      <c r="T5447" s="40" t="s">
        <v>26628</v>
      </c>
      <c r="U5447" s="25" t="s">
        <v>1799</v>
      </c>
      <c r="V5447" s="25" t="s">
        <v>31933</v>
      </c>
      <c r="W5447" s="25">
        <v>1</v>
      </c>
      <c r="X5447" s="25" t="s">
        <v>1800</v>
      </c>
      <c r="Y5447" s="25" t="s">
        <v>15279</v>
      </c>
      <c r="Z5447" s="25" t="s">
        <v>15279</v>
      </c>
      <c r="AA5447" s="25" t="s">
        <v>15279</v>
      </c>
      <c r="AB5447" s="25" t="s">
        <v>15676</v>
      </c>
      <c r="AC5447" s="38" t="s">
        <v>1807</v>
      </c>
      <c r="AD5447" s="33">
        <v>1</v>
      </c>
      <c r="AE5447" s="25">
        <v>1</v>
      </c>
      <c r="AF5447" s="38">
        <v>1</v>
      </c>
      <c r="AG5447" s="33">
        <v>160</v>
      </c>
      <c r="AH5447" s="33">
        <v>561</v>
      </c>
      <c r="AI5447" s="33">
        <v>174</v>
      </c>
      <c r="AJ5447" s="45">
        <v>210</v>
      </c>
      <c r="AK5447" s="45">
        <v>210</v>
      </c>
      <c r="AL5447" s="33">
        <v>220</v>
      </c>
      <c r="AM5447" s="73">
        <v>15</v>
      </c>
      <c r="AN5447" s="73">
        <v>15.5</v>
      </c>
      <c r="AO5447" s="42" t="s">
        <v>18392</v>
      </c>
      <c r="AP5447" s="50" t="s">
        <v>28231</v>
      </c>
      <c r="AQ5447" s="25"/>
      <c r="AR5447" s="25">
        <v>1390</v>
      </c>
      <c r="AU5447" s="198" t="s">
        <v>37344</v>
      </c>
      <c r="AV5447" s="290"/>
    </row>
    <row r="5448" spans="1:48" ht="13.9" customHeight="1">
      <c r="A5448" s="25">
        <v>5437</v>
      </c>
      <c r="B5448" s="33">
        <v>4200934</v>
      </c>
      <c r="C5448" s="31">
        <v>4048482588995</v>
      </c>
      <c r="D5448" s="50" t="s">
        <v>23038</v>
      </c>
      <c r="E5448" s="50" t="s">
        <v>25625</v>
      </c>
      <c r="F5448" s="210">
        <v>1273</v>
      </c>
      <c r="G5448" s="25" t="s">
        <v>14283</v>
      </c>
      <c r="H5448" s="25">
        <v>28</v>
      </c>
      <c r="I5448" s="25" t="s">
        <v>1820</v>
      </c>
      <c r="J5448" s="27">
        <v>41401</v>
      </c>
      <c r="K5448" s="27" t="s">
        <v>1822</v>
      </c>
      <c r="L5448" s="25" t="s">
        <v>18065</v>
      </c>
      <c r="M5448" s="27">
        <v>84137075</v>
      </c>
      <c r="N5448" s="27">
        <v>0</v>
      </c>
      <c r="O5448" s="33">
        <v>582</v>
      </c>
      <c r="P5448" s="33">
        <v>810</v>
      </c>
      <c r="Q5448" s="39" t="s">
        <v>3412</v>
      </c>
      <c r="R5448" s="39" t="s">
        <v>23033</v>
      </c>
      <c r="S5448" s="40" t="s">
        <v>11817</v>
      </c>
      <c r="T5448" s="40" t="s">
        <v>26662</v>
      </c>
      <c r="U5448" s="25" t="s">
        <v>1799</v>
      </c>
      <c r="V5448" s="25" t="s">
        <v>28589</v>
      </c>
      <c r="W5448" s="25">
        <v>1</v>
      </c>
      <c r="X5448" s="25" t="s">
        <v>1800</v>
      </c>
      <c r="Y5448" s="25" t="s">
        <v>15279</v>
      </c>
      <c r="Z5448" s="25" t="s">
        <v>22514</v>
      </c>
      <c r="AA5448" s="25" t="s">
        <v>2087</v>
      </c>
      <c r="AB5448" s="25" t="s">
        <v>15676</v>
      </c>
      <c r="AC5448" s="38" t="s">
        <v>1807</v>
      </c>
      <c r="AD5448" s="33">
        <v>1</v>
      </c>
      <c r="AE5448" s="25">
        <v>1</v>
      </c>
      <c r="AF5448" s="38">
        <v>1</v>
      </c>
      <c r="AG5448" s="33">
        <v>252</v>
      </c>
      <c r="AH5448" s="33">
        <v>248</v>
      </c>
      <c r="AI5448" s="33">
        <v>585</v>
      </c>
      <c r="AJ5448" s="33">
        <v>400</v>
      </c>
      <c r="AK5448" s="33">
        <v>800</v>
      </c>
      <c r="AL5448" s="33">
        <v>370</v>
      </c>
      <c r="AM5448" s="73">
        <v>22.1</v>
      </c>
      <c r="AN5448" s="73">
        <v>25.6</v>
      </c>
      <c r="AO5448" s="42" t="s">
        <v>18659</v>
      </c>
      <c r="AP5448" s="50" t="s">
        <v>28232</v>
      </c>
      <c r="AQ5448" s="25"/>
      <c r="AR5448" s="25">
        <v>850</v>
      </c>
      <c r="AU5448" s="198" t="s">
        <v>37345</v>
      </c>
      <c r="AV5448" s="290"/>
    </row>
    <row r="5449" spans="1:48" ht="13.9" customHeight="1">
      <c r="A5449" s="25">
        <v>5438</v>
      </c>
      <c r="B5449" s="33">
        <v>4200935</v>
      </c>
      <c r="C5449" s="31">
        <v>4048482589008</v>
      </c>
      <c r="D5449" s="50" t="s">
        <v>23039</v>
      </c>
      <c r="E5449" s="50" t="s">
        <v>25626</v>
      </c>
      <c r="F5449" s="210">
        <v>1273</v>
      </c>
      <c r="G5449" s="25" t="s">
        <v>14283</v>
      </c>
      <c r="H5449" s="25">
        <v>28</v>
      </c>
      <c r="I5449" s="25" t="s">
        <v>1820</v>
      </c>
      <c r="J5449" s="27">
        <v>41401</v>
      </c>
      <c r="K5449" s="27" t="s">
        <v>1822</v>
      </c>
      <c r="L5449" s="25" t="s">
        <v>18065</v>
      </c>
      <c r="M5449" s="27">
        <v>84137075</v>
      </c>
      <c r="N5449" s="27">
        <v>0</v>
      </c>
      <c r="O5449" s="33">
        <v>582</v>
      </c>
      <c r="P5449" s="33">
        <v>810</v>
      </c>
      <c r="Q5449" s="39" t="s">
        <v>3413</v>
      </c>
      <c r="R5449" s="39" t="s">
        <v>23033</v>
      </c>
      <c r="S5449" s="40" t="s">
        <v>11817</v>
      </c>
      <c r="T5449" s="40" t="s">
        <v>26662</v>
      </c>
      <c r="U5449" s="25" t="s">
        <v>1799</v>
      </c>
      <c r="V5449" s="25" t="s">
        <v>28589</v>
      </c>
      <c r="W5449" s="25">
        <v>1</v>
      </c>
      <c r="X5449" s="25" t="s">
        <v>1800</v>
      </c>
      <c r="Y5449" s="25" t="s">
        <v>15279</v>
      </c>
      <c r="Z5449" s="25" t="s">
        <v>22514</v>
      </c>
      <c r="AA5449" s="25" t="s">
        <v>2087</v>
      </c>
      <c r="AB5449" s="25" t="s">
        <v>15676</v>
      </c>
      <c r="AC5449" s="38" t="s">
        <v>1807</v>
      </c>
      <c r="AD5449" s="33">
        <v>1</v>
      </c>
      <c r="AE5449" s="25">
        <v>1</v>
      </c>
      <c r="AF5449" s="38">
        <v>1</v>
      </c>
      <c r="AG5449" s="33">
        <v>252</v>
      </c>
      <c r="AH5449" s="33">
        <v>280</v>
      </c>
      <c r="AI5449" s="33">
        <v>559</v>
      </c>
      <c r="AJ5449" s="33">
        <v>400</v>
      </c>
      <c r="AK5449" s="33">
        <v>800</v>
      </c>
      <c r="AL5449" s="33">
        <v>370</v>
      </c>
      <c r="AM5449" s="73">
        <v>32.1</v>
      </c>
      <c r="AN5449" s="73">
        <v>35.6</v>
      </c>
      <c r="AO5449" s="42" t="s">
        <v>18659</v>
      </c>
      <c r="AP5449" s="50" t="s">
        <v>28232</v>
      </c>
      <c r="AQ5449" s="25"/>
      <c r="AR5449" s="25">
        <v>850</v>
      </c>
      <c r="AU5449" s="198" t="s">
        <v>37346</v>
      </c>
      <c r="AV5449" s="290"/>
    </row>
    <row r="5450" spans="1:48" ht="13.9" customHeight="1">
      <c r="A5450" s="25">
        <v>5439</v>
      </c>
      <c r="B5450" s="33">
        <v>4200936</v>
      </c>
      <c r="C5450" s="31">
        <v>4048482589114</v>
      </c>
      <c r="D5450" s="50" t="s">
        <v>23040</v>
      </c>
      <c r="E5450" s="50" t="s">
        <v>25627</v>
      </c>
      <c r="F5450" s="210">
        <v>1350</v>
      </c>
      <c r="G5450" s="25" t="s">
        <v>14283</v>
      </c>
      <c r="H5450" s="25">
        <v>28</v>
      </c>
      <c r="I5450" s="25" t="s">
        <v>1820</v>
      </c>
      <c r="J5450" s="27">
        <v>41401</v>
      </c>
      <c r="K5450" s="27" t="s">
        <v>1822</v>
      </c>
      <c r="L5450" s="25" t="s">
        <v>18065</v>
      </c>
      <c r="M5450" s="27">
        <v>84137075</v>
      </c>
      <c r="N5450" s="27">
        <v>0</v>
      </c>
      <c r="O5450" s="33">
        <v>582</v>
      </c>
      <c r="P5450" s="33">
        <v>810</v>
      </c>
      <c r="Q5450" s="39" t="s">
        <v>3414</v>
      </c>
      <c r="R5450" s="39" t="s">
        <v>23033</v>
      </c>
      <c r="S5450" s="40" t="s">
        <v>11817</v>
      </c>
      <c r="T5450" s="40" t="s">
        <v>26662</v>
      </c>
      <c r="U5450" s="25" t="s">
        <v>1799</v>
      </c>
      <c r="V5450" s="25" t="s">
        <v>28589</v>
      </c>
      <c r="W5450" s="25">
        <v>1</v>
      </c>
      <c r="X5450" s="25" t="s">
        <v>1800</v>
      </c>
      <c r="Y5450" s="25" t="s">
        <v>15279</v>
      </c>
      <c r="Z5450" s="25" t="s">
        <v>22514</v>
      </c>
      <c r="AA5450" s="25" t="s">
        <v>2077</v>
      </c>
      <c r="AB5450" s="25" t="s">
        <v>15676</v>
      </c>
      <c r="AC5450" s="38" t="s">
        <v>1807</v>
      </c>
      <c r="AD5450" s="33">
        <v>1</v>
      </c>
      <c r="AE5450" s="25">
        <v>1</v>
      </c>
      <c r="AF5450" s="38">
        <v>1</v>
      </c>
      <c r="AG5450" s="33">
        <v>252</v>
      </c>
      <c r="AH5450" s="33">
        <v>248</v>
      </c>
      <c r="AI5450" s="33">
        <v>590</v>
      </c>
      <c r="AJ5450" s="33">
        <v>400</v>
      </c>
      <c r="AK5450" s="33">
        <v>800</v>
      </c>
      <c r="AL5450" s="33">
        <v>370</v>
      </c>
      <c r="AM5450" s="73">
        <v>28.1</v>
      </c>
      <c r="AN5450" s="73">
        <v>31.6</v>
      </c>
      <c r="AO5450" s="42" t="s">
        <v>18659</v>
      </c>
      <c r="AP5450" s="50" t="s">
        <v>28232</v>
      </c>
      <c r="AQ5450" s="25"/>
      <c r="AR5450" s="25">
        <v>1000</v>
      </c>
      <c r="AU5450" s="198" t="s">
        <v>37347</v>
      </c>
      <c r="AV5450" s="290"/>
    </row>
    <row r="5451" spans="1:48" ht="13.9" customHeight="1">
      <c r="A5451" s="25">
        <v>5440</v>
      </c>
      <c r="B5451" s="33">
        <v>4200938</v>
      </c>
      <c r="C5451" s="31">
        <v>4048482589138</v>
      </c>
      <c r="D5451" s="50" t="s">
        <v>23041</v>
      </c>
      <c r="E5451" s="50" t="s">
        <v>25628</v>
      </c>
      <c r="F5451" s="210">
        <v>1350</v>
      </c>
      <c r="G5451" s="25" t="s">
        <v>14283</v>
      </c>
      <c r="H5451" s="25">
        <v>28</v>
      </c>
      <c r="I5451" s="25" t="s">
        <v>1820</v>
      </c>
      <c r="J5451" s="27">
        <v>41401</v>
      </c>
      <c r="K5451" s="27" t="s">
        <v>1822</v>
      </c>
      <c r="L5451" s="25" t="s">
        <v>18065</v>
      </c>
      <c r="M5451" s="27">
        <v>84137075</v>
      </c>
      <c r="N5451" s="27">
        <v>0</v>
      </c>
      <c r="O5451" s="33">
        <v>582</v>
      </c>
      <c r="P5451" s="33">
        <v>810</v>
      </c>
      <c r="Q5451" s="39" t="s">
        <v>3415</v>
      </c>
      <c r="R5451" s="39" t="s">
        <v>23033</v>
      </c>
      <c r="S5451" s="40" t="s">
        <v>11817</v>
      </c>
      <c r="T5451" s="40" t="s">
        <v>26662</v>
      </c>
      <c r="U5451" s="25" t="s">
        <v>1799</v>
      </c>
      <c r="V5451" s="25" t="s">
        <v>28589</v>
      </c>
      <c r="W5451" s="25">
        <v>1</v>
      </c>
      <c r="X5451" s="25" t="s">
        <v>1800</v>
      </c>
      <c r="Y5451" s="25" t="s">
        <v>15279</v>
      </c>
      <c r="Z5451" s="25" t="s">
        <v>22514</v>
      </c>
      <c r="AA5451" s="25" t="s">
        <v>2077</v>
      </c>
      <c r="AB5451" s="25" t="s">
        <v>15676</v>
      </c>
      <c r="AC5451" s="38" t="s">
        <v>1807</v>
      </c>
      <c r="AD5451" s="33">
        <v>1</v>
      </c>
      <c r="AE5451" s="25">
        <v>1</v>
      </c>
      <c r="AF5451" s="38">
        <v>1</v>
      </c>
      <c r="AG5451" s="33">
        <v>252</v>
      </c>
      <c r="AH5451" s="33">
        <v>280</v>
      </c>
      <c r="AI5451" s="33">
        <v>594</v>
      </c>
      <c r="AJ5451" s="33">
        <v>400</v>
      </c>
      <c r="AK5451" s="33">
        <v>800</v>
      </c>
      <c r="AL5451" s="33">
        <v>370</v>
      </c>
      <c r="AM5451" s="73">
        <v>38.1</v>
      </c>
      <c r="AN5451" s="73">
        <v>41.6</v>
      </c>
      <c r="AO5451" s="42" t="s">
        <v>18659</v>
      </c>
      <c r="AP5451" s="50" t="s">
        <v>28232</v>
      </c>
      <c r="AQ5451" s="25"/>
      <c r="AR5451" s="25">
        <v>1000</v>
      </c>
      <c r="AU5451" s="198" t="s">
        <v>37348</v>
      </c>
      <c r="AV5451" s="290"/>
    </row>
    <row r="5452" spans="1:48" ht="13.9" customHeight="1">
      <c r="A5452" s="25">
        <v>5441</v>
      </c>
      <c r="B5452" s="33">
        <v>4200939</v>
      </c>
      <c r="C5452" s="31">
        <v>4048482589145</v>
      </c>
      <c r="D5452" s="50" t="s">
        <v>23042</v>
      </c>
      <c r="E5452" s="50" t="s">
        <v>25629</v>
      </c>
      <c r="F5452" s="210">
        <v>1461</v>
      </c>
      <c r="G5452" s="25" t="s">
        <v>14283</v>
      </c>
      <c r="H5452" s="25">
        <v>28</v>
      </c>
      <c r="I5452" s="25" t="s">
        <v>1820</v>
      </c>
      <c r="J5452" s="27">
        <v>41401</v>
      </c>
      <c r="K5452" s="27" t="s">
        <v>1822</v>
      </c>
      <c r="L5452" s="25" t="s">
        <v>18065</v>
      </c>
      <c r="M5452" s="27">
        <v>84137075</v>
      </c>
      <c r="N5452" s="27">
        <v>0</v>
      </c>
      <c r="O5452" s="33">
        <v>582</v>
      </c>
      <c r="P5452" s="33">
        <v>810</v>
      </c>
      <c r="Q5452" s="39" t="s">
        <v>3416</v>
      </c>
      <c r="R5452" s="39" t="s">
        <v>23033</v>
      </c>
      <c r="S5452" s="40" t="s">
        <v>11817</v>
      </c>
      <c r="T5452" s="40" t="s">
        <v>26662</v>
      </c>
      <c r="U5452" s="25" t="s">
        <v>1799</v>
      </c>
      <c r="V5452" s="25" t="s">
        <v>28589</v>
      </c>
      <c r="W5452" s="25">
        <v>1</v>
      </c>
      <c r="X5452" s="25" t="s">
        <v>1800</v>
      </c>
      <c r="Y5452" s="25" t="s">
        <v>15279</v>
      </c>
      <c r="Z5452" s="25" t="s">
        <v>22514</v>
      </c>
      <c r="AA5452" s="25" t="s">
        <v>2077</v>
      </c>
      <c r="AB5452" s="25" t="s">
        <v>15676</v>
      </c>
      <c r="AC5452" s="38" t="s">
        <v>1807</v>
      </c>
      <c r="AD5452" s="33">
        <v>1</v>
      </c>
      <c r="AE5452" s="25">
        <v>1</v>
      </c>
      <c r="AF5452" s="38">
        <v>1</v>
      </c>
      <c r="AG5452" s="33">
        <v>252</v>
      </c>
      <c r="AH5452" s="33">
        <v>248</v>
      </c>
      <c r="AI5452" s="33">
        <v>628</v>
      </c>
      <c r="AJ5452" s="33">
        <v>400</v>
      </c>
      <c r="AK5452" s="33">
        <v>800</v>
      </c>
      <c r="AL5452" s="33">
        <v>370</v>
      </c>
      <c r="AM5452" s="73">
        <v>29.8</v>
      </c>
      <c r="AN5452" s="73">
        <v>33.299999999999997</v>
      </c>
      <c r="AO5452" s="42" t="s">
        <v>18659</v>
      </c>
      <c r="AP5452" s="50" t="s">
        <v>28232</v>
      </c>
      <c r="AQ5452" s="25"/>
      <c r="AR5452" s="25">
        <v>1330</v>
      </c>
      <c r="AU5452" s="198" t="s">
        <v>37349</v>
      </c>
      <c r="AV5452" s="290"/>
    </row>
    <row r="5453" spans="1:48" ht="13.9" customHeight="1">
      <c r="A5453" s="25">
        <v>5442</v>
      </c>
      <c r="B5453" s="33">
        <v>4200941</v>
      </c>
      <c r="C5453" s="31">
        <v>4048482589169</v>
      </c>
      <c r="D5453" s="50" t="s">
        <v>23043</v>
      </c>
      <c r="E5453" s="50" t="s">
        <v>25630</v>
      </c>
      <c r="F5453" s="210">
        <v>1461</v>
      </c>
      <c r="G5453" s="25" t="s">
        <v>14283</v>
      </c>
      <c r="H5453" s="25">
        <v>28</v>
      </c>
      <c r="I5453" s="25" t="s">
        <v>1820</v>
      </c>
      <c r="J5453" s="27">
        <v>41401</v>
      </c>
      <c r="K5453" s="27" t="s">
        <v>1822</v>
      </c>
      <c r="L5453" s="25" t="s">
        <v>18065</v>
      </c>
      <c r="M5453" s="27">
        <v>84137075</v>
      </c>
      <c r="N5453" s="27">
        <v>0</v>
      </c>
      <c r="O5453" s="33">
        <v>582</v>
      </c>
      <c r="P5453" s="33">
        <v>810</v>
      </c>
      <c r="Q5453" s="39" t="s">
        <v>3417</v>
      </c>
      <c r="R5453" s="39" t="s">
        <v>23033</v>
      </c>
      <c r="S5453" s="40" t="s">
        <v>11817</v>
      </c>
      <c r="T5453" s="40" t="s">
        <v>26662</v>
      </c>
      <c r="U5453" s="25" t="s">
        <v>1799</v>
      </c>
      <c r="V5453" s="25" t="s">
        <v>28589</v>
      </c>
      <c r="W5453" s="25">
        <v>1</v>
      </c>
      <c r="X5453" s="25" t="s">
        <v>1800</v>
      </c>
      <c r="Y5453" s="25" t="s">
        <v>15279</v>
      </c>
      <c r="Z5453" s="25" t="s">
        <v>22514</v>
      </c>
      <c r="AA5453" s="25" t="s">
        <v>2077</v>
      </c>
      <c r="AB5453" s="25" t="s">
        <v>15676</v>
      </c>
      <c r="AC5453" s="38" t="s">
        <v>1807</v>
      </c>
      <c r="AD5453" s="33">
        <v>1</v>
      </c>
      <c r="AE5453" s="25">
        <v>1</v>
      </c>
      <c r="AF5453" s="38">
        <v>1</v>
      </c>
      <c r="AG5453" s="33">
        <v>252</v>
      </c>
      <c r="AH5453" s="33">
        <v>280</v>
      </c>
      <c r="AI5453" s="33">
        <v>632</v>
      </c>
      <c r="AJ5453" s="33">
        <v>400</v>
      </c>
      <c r="AK5453" s="33">
        <v>800</v>
      </c>
      <c r="AL5453" s="33">
        <v>370</v>
      </c>
      <c r="AM5453" s="73">
        <v>39.799999999999997</v>
      </c>
      <c r="AN5453" s="73">
        <v>43.3</v>
      </c>
      <c r="AO5453" s="42" t="s">
        <v>18659</v>
      </c>
      <c r="AP5453" s="50" t="s">
        <v>28232</v>
      </c>
      <c r="AQ5453" s="25"/>
      <c r="AR5453" s="25">
        <v>1330</v>
      </c>
      <c r="AU5453" s="198" t="s">
        <v>37350</v>
      </c>
      <c r="AV5453" s="290"/>
    </row>
    <row r="5454" spans="1:48" ht="13.9" customHeight="1">
      <c r="A5454" s="25">
        <v>5443</v>
      </c>
      <c r="B5454" s="33">
        <v>4200942</v>
      </c>
      <c r="C5454" s="31">
        <v>4048482589176</v>
      </c>
      <c r="D5454" s="50" t="s">
        <v>23044</v>
      </c>
      <c r="E5454" s="50" t="s">
        <v>25631</v>
      </c>
      <c r="F5454" s="210">
        <v>1658</v>
      </c>
      <c r="G5454" s="25" t="s">
        <v>14283</v>
      </c>
      <c r="H5454" s="25">
        <v>28</v>
      </c>
      <c r="I5454" s="25" t="s">
        <v>1820</v>
      </c>
      <c r="J5454" s="27">
        <v>41401</v>
      </c>
      <c r="K5454" s="27" t="s">
        <v>1822</v>
      </c>
      <c r="L5454" s="25" t="s">
        <v>18065</v>
      </c>
      <c r="M5454" s="27">
        <v>84137075</v>
      </c>
      <c r="N5454" s="27">
        <v>0</v>
      </c>
      <c r="O5454" s="33">
        <v>582</v>
      </c>
      <c r="P5454" s="33">
        <v>810</v>
      </c>
      <c r="Q5454" s="39" t="s">
        <v>3418</v>
      </c>
      <c r="R5454" s="39" t="s">
        <v>23033</v>
      </c>
      <c r="S5454" s="40" t="s">
        <v>11817</v>
      </c>
      <c r="T5454" s="40" t="s">
        <v>26662</v>
      </c>
      <c r="U5454" s="25" t="s">
        <v>1799</v>
      </c>
      <c r="V5454" s="25" t="s">
        <v>28589</v>
      </c>
      <c r="W5454" s="25">
        <v>1</v>
      </c>
      <c r="X5454" s="25" t="s">
        <v>1800</v>
      </c>
      <c r="Y5454" s="25" t="s">
        <v>15279</v>
      </c>
      <c r="Z5454" s="25" t="s">
        <v>22514</v>
      </c>
      <c r="AA5454" s="25" t="s">
        <v>2077</v>
      </c>
      <c r="AB5454" s="25" t="s">
        <v>15676</v>
      </c>
      <c r="AC5454" s="38" t="s">
        <v>1807</v>
      </c>
      <c r="AD5454" s="33">
        <v>1</v>
      </c>
      <c r="AE5454" s="25">
        <v>1</v>
      </c>
      <c r="AF5454" s="38">
        <v>1</v>
      </c>
      <c r="AG5454" s="33">
        <v>252</v>
      </c>
      <c r="AH5454" s="33">
        <v>248</v>
      </c>
      <c r="AI5454" s="33">
        <v>741</v>
      </c>
      <c r="AJ5454" s="33">
        <v>400</v>
      </c>
      <c r="AK5454" s="33">
        <v>1200</v>
      </c>
      <c r="AL5454" s="33">
        <v>400</v>
      </c>
      <c r="AM5454" s="73">
        <v>42.6</v>
      </c>
      <c r="AN5454" s="73">
        <v>50</v>
      </c>
      <c r="AO5454" s="42" t="s">
        <v>18659</v>
      </c>
      <c r="AP5454" s="50" t="s">
        <v>28232</v>
      </c>
      <c r="AQ5454" s="25"/>
      <c r="AR5454" s="25">
        <v>1790</v>
      </c>
      <c r="AU5454" s="198" t="s">
        <v>37351</v>
      </c>
      <c r="AV5454" s="290"/>
    </row>
    <row r="5455" spans="1:48" ht="13.9" customHeight="1">
      <c r="A5455" s="25">
        <v>5444</v>
      </c>
      <c r="B5455" s="33">
        <v>4200944</v>
      </c>
      <c r="C5455" s="31">
        <v>4048482589190</v>
      </c>
      <c r="D5455" s="50" t="s">
        <v>23045</v>
      </c>
      <c r="E5455" s="50" t="s">
        <v>25632</v>
      </c>
      <c r="F5455" s="210">
        <v>1658</v>
      </c>
      <c r="G5455" s="25" t="s">
        <v>14283</v>
      </c>
      <c r="H5455" s="25">
        <v>28</v>
      </c>
      <c r="I5455" s="25" t="s">
        <v>1820</v>
      </c>
      <c r="J5455" s="27">
        <v>41401</v>
      </c>
      <c r="K5455" s="27" t="s">
        <v>1822</v>
      </c>
      <c r="L5455" s="25" t="s">
        <v>18065</v>
      </c>
      <c r="M5455" s="27">
        <v>84137075</v>
      </c>
      <c r="N5455" s="27">
        <v>0</v>
      </c>
      <c r="O5455" s="33">
        <v>582</v>
      </c>
      <c r="P5455" s="33">
        <v>810</v>
      </c>
      <c r="Q5455" s="39" t="s">
        <v>3419</v>
      </c>
      <c r="R5455" s="39" t="s">
        <v>23033</v>
      </c>
      <c r="S5455" s="40" t="s">
        <v>11817</v>
      </c>
      <c r="T5455" s="40" t="s">
        <v>26662</v>
      </c>
      <c r="U5455" s="25" t="s">
        <v>1799</v>
      </c>
      <c r="V5455" s="25" t="s">
        <v>28589</v>
      </c>
      <c r="W5455" s="25">
        <v>1</v>
      </c>
      <c r="X5455" s="25" t="s">
        <v>1800</v>
      </c>
      <c r="Y5455" s="25" t="s">
        <v>15279</v>
      </c>
      <c r="Z5455" s="25" t="s">
        <v>22514</v>
      </c>
      <c r="AA5455" s="25" t="s">
        <v>2077</v>
      </c>
      <c r="AB5455" s="25" t="s">
        <v>15676</v>
      </c>
      <c r="AC5455" s="38" t="s">
        <v>1807</v>
      </c>
      <c r="AD5455" s="33">
        <v>1</v>
      </c>
      <c r="AE5455" s="25">
        <v>1</v>
      </c>
      <c r="AF5455" s="38">
        <v>1</v>
      </c>
      <c r="AG5455" s="33">
        <v>252</v>
      </c>
      <c r="AH5455" s="33">
        <v>280</v>
      </c>
      <c r="AI5455" s="33">
        <v>745</v>
      </c>
      <c r="AJ5455" s="33">
        <v>400</v>
      </c>
      <c r="AK5455" s="33">
        <v>1200</v>
      </c>
      <c r="AL5455" s="33">
        <v>400</v>
      </c>
      <c r="AM5455" s="73">
        <v>46.3</v>
      </c>
      <c r="AN5455" s="73">
        <v>54</v>
      </c>
      <c r="AO5455" s="42" t="s">
        <v>18659</v>
      </c>
      <c r="AP5455" s="50" t="s">
        <v>28232</v>
      </c>
      <c r="AQ5455" s="25"/>
      <c r="AR5455" s="25">
        <v>1790</v>
      </c>
      <c r="AU5455" s="198" t="s">
        <v>37352</v>
      </c>
      <c r="AV5455" s="290"/>
    </row>
    <row r="5456" spans="1:48" ht="13.9" customHeight="1">
      <c r="A5456" s="25">
        <v>5445</v>
      </c>
      <c r="B5456" s="33">
        <v>4200945</v>
      </c>
      <c r="C5456" s="31">
        <v>4048482589206</v>
      </c>
      <c r="D5456" s="50" t="s">
        <v>23046</v>
      </c>
      <c r="E5456" s="50" t="s">
        <v>25633</v>
      </c>
      <c r="F5456" s="210">
        <v>1896</v>
      </c>
      <c r="G5456" s="25" t="s">
        <v>14283</v>
      </c>
      <c r="H5456" s="25">
        <v>28</v>
      </c>
      <c r="I5456" s="25" t="s">
        <v>1820</v>
      </c>
      <c r="J5456" s="27">
        <v>41401</v>
      </c>
      <c r="K5456" s="27" t="s">
        <v>1822</v>
      </c>
      <c r="L5456" s="25" t="s">
        <v>18065</v>
      </c>
      <c r="M5456" s="27">
        <v>84137075</v>
      </c>
      <c r="N5456" s="27">
        <v>0</v>
      </c>
      <c r="O5456" s="33">
        <v>582</v>
      </c>
      <c r="P5456" s="33">
        <v>810</v>
      </c>
      <c r="Q5456" s="39" t="s">
        <v>3420</v>
      </c>
      <c r="R5456" s="39" t="s">
        <v>23033</v>
      </c>
      <c r="S5456" s="40" t="s">
        <v>11817</v>
      </c>
      <c r="T5456" s="40" t="s">
        <v>26662</v>
      </c>
      <c r="U5456" s="25" t="s">
        <v>1799</v>
      </c>
      <c r="V5456" s="25" t="s">
        <v>28589</v>
      </c>
      <c r="W5456" s="25">
        <v>1</v>
      </c>
      <c r="X5456" s="25" t="s">
        <v>1800</v>
      </c>
      <c r="Y5456" s="25" t="s">
        <v>15279</v>
      </c>
      <c r="Z5456" s="25" t="s">
        <v>22514</v>
      </c>
      <c r="AA5456" s="25" t="s">
        <v>2077</v>
      </c>
      <c r="AB5456" s="25" t="s">
        <v>15676</v>
      </c>
      <c r="AC5456" s="38" t="s">
        <v>1807</v>
      </c>
      <c r="AD5456" s="33">
        <v>1</v>
      </c>
      <c r="AE5456" s="25">
        <v>1</v>
      </c>
      <c r="AF5456" s="38">
        <v>1</v>
      </c>
      <c r="AG5456" s="33">
        <v>252</v>
      </c>
      <c r="AH5456" s="33">
        <v>248</v>
      </c>
      <c r="AI5456" s="33">
        <v>779</v>
      </c>
      <c r="AJ5456" s="33">
        <v>400</v>
      </c>
      <c r="AK5456" s="33">
        <v>1200</v>
      </c>
      <c r="AL5456" s="33">
        <v>400</v>
      </c>
      <c r="AM5456" s="73">
        <v>44.6</v>
      </c>
      <c r="AN5456" s="73">
        <v>53</v>
      </c>
      <c r="AO5456" s="42" t="s">
        <v>18659</v>
      </c>
      <c r="AP5456" s="50" t="s">
        <v>28232</v>
      </c>
      <c r="AQ5456" s="25"/>
      <c r="AR5456" s="25">
        <v>2500</v>
      </c>
      <c r="AU5456" s="198" t="s">
        <v>37353</v>
      </c>
      <c r="AV5456" s="290"/>
    </row>
    <row r="5457" spans="1:48" ht="13.9" customHeight="1">
      <c r="A5457" s="25">
        <v>5446</v>
      </c>
      <c r="B5457" s="33">
        <v>4200947</v>
      </c>
      <c r="C5457" s="31">
        <v>4048482589220</v>
      </c>
      <c r="D5457" s="50" t="s">
        <v>23047</v>
      </c>
      <c r="E5457" s="50" t="s">
        <v>25634</v>
      </c>
      <c r="F5457" s="210">
        <v>1896</v>
      </c>
      <c r="G5457" s="25" t="s">
        <v>14283</v>
      </c>
      <c r="H5457" s="25">
        <v>28</v>
      </c>
      <c r="I5457" s="25" t="s">
        <v>1820</v>
      </c>
      <c r="J5457" s="27">
        <v>41401</v>
      </c>
      <c r="K5457" s="27" t="s">
        <v>1822</v>
      </c>
      <c r="L5457" s="25" t="s">
        <v>18065</v>
      </c>
      <c r="M5457" s="27">
        <v>84137075</v>
      </c>
      <c r="N5457" s="27">
        <v>0</v>
      </c>
      <c r="O5457" s="33">
        <v>582</v>
      </c>
      <c r="P5457" s="33">
        <v>810</v>
      </c>
      <c r="Q5457" s="39" t="s">
        <v>3421</v>
      </c>
      <c r="R5457" s="39" t="s">
        <v>23033</v>
      </c>
      <c r="S5457" s="40" t="s">
        <v>11817</v>
      </c>
      <c r="T5457" s="40" t="s">
        <v>26662</v>
      </c>
      <c r="U5457" s="25" t="s">
        <v>1799</v>
      </c>
      <c r="V5457" s="25" t="s">
        <v>28589</v>
      </c>
      <c r="W5457" s="25">
        <v>1</v>
      </c>
      <c r="X5457" s="25" t="s">
        <v>1800</v>
      </c>
      <c r="Y5457" s="25" t="s">
        <v>15279</v>
      </c>
      <c r="Z5457" s="25" t="s">
        <v>22514</v>
      </c>
      <c r="AA5457" s="25" t="s">
        <v>2077</v>
      </c>
      <c r="AB5457" s="25" t="s">
        <v>15676</v>
      </c>
      <c r="AC5457" s="38" t="s">
        <v>1807</v>
      </c>
      <c r="AD5457" s="33">
        <v>1</v>
      </c>
      <c r="AE5457" s="25">
        <v>1</v>
      </c>
      <c r="AF5457" s="38">
        <v>1</v>
      </c>
      <c r="AG5457" s="33">
        <v>252</v>
      </c>
      <c r="AH5457" s="33">
        <v>280</v>
      </c>
      <c r="AI5457" s="33">
        <v>783</v>
      </c>
      <c r="AJ5457" s="33">
        <v>400</v>
      </c>
      <c r="AK5457" s="33">
        <v>1200</v>
      </c>
      <c r="AL5457" s="33">
        <v>400</v>
      </c>
      <c r="AM5457" s="73">
        <v>48.2</v>
      </c>
      <c r="AN5457" s="73">
        <v>56</v>
      </c>
      <c r="AO5457" s="42" t="s">
        <v>18659</v>
      </c>
      <c r="AP5457" s="50" t="s">
        <v>28232</v>
      </c>
      <c r="AQ5457" s="25"/>
      <c r="AR5457" s="25">
        <v>2500</v>
      </c>
      <c r="AU5457" s="198" t="s">
        <v>37354</v>
      </c>
      <c r="AV5457" s="290"/>
    </row>
    <row r="5458" spans="1:48" ht="13.9" customHeight="1">
      <c r="A5458" s="25">
        <v>5447</v>
      </c>
      <c r="B5458" s="33">
        <v>4200948</v>
      </c>
      <c r="C5458" s="31">
        <v>4048482589237</v>
      </c>
      <c r="D5458" s="50" t="s">
        <v>23048</v>
      </c>
      <c r="E5458" s="50" t="s">
        <v>25635</v>
      </c>
      <c r="F5458" s="210">
        <v>2014</v>
      </c>
      <c r="G5458" s="25" t="s">
        <v>14283</v>
      </c>
      <c r="H5458" s="25">
        <v>28</v>
      </c>
      <c r="I5458" s="25" t="s">
        <v>1820</v>
      </c>
      <c r="J5458" s="27">
        <v>41401</v>
      </c>
      <c r="K5458" s="27" t="s">
        <v>1822</v>
      </c>
      <c r="L5458" s="25" t="s">
        <v>18065</v>
      </c>
      <c r="M5458" s="27">
        <v>84137075</v>
      </c>
      <c r="N5458" s="27">
        <v>0</v>
      </c>
      <c r="O5458" s="33">
        <v>582</v>
      </c>
      <c r="P5458" s="33">
        <v>810</v>
      </c>
      <c r="Q5458" s="39" t="s">
        <v>3422</v>
      </c>
      <c r="R5458" s="39" t="s">
        <v>23033</v>
      </c>
      <c r="S5458" s="40" t="s">
        <v>11817</v>
      </c>
      <c r="T5458" s="40" t="s">
        <v>26662</v>
      </c>
      <c r="U5458" s="25" t="s">
        <v>1799</v>
      </c>
      <c r="V5458" s="25" t="s">
        <v>28589</v>
      </c>
      <c r="W5458" s="25">
        <v>1</v>
      </c>
      <c r="X5458" s="25" t="s">
        <v>1800</v>
      </c>
      <c r="Y5458" s="25" t="s">
        <v>15279</v>
      </c>
      <c r="Z5458" s="25" t="s">
        <v>22514</v>
      </c>
      <c r="AA5458" s="25" t="s">
        <v>2077</v>
      </c>
      <c r="AB5458" s="25" t="s">
        <v>15676</v>
      </c>
      <c r="AC5458" s="38" t="s">
        <v>1807</v>
      </c>
      <c r="AD5458" s="33">
        <v>1</v>
      </c>
      <c r="AE5458" s="25">
        <v>1</v>
      </c>
      <c r="AF5458" s="38">
        <v>1</v>
      </c>
      <c r="AG5458" s="33">
        <v>252</v>
      </c>
      <c r="AH5458" s="33">
        <v>248</v>
      </c>
      <c r="AI5458" s="33">
        <v>816</v>
      </c>
      <c r="AJ5458" s="33">
        <v>400</v>
      </c>
      <c r="AK5458" s="33">
        <v>1200</v>
      </c>
      <c r="AL5458" s="33">
        <v>400</v>
      </c>
      <c r="AM5458" s="73">
        <v>45.5</v>
      </c>
      <c r="AN5458" s="73">
        <v>53</v>
      </c>
      <c r="AO5458" s="42" t="s">
        <v>18659</v>
      </c>
      <c r="AP5458" s="50" t="s">
        <v>28232</v>
      </c>
      <c r="AQ5458" s="25"/>
      <c r="AR5458" s="25">
        <v>2500</v>
      </c>
      <c r="AU5458" s="198" t="s">
        <v>37355</v>
      </c>
      <c r="AV5458" s="290"/>
    </row>
    <row r="5459" spans="1:48" ht="13.9" customHeight="1">
      <c r="A5459" s="25">
        <v>5448</v>
      </c>
      <c r="B5459" s="33">
        <v>4200950</v>
      </c>
      <c r="C5459" s="31">
        <v>4048482589251</v>
      </c>
      <c r="D5459" s="50" t="s">
        <v>23049</v>
      </c>
      <c r="E5459" s="50" t="s">
        <v>25636</v>
      </c>
      <c r="F5459" s="210">
        <v>2014</v>
      </c>
      <c r="G5459" s="25" t="s">
        <v>14283</v>
      </c>
      <c r="H5459" s="25">
        <v>28</v>
      </c>
      <c r="I5459" s="25" t="s">
        <v>1820</v>
      </c>
      <c r="J5459" s="27">
        <v>41401</v>
      </c>
      <c r="K5459" s="27" t="s">
        <v>1822</v>
      </c>
      <c r="L5459" s="25" t="s">
        <v>18065</v>
      </c>
      <c r="M5459" s="27">
        <v>84137075</v>
      </c>
      <c r="N5459" s="27">
        <v>0</v>
      </c>
      <c r="O5459" s="33">
        <v>582</v>
      </c>
      <c r="P5459" s="33">
        <v>810</v>
      </c>
      <c r="Q5459" s="39" t="s">
        <v>3423</v>
      </c>
      <c r="R5459" s="39" t="s">
        <v>23033</v>
      </c>
      <c r="S5459" s="40" t="s">
        <v>11817</v>
      </c>
      <c r="T5459" s="40" t="s">
        <v>26662</v>
      </c>
      <c r="U5459" s="25" t="s">
        <v>1799</v>
      </c>
      <c r="V5459" s="25" t="s">
        <v>28589</v>
      </c>
      <c r="W5459" s="25">
        <v>1</v>
      </c>
      <c r="X5459" s="25" t="s">
        <v>1800</v>
      </c>
      <c r="Y5459" s="25" t="s">
        <v>15279</v>
      </c>
      <c r="Z5459" s="25" t="s">
        <v>22514</v>
      </c>
      <c r="AA5459" s="25" t="s">
        <v>2077</v>
      </c>
      <c r="AB5459" s="25" t="s">
        <v>15676</v>
      </c>
      <c r="AC5459" s="38" t="s">
        <v>1807</v>
      </c>
      <c r="AD5459" s="33">
        <v>1</v>
      </c>
      <c r="AE5459" s="25">
        <v>1</v>
      </c>
      <c r="AF5459" s="38">
        <v>1</v>
      </c>
      <c r="AG5459" s="33">
        <v>252</v>
      </c>
      <c r="AH5459" s="33">
        <v>280</v>
      </c>
      <c r="AI5459" s="33">
        <v>820</v>
      </c>
      <c r="AJ5459" s="33">
        <v>400</v>
      </c>
      <c r="AK5459" s="33">
        <v>1200</v>
      </c>
      <c r="AL5459" s="33">
        <v>400</v>
      </c>
      <c r="AM5459" s="73">
        <v>49.1</v>
      </c>
      <c r="AN5459" s="73">
        <v>57</v>
      </c>
      <c r="AO5459" s="42" t="s">
        <v>18659</v>
      </c>
      <c r="AP5459" s="50" t="s">
        <v>28232</v>
      </c>
      <c r="AQ5459" s="25"/>
      <c r="AR5459" s="25">
        <v>2500</v>
      </c>
      <c r="AU5459" s="198" t="s">
        <v>37356</v>
      </c>
      <c r="AV5459" s="290"/>
    </row>
    <row r="5460" spans="1:48" ht="13.9" customHeight="1">
      <c r="A5460" s="25">
        <v>5449</v>
      </c>
      <c r="B5460" s="33">
        <v>4200951</v>
      </c>
      <c r="C5460" s="31">
        <v>4048482589268</v>
      </c>
      <c r="D5460" s="50" t="s">
        <v>23050</v>
      </c>
      <c r="E5460" s="50" t="s">
        <v>25637</v>
      </c>
      <c r="F5460" s="210">
        <v>2370</v>
      </c>
      <c r="G5460" s="25" t="s">
        <v>14283</v>
      </c>
      <c r="H5460" s="25">
        <v>28</v>
      </c>
      <c r="I5460" s="25" t="s">
        <v>1820</v>
      </c>
      <c r="J5460" s="27">
        <v>41401</v>
      </c>
      <c r="K5460" s="27" t="s">
        <v>1822</v>
      </c>
      <c r="L5460" s="25" t="s">
        <v>18065</v>
      </c>
      <c r="M5460" s="27">
        <v>84137075</v>
      </c>
      <c r="N5460" s="27">
        <v>0</v>
      </c>
      <c r="O5460" s="33">
        <v>582</v>
      </c>
      <c r="P5460" s="33">
        <v>810</v>
      </c>
      <c r="Q5460" s="39" t="s">
        <v>3424</v>
      </c>
      <c r="R5460" s="39" t="s">
        <v>23033</v>
      </c>
      <c r="S5460" s="40" t="s">
        <v>11817</v>
      </c>
      <c r="T5460" s="40" t="s">
        <v>26662</v>
      </c>
      <c r="U5460" s="25" t="s">
        <v>1799</v>
      </c>
      <c r="V5460" s="25" t="s">
        <v>28589</v>
      </c>
      <c r="W5460" s="25">
        <v>1</v>
      </c>
      <c r="X5460" s="25" t="s">
        <v>1800</v>
      </c>
      <c r="Y5460" s="25" t="s">
        <v>15279</v>
      </c>
      <c r="Z5460" s="25" t="s">
        <v>22514</v>
      </c>
      <c r="AA5460" s="25" t="s">
        <v>2077</v>
      </c>
      <c r="AB5460" s="25" t="s">
        <v>15676</v>
      </c>
      <c r="AC5460" s="38" t="s">
        <v>1925</v>
      </c>
      <c r="AD5460" s="33">
        <v>1</v>
      </c>
      <c r="AE5460" s="25">
        <v>1</v>
      </c>
      <c r="AF5460" s="38">
        <v>1</v>
      </c>
      <c r="AG5460" s="33">
        <v>252</v>
      </c>
      <c r="AH5460" s="33">
        <v>248</v>
      </c>
      <c r="AI5460" s="33">
        <v>909</v>
      </c>
      <c r="AJ5460" s="33">
        <v>400</v>
      </c>
      <c r="AK5460" s="33">
        <v>1200</v>
      </c>
      <c r="AL5460" s="33">
        <v>590</v>
      </c>
      <c r="AM5460" s="73">
        <v>47.1</v>
      </c>
      <c r="AN5460" s="73">
        <v>66</v>
      </c>
      <c r="AO5460" s="42" t="s">
        <v>18659</v>
      </c>
      <c r="AP5460" s="50" t="s">
        <v>28232</v>
      </c>
      <c r="AQ5460" s="25"/>
      <c r="AR5460" s="25">
        <v>3350</v>
      </c>
      <c r="AU5460" s="198" t="s">
        <v>37357</v>
      </c>
      <c r="AV5460" s="290"/>
    </row>
    <row r="5461" spans="1:48" ht="13.9" customHeight="1">
      <c r="A5461" s="25">
        <v>5450</v>
      </c>
      <c r="B5461" s="33">
        <v>4200953</v>
      </c>
      <c r="C5461" s="31">
        <v>4048482589282</v>
      </c>
      <c r="D5461" s="50" t="s">
        <v>23051</v>
      </c>
      <c r="E5461" s="50" t="s">
        <v>25638</v>
      </c>
      <c r="F5461" s="210">
        <v>2370</v>
      </c>
      <c r="G5461" s="25" t="s">
        <v>14283</v>
      </c>
      <c r="H5461" s="25">
        <v>28</v>
      </c>
      <c r="I5461" s="25" t="s">
        <v>1820</v>
      </c>
      <c r="J5461" s="27">
        <v>41401</v>
      </c>
      <c r="K5461" s="27" t="s">
        <v>1822</v>
      </c>
      <c r="L5461" s="25" t="s">
        <v>18065</v>
      </c>
      <c r="M5461" s="27">
        <v>84137075</v>
      </c>
      <c r="N5461" s="27">
        <v>0</v>
      </c>
      <c r="O5461" s="33">
        <v>582</v>
      </c>
      <c r="P5461" s="33">
        <v>810</v>
      </c>
      <c r="Q5461" s="39" t="s">
        <v>3425</v>
      </c>
      <c r="R5461" s="39" t="s">
        <v>23033</v>
      </c>
      <c r="S5461" s="40" t="s">
        <v>11817</v>
      </c>
      <c r="T5461" s="40" t="s">
        <v>26662</v>
      </c>
      <c r="U5461" s="25" t="s">
        <v>1799</v>
      </c>
      <c r="V5461" s="25" t="s">
        <v>28589</v>
      </c>
      <c r="W5461" s="25">
        <v>1</v>
      </c>
      <c r="X5461" s="25" t="s">
        <v>1800</v>
      </c>
      <c r="Y5461" s="25" t="s">
        <v>15279</v>
      </c>
      <c r="Z5461" s="25" t="s">
        <v>22514</v>
      </c>
      <c r="AA5461" s="25" t="s">
        <v>2077</v>
      </c>
      <c r="AB5461" s="25" t="s">
        <v>15676</v>
      </c>
      <c r="AC5461" s="38" t="s">
        <v>1925</v>
      </c>
      <c r="AD5461" s="33">
        <v>1</v>
      </c>
      <c r="AE5461" s="25">
        <v>1</v>
      </c>
      <c r="AF5461" s="38">
        <v>1</v>
      </c>
      <c r="AG5461" s="33">
        <v>252</v>
      </c>
      <c r="AH5461" s="33">
        <v>280</v>
      </c>
      <c r="AI5461" s="33">
        <v>913</v>
      </c>
      <c r="AJ5461" s="33">
        <v>400</v>
      </c>
      <c r="AK5461" s="33">
        <v>1200</v>
      </c>
      <c r="AL5461" s="33">
        <v>590</v>
      </c>
      <c r="AM5461" s="73">
        <v>57</v>
      </c>
      <c r="AN5461" s="73">
        <v>76</v>
      </c>
      <c r="AO5461" s="42" t="s">
        <v>18659</v>
      </c>
      <c r="AP5461" s="50" t="s">
        <v>28232</v>
      </c>
      <c r="AQ5461" s="25"/>
      <c r="AR5461" s="25">
        <v>3350</v>
      </c>
      <c r="AU5461" s="198" t="s">
        <v>37358</v>
      </c>
      <c r="AV5461" s="290"/>
    </row>
    <row r="5462" spans="1:48" ht="13.9" customHeight="1">
      <c r="A5462" s="25">
        <v>5451</v>
      </c>
      <c r="B5462" s="33">
        <v>4200954</v>
      </c>
      <c r="C5462" s="31">
        <v>4048482589299</v>
      </c>
      <c r="D5462" s="50" t="s">
        <v>23052</v>
      </c>
      <c r="E5462" s="50" t="s">
        <v>25639</v>
      </c>
      <c r="F5462" s="210">
        <v>2484</v>
      </c>
      <c r="G5462" s="25" t="s">
        <v>14283</v>
      </c>
      <c r="H5462" s="25">
        <v>28</v>
      </c>
      <c r="I5462" s="25" t="s">
        <v>1820</v>
      </c>
      <c r="J5462" s="27">
        <v>41401</v>
      </c>
      <c r="K5462" s="27" t="s">
        <v>1822</v>
      </c>
      <c r="L5462" s="25" t="s">
        <v>18065</v>
      </c>
      <c r="M5462" s="27">
        <v>84137075</v>
      </c>
      <c r="N5462" s="27">
        <v>0</v>
      </c>
      <c r="O5462" s="33">
        <v>582</v>
      </c>
      <c r="P5462" s="33">
        <v>810</v>
      </c>
      <c r="Q5462" s="39" t="s">
        <v>3426</v>
      </c>
      <c r="R5462" s="39" t="s">
        <v>23033</v>
      </c>
      <c r="S5462" s="40" t="s">
        <v>11817</v>
      </c>
      <c r="T5462" s="40" t="s">
        <v>26662</v>
      </c>
      <c r="U5462" s="25" t="s">
        <v>1799</v>
      </c>
      <c r="V5462" s="25" t="s">
        <v>28589</v>
      </c>
      <c r="W5462" s="25">
        <v>1</v>
      </c>
      <c r="X5462" s="25" t="s">
        <v>1800</v>
      </c>
      <c r="Y5462" s="25" t="s">
        <v>15279</v>
      </c>
      <c r="Z5462" s="25" t="s">
        <v>22514</v>
      </c>
      <c r="AA5462" s="25" t="s">
        <v>2077</v>
      </c>
      <c r="AB5462" s="25" t="s">
        <v>15676</v>
      </c>
      <c r="AC5462" s="38" t="s">
        <v>1925</v>
      </c>
      <c r="AD5462" s="33">
        <v>1</v>
      </c>
      <c r="AE5462" s="25">
        <v>1</v>
      </c>
      <c r="AF5462" s="38">
        <v>1</v>
      </c>
      <c r="AG5462" s="33">
        <v>252</v>
      </c>
      <c r="AH5462" s="33">
        <v>248</v>
      </c>
      <c r="AI5462" s="33">
        <v>946</v>
      </c>
      <c r="AJ5462" s="33">
        <v>400</v>
      </c>
      <c r="AK5462" s="33">
        <v>1200</v>
      </c>
      <c r="AL5462" s="33">
        <v>590</v>
      </c>
      <c r="AM5462" s="73">
        <v>48</v>
      </c>
      <c r="AN5462" s="73">
        <v>67</v>
      </c>
      <c r="AO5462" s="42" t="s">
        <v>18659</v>
      </c>
      <c r="AP5462" s="50" t="s">
        <v>28232</v>
      </c>
      <c r="AQ5462" s="25"/>
      <c r="AR5462" s="25">
        <v>3350</v>
      </c>
      <c r="AU5462" s="198" t="s">
        <v>37359</v>
      </c>
      <c r="AV5462" s="290"/>
    </row>
    <row r="5463" spans="1:48" ht="13.9" customHeight="1">
      <c r="A5463" s="25">
        <v>5452</v>
      </c>
      <c r="B5463" s="33">
        <v>4200956</v>
      </c>
      <c r="C5463" s="31">
        <v>4048482589312</v>
      </c>
      <c r="D5463" s="50" t="s">
        <v>23053</v>
      </c>
      <c r="E5463" s="50" t="s">
        <v>25640</v>
      </c>
      <c r="F5463" s="210">
        <v>2484</v>
      </c>
      <c r="G5463" s="25" t="s">
        <v>14283</v>
      </c>
      <c r="H5463" s="25">
        <v>28</v>
      </c>
      <c r="I5463" s="25" t="s">
        <v>1820</v>
      </c>
      <c r="J5463" s="27">
        <v>41401</v>
      </c>
      <c r="K5463" s="27" t="s">
        <v>1822</v>
      </c>
      <c r="L5463" s="25" t="s">
        <v>18065</v>
      </c>
      <c r="M5463" s="27">
        <v>84137075</v>
      </c>
      <c r="N5463" s="27">
        <v>0</v>
      </c>
      <c r="O5463" s="33">
        <v>582</v>
      </c>
      <c r="P5463" s="33">
        <v>810</v>
      </c>
      <c r="Q5463" s="39" t="s">
        <v>3427</v>
      </c>
      <c r="R5463" s="39" t="s">
        <v>23033</v>
      </c>
      <c r="S5463" s="40" t="s">
        <v>11817</v>
      </c>
      <c r="T5463" s="40" t="s">
        <v>26662</v>
      </c>
      <c r="U5463" s="25" t="s">
        <v>1799</v>
      </c>
      <c r="V5463" s="25" t="s">
        <v>28589</v>
      </c>
      <c r="W5463" s="25">
        <v>1</v>
      </c>
      <c r="X5463" s="25" t="s">
        <v>1800</v>
      </c>
      <c r="Y5463" s="25" t="s">
        <v>15279</v>
      </c>
      <c r="Z5463" s="25" t="s">
        <v>22514</v>
      </c>
      <c r="AA5463" s="25" t="s">
        <v>2077</v>
      </c>
      <c r="AB5463" s="25" t="s">
        <v>15676</v>
      </c>
      <c r="AC5463" s="38" t="s">
        <v>1925</v>
      </c>
      <c r="AD5463" s="33">
        <v>1</v>
      </c>
      <c r="AE5463" s="25">
        <v>1</v>
      </c>
      <c r="AF5463" s="38">
        <v>1</v>
      </c>
      <c r="AG5463" s="33">
        <v>252</v>
      </c>
      <c r="AH5463" s="33">
        <v>280</v>
      </c>
      <c r="AI5463" s="33">
        <v>950</v>
      </c>
      <c r="AJ5463" s="33">
        <v>400</v>
      </c>
      <c r="AK5463" s="33">
        <v>1200</v>
      </c>
      <c r="AL5463" s="33">
        <v>590</v>
      </c>
      <c r="AM5463" s="73">
        <v>58</v>
      </c>
      <c r="AN5463" s="73">
        <v>77</v>
      </c>
      <c r="AO5463" s="42" t="s">
        <v>18659</v>
      </c>
      <c r="AP5463" s="50" t="s">
        <v>28232</v>
      </c>
      <c r="AQ5463" s="25"/>
      <c r="AR5463" s="25">
        <v>3350</v>
      </c>
      <c r="AU5463" s="198" t="s">
        <v>37360</v>
      </c>
      <c r="AV5463" s="290"/>
    </row>
    <row r="5464" spans="1:48" ht="13.9" customHeight="1">
      <c r="A5464" s="25">
        <v>5453</v>
      </c>
      <c r="B5464" s="33">
        <v>4200957</v>
      </c>
      <c r="C5464" s="31">
        <v>4048482589329</v>
      </c>
      <c r="D5464" s="50" t="s">
        <v>23054</v>
      </c>
      <c r="E5464" s="50" t="s">
        <v>25641</v>
      </c>
      <c r="F5464" s="210">
        <v>2709</v>
      </c>
      <c r="G5464" s="25" t="s">
        <v>14283</v>
      </c>
      <c r="H5464" s="25">
        <v>28</v>
      </c>
      <c r="I5464" s="25" t="s">
        <v>1820</v>
      </c>
      <c r="J5464" s="27">
        <v>41401</v>
      </c>
      <c r="K5464" s="27" t="s">
        <v>1822</v>
      </c>
      <c r="L5464" s="25" t="s">
        <v>18065</v>
      </c>
      <c r="M5464" s="27">
        <v>84137075</v>
      </c>
      <c r="N5464" s="27">
        <v>0</v>
      </c>
      <c r="O5464" s="33">
        <v>582</v>
      </c>
      <c r="P5464" s="33">
        <v>810</v>
      </c>
      <c r="Q5464" s="39" t="s">
        <v>3428</v>
      </c>
      <c r="R5464" s="39" t="s">
        <v>23033</v>
      </c>
      <c r="S5464" s="40" t="s">
        <v>11817</v>
      </c>
      <c r="T5464" s="40" t="s">
        <v>26662</v>
      </c>
      <c r="U5464" s="25" t="s">
        <v>1799</v>
      </c>
      <c r="V5464" s="25" t="s">
        <v>28589</v>
      </c>
      <c r="W5464" s="25">
        <v>1</v>
      </c>
      <c r="X5464" s="25" t="s">
        <v>1800</v>
      </c>
      <c r="Y5464" s="25" t="s">
        <v>15279</v>
      </c>
      <c r="Z5464" s="25" t="s">
        <v>22514</v>
      </c>
      <c r="AA5464" s="25" t="s">
        <v>2077</v>
      </c>
      <c r="AB5464" s="25" t="s">
        <v>15676</v>
      </c>
      <c r="AC5464" s="38" t="s">
        <v>1925</v>
      </c>
      <c r="AD5464" s="33">
        <v>1</v>
      </c>
      <c r="AE5464" s="25">
        <v>1</v>
      </c>
      <c r="AF5464" s="38">
        <v>1</v>
      </c>
      <c r="AG5464" s="33">
        <v>252</v>
      </c>
      <c r="AH5464" s="33">
        <v>248</v>
      </c>
      <c r="AI5464" s="33">
        <v>951</v>
      </c>
      <c r="AJ5464" s="33">
        <v>400</v>
      </c>
      <c r="AK5464" s="33">
        <v>1200</v>
      </c>
      <c r="AL5464" s="33">
        <v>590</v>
      </c>
      <c r="AM5464" s="73">
        <v>49.7</v>
      </c>
      <c r="AN5464" s="73">
        <v>69</v>
      </c>
      <c r="AO5464" s="42" t="s">
        <v>18659</v>
      </c>
      <c r="AP5464" s="50" t="s">
        <v>28232</v>
      </c>
      <c r="AQ5464" s="25"/>
      <c r="AR5464" s="25">
        <v>4510</v>
      </c>
      <c r="AU5464" s="198" t="s">
        <v>37361</v>
      </c>
      <c r="AV5464" s="290"/>
    </row>
    <row r="5465" spans="1:48" ht="13.9" customHeight="1">
      <c r="A5465" s="25">
        <v>5454</v>
      </c>
      <c r="B5465" s="33">
        <v>4200959</v>
      </c>
      <c r="C5465" s="31">
        <v>4048482589343</v>
      </c>
      <c r="D5465" s="50" t="s">
        <v>23055</v>
      </c>
      <c r="E5465" s="50" t="s">
        <v>25642</v>
      </c>
      <c r="F5465" s="210">
        <v>2709</v>
      </c>
      <c r="G5465" s="25" t="s">
        <v>14283</v>
      </c>
      <c r="H5465" s="25">
        <v>28</v>
      </c>
      <c r="I5465" s="25" t="s">
        <v>1820</v>
      </c>
      <c r="J5465" s="27">
        <v>41401</v>
      </c>
      <c r="K5465" s="27" t="s">
        <v>1822</v>
      </c>
      <c r="L5465" s="25" t="s">
        <v>18065</v>
      </c>
      <c r="M5465" s="27">
        <v>84137075</v>
      </c>
      <c r="N5465" s="27">
        <v>0</v>
      </c>
      <c r="O5465" s="33">
        <v>582</v>
      </c>
      <c r="P5465" s="33">
        <v>810</v>
      </c>
      <c r="Q5465" s="39" t="s">
        <v>3429</v>
      </c>
      <c r="R5465" s="39" t="s">
        <v>23033</v>
      </c>
      <c r="S5465" s="40" t="s">
        <v>11817</v>
      </c>
      <c r="T5465" s="40" t="s">
        <v>26662</v>
      </c>
      <c r="U5465" s="25" t="s">
        <v>1799</v>
      </c>
      <c r="V5465" s="25" t="s">
        <v>28589</v>
      </c>
      <c r="W5465" s="25">
        <v>1</v>
      </c>
      <c r="X5465" s="25" t="s">
        <v>1800</v>
      </c>
      <c r="Y5465" s="25" t="s">
        <v>15279</v>
      </c>
      <c r="Z5465" s="25" t="s">
        <v>22514</v>
      </c>
      <c r="AA5465" s="25" t="s">
        <v>2077</v>
      </c>
      <c r="AB5465" s="25" t="s">
        <v>15676</v>
      </c>
      <c r="AC5465" s="38" t="s">
        <v>1925</v>
      </c>
      <c r="AD5465" s="33">
        <v>1</v>
      </c>
      <c r="AE5465" s="25">
        <v>1</v>
      </c>
      <c r="AF5465" s="38">
        <v>1</v>
      </c>
      <c r="AG5465" s="33">
        <v>252</v>
      </c>
      <c r="AH5465" s="33">
        <v>280</v>
      </c>
      <c r="AI5465" s="33">
        <v>955</v>
      </c>
      <c r="AJ5465" s="33">
        <v>400</v>
      </c>
      <c r="AK5465" s="33">
        <v>1200</v>
      </c>
      <c r="AL5465" s="33">
        <v>590</v>
      </c>
      <c r="AM5465" s="73">
        <v>59</v>
      </c>
      <c r="AN5465" s="73">
        <v>78</v>
      </c>
      <c r="AO5465" s="42" t="s">
        <v>18659</v>
      </c>
      <c r="AP5465" s="50" t="s">
        <v>28232</v>
      </c>
      <c r="AQ5465" s="25"/>
      <c r="AR5465" s="25">
        <v>4510</v>
      </c>
      <c r="AU5465" s="198" t="s">
        <v>37362</v>
      </c>
      <c r="AV5465" s="290"/>
    </row>
    <row r="5466" spans="1:48" ht="13.9" customHeight="1">
      <c r="A5466" s="25">
        <v>5455</v>
      </c>
      <c r="B5466" s="33">
        <v>4200960</v>
      </c>
      <c r="C5466" s="31">
        <v>4048482589350</v>
      </c>
      <c r="D5466" s="50" t="s">
        <v>23056</v>
      </c>
      <c r="E5466" s="50" t="s">
        <v>25643</v>
      </c>
      <c r="F5466" s="210">
        <v>2855</v>
      </c>
      <c r="G5466" s="25" t="s">
        <v>14283</v>
      </c>
      <c r="H5466" s="25">
        <v>28</v>
      </c>
      <c r="I5466" s="25" t="s">
        <v>1820</v>
      </c>
      <c r="J5466" s="27">
        <v>41401</v>
      </c>
      <c r="K5466" s="27" t="s">
        <v>1822</v>
      </c>
      <c r="L5466" s="25" t="s">
        <v>18065</v>
      </c>
      <c r="M5466" s="27">
        <v>84137075</v>
      </c>
      <c r="N5466" s="27">
        <v>0</v>
      </c>
      <c r="O5466" s="33">
        <v>582</v>
      </c>
      <c r="P5466" s="33">
        <v>810</v>
      </c>
      <c r="Q5466" s="39" t="s">
        <v>3430</v>
      </c>
      <c r="R5466" s="39" t="s">
        <v>23033</v>
      </c>
      <c r="S5466" s="40" t="s">
        <v>11817</v>
      </c>
      <c r="T5466" s="40" t="s">
        <v>26662</v>
      </c>
      <c r="U5466" s="25" t="s">
        <v>1799</v>
      </c>
      <c r="V5466" s="25" t="s">
        <v>28589</v>
      </c>
      <c r="W5466" s="25">
        <v>1</v>
      </c>
      <c r="X5466" s="25" t="s">
        <v>1800</v>
      </c>
      <c r="Y5466" s="25" t="s">
        <v>15279</v>
      </c>
      <c r="Z5466" s="25" t="s">
        <v>22514</v>
      </c>
      <c r="AA5466" s="25" t="s">
        <v>2077</v>
      </c>
      <c r="AB5466" s="25" t="s">
        <v>15676</v>
      </c>
      <c r="AC5466" s="38" t="s">
        <v>1925</v>
      </c>
      <c r="AD5466" s="33">
        <v>1</v>
      </c>
      <c r="AE5466" s="25">
        <v>1</v>
      </c>
      <c r="AF5466" s="38">
        <v>1</v>
      </c>
      <c r="AG5466" s="33">
        <v>252</v>
      </c>
      <c r="AH5466" s="33">
        <v>248</v>
      </c>
      <c r="AI5466" s="33">
        <v>988</v>
      </c>
      <c r="AJ5466" s="33">
        <v>400</v>
      </c>
      <c r="AK5466" s="33">
        <v>1200</v>
      </c>
      <c r="AL5466" s="33">
        <v>590</v>
      </c>
      <c r="AM5466" s="73">
        <v>50</v>
      </c>
      <c r="AN5466" s="73">
        <v>69</v>
      </c>
      <c r="AO5466" s="42" t="s">
        <v>18659</v>
      </c>
      <c r="AP5466" s="50" t="s">
        <v>28232</v>
      </c>
      <c r="AQ5466" s="25"/>
      <c r="AR5466" s="25">
        <v>4510</v>
      </c>
      <c r="AU5466" s="198" t="s">
        <v>37363</v>
      </c>
      <c r="AV5466" s="290"/>
    </row>
    <row r="5467" spans="1:48" ht="13.9" customHeight="1">
      <c r="A5467" s="25">
        <v>5456</v>
      </c>
      <c r="B5467" s="33">
        <v>4200962</v>
      </c>
      <c r="C5467" s="31">
        <v>4048482589374</v>
      </c>
      <c r="D5467" s="50" t="s">
        <v>23057</v>
      </c>
      <c r="E5467" s="50" t="s">
        <v>25644</v>
      </c>
      <c r="F5467" s="210">
        <v>2855</v>
      </c>
      <c r="G5467" s="25" t="s">
        <v>14283</v>
      </c>
      <c r="H5467" s="25">
        <v>28</v>
      </c>
      <c r="I5467" s="25" t="s">
        <v>1820</v>
      </c>
      <c r="J5467" s="27">
        <v>41401</v>
      </c>
      <c r="K5467" s="27" t="s">
        <v>1822</v>
      </c>
      <c r="L5467" s="25" t="s">
        <v>18065</v>
      </c>
      <c r="M5467" s="27">
        <v>84137075</v>
      </c>
      <c r="N5467" s="27">
        <v>0</v>
      </c>
      <c r="O5467" s="33">
        <v>582</v>
      </c>
      <c r="P5467" s="33">
        <v>810</v>
      </c>
      <c r="Q5467" s="39" t="s">
        <v>3431</v>
      </c>
      <c r="R5467" s="39" t="s">
        <v>23033</v>
      </c>
      <c r="S5467" s="40" t="s">
        <v>11817</v>
      </c>
      <c r="T5467" s="40" t="s">
        <v>26662</v>
      </c>
      <c r="U5467" s="25" t="s">
        <v>1799</v>
      </c>
      <c r="V5467" s="25" t="s">
        <v>28589</v>
      </c>
      <c r="W5467" s="25">
        <v>1</v>
      </c>
      <c r="X5467" s="25" t="s">
        <v>1800</v>
      </c>
      <c r="Y5467" s="25" t="s">
        <v>15279</v>
      </c>
      <c r="Z5467" s="25" t="s">
        <v>22514</v>
      </c>
      <c r="AA5467" s="25" t="s">
        <v>2077</v>
      </c>
      <c r="AB5467" s="25" t="s">
        <v>15676</v>
      </c>
      <c r="AC5467" s="38" t="s">
        <v>1925</v>
      </c>
      <c r="AD5467" s="33">
        <v>1</v>
      </c>
      <c r="AE5467" s="25">
        <v>1</v>
      </c>
      <c r="AF5467" s="38">
        <v>1</v>
      </c>
      <c r="AG5467" s="33">
        <v>252</v>
      </c>
      <c r="AH5467" s="33">
        <v>280</v>
      </c>
      <c r="AI5467" s="33">
        <v>992</v>
      </c>
      <c r="AJ5467" s="33">
        <v>400</v>
      </c>
      <c r="AK5467" s="33">
        <v>1200</v>
      </c>
      <c r="AL5467" s="33">
        <v>500</v>
      </c>
      <c r="AM5467" s="73">
        <v>60</v>
      </c>
      <c r="AN5467" s="73">
        <v>79</v>
      </c>
      <c r="AO5467" s="42" t="s">
        <v>18659</v>
      </c>
      <c r="AP5467" s="50" t="s">
        <v>28232</v>
      </c>
      <c r="AQ5467" s="25"/>
      <c r="AR5467" s="25">
        <v>4510</v>
      </c>
      <c r="AU5467" s="198" t="s">
        <v>37364</v>
      </c>
      <c r="AV5467" s="290"/>
    </row>
    <row r="5468" spans="1:48" ht="13.9" customHeight="1">
      <c r="A5468" s="25">
        <v>5457</v>
      </c>
      <c r="B5468" s="33">
        <v>4200963</v>
      </c>
      <c r="C5468" s="31">
        <v>4048482589381</v>
      </c>
      <c r="D5468" s="50" t="s">
        <v>23058</v>
      </c>
      <c r="E5468" s="50" t="s">
        <v>25645</v>
      </c>
      <c r="F5468" s="210">
        <v>3073</v>
      </c>
      <c r="G5468" s="25" t="s">
        <v>14283</v>
      </c>
      <c r="H5468" s="25">
        <v>28</v>
      </c>
      <c r="I5468" s="25" t="s">
        <v>1820</v>
      </c>
      <c r="J5468" s="27">
        <v>41401</v>
      </c>
      <c r="K5468" s="27" t="s">
        <v>1822</v>
      </c>
      <c r="L5468" s="25" t="s">
        <v>18065</v>
      </c>
      <c r="M5468" s="27">
        <v>84137075</v>
      </c>
      <c r="N5468" s="27">
        <v>0</v>
      </c>
      <c r="O5468" s="33">
        <v>582</v>
      </c>
      <c r="P5468" s="33">
        <v>810</v>
      </c>
      <c r="Q5468" s="39" t="s">
        <v>3432</v>
      </c>
      <c r="R5468" s="39" t="s">
        <v>23033</v>
      </c>
      <c r="S5468" s="40" t="s">
        <v>11817</v>
      </c>
      <c r="T5468" s="40" t="s">
        <v>26662</v>
      </c>
      <c r="U5468" s="25" t="s">
        <v>1799</v>
      </c>
      <c r="V5468" s="25" t="s">
        <v>28589</v>
      </c>
      <c r="W5468" s="25">
        <v>1</v>
      </c>
      <c r="X5468" s="25" t="s">
        <v>1800</v>
      </c>
      <c r="Y5468" s="25" t="s">
        <v>15279</v>
      </c>
      <c r="Z5468" s="25" t="s">
        <v>22514</v>
      </c>
      <c r="AA5468" s="25" t="s">
        <v>2077</v>
      </c>
      <c r="AB5468" s="25" t="s">
        <v>15676</v>
      </c>
      <c r="AC5468" s="38" t="s">
        <v>1925</v>
      </c>
      <c r="AD5468" s="33">
        <v>1</v>
      </c>
      <c r="AE5468" s="25">
        <v>1</v>
      </c>
      <c r="AF5468" s="38">
        <v>1</v>
      </c>
      <c r="AG5468" s="33">
        <v>252</v>
      </c>
      <c r="AH5468" s="33">
        <v>248</v>
      </c>
      <c r="AI5468" s="33">
        <v>1063</v>
      </c>
      <c r="AJ5468" s="33">
        <v>400</v>
      </c>
      <c r="AK5468" s="33">
        <v>1600</v>
      </c>
      <c r="AL5468" s="33">
        <v>500</v>
      </c>
      <c r="AM5468" s="73">
        <v>52</v>
      </c>
      <c r="AN5468" s="73">
        <v>74</v>
      </c>
      <c r="AO5468" s="42" t="s">
        <v>18659</v>
      </c>
      <c r="AP5468" s="50" t="s">
        <v>28232</v>
      </c>
      <c r="AQ5468" s="25"/>
      <c r="AR5468" s="25">
        <v>4510</v>
      </c>
      <c r="AU5468" s="198" t="s">
        <v>37365</v>
      </c>
      <c r="AV5468" s="290"/>
    </row>
    <row r="5469" spans="1:48" ht="13.9" customHeight="1">
      <c r="A5469" s="25">
        <v>5458</v>
      </c>
      <c r="B5469" s="33">
        <v>4200965</v>
      </c>
      <c r="C5469" s="31">
        <v>4048482589404</v>
      </c>
      <c r="D5469" s="50" t="s">
        <v>23059</v>
      </c>
      <c r="E5469" s="50" t="s">
        <v>25646</v>
      </c>
      <c r="F5469" s="210">
        <v>3073</v>
      </c>
      <c r="G5469" s="25" t="s">
        <v>14283</v>
      </c>
      <c r="H5469" s="25">
        <v>28</v>
      </c>
      <c r="I5469" s="25" t="s">
        <v>1820</v>
      </c>
      <c r="J5469" s="27">
        <v>41401</v>
      </c>
      <c r="K5469" s="27" t="s">
        <v>1822</v>
      </c>
      <c r="L5469" s="25" t="s">
        <v>18065</v>
      </c>
      <c r="M5469" s="27">
        <v>84137075</v>
      </c>
      <c r="N5469" s="27">
        <v>0</v>
      </c>
      <c r="O5469" s="33">
        <v>582</v>
      </c>
      <c r="P5469" s="33">
        <v>810</v>
      </c>
      <c r="Q5469" s="39" t="s">
        <v>3433</v>
      </c>
      <c r="R5469" s="39" t="s">
        <v>23033</v>
      </c>
      <c r="S5469" s="40" t="s">
        <v>11817</v>
      </c>
      <c r="T5469" s="40" t="s">
        <v>26662</v>
      </c>
      <c r="U5469" s="25" t="s">
        <v>1799</v>
      </c>
      <c r="V5469" s="25" t="s">
        <v>28589</v>
      </c>
      <c r="W5469" s="25">
        <v>1</v>
      </c>
      <c r="X5469" s="25" t="s">
        <v>1800</v>
      </c>
      <c r="Y5469" s="25" t="s">
        <v>15279</v>
      </c>
      <c r="Z5469" s="25" t="s">
        <v>22514</v>
      </c>
      <c r="AA5469" s="25" t="s">
        <v>2077</v>
      </c>
      <c r="AB5469" s="25" t="s">
        <v>15676</v>
      </c>
      <c r="AC5469" s="38" t="s">
        <v>1925</v>
      </c>
      <c r="AD5469" s="33">
        <v>1</v>
      </c>
      <c r="AE5469" s="25">
        <v>1</v>
      </c>
      <c r="AF5469" s="38">
        <v>1</v>
      </c>
      <c r="AG5469" s="33">
        <v>252</v>
      </c>
      <c r="AH5469" s="33">
        <v>280</v>
      </c>
      <c r="AI5469" s="33">
        <v>1067</v>
      </c>
      <c r="AJ5469" s="33">
        <v>400</v>
      </c>
      <c r="AK5469" s="33">
        <v>1600</v>
      </c>
      <c r="AL5469" s="33">
        <v>500</v>
      </c>
      <c r="AM5469" s="73">
        <v>62</v>
      </c>
      <c r="AN5469" s="73">
        <v>84</v>
      </c>
      <c r="AO5469" s="42" t="s">
        <v>18659</v>
      </c>
      <c r="AP5469" s="50" t="s">
        <v>28232</v>
      </c>
      <c r="AQ5469" s="25"/>
      <c r="AR5469" s="25">
        <v>4510</v>
      </c>
      <c r="AU5469" s="198" t="s">
        <v>37366</v>
      </c>
      <c r="AV5469" s="290"/>
    </row>
    <row r="5470" spans="1:48" ht="13.9" customHeight="1">
      <c r="A5470" s="25">
        <v>5459</v>
      </c>
      <c r="B5470" s="33">
        <v>4200966</v>
      </c>
      <c r="C5470" s="31">
        <v>4048482589411</v>
      </c>
      <c r="D5470" s="50" t="s">
        <v>23060</v>
      </c>
      <c r="E5470" s="50" t="s">
        <v>25647</v>
      </c>
      <c r="F5470" s="210">
        <v>3557</v>
      </c>
      <c r="G5470" s="25" t="s">
        <v>14283</v>
      </c>
      <c r="H5470" s="25">
        <v>28</v>
      </c>
      <c r="I5470" s="25" t="s">
        <v>1820</v>
      </c>
      <c r="J5470" s="27">
        <v>41401</v>
      </c>
      <c r="K5470" s="27" t="s">
        <v>1822</v>
      </c>
      <c r="L5470" s="25" t="s">
        <v>18065</v>
      </c>
      <c r="M5470" s="27">
        <v>84137075</v>
      </c>
      <c r="N5470" s="27">
        <v>0</v>
      </c>
      <c r="O5470" s="33">
        <v>582</v>
      </c>
      <c r="P5470" s="33">
        <v>810</v>
      </c>
      <c r="Q5470" s="39" t="s">
        <v>3434</v>
      </c>
      <c r="R5470" s="39" t="s">
        <v>23033</v>
      </c>
      <c r="S5470" s="40" t="s">
        <v>11817</v>
      </c>
      <c r="T5470" s="40" t="s">
        <v>26662</v>
      </c>
      <c r="U5470" s="25" t="s">
        <v>1799</v>
      </c>
      <c r="V5470" s="25" t="s">
        <v>28589</v>
      </c>
      <c r="W5470" s="25">
        <v>1</v>
      </c>
      <c r="X5470" s="25" t="s">
        <v>1800</v>
      </c>
      <c r="Y5470" s="25" t="s">
        <v>15279</v>
      </c>
      <c r="Z5470" s="25" t="s">
        <v>22514</v>
      </c>
      <c r="AA5470" s="25" t="s">
        <v>2077</v>
      </c>
      <c r="AB5470" s="25" t="s">
        <v>15676</v>
      </c>
      <c r="AC5470" s="38" t="s">
        <v>1925</v>
      </c>
      <c r="AD5470" s="33">
        <v>1</v>
      </c>
      <c r="AE5470" s="25">
        <v>1</v>
      </c>
      <c r="AF5470" s="38">
        <v>1</v>
      </c>
      <c r="AG5470" s="33">
        <v>252</v>
      </c>
      <c r="AH5470" s="33">
        <v>248</v>
      </c>
      <c r="AI5470" s="33">
        <v>1093</v>
      </c>
      <c r="AJ5470" s="33">
        <v>400</v>
      </c>
      <c r="AK5470" s="33">
        <v>1600</v>
      </c>
      <c r="AL5470" s="33">
        <v>500</v>
      </c>
      <c r="AM5470" s="73">
        <v>59</v>
      </c>
      <c r="AN5470" s="73">
        <v>81</v>
      </c>
      <c r="AO5470" s="42" t="s">
        <v>18659</v>
      </c>
      <c r="AP5470" s="50" t="s">
        <v>28232</v>
      </c>
      <c r="AQ5470" s="25"/>
      <c r="AR5470" s="25">
        <v>6150</v>
      </c>
      <c r="AU5470" s="198" t="s">
        <v>37367</v>
      </c>
      <c r="AV5470" s="290"/>
    </row>
    <row r="5471" spans="1:48" ht="13.9" customHeight="1">
      <c r="A5471" s="25">
        <v>5460</v>
      </c>
      <c r="B5471" s="33">
        <v>4200968</v>
      </c>
      <c r="C5471" s="31">
        <v>4048482589435</v>
      </c>
      <c r="D5471" s="50" t="s">
        <v>23061</v>
      </c>
      <c r="E5471" s="50" t="s">
        <v>25648</v>
      </c>
      <c r="F5471" s="210">
        <v>3557</v>
      </c>
      <c r="G5471" s="25" t="s">
        <v>14283</v>
      </c>
      <c r="H5471" s="25">
        <v>28</v>
      </c>
      <c r="I5471" s="25" t="s">
        <v>1820</v>
      </c>
      <c r="J5471" s="27">
        <v>41401</v>
      </c>
      <c r="K5471" s="27" t="s">
        <v>1822</v>
      </c>
      <c r="L5471" s="25" t="s">
        <v>18065</v>
      </c>
      <c r="M5471" s="27">
        <v>84137075</v>
      </c>
      <c r="N5471" s="27">
        <v>0</v>
      </c>
      <c r="O5471" s="33">
        <v>582</v>
      </c>
      <c r="P5471" s="33">
        <v>810</v>
      </c>
      <c r="Q5471" s="39" t="s">
        <v>3435</v>
      </c>
      <c r="R5471" s="39" t="s">
        <v>23033</v>
      </c>
      <c r="S5471" s="40" t="s">
        <v>11817</v>
      </c>
      <c r="T5471" s="40" t="s">
        <v>26662</v>
      </c>
      <c r="U5471" s="25" t="s">
        <v>1799</v>
      </c>
      <c r="V5471" s="25" t="s">
        <v>28589</v>
      </c>
      <c r="W5471" s="25">
        <v>1</v>
      </c>
      <c r="X5471" s="25" t="s">
        <v>1800</v>
      </c>
      <c r="Y5471" s="25" t="s">
        <v>15279</v>
      </c>
      <c r="Z5471" s="25" t="s">
        <v>22514</v>
      </c>
      <c r="AA5471" s="25" t="s">
        <v>2077</v>
      </c>
      <c r="AB5471" s="25" t="s">
        <v>15676</v>
      </c>
      <c r="AC5471" s="38" t="s">
        <v>1925</v>
      </c>
      <c r="AD5471" s="33">
        <v>1</v>
      </c>
      <c r="AE5471" s="25">
        <v>1</v>
      </c>
      <c r="AF5471" s="38">
        <v>1</v>
      </c>
      <c r="AG5471" s="33">
        <v>252</v>
      </c>
      <c r="AH5471" s="33">
        <v>280</v>
      </c>
      <c r="AI5471" s="33">
        <v>1097</v>
      </c>
      <c r="AJ5471" s="33">
        <v>400</v>
      </c>
      <c r="AK5471" s="33">
        <v>1600</v>
      </c>
      <c r="AL5471" s="33">
        <v>500</v>
      </c>
      <c r="AM5471" s="73">
        <v>70</v>
      </c>
      <c r="AN5471" s="73">
        <v>92</v>
      </c>
      <c r="AO5471" s="42" t="s">
        <v>18659</v>
      </c>
      <c r="AP5471" s="50" t="s">
        <v>28232</v>
      </c>
      <c r="AQ5471" s="25"/>
      <c r="AR5471" s="25">
        <v>6150</v>
      </c>
      <c r="AU5471" s="198" t="s">
        <v>37368</v>
      </c>
      <c r="AV5471" s="290"/>
    </row>
    <row r="5472" spans="1:48" ht="13.9" customHeight="1">
      <c r="A5472" s="25">
        <v>5461</v>
      </c>
      <c r="B5472" s="33">
        <v>4200969</v>
      </c>
      <c r="C5472" s="31">
        <v>4048482000213</v>
      </c>
      <c r="D5472" s="50" t="s">
        <v>23062</v>
      </c>
      <c r="E5472" s="50" t="s">
        <v>25649</v>
      </c>
      <c r="F5472" s="210">
        <v>4665</v>
      </c>
      <c r="G5472" s="25" t="s">
        <v>14283</v>
      </c>
      <c r="H5472" s="25">
        <v>28</v>
      </c>
      <c r="I5472" s="25" t="s">
        <v>1820</v>
      </c>
      <c r="J5472" s="27">
        <v>41401</v>
      </c>
      <c r="K5472" s="27" t="s">
        <v>1822</v>
      </c>
      <c r="L5472" s="25" t="s">
        <v>18065</v>
      </c>
      <c r="M5472" s="27">
        <v>84137075</v>
      </c>
      <c r="N5472" s="27">
        <v>0</v>
      </c>
      <c r="O5472" s="33">
        <v>582</v>
      </c>
      <c r="P5472" s="33">
        <v>810</v>
      </c>
      <c r="Q5472" s="39" t="s">
        <v>3436</v>
      </c>
      <c r="R5472" s="39" t="s">
        <v>23033</v>
      </c>
      <c r="S5472" s="40" t="s">
        <v>11817</v>
      </c>
      <c r="T5472" s="40" t="s">
        <v>26662</v>
      </c>
      <c r="U5472" s="25" t="s">
        <v>1799</v>
      </c>
      <c r="V5472" s="25" t="s">
        <v>28589</v>
      </c>
      <c r="W5472" s="25">
        <v>1</v>
      </c>
      <c r="X5472" s="25" t="s">
        <v>1800</v>
      </c>
      <c r="Y5472" s="25" t="s">
        <v>15279</v>
      </c>
      <c r="Z5472" s="25" t="s">
        <v>22514</v>
      </c>
      <c r="AA5472" s="25" t="s">
        <v>2077</v>
      </c>
      <c r="AB5472" s="25" t="s">
        <v>15676</v>
      </c>
      <c r="AC5472" s="38" t="s">
        <v>1925</v>
      </c>
      <c r="AD5472" s="33">
        <v>1</v>
      </c>
      <c r="AE5472" s="25">
        <v>1</v>
      </c>
      <c r="AF5472" s="38">
        <v>1</v>
      </c>
      <c r="AG5472" s="33">
        <v>252</v>
      </c>
      <c r="AH5472" s="33">
        <v>280</v>
      </c>
      <c r="AI5472" s="33">
        <v>1221</v>
      </c>
      <c r="AJ5472" s="33">
        <v>400</v>
      </c>
      <c r="AK5472" s="33">
        <v>1600</v>
      </c>
      <c r="AL5472" s="33">
        <v>500</v>
      </c>
      <c r="AM5472" s="73">
        <v>75</v>
      </c>
      <c r="AN5472" s="73">
        <v>97</v>
      </c>
      <c r="AO5472" s="42" t="s">
        <v>18659</v>
      </c>
      <c r="AP5472" s="50" t="s">
        <v>28232</v>
      </c>
      <c r="AQ5472" s="25"/>
      <c r="AR5472" s="25">
        <v>6150</v>
      </c>
      <c r="AU5472" s="198" t="s">
        <v>37369</v>
      </c>
      <c r="AV5472" s="290"/>
    </row>
    <row r="5473" spans="1:48" ht="13.9" customHeight="1">
      <c r="A5473" s="25">
        <v>5462</v>
      </c>
      <c r="B5473" s="33">
        <v>4200972</v>
      </c>
      <c r="C5473" s="31">
        <v>4048482589473</v>
      </c>
      <c r="D5473" s="50" t="s">
        <v>23063</v>
      </c>
      <c r="E5473" s="50" t="s">
        <v>25650</v>
      </c>
      <c r="F5473" s="210">
        <v>4771</v>
      </c>
      <c r="G5473" s="25" t="s">
        <v>14283</v>
      </c>
      <c r="H5473" s="25">
        <v>28</v>
      </c>
      <c r="I5473" s="25" t="s">
        <v>1820</v>
      </c>
      <c r="J5473" s="27">
        <v>41401</v>
      </c>
      <c r="K5473" s="27" t="s">
        <v>1822</v>
      </c>
      <c r="L5473" s="25" t="s">
        <v>18065</v>
      </c>
      <c r="M5473" s="27">
        <v>84137075</v>
      </c>
      <c r="N5473" s="27">
        <v>0</v>
      </c>
      <c r="O5473" s="33">
        <v>582</v>
      </c>
      <c r="P5473" s="33">
        <v>810</v>
      </c>
      <c r="Q5473" s="39" t="s">
        <v>3437</v>
      </c>
      <c r="R5473" s="39" t="s">
        <v>23033</v>
      </c>
      <c r="S5473" s="40" t="s">
        <v>11817</v>
      </c>
      <c r="T5473" s="40" t="s">
        <v>26662</v>
      </c>
      <c r="U5473" s="25" t="s">
        <v>1799</v>
      </c>
      <c r="V5473" s="25" t="s">
        <v>28589</v>
      </c>
      <c r="W5473" s="25">
        <v>1</v>
      </c>
      <c r="X5473" s="25" t="s">
        <v>1800</v>
      </c>
      <c r="Y5473" s="25" t="s">
        <v>15279</v>
      </c>
      <c r="Z5473" s="25" t="s">
        <v>22514</v>
      </c>
      <c r="AA5473" s="25" t="s">
        <v>2077</v>
      </c>
      <c r="AB5473" s="25" t="s">
        <v>15676</v>
      </c>
      <c r="AC5473" s="38" t="s">
        <v>1925</v>
      </c>
      <c r="AD5473" s="33">
        <v>1</v>
      </c>
      <c r="AE5473" s="25">
        <v>1</v>
      </c>
      <c r="AF5473" s="38">
        <v>1</v>
      </c>
      <c r="AG5473" s="33">
        <v>252</v>
      </c>
      <c r="AH5473" s="33">
        <v>280</v>
      </c>
      <c r="AI5473" s="33">
        <v>1296</v>
      </c>
      <c r="AJ5473" s="33">
        <v>400</v>
      </c>
      <c r="AK5473" s="33">
        <v>1600</v>
      </c>
      <c r="AL5473" s="33">
        <v>500</v>
      </c>
      <c r="AM5473" s="73">
        <v>76</v>
      </c>
      <c r="AN5473" s="73">
        <v>98</v>
      </c>
      <c r="AO5473" s="42" t="s">
        <v>18659</v>
      </c>
      <c r="AP5473" s="50" t="s">
        <v>28232</v>
      </c>
      <c r="AQ5473" s="25"/>
      <c r="AR5473" s="25">
        <v>6150</v>
      </c>
      <c r="AU5473" s="198" t="s">
        <v>37370</v>
      </c>
      <c r="AV5473" s="290"/>
    </row>
    <row r="5474" spans="1:48" ht="13.9" customHeight="1">
      <c r="A5474" s="25">
        <v>5463</v>
      </c>
      <c r="B5474" s="33">
        <v>4200974</v>
      </c>
      <c r="C5474" s="31">
        <v>4048482589497</v>
      </c>
      <c r="D5474" s="50" t="s">
        <v>23064</v>
      </c>
      <c r="E5474" s="50" t="s">
        <v>25651</v>
      </c>
      <c r="F5474" s="210">
        <v>4982</v>
      </c>
      <c r="G5474" s="25" t="s">
        <v>14283</v>
      </c>
      <c r="H5474" s="25">
        <v>28</v>
      </c>
      <c r="I5474" s="25" t="s">
        <v>1820</v>
      </c>
      <c r="J5474" s="27">
        <v>41401</v>
      </c>
      <c r="K5474" s="27" t="s">
        <v>1822</v>
      </c>
      <c r="L5474" s="25" t="s">
        <v>18065</v>
      </c>
      <c r="M5474" s="27">
        <v>84137075</v>
      </c>
      <c r="N5474" s="27">
        <v>0</v>
      </c>
      <c r="O5474" s="33">
        <v>582</v>
      </c>
      <c r="P5474" s="33">
        <v>810</v>
      </c>
      <c r="Q5474" s="39" t="s">
        <v>3438</v>
      </c>
      <c r="R5474" s="39" t="s">
        <v>23033</v>
      </c>
      <c r="S5474" s="40" t="s">
        <v>11817</v>
      </c>
      <c r="T5474" s="40" t="s">
        <v>26662</v>
      </c>
      <c r="U5474" s="25" t="s">
        <v>1799</v>
      </c>
      <c r="V5474" s="25" t="s">
        <v>28589</v>
      </c>
      <c r="W5474" s="25">
        <v>1</v>
      </c>
      <c r="X5474" s="25" t="s">
        <v>1800</v>
      </c>
      <c r="Y5474" s="25" t="s">
        <v>15279</v>
      </c>
      <c r="Z5474" s="25" t="s">
        <v>22514</v>
      </c>
      <c r="AA5474" s="25" t="s">
        <v>2077</v>
      </c>
      <c r="AB5474" s="25" t="s">
        <v>15676</v>
      </c>
      <c r="AC5474" s="38" t="s">
        <v>1925</v>
      </c>
      <c r="AD5474" s="33">
        <v>1</v>
      </c>
      <c r="AE5474" s="25">
        <v>1</v>
      </c>
      <c r="AF5474" s="38">
        <v>1</v>
      </c>
      <c r="AG5474" s="33">
        <v>252</v>
      </c>
      <c r="AH5474" s="33">
        <v>280</v>
      </c>
      <c r="AI5474" s="33">
        <v>1505</v>
      </c>
      <c r="AJ5474" s="33">
        <v>630</v>
      </c>
      <c r="AK5474" s="33">
        <v>2000</v>
      </c>
      <c r="AL5474" s="33">
        <v>450</v>
      </c>
      <c r="AM5474" s="73">
        <v>94</v>
      </c>
      <c r="AN5474" s="73">
        <v>144</v>
      </c>
      <c r="AO5474" s="42" t="s">
        <v>18659</v>
      </c>
      <c r="AP5474" s="50" t="s">
        <v>28232</v>
      </c>
      <c r="AQ5474" s="25"/>
      <c r="AR5474" s="25" t="s">
        <v>15279</v>
      </c>
      <c r="AU5474" s="198" t="s">
        <v>37371</v>
      </c>
      <c r="AV5474" s="290"/>
    </row>
    <row r="5475" spans="1:48" ht="13.9" customHeight="1">
      <c r="A5475" s="25">
        <v>5464</v>
      </c>
      <c r="B5475" s="33">
        <v>4200975</v>
      </c>
      <c r="C5475" s="31">
        <v>4048482589503</v>
      </c>
      <c r="D5475" s="50" t="s">
        <v>23065</v>
      </c>
      <c r="E5475" s="50" t="s">
        <v>25652</v>
      </c>
      <c r="F5475" s="210">
        <v>5273</v>
      </c>
      <c r="G5475" s="25" t="s">
        <v>14283</v>
      </c>
      <c r="H5475" s="25">
        <v>28</v>
      </c>
      <c r="I5475" s="25" t="s">
        <v>1820</v>
      </c>
      <c r="J5475" s="27">
        <v>41401</v>
      </c>
      <c r="K5475" s="27" t="s">
        <v>1822</v>
      </c>
      <c r="L5475" s="25" t="s">
        <v>18065</v>
      </c>
      <c r="M5475" s="27">
        <v>84137075</v>
      </c>
      <c r="N5475" s="27">
        <v>0</v>
      </c>
      <c r="O5475" s="33">
        <v>582</v>
      </c>
      <c r="P5475" s="33">
        <v>810</v>
      </c>
      <c r="Q5475" s="39" t="s">
        <v>3439</v>
      </c>
      <c r="R5475" s="39" t="s">
        <v>23033</v>
      </c>
      <c r="S5475" s="40" t="s">
        <v>11817</v>
      </c>
      <c r="T5475" s="40" t="s">
        <v>26662</v>
      </c>
      <c r="U5475" s="25" t="s">
        <v>1799</v>
      </c>
      <c r="V5475" s="25" t="s">
        <v>28589</v>
      </c>
      <c r="W5475" s="25">
        <v>1</v>
      </c>
      <c r="X5475" s="25" t="s">
        <v>1800</v>
      </c>
      <c r="Y5475" s="25" t="s">
        <v>15279</v>
      </c>
      <c r="Z5475" s="25" t="s">
        <v>22514</v>
      </c>
      <c r="AA5475" s="25" t="s">
        <v>2077</v>
      </c>
      <c r="AB5475" s="25" t="s">
        <v>15676</v>
      </c>
      <c r="AC5475" s="38" t="s">
        <v>1925</v>
      </c>
      <c r="AD5475" s="33">
        <v>1</v>
      </c>
      <c r="AE5475" s="25">
        <v>1</v>
      </c>
      <c r="AF5475" s="38">
        <v>1</v>
      </c>
      <c r="AG5475" s="33">
        <v>252</v>
      </c>
      <c r="AH5475" s="33">
        <v>280</v>
      </c>
      <c r="AI5475" s="33">
        <v>1580</v>
      </c>
      <c r="AJ5475" s="33">
        <v>630</v>
      </c>
      <c r="AK5475" s="33">
        <v>2000</v>
      </c>
      <c r="AL5475" s="33">
        <v>450</v>
      </c>
      <c r="AM5475" s="73">
        <v>96</v>
      </c>
      <c r="AN5475" s="73">
        <v>146</v>
      </c>
      <c r="AO5475" s="42" t="s">
        <v>18659</v>
      </c>
      <c r="AP5475" s="50" t="s">
        <v>28232</v>
      </c>
      <c r="AQ5475" s="25"/>
      <c r="AR5475" s="25" t="s">
        <v>15279</v>
      </c>
      <c r="AU5475" s="198" t="s">
        <v>37372</v>
      </c>
      <c r="AV5475" s="290"/>
    </row>
    <row r="5476" spans="1:48" ht="13.9" customHeight="1">
      <c r="A5476" s="25">
        <v>5465</v>
      </c>
      <c r="B5476" s="33">
        <v>4200976</v>
      </c>
      <c r="C5476" s="31">
        <v>4048482589510</v>
      </c>
      <c r="D5476" s="50" t="s">
        <v>23066</v>
      </c>
      <c r="E5476" s="50" t="s">
        <v>25653</v>
      </c>
      <c r="F5476" s="210">
        <v>5688</v>
      </c>
      <c r="G5476" s="25" t="s">
        <v>14283</v>
      </c>
      <c r="H5476" s="25">
        <v>28</v>
      </c>
      <c r="I5476" s="25" t="s">
        <v>1820</v>
      </c>
      <c r="J5476" s="27">
        <v>41401</v>
      </c>
      <c r="K5476" s="27" t="s">
        <v>1822</v>
      </c>
      <c r="L5476" s="25" t="s">
        <v>18065</v>
      </c>
      <c r="M5476" s="27">
        <v>84137075</v>
      </c>
      <c r="N5476" s="27">
        <v>0</v>
      </c>
      <c r="O5476" s="33">
        <v>582</v>
      </c>
      <c r="P5476" s="33">
        <v>810</v>
      </c>
      <c r="Q5476" s="39" t="s">
        <v>3440</v>
      </c>
      <c r="R5476" s="39" t="s">
        <v>23033</v>
      </c>
      <c r="S5476" s="40" t="s">
        <v>11817</v>
      </c>
      <c r="T5476" s="40" t="s">
        <v>26662</v>
      </c>
      <c r="U5476" s="25" t="s">
        <v>1799</v>
      </c>
      <c r="V5476" s="25" t="s">
        <v>28589</v>
      </c>
      <c r="W5476" s="25">
        <v>1</v>
      </c>
      <c r="X5476" s="25" t="s">
        <v>1800</v>
      </c>
      <c r="Y5476" s="25" t="s">
        <v>15279</v>
      </c>
      <c r="Z5476" s="25" t="s">
        <v>22514</v>
      </c>
      <c r="AA5476" s="25" t="s">
        <v>2077</v>
      </c>
      <c r="AB5476" s="25" t="s">
        <v>15676</v>
      </c>
      <c r="AC5476" s="38" t="s">
        <v>1925</v>
      </c>
      <c r="AD5476" s="33">
        <v>1</v>
      </c>
      <c r="AE5476" s="25">
        <v>1</v>
      </c>
      <c r="AF5476" s="38">
        <v>1</v>
      </c>
      <c r="AG5476" s="33">
        <v>258</v>
      </c>
      <c r="AH5476" s="33">
        <v>280</v>
      </c>
      <c r="AI5476" s="33">
        <v>1657</v>
      </c>
      <c r="AJ5476" s="33">
        <v>630</v>
      </c>
      <c r="AK5476" s="33">
        <v>2000</v>
      </c>
      <c r="AL5476" s="33">
        <v>450</v>
      </c>
      <c r="AM5476" s="73">
        <v>97</v>
      </c>
      <c r="AN5476" s="73">
        <v>147</v>
      </c>
      <c r="AO5476" s="42" t="s">
        <v>18659</v>
      </c>
      <c r="AP5476" s="50" t="s">
        <v>28232</v>
      </c>
      <c r="AQ5476" s="25"/>
      <c r="AR5476" s="25" t="s">
        <v>15279</v>
      </c>
      <c r="AU5476" s="198" t="s">
        <v>37373</v>
      </c>
      <c r="AV5476" s="290"/>
    </row>
    <row r="5477" spans="1:48" ht="13.9" customHeight="1">
      <c r="A5477" s="25">
        <v>5466</v>
      </c>
      <c r="B5477" s="33">
        <v>4200977</v>
      </c>
      <c r="C5477" s="31">
        <v>4048482589527</v>
      </c>
      <c r="D5477" s="50" t="s">
        <v>23067</v>
      </c>
      <c r="E5477" s="50" t="s">
        <v>25654</v>
      </c>
      <c r="F5477" s="210">
        <v>6127</v>
      </c>
      <c r="G5477" s="25" t="s">
        <v>14283</v>
      </c>
      <c r="H5477" s="25">
        <v>28</v>
      </c>
      <c r="I5477" s="25" t="s">
        <v>1820</v>
      </c>
      <c r="J5477" s="27">
        <v>41401</v>
      </c>
      <c r="K5477" s="27" t="s">
        <v>1822</v>
      </c>
      <c r="L5477" s="25" t="s">
        <v>18065</v>
      </c>
      <c r="M5477" s="27">
        <v>84137075</v>
      </c>
      <c r="N5477" s="27">
        <v>0</v>
      </c>
      <c r="O5477" s="33">
        <v>582</v>
      </c>
      <c r="P5477" s="33">
        <v>810</v>
      </c>
      <c r="Q5477" s="39" t="s">
        <v>3441</v>
      </c>
      <c r="R5477" s="39" t="s">
        <v>23033</v>
      </c>
      <c r="S5477" s="40" t="s">
        <v>11817</v>
      </c>
      <c r="T5477" s="40" t="s">
        <v>26662</v>
      </c>
      <c r="U5477" s="25" t="s">
        <v>1799</v>
      </c>
      <c r="V5477" s="25" t="s">
        <v>28589</v>
      </c>
      <c r="W5477" s="25">
        <v>1</v>
      </c>
      <c r="X5477" s="25" t="s">
        <v>1800</v>
      </c>
      <c r="Y5477" s="25" t="s">
        <v>15279</v>
      </c>
      <c r="Z5477" s="25" t="s">
        <v>22514</v>
      </c>
      <c r="AA5477" s="25" t="s">
        <v>2077</v>
      </c>
      <c r="AB5477" s="25" t="s">
        <v>15676</v>
      </c>
      <c r="AC5477" s="38" t="s">
        <v>1925</v>
      </c>
      <c r="AD5477" s="33">
        <v>1</v>
      </c>
      <c r="AE5477" s="25">
        <v>1</v>
      </c>
      <c r="AF5477" s="38">
        <v>1</v>
      </c>
      <c r="AG5477" s="33">
        <v>258</v>
      </c>
      <c r="AH5477" s="33">
        <v>280</v>
      </c>
      <c r="AI5477" s="33">
        <v>1782</v>
      </c>
      <c r="AJ5477" s="33">
        <v>630</v>
      </c>
      <c r="AK5477" s="33">
        <v>2000</v>
      </c>
      <c r="AL5477" s="33">
        <v>650</v>
      </c>
      <c r="AM5477" s="73">
        <v>120</v>
      </c>
      <c r="AN5477" s="73">
        <v>170</v>
      </c>
      <c r="AO5477" s="42" t="s">
        <v>18659</v>
      </c>
      <c r="AP5477" s="50" t="s">
        <v>28232</v>
      </c>
      <c r="AQ5477" s="25"/>
      <c r="AR5477" s="25">
        <v>9880</v>
      </c>
      <c r="AU5477" s="198" t="s">
        <v>37374</v>
      </c>
      <c r="AV5477" s="290"/>
    </row>
    <row r="5478" spans="1:48" ht="13.9" customHeight="1">
      <c r="A5478" s="25">
        <v>5467</v>
      </c>
      <c r="B5478" s="33">
        <v>4200978</v>
      </c>
      <c r="C5478" s="31">
        <v>4048482589534</v>
      </c>
      <c r="D5478" s="50" t="s">
        <v>23068</v>
      </c>
      <c r="E5478" s="50" t="s">
        <v>25655</v>
      </c>
      <c r="F5478" s="210">
        <v>1525</v>
      </c>
      <c r="G5478" s="25" t="s">
        <v>14283</v>
      </c>
      <c r="H5478" s="25">
        <v>28</v>
      </c>
      <c r="I5478" s="25" t="s">
        <v>1820</v>
      </c>
      <c r="J5478" s="27">
        <v>41401</v>
      </c>
      <c r="K5478" s="27" t="s">
        <v>1822</v>
      </c>
      <c r="L5478" s="25" t="s">
        <v>18065</v>
      </c>
      <c r="M5478" s="27">
        <v>84137075</v>
      </c>
      <c r="N5478" s="27">
        <v>0</v>
      </c>
      <c r="O5478" s="33">
        <v>582</v>
      </c>
      <c r="P5478" s="33">
        <v>810</v>
      </c>
      <c r="Q5478" s="39" t="s">
        <v>3442</v>
      </c>
      <c r="R5478" s="39" t="s">
        <v>23033</v>
      </c>
      <c r="S5478" s="40" t="s">
        <v>11817</v>
      </c>
      <c r="T5478" s="40" t="s">
        <v>26662</v>
      </c>
      <c r="U5478" s="25" t="s">
        <v>1799</v>
      </c>
      <c r="V5478" s="25" t="s">
        <v>28589</v>
      </c>
      <c r="W5478" s="25">
        <v>1</v>
      </c>
      <c r="X5478" s="25" t="s">
        <v>1800</v>
      </c>
      <c r="Y5478" s="25" t="s">
        <v>15279</v>
      </c>
      <c r="Z5478" s="25" t="s">
        <v>22519</v>
      </c>
      <c r="AA5478" s="25" t="s">
        <v>2077</v>
      </c>
      <c r="AB5478" s="25" t="s">
        <v>15676</v>
      </c>
      <c r="AC5478" s="38" t="s">
        <v>1807</v>
      </c>
      <c r="AD5478" s="33">
        <v>1</v>
      </c>
      <c r="AE5478" s="25">
        <v>1</v>
      </c>
      <c r="AF5478" s="38">
        <v>1</v>
      </c>
      <c r="AG5478" s="33">
        <v>252</v>
      </c>
      <c r="AH5478" s="33">
        <v>248</v>
      </c>
      <c r="AI5478" s="33">
        <v>633</v>
      </c>
      <c r="AJ5478" s="33">
        <v>400</v>
      </c>
      <c r="AK5478" s="33">
        <v>800</v>
      </c>
      <c r="AL5478" s="33">
        <v>370</v>
      </c>
      <c r="AM5478" s="73">
        <v>28.5</v>
      </c>
      <c r="AN5478" s="73">
        <v>32</v>
      </c>
      <c r="AO5478" s="42" t="s">
        <v>18659</v>
      </c>
      <c r="AP5478" s="50" t="s">
        <v>28232</v>
      </c>
      <c r="AQ5478" s="25"/>
      <c r="AR5478" s="25">
        <v>1000</v>
      </c>
      <c r="AU5478" s="198" t="s">
        <v>37375</v>
      </c>
      <c r="AV5478" s="290"/>
    </row>
    <row r="5479" spans="1:48" ht="13.9" customHeight="1">
      <c r="A5479" s="25">
        <v>5468</v>
      </c>
      <c r="B5479" s="33">
        <v>4200979</v>
      </c>
      <c r="C5479" s="31">
        <v>4048482589541</v>
      </c>
      <c r="D5479" s="50" t="s">
        <v>23069</v>
      </c>
      <c r="E5479" s="50" t="s">
        <v>25656</v>
      </c>
      <c r="F5479" s="210">
        <v>1525</v>
      </c>
      <c r="G5479" s="25" t="s">
        <v>14283</v>
      </c>
      <c r="H5479" s="25">
        <v>28</v>
      </c>
      <c r="I5479" s="25" t="s">
        <v>1820</v>
      </c>
      <c r="J5479" s="27">
        <v>41401</v>
      </c>
      <c r="K5479" s="27" t="s">
        <v>1822</v>
      </c>
      <c r="L5479" s="25" t="s">
        <v>18065</v>
      </c>
      <c r="M5479" s="27">
        <v>84137075</v>
      </c>
      <c r="N5479" s="27">
        <v>0</v>
      </c>
      <c r="O5479" s="33">
        <v>582</v>
      </c>
      <c r="P5479" s="33">
        <v>810</v>
      </c>
      <c r="Q5479" s="39" t="s">
        <v>3443</v>
      </c>
      <c r="R5479" s="39" t="s">
        <v>23033</v>
      </c>
      <c r="S5479" s="40" t="s">
        <v>11817</v>
      </c>
      <c r="T5479" s="40" t="s">
        <v>26662</v>
      </c>
      <c r="U5479" s="25" t="s">
        <v>1799</v>
      </c>
      <c r="V5479" s="25" t="s">
        <v>28589</v>
      </c>
      <c r="W5479" s="25">
        <v>1</v>
      </c>
      <c r="X5479" s="25" t="s">
        <v>1800</v>
      </c>
      <c r="Y5479" s="25" t="s">
        <v>15279</v>
      </c>
      <c r="Z5479" s="25" t="s">
        <v>22519</v>
      </c>
      <c r="AA5479" s="25" t="s">
        <v>2077</v>
      </c>
      <c r="AB5479" s="25" t="s">
        <v>15676</v>
      </c>
      <c r="AC5479" s="38" t="s">
        <v>1807</v>
      </c>
      <c r="AD5479" s="33">
        <v>1</v>
      </c>
      <c r="AE5479" s="25">
        <v>1</v>
      </c>
      <c r="AF5479" s="38">
        <v>1</v>
      </c>
      <c r="AG5479" s="33">
        <v>252</v>
      </c>
      <c r="AH5479" s="33">
        <v>300</v>
      </c>
      <c r="AI5479" s="33">
        <v>640</v>
      </c>
      <c r="AJ5479" s="33">
        <v>400</v>
      </c>
      <c r="AK5479" s="33">
        <v>800</v>
      </c>
      <c r="AL5479" s="33">
        <v>370</v>
      </c>
      <c r="AM5479" s="73">
        <v>39.5</v>
      </c>
      <c r="AN5479" s="73">
        <v>43</v>
      </c>
      <c r="AO5479" s="42" t="s">
        <v>18659</v>
      </c>
      <c r="AP5479" s="50" t="s">
        <v>28232</v>
      </c>
      <c r="AQ5479" s="25"/>
      <c r="AR5479" s="25">
        <v>1000</v>
      </c>
      <c r="AU5479" s="198" t="s">
        <v>37376</v>
      </c>
      <c r="AV5479" s="290"/>
    </row>
    <row r="5480" spans="1:48" ht="13.9" customHeight="1">
      <c r="A5480" s="25">
        <v>5469</v>
      </c>
      <c r="B5480" s="33">
        <v>4200980</v>
      </c>
      <c r="C5480" s="31">
        <v>4048482589558</v>
      </c>
      <c r="D5480" s="50" t="s">
        <v>23070</v>
      </c>
      <c r="E5480" s="50" t="s">
        <v>25657</v>
      </c>
      <c r="F5480" s="210">
        <v>1597</v>
      </c>
      <c r="G5480" s="25" t="s">
        <v>14283</v>
      </c>
      <c r="H5480" s="25">
        <v>28</v>
      </c>
      <c r="I5480" s="25" t="s">
        <v>1820</v>
      </c>
      <c r="J5480" s="27">
        <v>41401</v>
      </c>
      <c r="K5480" s="27" t="s">
        <v>1822</v>
      </c>
      <c r="L5480" s="25" t="s">
        <v>18065</v>
      </c>
      <c r="M5480" s="27">
        <v>84137075</v>
      </c>
      <c r="N5480" s="27">
        <v>0</v>
      </c>
      <c r="O5480" s="33">
        <v>582</v>
      </c>
      <c r="P5480" s="33">
        <v>810</v>
      </c>
      <c r="Q5480" s="39" t="s">
        <v>3444</v>
      </c>
      <c r="R5480" s="39" t="s">
        <v>23033</v>
      </c>
      <c r="S5480" s="40" t="s">
        <v>11817</v>
      </c>
      <c r="T5480" s="40" t="s">
        <v>26662</v>
      </c>
      <c r="U5480" s="25" t="s">
        <v>1799</v>
      </c>
      <c r="V5480" s="25" t="s">
        <v>28589</v>
      </c>
      <c r="W5480" s="25">
        <v>1</v>
      </c>
      <c r="X5480" s="25" t="s">
        <v>1800</v>
      </c>
      <c r="Y5480" s="25" t="s">
        <v>15279</v>
      </c>
      <c r="Z5480" s="25" t="s">
        <v>22519</v>
      </c>
      <c r="AA5480" s="25" t="s">
        <v>2077</v>
      </c>
      <c r="AB5480" s="25" t="s">
        <v>15676</v>
      </c>
      <c r="AC5480" s="38" t="s">
        <v>1807</v>
      </c>
      <c r="AD5480" s="33">
        <v>1</v>
      </c>
      <c r="AE5480" s="25">
        <v>1</v>
      </c>
      <c r="AF5480" s="38">
        <v>1</v>
      </c>
      <c r="AG5480" s="33">
        <v>252</v>
      </c>
      <c r="AH5480" s="33">
        <v>248</v>
      </c>
      <c r="AI5480" s="33">
        <v>699</v>
      </c>
      <c r="AJ5480" s="33">
        <v>400</v>
      </c>
      <c r="AK5480" s="33">
        <v>1200</v>
      </c>
      <c r="AL5480" s="33">
        <v>400</v>
      </c>
      <c r="AM5480" s="73">
        <v>35</v>
      </c>
      <c r="AN5480" s="73">
        <v>43</v>
      </c>
      <c r="AO5480" s="42" t="s">
        <v>18659</v>
      </c>
      <c r="AP5480" s="50" t="s">
        <v>28232</v>
      </c>
      <c r="AQ5480" s="25"/>
      <c r="AR5480" s="25">
        <v>1790</v>
      </c>
      <c r="AU5480" s="198" t="s">
        <v>37377</v>
      </c>
      <c r="AV5480" s="290"/>
    </row>
    <row r="5481" spans="1:48" ht="13.9" customHeight="1">
      <c r="A5481" s="25">
        <v>5470</v>
      </c>
      <c r="B5481" s="33">
        <v>4200982</v>
      </c>
      <c r="C5481" s="31">
        <v>4048482589572</v>
      </c>
      <c r="D5481" s="50" t="s">
        <v>23071</v>
      </c>
      <c r="E5481" s="50" t="s">
        <v>25658</v>
      </c>
      <c r="F5481" s="210">
        <v>1597</v>
      </c>
      <c r="G5481" s="25" t="s">
        <v>14283</v>
      </c>
      <c r="H5481" s="25">
        <v>28</v>
      </c>
      <c r="I5481" s="25" t="s">
        <v>1820</v>
      </c>
      <c r="J5481" s="27">
        <v>41401</v>
      </c>
      <c r="K5481" s="27" t="s">
        <v>1822</v>
      </c>
      <c r="L5481" s="25" t="s">
        <v>18065</v>
      </c>
      <c r="M5481" s="27">
        <v>84137075</v>
      </c>
      <c r="N5481" s="27">
        <v>0</v>
      </c>
      <c r="O5481" s="33">
        <v>582</v>
      </c>
      <c r="P5481" s="33">
        <v>810</v>
      </c>
      <c r="Q5481" s="39" t="s">
        <v>3445</v>
      </c>
      <c r="R5481" s="39" t="s">
        <v>23033</v>
      </c>
      <c r="S5481" s="40" t="s">
        <v>11817</v>
      </c>
      <c r="T5481" s="40" t="s">
        <v>26662</v>
      </c>
      <c r="U5481" s="25" t="s">
        <v>1799</v>
      </c>
      <c r="V5481" s="25" t="s">
        <v>28589</v>
      </c>
      <c r="W5481" s="25">
        <v>1</v>
      </c>
      <c r="X5481" s="25" t="s">
        <v>1800</v>
      </c>
      <c r="Y5481" s="25" t="s">
        <v>15279</v>
      </c>
      <c r="Z5481" s="25" t="s">
        <v>22519</v>
      </c>
      <c r="AA5481" s="25" t="s">
        <v>2077</v>
      </c>
      <c r="AB5481" s="25" t="s">
        <v>15676</v>
      </c>
      <c r="AC5481" s="38" t="s">
        <v>1807</v>
      </c>
      <c r="AD5481" s="33">
        <v>1</v>
      </c>
      <c r="AE5481" s="25">
        <v>1</v>
      </c>
      <c r="AF5481" s="38">
        <v>1</v>
      </c>
      <c r="AG5481" s="33">
        <v>252</v>
      </c>
      <c r="AH5481" s="33">
        <v>300</v>
      </c>
      <c r="AI5481" s="33">
        <v>706</v>
      </c>
      <c r="AJ5481" s="33">
        <v>400</v>
      </c>
      <c r="AK5481" s="33">
        <v>1200</v>
      </c>
      <c r="AL5481" s="33">
        <v>400</v>
      </c>
      <c r="AM5481" s="73">
        <v>46.1</v>
      </c>
      <c r="AN5481" s="73">
        <v>54</v>
      </c>
      <c r="AO5481" s="42" t="s">
        <v>18659</v>
      </c>
      <c r="AP5481" s="50" t="s">
        <v>28232</v>
      </c>
      <c r="AQ5481" s="25"/>
      <c r="AR5481" s="25">
        <v>1790</v>
      </c>
      <c r="AU5481" s="198" t="s">
        <v>37378</v>
      </c>
      <c r="AV5481" s="290"/>
    </row>
    <row r="5482" spans="1:48" ht="13.9" customHeight="1">
      <c r="A5482" s="25">
        <v>5471</v>
      </c>
      <c r="B5482" s="33">
        <v>4200983</v>
      </c>
      <c r="C5482" s="31">
        <v>4048482589589</v>
      </c>
      <c r="D5482" s="50" t="s">
        <v>23072</v>
      </c>
      <c r="E5482" s="50" t="s">
        <v>25659</v>
      </c>
      <c r="F5482" s="210">
        <v>1688</v>
      </c>
      <c r="G5482" s="25" t="s">
        <v>14283</v>
      </c>
      <c r="H5482" s="25">
        <v>28</v>
      </c>
      <c r="I5482" s="25" t="s">
        <v>1820</v>
      </c>
      <c r="J5482" s="27">
        <v>41401</v>
      </c>
      <c r="K5482" s="27" t="s">
        <v>1822</v>
      </c>
      <c r="L5482" s="25" t="s">
        <v>18065</v>
      </c>
      <c r="M5482" s="27">
        <v>84137075</v>
      </c>
      <c r="N5482" s="27">
        <v>0</v>
      </c>
      <c r="O5482" s="33">
        <v>582</v>
      </c>
      <c r="P5482" s="33">
        <v>810</v>
      </c>
      <c r="Q5482" s="39" t="s">
        <v>3446</v>
      </c>
      <c r="R5482" s="39" t="s">
        <v>23033</v>
      </c>
      <c r="S5482" s="40" t="s">
        <v>11817</v>
      </c>
      <c r="T5482" s="40" t="s">
        <v>26662</v>
      </c>
      <c r="U5482" s="25" t="s">
        <v>1799</v>
      </c>
      <c r="V5482" s="25" t="s">
        <v>28589</v>
      </c>
      <c r="W5482" s="25">
        <v>1</v>
      </c>
      <c r="X5482" s="25" t="s">
        <v>1800</v>
      </c>
      <c r="Y5482" s="25" t="s">
        <v>15279</v>
      </c>
      <c r="Z5482" s="25" t="s">
        <v>22519</v>
      </c>
      <c r="AA5482" s="25" t="s">
        <v>2077</v>
      </c>
      <c r="AB5482" s="25" t="s">
        <v>15676</v>
      </c>
      <c r="AC5482" s="38" t="s">
        <v>1807</v>
      </c>
      <c r="AD5482" s="33">
        <v>1</v>
      </c>
      <c r="AE5482" s="25">
        <v>1</v>
      </c>
      <c r="AF5482" s="38">
        <v>1</v>
      </c>
      <c r="AG5482" s="33">
        <v>252</v>
      </c>
      <c r="AH5482" s="33">
        <v>248</v>
      </c>
      <c r="AI5482" s="33">
        <v>749</v>
      </c>
      <c r="AJ5482" s="33">
        <v>400</v>
      </c>
      <c r="AK5482" s="33">
        <v>1200</v>
      </c>
      <c r="AL5482" s="33">
        <v>400</v>
      </c>
      <c r="AM5482" s="73">
        <v>37.1</v>
      </c>
      <c r="AN5482" s="73">
        <v>45.1</v>
      </c>
      <c r="AO5482" s="42" t="s">
        <v>18659</v>
      </c>
      <c r="AP5482" s="50" t="s">
        <v>28232</v>
      </c>
      <c r="AQ5482" s="25"/>
      <c r="AR5482" s="25">
        <v>2500</v>
      </c>
      <c r="AU5482" s="198" t="s">
        <v>37379</v>
      </c>
      <c r="AV5482" s="290"/>
    </row>
    <row r="5483" spans="1:48" ht="13.9" customHeight="1">
      <c r="A5483" s="25">
        <v>5472</v>
      </c>
      <c r="B5483" s="33">
        <v>4200985</v>
      </c>
      <c r="C5483" s="31">
        <v>4048482589602</v>
      </c>
      <c r="D5483" s="50" t="s">
        <v>23073</v>
      </c>
      <c r="E5483" s="50" t="s">
        <v>25660</v>
      </c>
      <c r="F5483" s="210">
        <v>1688</v>
      </c>
      <c r="G5483" s="25" t="s">
        <v>14283</v>
      </c>
      <c r="H5483" s="25">
        <v>28</v>
      </c>
      <c r="I5483" s="25" t="s">
        <v>1820</v>
      </c>
      <c r="J5483" s="27">
        <v>41401</v>
      </c>
      <c r="K5483" s="27" t="s">
        <v>1822</v>
      </c>
      <c r="L5483" s="25" t="s">
        <v>18065</v>
      </c>
      <c r="M5483" s="27">
        <v>84137075</v>
      </c>
      <c r="N5483" s="27">
        <v>0</v>
      </c>
      <c r="O5483" s="33">
        <v>582</v>
      </c>
      <c r="P5483" s="33">
        <v>810</v>
      </c>
      <c r="Q5483" s="39" t="s">
        <v>3447</v>
      </c>
      <c r="R5483" s="39" t="s">
        <v>23033</v>
      </c>
      <c r="S5483" s="40" t="s">
        <v>11817</v>
      </c>
      <c r="T5483" s="40" t="s">
        <v>26662</v>
      </c>
      <c r="U5483" s="25" t="s">
        <v>1799</v>
      </c>
      <c r="V5483" s="25" t="s">
        <v>28589</v>
      </c>
      <c r="W5483" s="25">
        <v>1</v>
      </c>
      <c r="X5483" s="25" t="s">
        <v>1800</v>
      </c>
      <c r="Y5483" s="25" t="s">
        <v>15279</v>
      </c>
      <c r="Z5483" s="25" t="s">
        <v>22519</v>
      </c>
      <c r="AA5483" s="25" t="s">
        <v>2077</v>
      </c>
      <c r="AB5483" s="25" t="s">
        <v>15676</v>
      </c>
      <c r="AC5483" s="38" t="s">
        <v>1807</v>
      </c>
      <c r="AD5483" s="33">
        <v>1</v>
      </c>
      <c r="AE5483" s="25">
        <v>1</v>
      </c>
      <c r="AF5483" s="38">
        <v>1</v>
      </c>
      <c r="AG5483" s="33">
        <v>252</v>
      </c>
      <c r="AH5483" s="33">
        <v>300</v>
      </c>
      <c r="AI5483" s="33">
        <v>756</v>
      </c>
      <c r="AJ5483" s="33">
        <v>400</v>
      </c>
      <c r="AK5483" s="33">
        <v>1200</v>
      </c>
      <c r="AL5483" s="33">
        <v>400</v>
      </c>
      <c r="AM5483" s="73">
        <v>48.2</v>
      </c>
      <c r="AN5483" s="73">
        <v>56</v>
      </c>
      <c r="AO5483" s="42" t="s">
        <v>18659</v>
      </c>
      <c r="AP5483" s="50" t="s">
        <v>28232</v>
      </c>
      <c r="AQ5483" s="25"/>
      <c r="AR5483" s="25">
        <v>2500</v>
      </c>
      <c r="AU5483" s="198" t="s">
        <v>37380</v>
      </c>
      <c r="AV5483" s="290"/>
    </row>
    <row r="5484" spans="1:48" ht="13.9" customHeight="1">
      <c r="A5484" s="25">
        <v>5473</v>
      </c>
      <c r="B5484" s="33">
        <v>4200986</v>
      </c>
      <c r="C5484" s="31">
        <v>4048482589619</v>
      </c>
      <c r="D5484" s="50" t="s">
        <v>23074</v>
      </c>
      <c r="E5484" s="50" t="s">
        <v>25661</v>
      </c>
      <c r="F5484" s="210">
        <v>2068</v>
      </c>
      <c r="G5484" s="25" t="s">
        <v>14283</v>
      </c>
      <c r="H5484" s="25">
        <v>28</v>
      </c>
      <c r="I5484" s="25" t="s">
        <v>1820</v>
      </c>
      <c r="J5484" s="27">
        <v>41401</v>
      </c>
      <c r="K5484" s="27" t="s">
        <v>1822</v>
      </c>
      <c r="L5484" s="25" t="s">
        <v>18065</v>
      </c>
      <c r="M5484" s="27">
        <v>84137075</v>
      </c>
      <c r="N5484" s="27">
        <v>0</v>
      </c>
      <c r="O5484" s="33">
        <v>582</v>
      </c>
      <c r="P5484" s="33">
        <v>810</v>
      </c>
      <c r="Q5484" s="39" t="s">
        <v>3448</v>
      </c>
      <c r="R5484" s="39" t="s">
        <v>23033</v>
      </c>
      <c r="S5484" s="40" t="s">
        <v>11817</v>
      </c>
      <c r="T5484" s="40" t="s">
        <v>26662</v>
      </c>
      <c r="U5484" s="25" t="s">
        <v>1799</v>
      </c>
      <c r="V5484" s="25" t="s">
        <v>28589</v>
      </c>
      <c r="W5484" s="25">
        <v>1</v>
      </c>
      <c r="X5484" s="25" t="s">
        <v>1800</v>
      </c>
      <c r="Y5484" s="25" t="s">
        <v>15279</v>
      </c>
      <c r="Z5484" s="25" t="s">
        <v>22519</v>
      </c>
      <c r="AA5484" s="25" t="s">
        <v>2077</v>
      </c>
      <c r="AB5484" s="25" t="s">
        <v>15676</v>
      </c>
      <c r="AC5484" s="38" t="s">
        <v>1925</v>
      </c>
      <c r="AD5484" s="33">
        <v>1</v>
      </c>
      <c r="AE5484" s="25">
        <v>1</v>
      </c>
      <c r="AF5484" s="38">
        <v>1</v>
      </c>
      <c r="AG5484" s="33">
        <v>252</v>
      </c>
      <c r="AH5484" s="33">
        <v>248</v>
      </c>
      <c r="AI5484" s="33">
        <v>854</v>
      </c>
      <c r="AJ5484" s="33">
        <v>400</v>
      </c>
      <c r="AK5484" s="33">
        <v>1200</v>
      </c>
      <c r="AL5484" s="33">
        <v>590</v>
      </c>
      <c r="AM5484" s="73">
        <v>45.4</v>
      </c>
      <c r="AN5484" s="73">
        <v>64</v>
      </c>
      <c r="AO5484" s="42" t="s">
        <v>18659</v>
      </c>
      <c r="AP5484" s="50" t="s">
        <v>28232</v>
      </c>
      <c r="AQ5484" s="25"/>
      <c r="AR5484" s="25">
        <v>3350</v>
      </c>
      <c r="AU5484" s="198" t="s">
        <v>37381</v>
      </c>
      <c r="AV5484" s="290"/>
    </row>
    <row r="5485" spans="1:48" ht="13.9" customHeight="1">
      <c r="A5485" s="25">
        <v>5474</v>
      </c>
      <c r="B5485" s="33">
        <v>4200988</v>
      </c>
      <c r="C5485" s="31">
        <v>4048482589633</v>
      </c>
      <c r="D5485" s="50" t="s">
        <v>23075</v>
      </c>
      <c r="E5485" s="50" t="s">
        <v>25662</v>
      </c>
      <c r="F5485" s="210">
        <v>2068</v>
      </c>
      <c r="G5485" s="25" t="s">
        <v>14283</v>
      </c>
      <c r="H5485" s="25">
        <v>28</v>
      </c>
      <c r="I5485" s="25" t="s">
        <v>1820</v>
      </c>
      <c r="J5485" s="27">
        <v>41401</v>
      </c>
      <c r="K5485" s="27" t="s">
        <v>1822</v>
      </c>
      <c r="L5485" s="25" t="s">
        <v>18065</v>
      </c>
      <c r="M5485" s="27">
        <v>84137075</v>
      </c>
      <c r="N5485" s="27">
        <v>0</v>
      </c>
      <c r="O5485" s="33">
        <v>582</v>
      </c>
      <c r="P5485" s="33">
        <v>810</v>
      </c>
      <c r="Q5485" s="39" t="s">
        <v>3449</v>
      </c>
      <c r="R5485" s="39" t="s">
        <v>23033</v>
      </c>
      <c r="S5485" s="40" t="s">
        <v>11817</v>
      </c>
      <c r="T5485" s="40" t="s">
        <v>26662</v>
      </c>
      <c r="U5485" s="25" t="s">
        <v>1799</v>
      </c>
      <c r="V5485" s="25" t="s">
        <v>28589</v>
      </c>
      <c r="W5485" s="25">
        <v>1</v>
      </c>
      <c r="X5485" s="25" t="s">
        <v>1800</v>
      </c>
      <c r="Y5485" s="25" t="s">
        <v>15279</v>
      </c>
      <c r="Z5485" s="25" t="s">
        <v>22519</v>
      </c>
      <c r="AA5485" s="25" t="s">
        <v>2077</v>
      </c>
      <c r="AB5485" s="25" t="s">
        <v>15676</v>
      </c>
      <c r="AC5485" s="38" t="s">
        <v>1925</v>
      </c>
      <c r="AD5485" s="33">
        <v>1</v>
      </c>
      <c r="AE5485" s="25">
        <v>1</v>
      </c>
      <c r="AF5485" s="38">
        <v>1</v>
      </c>
      <c r="AG5485" s="33">
        <v>252</v>
      </c>
      <c r="AH5485" s="33">
        <v>300</v>
      </c>
      <c r="AI5485" s="33">
        <v>861</v>
      </c>
      <c r="AJ5485" s="33">
        <v>400</v>
      </c>
      <c r="AK5485" s="33">
        <v>1200</v>
      </c>
      <c r="AL5485" s="33">
        <v>590</v>
      </c>
      <c r="AM5485" s="73">
        <v>56</v>
      </c>
      <c r="AN5485" s="73">
        <v>75</v>
      </c>
      <c r="AO5485" s="42" t="s">
        <v>18659</v>
      </c>
      <c r="AP5485" s="50" t="s">
        <v>28232</v>
      </c>
      <c r="AQ5485" s="25"/>
      <c r="AR5485" s="25">
        <v>3350</v>
      </c>
      <c r="AU5485" s="198" t="s">
        <v>37382</v>
      </c>
      <c r="AV5485" s="290"/>
    </row>
    <row r="5486" spans="1:48" ht="13.9" customHeight="1">
      <c r="A5486" s="25">
        <v>5475</v>
      </c>
      <c r="B5486" s="33">
        <v>4200990</v>
      </c>
      <c r="C5486" s="31">
        <v>4048482589657</v>
      </c>
      <c r="D5486" s="50" t="s">
        <v>23076</v>
      </c>
      <c r="E5486" s="50" t="s">
        <v>25663</v>
      </c>
      <c r="F5486" s="210">
        <v>2399</v>
      </c>
      <c r="G5486" s="25" t="s">
        <v>14283</v>
      </c>
      <c r="H5486" s="25">
        <v>28</v>
      </c>
      <c r="I5486" s="25" t="s">
        <v>1820</v>
      </c>
      <c r="J5486" s="27">
        <v>41401</v>
      </c>
      <c r="K5486" s="27" t="s">
        <v>1822</v>
      </c>
      <c r="L5486" s="25" t="s">
        <v>18065</v>
      </c>
      <c r="M5486" s="27">
        <v>84137075</v>
      </c>
      <c r="N5486" s="27">
        <v>0</v>
      </c>
      <c r="O5486" s="33">
        <v>582</v>
      </c>
      <c r="P5486" s="33">
        <v>810</v>
      </c>
      <c r="Q5486" s="39" t="s">
        <v>3450</v>
      </c>
      <c r="R5486" s="39" t="s">
        <v>23033</v>
      </c>
      <c r="S5486" s="40" t="s">
        <v>11817</v>
      </c>
      <c r="T5486" s="40" t="s">
        <v>26662</v>
      </c>
      <c r="U5486" s="25" t="s">
        <v>1799</v>
      </c>
      <c r="V5486" s="25" t="s">
        <v>28589</v>
      </c>
      <c r="W5486" s="25">
        <v>1</v>
      </c>
      <c r="X5486" s="25" t="s">
        <v>1800</v>
      </c>
      <c r="Y5486" s="25" t="s">
        <v>15279</v>
      </c>
      <c r="Z5486" s="25" t="s">
        <v>22519</v>
      </c>
      <c r="AA5486" s="25" t="s">
        <v>2077</v>
      </c>
      <c r="AB5486" s="25" t="s">
        <v>15676</v>
      </c>
      <c r="AC5486" s="38" t="s">
        <v>1925</v>
      </c>
      <c r="AD5486" s="33">
        <v>1</v>
      </c>
      <c r="AE5486" s="25">
        <v>1</v>
      </c>
      <c r="AF5486" s="38">
        <v>1</v>
      </c>
      <c r="AG5486" s="33">
        <v>252</v>
      </c>
      <c r="AH5486" s="33">
        <v>248</v>
      </c>
      <c r="AI5486" s="33">
        <v>871</v>
      </c>
      <c r="AJ5486" s="33">
        <v>400</v>
      </c>
      <c r="AK5486" s="33">
        <v>1200</v>
      </c>
      <c r="AL5486" s="33">
        <v>590</v>
      </c>
      <c r="AM5486" s="73">
        <v>47.2</v>
      </c>
      <c r="AN5486" s="73">
        <v>66</v>
      </c>
      <c r="AO5486" s="42" t="s">
        <v>18659</v>
      </c>
      <c r="AP5486" s="50" t="s">
        <v>28232</v>
      </c>
      <c r="AQ5486" s="25"/>
      <c r="AR5486" s="25">
        <v>4510</v>
      </c>
      <c r="AU5486" s="198" t="s">
        <v>37383</v>
      </c>
      <c r="AV5486" s="290"/>
    </row>
    <row r="5487" spans="1:48" ht="13.9" customHeight="1">
      <c r="A5487" s="25">
        <v>5476</v>
      </c>
      <c r="B5487" s="33">
        <v>4200991</v>
      </c>
      <c r="C5487" s="31">
        <v>4048482589664</v>
      </c>
      <c r="D5487" s="50" t="s">
        <v>23077</v>
      </c>
      <c r="E5487" s="50" t="s">
        <v>25664</v>
      </c>
      <c r="F5487" s="210">
        <v>2399</v>
      </c>
      <c r="G5487" s="25" t="s">
        <v>14283</v>
      </c>
      <c r="H5487" s="25">
        <v>28</v>
      </c>
      <c r="I5487" s="25" t="s">
        <v>1820</v>
      </c>
      <c r="J5487" s="27">
        <v>41401</v>
      </c>
      <c r="K5487" s="27" t="s">
        <v>1822</v>
      </c>
      <c r="L5487" s="25" t="s">
        <v>18065</v>
      </c>
      <c r="M5487" s="27">
        <v>84137075</v>
      </c>
      <c r="N5487" s="27">
        <v>0</v>
      </c>
      <c r="O5487" s="33">
        <v>582</v>
      </c>
      <c r="P5487" s="33">
        <v>810</v>
      </c>
      <c r="Q5487" s="39" t="s">
        <v>3451</v>
      </c>
      <c r="R5487" s="39" t="s">
        <v>23033</v>
      </c>
      <c r="S5487" s="40" t="s">
        <v>11817</v>
      </c>
      <c r="T5487" s="40" t="s">
        <v>26662</v>
      </c>
      <c r="U5487" s="25" t="s">
        <v>1799</v>
      </c>
      <c r="V5487" s="25" t="s">
        <v>28589</v>
      </c>
      <c r="W5487" s="25">
        <v>1</v>
      </c>
      <c r="X5487" s="25" t="s">
        <v>1800</v>
      </c>
      <c r="Y5487" s="25" t="s">
        <v>15279</v>
      </c>
      <c r="Z5487" s="25" t="s">
        <v>22519</v>
      </c>
      <c r="AA5487" s="25" t="s">
        <v>2077</v>
      </c>
      <c r="AB5487" s="25" t="s">
        <v>15676</v>
      </c>
      <c r="AC5487" s="38" t="s">
        <v>1925</v>
      </c>
      <c r="AD5487" s="33">
        <v>1</v>
      </c>
      <c r="AE5487" s="25">
        <v>1</v>
      </c>
      <c r="AF5487" s="38">
        <v>1</v>
      </c>
      <c r="AG5487" s="33">
        <v>252</v>
      </c>
      <c r="AH5487" s="33">
        <v>300</v>
      </c>
      <c r="AI5487" s="33">
        <v>878</v>
      </c>
      <c r="AJ5487" s="33">
        <v>400</v>
      </c>
      <c r="AK5487" s="33">
        <v>1200</v>
      </c>
      <c r="AL5487" s="33">
        <v>590</v>
      </c>
      <c r="AM5487" s="73">
        <v>58</v>
      </c>
      <c r="AN5487" s="73">
        <v>77</v>
      </c>
      <c r="AO5487" s="42" t="s">
        <v>18659</v>
      </c>
      <c r="AP5487" s="50" t="s">
        <v>28232</v>
      </c>
      <c r="AQ5487" s="25"/>
      <c r="AR5487" s="25">
        <v>4510</v>
      </c>
      <c r="AU5487" s="198" t="s">
        <v>37384</v>
      </c>
      <c r="AV5487" s="290"/>
    </row>
    <row r="5488" spans="1:48" ht="13.9" customHeight="1">
      <c r="A5488" s="25">
        <v>5477</v>
      </c>
      <c r="B5488" s="33">
        <v>4200993</v>
      </c>
      <c r="C5488" s="31">
        <v>4048482589688</v>
      </c>
      <c r="D5488" s="50" t="s">
        <v>23078</v>
      </c>
      <c r="E5488" s="50" t="s">
        <v>25665</v>
      </c>
      <c r="F5488" s="210">
        <v>2718</v>
      </c>
      <c r="G5488" s="25" t="s">
        <v>14283</v>
      </c>
      <c r="H5488" s="25">
        <v>28</v>
      </c>
      <c r="I5488" s="25" t="s">
        <v>1820</v>
      </c>
      <c r="J5488" s="27">
        <v>41401</v>
      </c>
      <c r="K5488" s="27" t="s">
        <v>1822</v>
      </c>
      <c r="L5488" s="25" t="s">
        <v>18065</v>
      </c>
      <c r="M5488" s="27">
        <v>84137075</v>
      </c>
      <c r="N5488" s="27">
        <v>0</v>
      </c>
      <c r="O5488" s="33">
        <v>582</v>
      </c>
      <c r="P5488" s="33">
        <v>810</v>
      </c>
      <c r="Q5488" s="39" t="s">
        <v>3452</v>
      </c>
      <c r="R5488" s="39" t="s">
        <v>23033</v>
      </c>
      <c r="S5488" s="40" t="s">
        <v>11817</v>
      </c>
      <c r="T5488" s="40" t="s">
        <v>26662</v>
      </c>
      <c r="U5488" s="25" t="s">
        <v>1799</v>
      </c>
      <c r="V5488" s="25" t="s">
        <v>28589</v>
      </c>
      <c r="W5488" s="25">
        <v>1</v>
      </c>
      <c r="X5488" s="25" t="s">
        <v>1800</v>
      </c>
      <c r="Y5488" s="25" t="s">
        <v>15279</v>
      </c>
      <c r="Z5488" s="25" t="s">
        <v>22519</v>
      </c>
      <c r="AA5488" s="25" t="s">
        <v>2077</v>
      </c>
      <c r="AB5488" s="25" t="s">
        <v>15676</v>
      </c>
      <c r="AC5488" s="38" t="s">
        <v>1925</v>
      </c>
      <c r="AD5488" s="33">
        <v>1</v>
      </c>
      <c r="AE5488" s="25">
        <v>1</v>
      </c>
      <c r="AF5488" s="38">
        <v>1</v>
      </c>
      <c r="AG5488" s="33">
        <v>252</v>
      </c>
      <c r="AH5488" s="33">
        <v>248</v>
      </c>
      <c r="AI5488" s="33">
        <v>921</v>
      </c>
      <c r="AJ5488" s="33">
        <v>400</v>
      </c>
      <c r="AK5488" s="33">
        <v>1200</v>
      </c>
      <c r="AL5488" s="33">
        <v>590</v>
      </c>
      <c r="AM5488" s="73">
        <v>48.3</v>
      </c>
      <c r="AN5488" s="73">
        <v>67</v>
      </c>
      <c r="AO5488" s="42" t="s">
        <v>18659</v>
      </c>
      <c r="AP5488" s="50" t="s">
        <v>28232</v>
      </c>
      <c r="AQ5488" s="25"/>
      <c r="AR5488" s="25">
        <v>4510</v>
      </c>
      <c r="AU5488" s="198" t="s">
        <v>37385</v>
      </c>
      <c r="AV5488" s="290"/>
    </row>
    <row r="5489" spans="1:48" ht="13.9" customHeight="1">
      <c r="A5489" s="25">
        <v>5478</v>
      </c>
      <c r="B5489" s="33">
        <v>4200994</v>
      </c>
      <c r="C5489" s="31">
        <v>4048482589695</v>
      </c>
      <c r="D5489" s="50" t="s">
        <v>23079</v>
      </c>
      <c r="E5489" s="50" t="s">
        <v>25666</v>
      </c>
      <c r="F5489" s="210">
        <v>2718</v>
      </c>
      <c r="G5489" s="25" t="s">
        <v>14283</v>
      </c>
      <c r="H5489" s="25">
        <v>28</v>
      </c>
      <c r="I5489" s="25" t="s">
        <v>1820</v>
      </c>
      <c r="J5489" s="27">
        <v>41401</v>
      </c>
      <c r="K5489" s="27" t="s">
        <v>1822</v>
      </c>
      <c r="L5489" s="25" t="s">
        <v>18065</v>
      </c>
      <c r="M5489" s="27">
        <v>84137075</v>
      </c>
      <c r="N5489" s="27">
        <v>0</v>
      </c>
      <c r="O5489" s="33">
        <v>582</v>
      </c>
      <c r="P5489" s="33">
        <v>810</v>
      </c>
      <c r="Q5489" s="39" t="s">
        <v>3453</v>
      </c>
      <c r="R5489" s="39" t="s">
        <v>23033</v>
      </c>
      <c r="S5489" s="40" t="s">
        <v>11817</v>
      </c>
      <c r="T5489" s="40" t="s">
        <v>26662</v>
      </c>
      <c r="U5489" s="25" t="s">
        <v>1799</v>
      </c>
      <c r="V5489" s="25" t="s">
        <v>28589</v>
      </c>
      <c r="W5489" s="25">
        <v>1</v>
      </c>
      <c r="X5489" s="25" t="s">
        <v>1800</v>
      </c>
      <c r="Y5489" s="25" t="s">
        <v>15279</v>
      </c>
      <c r="Z5489" s="25" t="s">
        <v>22519</v>
      </c>
      <c r="AA5489" s="25" t="s">
        <v>2077</v>
      </c>
      <c r="AB5489" s="25" t="s">
        <v>15676</v>
      </c>
      <c r="AC5489" s="38" t="s">
        <v>1925</v>
      </c>
      <c r="AD5489" s="33">
        <v>1</v>
      </c>
      <c r="AE5489" s="25">
        <v>1</v>
      </c>
      <c r="AF5489" s="38">
        <v>1</v>
      </c>
      <c r="AG5489" s="33">
        <v>252</v>
      </c>
      <c r="AH5489" s="33">
        <v>300</v>
      </c>
      <c r="AI5489" s="33">
        <v>928</v>
      </c>
      <c r="AJ5489" s="33">
        <v>400</v>
      </c>
      <c r="AK5489" s="33">
        <v>1200</v>
      </c>
      <c r="AL5489" s="33">
        <v>590</v>
      </c>
      <c r="AM5489" s="73">
        <v>59</v>
      </c>
      <c r="AN5489" s="73">
        <v>78</v>
      </c>
      <c r="AO5489" s="42" t="s">
        <v>18659</v>
      </c>
      <c r="AP5489" s="50" t="s">
        <v>28232</v>
      </c>
      <c r="AQ5489" s="25"/>
      <c r="AR5489" s="25">
        <v>4510</v>
      </c>
      <c r="AU5489" s="198" t="s">
        <v>37386</v>
      </c>
      <c r="AV5489" s="290"/>
    </row>
    <row r="5490" spans="1:48" ht="13.9" customHeight="1">
      <c r="A5490" s="25">
        <v>5479</v>
      </c>
      <c r="B5490" s="33">
        <v>4200996</v>
      </c>
      <c r="C5490" s="31">
        <v>4048482589718</v>
      </c>
      <c r="D5490" s="50" t="s">
        <v>23080</v>
      </c>
      <c r="E5490" s="50" t="s">
        <v>25667</v>
      </c>
      <c r="F5490" s="210">
        <v>3135</v>
      </c>
      <c r="G5490" s="25" t="s">
        <v>14283</v>
      </c>
      <c r="H5490" s="25">
        <v>28</v>
      </c>
      <c r="I5490" s="25" t="s">
        <v>1820</v>
      </c>
      <c r="J5490" s="27">
        <v>41401</v>
      </c>
      <c r="K5490" s="27" t="s">
        <v>1822</v>
      </c>
      <c r="L5490" s="25" t="s">
        <v>18065</v>
      </c>
      <c r="M5490" s="27">
        <v>84137075</v>
      </c>
      <c r="N5490" s="27">
        <v>0</v>
      </c>
      <c r="O5490" s="33">
        <v>582</v>
      </c>
      <c r="P5490" s="33">
        <v>810</v>
      </c>
      <c r="Q5490" s="39" t="s">
        <v>3454</v>
      </c>
      <c r="R5490" s="39" t="s">
        <v>23033</v>
      </c>
      <c r="S5490" s="40" t="s">
        <v>11817</v>
      </c>
      <c r="T5490" s="40" t="s">
        <v>26662</v>
      </c>
      <c r="U5490" s="25" t="s">
        <v>1799</v>
      </c>
      <c r="V5490" s="25" t="s">
        <v>28589</v>
      </c>
      <c r="W5490" s="25">
        <v>1</v>
      </c>
      <c r="X5490" s="25" t="s">
        <v>1800</v>
      </c>
      <c r="Y5490" s="25" t="s">
        <v>15279</v>
      </c>
      <c r="Z5490" s="25" t="s">
        <v>22519</v>
      </c>
      <c r="AA5490" s="25" t="s">
        <v>2077</v>
      </c>
      <c r="AB5490" s="25" t="s">
        <v>15676</v>
      </c>
      <c r="AC5490" s="38" t="s">
        <v>1925</v>
      </c>
      <c r="AD5490" s="33">
        <v>1</v>
      </c>
      <c r="AE5490" s="25">
        <v>1</v>
      </c>
      <c r="AF5490" s="38">
        <v>1</v>
      </c>
      <c r="AG5490" s="33">
        <v>252</v>
      </c>
      <c r="AH5490" s="33">
        <v>248</v>
      </c>
      <c r="AI5490" s="33">
        <v>1001</v>
      </c>
      <c r="AJ5490" s="33">
        <v>400</v>
      </c>
      <c r="AK5490" s="33">
        <v>1200</v>
      </c>
      <c r="AL5490" s="33">
        <v>590</v>
      </c>
      <c r="AM5490" s="73">
        <v>56</v>
      </c>
      <c r="AN5490" s="73">
        <v>75</v>
      </c>
      <c r="AO5490" s="42" t="s">
        <v>18659</v>
      </c>
      <c r="AP5490" s="50" t="s">
        <v>28232</v>
      </c>
      <c r="AQ5490" s="25"/>
      <c r="AR5490" s="25">
        <v>6150</v>
      </c>
      <c r="AU5490" s="198" t="s">
        <v>37387</v>
      </c>
      <c r="AV5490" s="290"/>
    </row>
    <row r="5491" spans="1:48" ht="13.9" customHeight="1">
      <c r="A5491" s="25">
        <v>5480</v>
      </c>
      <c r="B5491" s="33">
        <v>4200997</v>
      </c>
      <c r="C5491" s="31">
        <v>4048482589725</v>
      </c>
      <c r="D5491" s="50" t="s">
        <v>23081</v>
      </c>
      <c r="E5491" s="50" t="s">
        <v>25668</v>
      </c>
      <c r="F5491" s="210">
        <v>3135</v>
      </c>
      <c r="G5491" s="25" t="s">
        <v>14283</v>
      </c>
      <c r="H5491" s="25">
        <v>28</v>
      </c>
      <c r="I5491" s="25" t="s">
        <v>1820</v>
      </c>
      <c r="J5491" s="27">
        <v>41401</v>
      </c>
      <c r="K5491" s="27" t="s">
        <v>1822</v>
      </c>
      <c r="L5491" s="25" t="s">
        <v>18065</v>
      </c>
      <c r="M5491" s="27">
        <v>84137075</v>
      </c>
      <c r="N5491" s="27">
        <v>0</v>
      </c>
      <c r="O5491" s="33">
        <v>582</v>
      </c>
      <c r="P5491" s="33">
        <v>810</v>
      </c>
      <c r="Q5491" s="39" t="s">
        <v>3455</v>
      </c>
      <c r="R5491" s="39" t="s">
        <v>23033</v>
      </c>
      <c r="S5491" s="40" t="s">
        <v>11817</v>
      </c>
      <c r="T5491" s="40" t="s">
        <v>26662</v>
      </c>
      <c r="U5491" s="25" t="s">
        <v>1799</v>
      </c>
      <c r="V5491" s="25" t="s">
        <v>28589</v>
      </c>
      <c r="W5491" s="25">
        <v>1</v>
      </c>
      <c r="X5491" s="25" t="s">
        <v>1800</v>
      </c>
      <c r="Y5491" s="25" t="s">
        <v>15279</v>
      </c>
      <c r="Z5491" s="25" t="s">
        <v>22519</v>
      </c>
      <c r="AA5491" s="25" t="s">
        <v>2077</v>
      </c>
      <c r="AB5491" s="25" t="s">
        <v>15676</v>
      </c>
      <c r="AC5491" s="38" t="s">
        <v>1925</v>
      </c>
      <c r="AD5491" s="33">
        <v>1</v>
      </c>
      <c r="AE5491" s="25">
        <v>1</v>
      </c>
      <c r="AF5491" s="38">
        <v>1</v>
      </c>
      <c r="AG5491" s="33">
        <v>252</v>
      </c>
      <c r="AH5491" s="33">
        <v>300</v>
      </c>
      <c r="AI5491" s="33">
        <v>1008</v>
      </c>
      <c r="AJ5491" s="33">
        <v>400</v>
      </c>
      <c r="AK5491" s="33">
        <v>1200</v>
      </c>
      <c r="AL5491" s="33">
        <v>500</v>
      </c>
      <c r="AM5491" s="73">
        <v>67</v>
      </c>
      <c r="AN5491" s="73">
        <v>86</v>
      </c>
      <c r="AO5491" s="42" t="s">
        <v>18659</v>
      </c>
      <c r="AP5491" s="50" t="s">
        <v>28232</v>
      </c>
      <c r="AQ5491" s="25"/>
      <c r="AR5491" s="25">
        <v>6150</v>
      </c>
      <c r="AU5491" s="198" t="s">
        <v>37388</v>
      </c>
      <c r="AV5491" s="290"/>
    </row>
    <row r="5492" spans="1:48" ht="13.9" customHeight="1">
      <c r="A5492" s="25">
        <v>5481</v>
      </c>
      <c r="B5492" s="33">
        <v>4200999</v>
      </c>
      <c r="C5492" s="31">
        <v>4048482589749</v>
      </c>
      <c r="D5492" s="50" t="s">
        <v>23082</v>
      </c>
      <c r="E5492" s="50" t="s">
        <v>25669</v>
      </c>
      <c r="F5492" s="210">
        <v>3456</v>
      </c>
      <c r="G5492" s="25" t="s">
        <v>14283</v>
      </c>
      <c r="H5492" s="25">
        <v>28</v>
      </c>
      <c r="I5492" s="25" t="s">
        <v>1820</v>
      </c>
      <c r="J5492" s="27">
        <v>41401</v>
      </c>
      <c r="K5492" s="27" t="s">
        <v>1822</v>
      </c>
      <c r="L5492" s="25" t="s">
        <v>18065</v>
      </c>
      <c r="M5492" s="27">
        <v>84137075</v>
      </c>
      <c r="N5492" s="27">
        <v>0</v>
      </c>
      <c r="O5492" s="33">
        <v>582</v>
      </c>
      <c r="P5492" s="33">
        <v>810</v>
      </c>
      <c r="Q5492" s="39" t="s">
        <v>3456</v>
      </c>
      <c r="R5492" s="39" t="s">
        <v>23033</v>
      </c>
      <c r="S5492" s="40" t="s">
        <v>11817</v>
      </c>
      <c r="T5492" s="40" t="s">
        <v>26662</v>
      </c>
      <c r="U5492" s="25" t="s">
        <v>1799</v>
      </c>
      <c r="V5492" s="25" t="s">
        <v>28589</v>
      </c>
      <c r="W5492" s="25">
        <v>1</v>
      </c>
      <c r="X5492" s="25" t="s">
        <v>1800</v>
      </c>
      <c r="Y5492" s="25" t="s">
        <v>15279</v>
      </c>
      <c r="Z5492" s="25" t="s">
        <v>22519</v>
      </c>
      <c r="AA5492" s="25" t="s">
        <v>2077</v>
      </c>
      <c r="AB5492" s="25" t="s">
        <v>15676</v>
      </c>
      <c r="AC5492" s="38" t="s">
        <v>1925</v>
      </c>
      <c r="AD5492" s="33">
        <v>1</v>
      </c>
      <c r="AE5492" s="25">
        <v>1</v>
      </c>
      <c r="AF5492" s="38">
        <v>1</v>
      </c>
      <c r="AG5492" s="33">
        <v>252</v>
      </c>
      <c r="AH5492" s="33">
        <v>248</v>
      </c>
      <c r="AI5492" s="33">
        <v>1051</v>
      </c>
      <c r="AJ5492" s="33">
        <v>400</v>
      </c>
      <c r="AK5492" s="33">
        <v>1600</v>
      </c>
      <c r="AL5492" s="33">
        <v>500</v>
      </c>
      <c r="AM5492" s="73">
        <v>58</v>
      </c>
      <c r="AN5492" s="73">
        <v>77</v>
      </c>
      <c r="AO5492" s="42" t="s">
        <v>18659</v>
      </c>
      <c r="AP5492" s="50" t="s">
        <v>28232</v>
      </c>
      <c r="AQ5492" s="25"/>
      <c r="AR5492" s="25">
        <v>6150</v>
      </c>
      <c r="AU5492" s="198" t="s">
        <v>37389</v>
      </c>
      <c r="AV5492" s="290"/>
    </row>
    <row r="5493" spans="1:48" ht="13.9" customHeight="1">
      <c r="A5493" s="25">
        <v>5482</v>
      </c>
      <c r="B5493" s="33">
        <v>4201000</v>
      </c>
      <c r="C5493" s="31">
        <v>4048482589756</v>
      </c>
      <c r="D5493" s="50" t="s">
        <v>23083</v>
      </c>
      <c r="E5493" s="50" t="s">
        <v>25670</v>
      </c>
      <c r="F5493" s="210">
        <v>3456</v>
      </c>
      <c r="G5493" s="25" t="s">
        <v>14283</v>
      </c>
      <c r="H5493" s="25">
        <v>28</v>
      </c>
      <c r="I5493" s="25" t="s">
        <v>1820</v>
      </c>
      <c r="J5493" s="27">
        <v>41401</v>
      </c>
      <c r="K5493" s="27" t="s">
        <v>1822</v>
      </c>
      <c r="L5493" s="25" t="s">
        <v>18065</v>
      </c>
      <c r="M5493" s="27">
        <v>84137075</v>
      </c>
      <c r="N5493" s="27">
        <v>0</v>
      </c>
      <c r="O5493" s="33">
        <v>582</v>
      </c>
      <c r="P5493" s="33">
        <v>810</v>
      </c>
      <c r="Q5493" s="39" t="s">
        <v>3457</v>
      </c>
      <c r="R5493" s="39" t="s">
        <v>23033</v>
      </c>
      <c r="S5493" s="40" t="s">
        <v>11817</v>
      </c>
      <c r="T5493" s="40" t="s">
        <v>26662</v>
      </c>
      <c r="U5493" s="25" t="s">
        <v>1799</v>
      </c>
      <c r="V5493" s="25" t="s">
        <v>28589</v>
      </c>
      <c r="W5493" s="25">
        <v>1</v>
      </c>
      <c r="X5493" s="25" t="s">
        <v>1800</v>
      </c>
      <c r="Y5493" s="25" t="s">
        <v>15279</v>
      </c>
      <c r="Z5493" s="25" t="s">
        <v>22519</v>
      </c>
      <c r="AA5493" s="25" t="s">
        <v>2077</v>
      </c>
      <c r="AB5493" s="25" t="s">
        <v>15676</v>
      </c>
      <c r="AC5493" s="38" t="s">
        <v>1925</v>
      </c>
      <c r="AD5493" s="33">
        <v>1</v>
      </c>
      <c r="AE5493" s="25">
        <v>1</v>
      </c>
      <c r="AF5493" s="38">
        <v>1</v>
      </c>
      <c r="AG5493" s="33">
        <v>252</v>
      </c>
      <c r="AH5493" s="33">
        <v>300</v>
      </c>
      <c r="AI5493" s="33">
        <v>1058</v>
      </c>
      <c r="AJ5493" s="33">
        <v>400</v>
      </c>
      <c r="AK5493" s="33">
        <v>1600</v>
      </c>
      <c r="AL5493" s="33">
        <v>500</v>
      </c>
      <c r="AM5493" s="73">
        <v>69</v>
      </c>
      <c r="AN5493" s="73">
        <v>88</v>
      </c>
      <c r="AO5493" s="42" t="s">
        <v>18659</v>
      </c>
      <c r="AP5493" s="50" t="s">
        <v>28232</v>
      </c>
      <c r="AQ5493" s="25"/>
      <c r="AR5493" s="25">
        <v>6150</v>
      </c>
      <c r="AU5493" s="198" t="s">
        <v>37390</v>
      </c>
      <c r="AV5493" s="290"/>
    </row>
    <row r="5494" spans="1:48" ht="13.9" customHeight="1">
      <c r="A5494" s="25">
        <v>5483</v>
      </c>
      <c r="B5494" s="33">
        <v>4215239</v>
      </c>
      <c r="C5494" s="31">
        <v>4048482736457</v>
      </c>
      <c r="D5494" s="50" t="s">
        <v>27486</v>
      </c>
      <c r="E5494" s="50" t="s">
        <v>25861</v>
      </c>
      <c r="F5494" s="210">
        <v>3995</v>
      </c>
      <c r="G5494" s="25" t="s">
        <v>14283</v>
      </c>
      <c r="H5494" s="25">
        <v>28</v>
      </c>
      <c r="I5494" s="25" t="s">
        <v>1820</v>
      </c>
      <c r="J5494" s="27">
        <v>41401</v>
      </c>
      <c r="K5494" s="27" t="s">
        <v>1822</v>
      </c>
      <c r="L5494" s="25" t="s">
        <v>18065</v>
      </c>
      <c r="M5494" s="27">
        <v>84137075</v>
      </c>
      <c r="N5494" s="27">
        <v>0</v>
      </c>
      <c r="O5494" s="33">
        <v>582</v>
      </c>
      <c r="P5494" s="33">
        <v>810</v>
      </c>
      <c r="Q5494" s="213" t="s">
        <v>22451</v>
      </c>
      <c r="R5494" s="39" t="s">
        <v>23033</v>
      </c>
      <c r="S5494" s="40" t="s">
        <v>11817</v>
      </c>
      <c r="T5494" s="40" t="s">
        <v>26662</v>
      </c>
      <c r="U5494" s="25" t="s">
        <v>1799</v>
      </c>
      <c r="V5494" s="25" t="s">
        <v>28589</v>
      </c>
      <c r="W5494" s="25">
        <v>1</v>
      </c>
      <c r="X5494" s="25" t="s">
        <v>1800</v>
      </c>
      <c r="Y5494" s="25" t="s">
        <v>15279</v>
      </c>
      <c r="Z5494" s="25" t="s">
        <v>22519</v>
      </c>
      <c r="AA5494" s="25" t="s">
        <v>2077</v>
      </c>
      <c r="AB5494" s="25" t="s">
        <v>15678</v>
      </c>
      <c r="AC5494" s="38" t="s">
        <v>1925</v>
      </c>
      <c r="AD5494" s="33">
        <v>1</v>
      </c>
      <c r="AE5494" s="25">
        <v>1</v>
      </c>
      <c r="AF5494" s="38">
        <v>1</v>
      </c>
      <c r="AG5494" s="33">
        <v>252</v>
      </c>
      <c r="AH5494" s="33">
        <v>248</v>
      </c>
      <c r="AI5494" s="33">
        <v>1286</v>
      </c>
      <c r="AJ5494" s="33">
        <v>400</v>
      </c>
      <c r="AK5494" s="33">
        <v>1600</v>
      </c>
      <c r="AL5494" s="33">
        <v>500</v>
      </c>
      <c r="AM5494" s="73">
        <v>78</v>
      </c>
      <c r="AN5494" s="73">
        <v>100</v>
      </c>
      <c r="AO5494" s="42" t="s">
        <v>18659</v>
      </c>
      <c r="AP5494" s="50" t="s">
        <v>28232</v>
      </c>
      <c r="AQ5494" s="25"/>
      <c r="AR5494" s="25">
        <v>8320</v>
      </c>
      <c r="AU5494" s="198" t="s">
        <v>37391</v>
      </c>
      <c r="AV5494" s="290"/>
    </row>
    <row r="5495" spans="1:48" ht="13.9" customHeight="1">
      <c r="A5495" s="25">
        <v>5484</v>
      </c>
      <c r="B5495" s="33">
        <v>4201001</v>
      </c>
      <c r="C5495" s="31">
        <v>4048482589763</v>
      </c>
      <c r="D5495" s="50" t="s">
        <v>23084</v>
      </c>
      <c r="E5495" s="50" t="s">
        <v>25671</v>
      </c>
      <c r="F5495" s="210">
        <v>4156</v>
      </c>
      <c r="G5495" s="25" t="s">
        <v>14283</v>
      </c>
      <c r="H5495" s="25">
        <v>28</v>
      </c>
      <c r="I5495" s="25" t="s">
        <v>1820</v>
      </c>
      <c r="J5495" s="27">
        <v>41401</v>
      </c>
      <c r="K5495" s="27" t="s">
        <v>1822</v>
      </c>
      <c r="L5495" s="25" t="s">
        <v>18065</v>
      </c>
      <c r="M5495" s="27">
        <v>84137075</v>
      </c>
      <c r="N5495" s="27">
        <v>0</v>
      </c>
      <c r="O5495" s="33">
        <v>582</v>
      </c>
      <c r="P5495" s="33">
        <v>810</v>
      </c>
      <c r="Q5495" s="39" t="s">
        <v>3458</v>
      </c>
      <c r="R5495" s="39" t="s">
        <v>23033</v>
      </c>
      <c r="S5495" s="40" t="s">
        <v>11817</v>
      </c>
      <c r="T5495" s="40" t="s">
        <v>26662</v>
      </c>
      <c r="U5495" s="25" t="s">
        <v>1799</v>
      </c>
      <c r="V5495" s="25" t="s">
        <v>28589</v>
      </c>
      <c r="W5495" s="25">
        <v>1</v>
      </c>
      <c r="X5495" s="25" t="s">
        <v>1800</v>
      </c>
      <c r="Y5495" s="25" t="s">
        <v>15279</v>
      </c>
      <c r="Z5495" s="25" t="s">
        <v>22519</v>
      </c>
      <c r="AA5495" s="25" t="s">
        <v>2077</v>
      </c>
      <c r="AB5495" s="25" t="s">
        <v>15676</v>
      </c>
      <c r="AC5495" s="38" t="s">
        <v>1925</v>
      </c>
      <c r="AD5495" s="33">
        <v>1</v>
      </c>
      <c r="AE5495" s="25">
        <v>1</v>
      </c>
      <c r="AF5495" s="38">
        <v>1</v>
      </c>
      <c r="AG5495" s="33">
        <v>252</v>
      </c>
      <c r="AH5495" s="33">
        <v>300</v>
      </c>
      <c r="AI5495" s="33">
        <v>1290</v>
      </c>
      <c r="AJ5495" s="33">
        <v>400</v>
      </c>
      <c r="AK5495" s="33">
        <v>1600</v>
      </c>
      <c r="AL5495" s="33">
        <v>500</v>
      </c>
      <c r="AM5495" s="73">
        <v>90</v>
      </c>
      <c r="AN5495" s="73">
        <v>112</v>
      </c>
      <c r="AO5495" s="42" t="s">
        <v>18659</v>
      </c>
      <c r="AP5495" s="50" t="s">
        <v>28232</v>
      </c>
      <c r="AQ5495" s="25"/>
      <c r="AR5495" s="25" t="s">
        <v>15279</v>
      </c>
      <c r="AU5495" s="198" t="s">
        <v>37392</v>
      </c>
      <c r="AV5495" s="290"/>
    </row>
    <row r="5496" spans="1:48" ht="13.9" customHeight="1">
      <c r="A5496" s="25">
        <v>5485</v>
      </c>
      <c r="B5496" s="33">
        <v>4215240</v>
      </c>
      <c r="C5496" s="31">
        <v>4048482736464</v>
      </c>
      <c r="D5496" s="50" t="s">
        <v>27487</v>
      </c>
      <c r="E5496" s="50" t="s">
        <v>25862</v>
      </c>
      <c r="F5496" s="210">
        <v>4162</v>
      </c>
      <c r="G5496" s="25" t="s">
        <v>14283</v>
      </c>
      <c r="H5496" s="25">
        <v>28</v>
      </c>
      <c r="I5496" s="25" t="s">
        <v>1820</v>
      </c>
      <c r="J5496" s="27">
        <v>41401</v>
      </c>
      <c r="K5496" s="27" t="s">
        <v>1822</v>
      </c>
      <c r="L5496" s="25" t="s">
        <v>18065</v>
      </c>
      <c r="M5496" s="27">
        <v>84137075</v>
      </c>
      <c r="N5496" s="27">
        <v>0</v>
      </c>
      <c r="O5496" s="33">
        <v>582</v>
      </c>
      <c r="P5496" s="33">
        <v>810</v>
      </c>
      <c r="Q5496" s="213" t="s">
        <v>22452</v>
      </c>
      <c r="R5496" s="39" t="s">
        <v>23033</v>
      </c>
      <c r="S5496" s="40" t="s">
        <v>11817</v>
      </c>
      <c r="T5496" s="40" t="s">
        <v>26662</v>
      </c>
      <c r="U5496" s="25" t="s">
        <v>1799</v>
      </c>
      <c r="V5496" s="25" t="s">
        <v>28589</v>
      </c>
      <c r="W5496" s="25">
        <v>1</v>
      </c>
      <c r="X5496" s="25" t="s">
        <v>1800</v>
      </c>
      <c r="Y5496" s="25" t="s">
        <v>15279</v>
      </c>
      <c r="Z5496" s="25" t="s">
        <v>22519</v>
      </c>
      <c r="AA5496" s="25" t="s">
        <v>2077</v>
      </c>
      <c r="AB5496" s="25" t="s">
        <v>15678</v>
      </c>
      <c r="AC5496" s="38" t="s">
        <v>1925</v>
      </c>
      <c r="AD5496" s="33">
        <v>1</v>
      </c>
      <c r="AE5496" s="25">
        <v>1</v>
      </c>
      <c r="AF5496" s="38">
        <v>1</v>
      </c>
      <c r="AG5496" s="33">
        <v>252</v>
      </c>
      <c r="AH5496" s="33">
        <v>248</v>
      </c>
      <c r="AI5496" s="33">
        <v>1436</v>
      </c>
      <c r="AJ5496" s="33">
        <v>400</v>
      </c>
      <c r="AK5496" s="33">
        <v>1600</v>
      </c>
      <c r="AL5496" s="33">
        <v>500</v>
      </c>
      <c r="AM5496" s="73">
        <v>80</v>
      </c>
      <c r="AN5496" s="73">
        <v>102</v>
      </c>
      <c r="AO5496" s="42" t="s">
        <v>18659</v>
      </c>
      <c r="AP5496" s="50" t="s">
        <v>28232</v>
      </c>
      <c r="AQ5496" s="25"/>
      <c r="AR5496" s="25">
        <v>8320</v>
      </c>
      <c r="AU5496" s="198" t="s">
        <v>37393</v>
      </c>
      <c r="AV5496" s="290"/>
    </row>
    <row r="5497" spans="1:48" ht="13.9" customHeight="1">
      <c r="A5497" s="25">
        <v>5486</v>
      </c>
      <c r="B5497" s="33">
        <v>4201003</v>
      </c>
      <c r="C5497" s="31">
        <v>4048482589787</v>
      </c>
      <c r="D5497" s="50" t="s">
        <v>23085</v>
      </c>
      <c r="E5497" s="50" t="s">
        <v>25672</v>
      </c>
      <c r="F5497" s="210">
        <v>4560</v>
      </c>
      <c r="G5497" s="25" t="s">
        <v>14283</v>
      </c>
      <c r="H5497" s="25">
        <v>28</v>
      </c>
      <c r="I5497" s="25" t="s">
        <v>1820</v>
      </c>
      <c r="J5497" s="27">
        <v>41401</v>
      </c>
      <c r="K5497" s="27" t="s">
        <v>1822</v>
      </c>
      <c r="L5497" s="25" t="s">
        <v>18065</v>
      </c>
      <c r="M5497" s="27">
        <v>84137075</v>
      </c>
      <c r="N5497" s="27">
        <v>0</v>
      </c>
      <c r="O5497" s="33">
        <v>582</v>
      </c>
      <c r="P5497" s="33">
        <v>810</v>
      </c>
      <c r="Q5497" s="39" t="s">
        <v>3459</v>
      </c>
      <c r="R5497" s="39" t="s">
        <v>23033</v>
      </c>
      <c r="S5497" s="40" t="s">
        <v>11817</v>
      </c>
      <c r="T5497" s="40" t="s">
        <v>26662</v>
      </c>
      <c r="U5497" s="25" t="s">
        <v>1799</v>
      </c>
      <c r="V5497" s="25" t="s">
        <v>28589</v>
      </c>
      <c r="W5497" s="25">
        <v>1</v>
      </c>
      <c r="X5497" s="25" t="s">
        <v>1800</v>
      </c>
      <c r="Y5497" s="25" t="s">
        <v>15279</v>
      </c>
      <c r="Z5497" s="25" t="s">
        <v>22519</v>
      </c>
      <c r="AA5497" s="25" t="s">
        <v>2077</v>
      </c>
      <c r="AB5497" s="25" t="s">
        <v>15676</v>
      </c>
      <c r="AC5497" s="38" t="s">
        <v>1925</v>
      </c>
      <c r="AD5497" s="33">
        <v>1</v>
      </c>
      <c r="AE5497" s="25">
        <v>1</v>
      </c>
      <c r="AF5497" s="38">
        <v>1</v>
      </c>
      <c r="AG5497" s="33">
        <v>252</v>
      </c>
      <c r="AH5497" s="33">
        <v>300</v>
      </c>
      <c r="AI5497" s="33">
        <v>1440</v>
      </c>
      <c r="AJ5497" s="33">
        <v>400</v>
      </c>
      <c r="AK5497" s="33">
        <v>1600</v>
      </c>
      <c r="AL5497" s="33">
        <v>500</v>
      </c>
      <c r="AM5497" s="73">
        <v>92</v>
      </c>
      <c r="AN5497" s="73">
        <v>114</v>
      </c>
      <c r="AO5497" s="42" t="s">
        <v>18659</v>
      </c>
      <c r="AP5497" s="50" t="s">
        <v>28232</v>
      </c>
      <c r="AQ5497" s="25"/>
      <c r="AR5497" s="25" t="s">
        <v>15279</v>
      </c>
      <c r="AU5497" s="198" t="s">
        <v>37394</v>
      </c>
      <c r="AV5497" s="290"/>
    </row>
    <row r="5498" spans="1:48" ht="13.9" customHeight="1">
      <c r="A5498" s="25">
        <v>5487</v>
      </c>
      <c r="B5498" s="33">
        <v>4215241</v>
      </c>
      <c r="C5498" s="31">
        <v>4048482736471</v>
      </c>
      <c r="D5498" s="50" t="s">
        <v>27488</v>
      </c>
      <c r="E5498" s="50" t="s">
        <v>25863</v>
      </c>
      <c r="F5498" s="210">
        <v>3310</v>
      </c>
      <c r="G5498" s="25" t="s">
        <v>14283</v>
      </c>
      <c r="H5498" s="25">
        <v>28</v>
      </c>
      <c r="I5498" s="25" t="s">
        <v>1820</v>
      </c>
      <c r="J5498" s="27">
        <v>41401</v>
      </c>
      <c r="K5498" s="27" t="s">
        <v>1822</v>
      </c>
      <c r="L5498" s="25" t="s">
        <v>18065</v>
      </c>
      <c r="M5498" s="27">
        <v>84137075</v>
      </c>
      <c r="N5498" s="27">
        <v>0</v>
      </c>
      <c r="O5498" s="33">
        <v>582</v>
      </c>
      <c r="P5498" s="33">
        <v>810</v>
      </c>
      <c r="Q5498" s="213" t="s">
        <v>22453</v>
      </c>
      <c r="R5498" s="39" t="s">
        <v>23033</v>
      </c>
      <c r="S5498" s="40" t="s">
        <v>11817</v>
      </c>
      <c r="T5498" s="40" t="s">
        <v>26662</v>
      </c>
      <c r="U5498" s="25" t="s">
        <v>1799</v>
      </c>
      <c r="V5498" s="25" t="s">
        <v>28589</v>
      </c>
      <c r="W5498" s="25">
        <v>1</v>
      </c>
      <c r="X5498" s="25" t="s">
        <v>1800</v>
      </c>
      <c r="Y5498" s="25" t="s">
        <v>15279</v>
      </c>
      <c r="Z5498" s="25" t="s">
        <v>22519</v>
      </c>
      <c r="AA5498" s="25" t="s">
        <v>2077</v>
      </c>
      <c r="AB5498" s="25" t="s">
        <v>15678</v>
      </c>
      <c r="AC5498" s="38" t="s">
        <v>1925</v>
      </c>
      <c r="AD5498" s="33">
        <v>1</v>
      </c>
      <c r="AE5498" s="25">
        <v>1</v>
      </c>
      <c r="AF5498" s="38">
        <v>1</v>
      </c>
      <c r="AG5498" s="33">
        <v>252</v>
      </c>
      <c r="AH5498" s="33">
        <v>248</v>
      </c>
      <c r="AI5498" s="33">
        <v>1436</v>
      </c>
      <c r="AJ5498" s="33">
        <v>400</v>
      </c>
      <c r="AK5498" s="33">
        <v>1600</v>
      </c>
      <c r="AL5498" s="33">
        <v>500</v>
      </c>
      <c r="AM5498" s="73">
        <v>81</v>
      </c>
      <c r="AN5498" s="73">
        <v>103</v>
      </c>
      <c r="AO5498" s="42" t="s">
        <v>18659</v>
      </c>
      <c r="AP5498" s="50" t="s">
        <v>28232</v>
      </c>
      <c r="AQ5498" s="25"/>
      <c r="AR5498" s="25">
        <v>8320</v>
      </c>
      <c r="AU5498" s="198" t="s">
        <v>37395</v>
      </c>
      <c r="AV5498" s="290"/>
    </row>
    <row r="5499" spans="1:48" ht="13.9" customHeight="1">
      <c r="A5499" s="25">
        <v>5488</v>
      </c>
      <c r="B5499" s="33">
        <v>4201005</v>
      </c>
      <c r="C5499" s="31">
        <v>4048482589800</v>
      </c>
      <c r="D5499" s="50" t="s">
        <v>23086</v>
      </c>
      <c r="E5499" s="50" t="s">
        <v>25673</v>
      </c>
      <c r="F5499" s="210">
        <v>5252</v>
      </c>
      <c r="G5499" s="25" t="s">
        <v>14283</v>
      </c>
      <c r="H5499" s="25">
        <v>28</v>
      </c>
      <c r="I5499" s="25" t="s">
        <v>1820</v>
      </c>
      <c r="J5499" s="27">
        <v>41401</v>
      </c>
      <c r="K5499" s="27" t="s">
        <v>1822</v>
      </c>
      <c r="L5499" s="25" t="s">
        <v>18065</v>
      </c>
      <c r="M5499" s="27">
        <v>84137075</v>
      </c>
      <c r="N5499" s="27">
        <v>0</v>
      </c>
      <c r="O5499" s="33">
        <v>582</v>
      </c>
      <c r="P5499" s="33">
        <v>810</v>
      </c>
      <c r="Q5499" s="39" t="s">
        <v>3460</v>
      </c>
      <c r="R5499" s="39" t="s">
        <v>23033</v>
      </c>
      <c r="S5499" s="40" t="s">
        <v>11817</v>
      </c>
      <c r="T5499" s="40" t="s">
        <v>26662</v>
      </c>
      <c r="U5499" s="25" t="s">
        <v>1799</v>
      </c>
      <c r="V5499" s="25" t="s">
        <v>28589</v>
      </c>
      <c r="W5499" s="25">
        <v>1</v>
      </c>
      <c r="X5499" s="25" t="s">
        <v>1800</v>
      </c>
      <c r="Y5499" s="25" t="s">
        <v>15279</v>
      </c>
      <c r="Z5499" s="25" t="s">
        <v>22519</v>
      </c>
      <c r="AA5499" s="25" t="s">
        <v>2077</v>
      </c>
      <c r="AB5499" s="25" t="s">
        <v>15676</v>
      </c>
      <c r="AC5499" s="38" t="s">
        <v>1925</v>
      </c>
      <c r="AD5499" s="33">
        <v>1</v>
      </c>
      <c r="AE5499" s="25">
        <v>1</v>
      </c>
      <c r="AF5499" s="38">
        <v>1</v>
      </c>
      <c r="AG5499" s="33">
        <v>252</v>
      </c>
      <c r="AH5499" s="33">
        <v>300</v>
      </c>
      <c r="AI5499" s="33">
        <v>1440</v>
      </c>
      <c r="AJ5499" s="33">
        <v>400</v>
      </c>
      <c r="AK5499" s="33">
        <v>1600</v>
      </c>
      <c r="AL5499" s="33">
        <v>500</v>
      </c>
      <c r="AM5499" s="73">
        <v>93</v>
      </c>
      <c r="AN5499" s="73">
        <v>115</v>
      </c>
      <c r="AO5499" s="42" t="s">
        <v>18659</v>
      </c>
      <c r="AP5499" s="50" t="s">
        <v>28232</v>
      </c>
      <c r="AQ5499" s="25"/>
      <c r="AR5499" s="25" t="s">
        <v>15279</v>
      </c>
      <c r="AU5499" s="198" t="s">
        <v>37396</v>
      </c>
      <c r="AV5499" s="290"/>
    </row>
    <row r="5500" spans="1:48" ht="13.9" customHeight="1">
      <c r="A5500" s="25">
        <v>5489</v>
      </c>
      <c r="B5500" s="33">
        <v>4201007</v>
      </c>
      <c r="C5500" s="31">
        <v>4048482589824</v>
      </c>
      <c r="D5500" s="50" t="s">
        <v>23087</v>
      </c>
      <c r="E5500" s="50" t="s">
        <v>25674</v>
      </c>
      <c r="F5500" s="210">
        <v>6108</v>
      </c>
      <c r="G5500" s="25" t="s">
        <v>14283</v>
      </c>
      <c r="H5500" s="25">
        <v>28</v>
      </c>
      <c r="I5500" s="25" t="s">
        <v>1820</v>
      </c>
      <c r="J5500" s="27">
        <v>41401</v>
      </c>
      <c r="K5500" s="27" t="s">
        <v>1822</v>
      </c>
      <c r="L5500" s="25" t="s">
        <v>18065</v>
      </c>
      <c r="M5500" s="27">
        <v>84137075</v>
      </c>
      <c r="N5500" s="27">
        <v>0</v>
      </c>
      <c r="O5500" s="33">
        <v>576</v>
      </c>
      <c r="P5500" s="33">
        <v>810</v>
      </c>
      <c r="Q5500" s="39" t="s">
        <v>3461</v>
      </c>
      <c r="R5500" s="39" t="s">
        <v>23033</v>
      </c>
      <c r="S5500" s="40" t="s">
        <v>11817</v>
      </c>
      <c r="T5500" s="40" t="s">
        <v>26662</v>
      </c>
      <c r="U5500" s="25" t="s">
        <v>1799</v>
      </c>
      <c r="V5500" s="25" t="s">
        <v>28589</v>
      </c>
      <c r="W5500" s="25">
        <v>1</v>
      </c>
      <c r="X5500" s="25" t="s">
        <v>1800</v>
      </c>
      <c r="Y5500" s="25" t="s">
        <v>15279</v>
      </c>
      <c r="Z5500" s="25" t="s">
        <v>22519</v>
      </c>
      <c r="AA5500" s="25" t="s">
        <v>2077</v>
      </c>
      <c r="AB5500" s="25" t="s">
        <v>15676</v>
      </c>
      <c r="AC5500" s="38" t="s">
        <v>1925</v>
      </c>
      <c r="AD5500" s="33">
        <v>1</v>
      </c>
      <c r="AE5500" s="25">
        <v>1</v>
      </c>
      <c r="AF5500" s="38">
        <v>1</v>
      </c>
      <c r="AG5500" s="33">
        <v>252</v>
      </c>
      <c r="AH5500" s="33">
        <v>300</v>
      </c>
      <c r="AI5500" s="33">
        <v>1490</v>
      </c>
      <c r="AJ5500" s="33">
        <v>630</v>
      </c>
      <c r="AK5500" s="33">
        <v>2000</v>
      </c>
      <c r="AL5500" s="33">
        <v>650</v>
      </c>
      <c r="AM5500" s="73">
        <v>113</v>
      </c>
      <c r="AN5500" s="73">
        <v>163</v>
      </c>
      <c r="AO5500" s="42" t="s">
        <v>18659</v>
      </c>
      <c r="AP5500" s="50" t="s">
        <v>28232</v>
      </c>
      <c r="AQ5500" s="25"/>
      <c r="AR5500" s="25">
        <v>9880</v>
      </c>
      <c r="AU5500" s="198" t="s">
        <v>37397</v>
      </c>
      <c r="AV5500" s="290"/>
    </row>
    <row r="5501" spans="1:48" ht="13.9" customHeight="1">
      <c r="A5501" s="25">
        <v>5490</v>
      </c>
      <c r="B5501" s="33">
        <v>4201009</v>
      </c>
      <c r="C5501" s="31">
        <v>4048482589848</v>
      </c>
      <c r="D5501" s="50" t="s">
        <v>23088</v>
      </c>
      <c r="E5501" s="50" t="s">
        <v>25675</v>
      </c>
      <c r="F5501" s="210">
        <v>6282</v>
      </c>
      <c r="G5501" s="25" t="s">
        <v>14283</v>
      </c>
      <c r="H5501" s="25">
        <v>28</v>
      </c>
      <c r="I5501" s="25" t="s">
        <v>1820</v>
      </c>
      <c r="J5501" s="27">
        <v>41401</v>
      </c>
      <c r="K5501" s="27" t="s">
        <v>1822</v>
      </c>
      <c r="L5501" s="25" t="s">
        <v>18065</v>
      </c>
      <c r="M5501" s="27">
        <v>84137075</v>
      </c>
      <c r="N5501" s="27">
        <v>0</v>
      </c>
      <c r="O5501" s="33">
        <v>582</v>
      </c>
      <c r="P5501" s="33">
        <v>810</v>
      </c>
      <c r="Q5501" s="39" t="s">
        <v>3462</v>
      </c>
      <c r="R5501" s="39" t="s">
        <v>23033</v>
      </c>
      <c r="S5501" s="40" t="s">
        <v>11817</v>
      </c>
      <c r="T5501" s="40" t="s">
        <v>26662</v>
      </c>
      <c r="U5501" s="25" t="s">
        <v>1799</v>
      </c>
      <c r="V5501" s="25" t="s">
        <v>28589</v>
      </c>
      <c r="W5501" s="25">
        <v>1</v>
      </c>
      <c r="X5501" s="25" t="s">
        <v>1800</v>
      </c>
      <c r="Y5501" s="25" t="s">
        <v>15279</v>
      </c>
      <c r="Z5501" s="25" t="s">
        <v>22519</v>
      </c>
      <c r="AA5501" s="25" t="s">
        <v>2077</v>
      </c>
      <c r="AB5501" s="25" t="s">
        <v>15676</v>
      </c>
      <c r="AC5501" s="38" t="s">
        <v>1925</v>
      </c>
      <c r="AD5501" s="33">
        <v>1</v>
      </c>
      <c r="AE5501" s="25">
        <v>1</v>
      </c>
      <c r="AF5501" s="38">
        <v>1</v>
      </c>
      <c r="AG5501" s="33">
        <v>252</v>
      </c>
      <c r="AH5501" s="33">
        <v>300</v>
      </c>
      <c r="AI5501" s="33">
        <v>1640</v>
      </c>
      <c r="AJ5501" s="33">
        <v>630</v>
      </c>
      <c r="AK5501" s="33">
        <v>2000</v>
      </c>
      <c r="AL5501" s="33">
        <v>650</v>
      </c>
      <c r="AM5501" s="73">
        <v>116</v>
      </c>
      <c r="AN5501" s="73">
        <v>166</v>
      </c>
      <c r="AO5501" s="42" t="s">
        <v>18659</v>
      </c>
      <c r="AP5501" s="50" t="s">
        <v>28232</v>
      </c>
      <c r="AQ5501" s="25"/>
      <c r="AR5501" s="25">
        <v>9880</v>
      </c>
      <c r="AU5501" s="198" t="s">
        <v>37398</v>
      </c>
      <c r="AV5501" s="290"/>
    </row>
    <row r="5502" spans="1:48" ht="13.9" customHeight="1">
      <c r="A5502" s="25">
        <v>5491</v>
      </c>
      <c r="B5502" s="33">
        <v>4201013</v>
      </c>
      <c r="C5502" s="31">
        <v>4048482589886</v>
      </c>
      <c r="D5502" s="50" t="s">
        <v>27489</v>
      </c>
      <c r="E5502" s="50" t="s">
        <v>25812</v>
      </c>
      <c r="F5502" s="210">
        <v>6568</v>
      </c>
      <c r="G5502" s="25" t="s">
        <v>14283</v>
      </c>
      <c r="H5502" s="25">
        <v>28</v>
      </c>
      <c r="I5502" s="25" t="s">
        <v>1820</v>
      </c>
      <c r="J5502" s="27">
        <v>41401</v>
      </c>
      <c r="K5502" s="27" t="s">
        <v>1822</v>
      </c>
      <c r="L5502" s="25" t="s">
        <v>18065</v>
      </c>
      <c r="M5502" s="27">
        <v>84137075</v>
      </c>
      <c r="N5502" s="27">
        <v>0</v>
      </c>
      <c r="O5502" s="33">
        <v>582</v>
      </c>
      <c r="P5502" s="33">
        <v>810</v>
      </c>
      <c r="Q5502" s="213" t="s">
        <v>22454</v>
      </c>
      <c r="R5502" s="39" t="s">
        <v>23033</v>
      </c>
      <c r="S5502" s="40" t="s">
        <v>11817</v>
      </c>
      <c r="T5502" s="40" t="s">
        <v>26662</v>
      </c>
      <c r="U5502" s="25" t="s">
        <v>1799</v>
      </c>
      <c r="V5502" s="25" t="s">
        <v>28589</v>
      </c>
      <c r="W5502" s="25">
        <v>1</v>
      </c>
      <c r="X5502" s="25" t="s">
        <v>1800</v>
      </c>
      <c r="Y5502" s="25" t="s">
        <v>15279</v>
      </c>
      <c r="Z5502" s="25" t="s">
        <v>22519</v>
      </c>
      <c r="AA5502" s="25" t="s">
        <v>2077</v>
      </c>
      <c r="AB5502" s="25" t="s">
        <v>15676</v>
      </c>
      <c r="AC5502" s="38" t="s">
        <v>1925</v>
      </c>
      <c r="AD5502" s="33">
        <v>1</v>
      </c>
      <c r="AE5502" s="25">
        <v>1</v>
      </c>
      <c r="AF5502" s="38">
        <v>1</v>
      </c>
      <c r="AG5502" s="33">
        <v>258</v>
      </c>
      <c r="AH5502" s="33">
        <v>300</v>
      </c>
      <c r="AI5502" s="33">
        <v>1792</v>
      </c>
      <c r="AJ5502" s="33">
        <v>630</v>
      </c>
      <c r="AK5502" s="33">
        <v>2000</v>
      </c>
      <c r="AL5502" s="33">
        <v>650</v>
      </c>
      <c r="AM5502" s="73">
        <v>126</v>
      </c>
      <c r="AN5502" s="73">
        <v>176</v>
      </c>
      <c r="AO5502" s="42" t="s">
        <v>18659</v>
      </c>
      <c r="AP5502" s="50" t="s">
        <v>28232</v>
      </c>
      <c r="AQ5502" s="25"/>
      <c r="AR5502" s="25">
        <v>12070</v>
      </c>
      <c r="AU5502" s="198" t="s">
        <v>37399</v>
      </c>
      <c r="AV5502" s="290"/>
    </row>
    <row r="5503" spans="1:48" ht="13.9" customHeight="1">
      <c r="A5503" s="25">
        <v>5492</v>
      </c>
      <c r="B5503" s="33">
        <v>4201014</v>
      </c>
      <c r="C5503" s="31">
        <v>4048482589893</v>
      </c>
      <c r="D5503" s="50" t="s">
        <v>27490</v>
      </c>
      <c r="E5503" s="50" t="s">
        <v>25813</v>
      </c>
      <c r="F5503" s="210">
        <v>6873</v>
      </c>
      <c r="G5503" s="25" t="s">
        <v>14283</v>
      </c>
      <c r="H5503" s="25">
        <v>28</v>
      </c>
      <c r="I5503" s="25" t="s">
        <v>1820</v>
      </c>
      <c r="J5503" s="27">
        <v>41401</v>
      </c>
      <c r="K5503" s="27" t="s">
        <v>1822</v>
      </c>
      <c r="L5503" s="25" t="s">
        <v>18065</v>
      </c>
      <c r="M5503" s="27">
        <v>84137075</v>
      </c>
      <c r="N5503" s="27">
        <v>0</v>
      </c>
      <c r="O5503" s="33">
        <v>582</v>
      </c>
      <c r="P5503" s="33">
        <v>810</v>
      </c>
      <c r="Q5503" s="213" t="s">
        <v>22455</v>
      </c>
      <c r="R5503" s="39" t="s">
        <v>23033</v>
      </c>
      <c r="S5503" s="40" t="s">
        <v>11817</v>
      </c>
      <c r="T5503" s="40" t="s">
        <v>26662</v>
      </c>
      <c r="U5503" s="25" t="s">
        <v>1799</v>
      </c>
      <c r="V5503" s="25" t="s">
        <v>28589</v>
      </c>
      <c r="W5503" s="25">
        <v>1</v>
      </c>
      <c r="X5503" s="25" t="s">
        <v>1800</v>
      </c>
      <c r="Y5503" s="25" t="s">
        <v>15279</v>
      </c>
      <c r="Z5503" s="25" t="s">
        <v>22519</v>
      </c>
      <c r="AA5503" s="25" t="s">
        <v>2077</v>
      </c>
      <c r="AB5503" s="25" t="s">
        <v>15676</v>
      </c>
      <c r="AC5503" s="38" t="s">
        <v>1925</v>
      </c>
      <c r="AD5503" s="33">
        <v>1</v>
      </c>
      <c r="AE5503" s="25">
        <v>1</v>
      </c>
      <c r="AF5503" s="38">
        <v>1</v>
      </c>
      <c r="AG5503" s="33">
        <v>258</v>
      </c>
      <c r="AH5503" s="33">
        <v>300</v>
      </c>
      <c r="AI5503" s="33">
        <v>1901</v>
      </c>
      <c r="AJ5503" s="33">
        <v>830</v>
      </c>
      <c r="AK5503" s="33">
        <v>2300</v>
      </c>
      <c r="AL5503" s="33">
        <v>650</v>
      </c>
      <c r="AM5503" s="73">
        <v>166</v>
      </c>
      <c r="AN5503" s="73">
        <v>216</v>
      </c>
      <c r="AO5503" s="42" t="s">
        <v>18659</v>
      </c>
      <c r="AP5503" s="50" t="s">
        <v>28232</v>
      </c>
      <c r="AQ5503" s="25"/>
      <c r="AR5503" s="25">
        <v>16400</v>
      </c>
      <c r="AU5503" s="198" t="s">
        <v>37400</v>
      </c>
      <c r="AV5503" s="290"/>
    </row>
    <row r="5504" spans="1:48" ht="13.9" customHeight="1">
      <c r="A5504" s="25">
        <v>5493</v>
      </c>
      <c r="B5504" s="33">
        <v>4201016</v>
      </c>
      <c r="C5504" s="31">
        <v>4048482589916</v>
      </c>
      <c r="D5504" s="50" t="s">
        <v>23089</v>
      </c>
      <c r="E5504" s="50" t="s">
        <v>25676</v>
      </c>
      <c r="F5504" s="210">
        <v>959</v>
      </c>
      <c r="G5504" s="25" t="s">
        <v>14283</v>
      </c>
      <c r="H5504" s="25">
        <v>28</v>
      </c>
      <c r="I5504" s="25" t="s">
        <v>1820</v>
      </c>
      <c r="J5504" s="27">
        <v>41401</v>
      </c>
      <c r="K5504" s="27" t="s">
        <v>1822</v>
      </c>
      <c r="L5504" s="25" t="s">
        <v>18065</v>
      </c>
      <c r="M5504" s="27">
        <v>84137075</v>
      </c>
      <c r="N5504" s="27">
        <v>0</v>
      </c>
      <c r="O5504" s="33">
        <v>582</v>
      </c>
      <c r="P5504" s="33">
        <v>810</v>
      </c>
      <c r="Q5504" s="39" t="s">
        <v>3463</v>
      </c>
      <c r="R5504" s="39" t="s">
        <v>23033</v>
      </c>
      <c r="S5504" s="40" t="s">
        <v>11817</v>
      </c>
      <c r="T5504" s="40" t="s">
        <v>26662</v>
      </c>
      <c r="U5504" s="25" t="s">
        <v>1799</v>
      </c>
      <c r="V5504" s="25" t="s">
        <v>28589</v>
      </c>
      <c r="W5504" s="25">
        <v>1</v>
      </c>
      <c r="X5504" s="25" t="s">
        <v>1800</v>
      </c>
      <c r="Y5504" s="25" t="s">
        <v>15279</v>
      </c>
      <c r="Z5504" s="25" t="s">
        <v>22514</v>
      </c>
      <c r="AA5504" s="25" t="s">
        <v>2087</v>
      </c>
      <c r="AB5504" s="25" t="s">
        <v>15676</v>
      </c>
      <c r="AC5504" s="38" t="s">
        <v>1807</v>
      </c>
      <c r="AD5504" s="33">
        <v>1</v>
      </c>
      <c r="AE5504" s="25">
        <v>1</v>
      </c>
      <c r="AF5504" s="38">
        <v>1</v>
      </c>
      <c r="AG5504" s="33">
        <v>212</v>
      </c>
      <c r="AH5504" s="33">
        <v>204</v>
      </c>
      <c r="AI5504" s="33">
        <v>513</v>
      </c>
      <c r="AJ5504" s="33">
        <v>400</v>
      </c>
      <c r="AK5504" s="33">
        <v>800</v>
      </c>
      <c r="AL5504" s="33">
        <v>370</v>
      </c>
      <c r="AM5504" s="73">
        <v>18.2</v>
      </c>
      <c r="AN5504" s="73">
        <v>21.7</v>
      </c>
      <c r="AO5504" s="42" t="s">
        <v>18659</v>
      </c>
      <c r="AP5504" s="50" t="s">
        <v>28232</v>
      </c>
      <c r="AQ5504" s="25"/>
      <c r="AR5504" s="25">
        <v>590</v>
      </c>
      <c r="AU5504" s="198" t="s">
        <v>37401</v>
      </c>
      <c r="AV5504" s="290"/>
    </row>
    <row r="5505" spans="1:48" ht="13.9" customHeight="1">
      <c r="A5505" s="25">
        <v>5494</v>
      </c>
      <c r="B5505" s="33">
        <v>4201018</v>
      </c>
      <c r="C5505" s="31">
        <v>4048482589930</v>
      </c>
      <c r="D5505" s="50" t="s">
        <v>23090</v>
      </c>
      <c r="E5505" s="50" t="s">
        <v>25677</v>
      </c>
      <c r="F5505" s="210">
        <v>1033</v>
      </c>
      <c r="G5505" s="25" t="s">
        <v>14283</v>
      </c>
      <c r="H5505" s="25">
        <v>28</v>
      </c>
      <c r="I5505" s="25" t="s">
        <v>1820</v>
      </c>
      <c r="J5505" s="27">
        <v>41401</v>
      </c>
      <c r="K5505" s="27" t="s">
        <v>1822</v>
      </c>
      <c r="L5505" s="25" t="s">
        <v>18065</v>
      </c>
      <c r="M5505" s="27">
        <v>84137075</v>
      </c>
      <c r="N5505" s="27">
        <v>0</v>
      </c>
      <c r="O5505" s="33">
        <v>582</v>
      </c>
      <c r="P5505" s="33">
        <v>810</v>
      </c>
      <c r="Q5505" s="39" t="s">
        <v>3464</v>
      </c>
      <c r="R5505" s="39" t="s">
        <v>23033</v>
      </c>
      <c r="S5505" s="40" t="s">
        <v>11817</v>
      </c>
      <c r="T5505" s="40" t="s">
        <v>26662</v>
      </c>
      <c r="U5505" s="25" t="s">
        <v>1799</v>
      </c>
      <c r="V5505" s="25" t="s">
        <v>28589</v>
      </c>
      <c r="W5505" s="25">
        <v>1</v>
      </c>
      <c r="X5505" s="25" t="s">
        <v>1800</v>
      </c>
      <c r="Y5505" s="25" t="s">
        <v>15279</v>
      </c>
      <c r="Z5505" s="25" t="s">
        <v>22514</v>
      </c>
      <c r="AA5505" s="25" t="s">
        <v>2087</v>
      </c>
      <c r="AB5505" s="25" t="s">
        <v>15676</v>
      </c>
      <c r="AC5505" s="38" t="s">
        <v>1807</v>
      </c>
      <c r="AD5505" s="33">
        <v>1</v>
      </c>
      <c r="AE5505" s="25">
        <v>1</v>
      </c>
      <c r="AF5505" s="38">
        <v>1</v>
      </c>
      <c r="AG5505" s="33">
        <v>212</v>
      </c>
      <c r="AH5505" s="33">
        <v>250</v>
      </c>
      <c r="AI5505" s="33">
        <v>536</v>
      </c>
      <c r="AJ5505" s="33">
        <v>400</v>
      </c>
      <c r="AK5505" s="33">
        <v>800</v>
      </c>
      <c r="AL5505" s="33">
        <v>370</v>
      </c>
      <c r="AM5505" s="73">
        <v>24.1</v>
      </c>
      <c r="AN5505" s="73">
        <v>27.6</v>
      </c>
      <c r="AO5505" s="42" t="s">
        <v>18659</v>
      </c>
      <c r="AP5505" s="50" t="s">
        <v>28232</v>
      </c>
      <c r="AQ5505" s="25"/>
      <c r="AR5505" s="25">
        <v>590</v>
      </c>
      <c r="AU5505" s="198" t="s">
        <v>37402</v>
      </c>
      <c r="AV5505" s="290"/>
    </row>
    <row r="5506" spans="1:48" ht="13.9" customHeight="1">
      <c r="A5506" s="25">
        <v>5495</v>
      </c>
      <c r="B5506" s="33">
        <v>4201019</v>
      </c>
      <c r="C5506" s="31">
        <v>4048482589947</v>
      </c>
      <c r="D5506" s="50" t="s">
        <v>23091</v>
      </c>
      <c r="E5506" s="50" t="s">
        <v>25678</v>
      </c>
      <c r="F5506" s="210">
        <v>1024</v>
      </c>
      <c r="G5506" s="25" t="s">
        <v>14283</v>
      </c>
      <c r="H5506" s="25">
        <v>28</v>
      </c>
      <c r="I5506" s="25" t="s">
        <v>1820</v>
      </c>
      <c r="J5506" s="27">
        <v>41401</v>
      </c>
      <c r="K5506" s="27" t="s">
        <v>1822</v>
      </c>
      <c r="L5506" s="25" t="s">
        <v>18065</v>
      </c>
      <c r="M5506" s="27">
        <v>84137075</v>
      </c>
      <c r="N5506" s="27">
        <v>0</v>
      </c>
      <c r="O5506" s="33">
        <v>582</v>
      </c>
      <c r="P5506" s="33">
        <v>810</v>
      </c>
      <c r="Q5506" s="39" t="s">
        <v>3465</v>
      </c>
      <c r="R5506" s="39" t="s">
        <v>23033</v>
      </c>
      <c r="S5506" s="40" t="s">
        <v>11817</v>
      </c>
      <c r="T5506" s="40" t="s">
        <v>26662</v>
      </c>
      <c r="U5506" s="25" t="s">
        <v>1799</v>
      </c>
      <c r="V5506" s="25" t="s">
        <v>28589</v>
      </c>
      <c r="W5506" s="25">
        <v>1</v>
      </c>
      <c r="X5506" s="25" t="s">
        <v>1800</v>
      </c>
      <c r="Y5506" s="25" t="s">
        <v>15279</v>
      </c>
      <c r="Z5506" s="25" t="s">
        <v>22514</v>
      </c>
      <c r="AA5506" s="25" t="s">
        <v>2087</v>
      </c>
      <c r="AB5506" s="25" t="s">
        <v>15676</v>
      </c>
      <c r="AC5506" s="38" t="s">
        <v>1807</v>
      </c>
      <c r="AD5506" s="33">
        <v>1</v>
      </c>
      <c r="AE5506" s="25">
        <v>1</v>
      </c>
      <c r="AF5506" s="38">
        <v>1</v>
      </c>
      <c r="AG5506" s="33">
        <v>212</v>
      </c>
      <c r="AH5506" s="33">
        <v>204</v>
      </c>
      <c r="AI5506" s="33">
        <v>538</v>
      </c>
      <c r="AJ5506" s="33">
        <v>400</v>
      </c>
      <c r="AK5506" s="33">
        <v>800</v>
      </c>
      <c r="AL5506" s="33">
        <v>370</v>
      </c>
      <c r="AM5506" s="73">
        <v>18.7</v>
      </c>
      <c r="AN5506" s="73">
        <v>22.2</v>
      </c>
      <c r="AO5506" s="42" t="s">
        <v>18659</v>
      </c>
      <c r="AP5506" s="50" t="s">
        <v>28232</v>
      </c>
      <c r="AQ5506" s="25"/>
      <c r="AR5506" s="25">
        <v>590</v>
      </c>
      <c r="AU5506" s="198" t="s">
        <v>37403</v>
      </c>
      <c r="AV5506" s="290"/>
    </row>
    <row r="5507" spans="1:48" ht="13.9" customHeight="1">
      <c r="A5507" s="25">
        <v>5496</v>
      </c>
      <c r="B5507" s="33">
        <v>4201021</v>
      </c>
      <c r="C5507" s="31">
        <v>4048482589961</v>
      </c>
      <c r="D5507" s="50" t="s">
        <v>23092</v>
      </c>
      <c r="E5507" s="50" t="s">
        <v>25679</v>
      </c>
      <c r="F5507" s="210">
        <v>1054</v>
      </c>
      <c r="G5507" s="25" t="s">
        <v>14283</v>
      </c>
      <c r="H5507" s="25">
        <v>28</v>
      </c>
      <c r="I5507" s="25" t="s">
        <v>1820</v>
      </c>
      <c r="J5507" s="27">
        <v>41401</v>
      </c>
      <c r="K5507" s="27" t="s">
        <v>1822</v>
      </c>
      <c r="L5507" s="25" t="s">
        <v>18065</v>
      </c>
      <c r="M5507" s="27">
        <v>84137075</v>
      </c>
      <c r="N5507" s="27">
        <v>0</v>
      </c>
      <c r="O5507" s="33">
        <v>582</v>
      </c>
      <c r="P5507" s="33">
        <v>810</v>
      </c>
      <c r="Q5507" s="39" t="s">
        <v>3466</v>
      </c>
      <c r="R5507" s="39" t="s">
        <v>23033</v>
      </c>
      <c r="S5507" s="40" t="s">
        <v>11817</v>
      </c>
      <c r="T5507" s="40" t="s">
        <v>26662</v>
      </c>
      <c r="U5507" s="25" t="s">
        <v>1799</v>
      </c>
      <c r="V5507" s="25" t="s">
        <v>28589</v>
      </c>
      <c r="W5507" s="25">
        <v>1</v>
      </c>
      <c r="X5507" s="25" t="s">
        <v>1800</v>
      </c>
      <c r="Y5507" s="25" t="s">
        <v>15279</v>
      </c>
      <c r="Z5507" s="25" t="s">
        <v>22514</v>
      </c>
      <c r="AA5507" s="25" t="s">
        <v>2087</v>
      </c>
      <c r="AB5507" s="25" t="s">
        <v>15676</v>
      </c>
      <c r="AC5507" s="38" t="s">
        <v>1807</v>
      </c>
      <c r="AD5507" s="33">
        <v>1</v>
      </c>
      <c r="AE5507" s="25">
        <v>1</v>
      </c>
      <c r="AF5507" s="38">
        <v>1</v>
      </c>
      <c r="AG5507" s="33">
        <v>212</v>
      </c>
      <c r="AH5507" s="33">
        <v>250</v>
      </c>
      <c r="AI5507" s="33">
        <v>561</v>
      </c>
      <c r="AJ5507" s="33">
        <v>400</v>
      </c>
      <c r="AK5507" s="33">
        <v>800</v>
      </c>
      <c r="AL5507" s="33">
        <v>370</v>
      </c>
      <c r="AM5507" s="73">
        <v>24.5</v>
      </c>
      <c r="AN5507" s="73">
        <v>28</v>
      </c>
      <c r="AO5507" s="42" t="s">
        <v>18659</v>
      </c>
      <c r="AP5507" s="50" t="s">
        <v>28232</v>
      </c>
      <c r="AQ5507" s="25"/>
      <c r="AR5507" s="25">
        <v>590</v>
      </c>
      <c r="AU5507" s="198" t="s">
        <v>37404</v>
      </c>
      <c r="AV5507" s="290"/>
    </row>
    <row r="5508" spans="1:48" ht="13.9" customHeight="1">
      <c r="A5508" s="25">
        <v>5497</v>
      </c>
      <c r="B5508" s="33">
        <v>4201022</v>
      </c>
      <c r="C5508" s="31">
        <v>4048482589978</v>
      </c>
      <c r="D5508" s="50" t="s">
        <v>23093</v>
      </c>
      <c r="E5508" s="50" t="s">
        <v>25680</v>
      </c>
      <c r="F5508" s="210">
        <v>1067</v>
      </c>
      <c r="G5508" s="25" t="s">
        <v>14283</v>
      </c>
      <c r="H5508" s="25">
        <v>28</v>
      </c>
      <c r="I5508" s="25" t="s">
        <v>1820</v>
      </c>
      <c r="J5508" s="27">
        <v>41401</v>
      </c>
      <c r="K5508" s="27" t="s">
        <v>1822</v>
      </c>
      <c r="L5508" s="25" t="s">
        <v>18065</v>
      </c>
      <c r="M5508" s="27">
        <v>84137075</v>
      </c>
      <c r="N5508" s="27">
        <v>0</v>
      </c>
      <c r="O5508" s="33">
        <v>582</v>
      </c>
      <c r="P5508" s="33">
        <v>810</v>
      </c>
      <c r="Q5508" s="39" t="s">
        <v>3467</v>
      </c>
      <c r="R5508" s="39" t="s">
        <v>23033</v>
      </c>
      <c r="S5508" s="40" t="s">
        <v>11817</v>
      </c>
      <c r="T5508" s="40" t="s">
        <v>26662</v>
      </c>
      <c r="U5508" s="25" t="s">
        <v>1799</v>
      </c>
      <c r="V5508" s="25" t="s">
        <v>28589</v>
      </c>
      <c r="W5508" s="25">
        <v>1</v>
      </c>
      <c r="X5508" s="25" t="s">
        <v>1800</v>
      </c>
      <c r="Y5508" s="25" t="s">
        <v>15279</v>
      </c>
      <c r="Z5508" s="25" t="s">
        <v>22514</v>
      </c>
      <c r="AA5508" s="25" t="s">
        <v>2087</v>
      </c>
      <c r="AB5508" s="25" t="s">
        <v>15676</v>
      </c>
      <c r="AC5508" s="38" t="s">
        <v>1807</v>
      </c>
      <c r="AD5508" s="33">
        <v>1</v>
      </c>
      <c r="AE5508" s="25">
        <v>1</v>
      </c>
      <c r="AF5508" s="38">
        <v>1</v>
      </c>
      <c r="AG5508" s="33">
        <v>212</v>
      </c>
      <c r="AH5508" s="33">
        <v>204</v>
      </c>
      <c r="AI5508" s="33">
        <v>563</v>
      </c>
      <c r="AJ5508" s="33">
        <v>400</v>
      </c>
      <c r="AK5508" s="33">
        <v>800</v>
      </c>
      <c r="AL5508" s="33">
        <v>370</v>
      </c>
      <c r="AM5508" s="73">
        <v>19.2</v>
      </c>
      <c r="AN5508" s="73">
        <v>22.7</v>
      </c>
      <c r="AO5508" s="42" t="s">
        <v>18659</v>
      </c>
      <c r="AP5508" s="50" t="s">
        <v>28232</v>
      </c>
      <c r="AQ5508" s="25"/>
      <c r="AR5508" s="25">
        <v>590</v>
      </c>
      <c r="AU5508" s="198" t="s">
        <v>37405</v>
      </c>
      <c r="AV5508" s="290"/>
    </row>
    <row r="5509" spans="1:48" ht="13.9" customHeight="1">
      <c r="A5509" s="25">
        <v>5498</v>
      </c>
      <c r="B5509" s="33">
        <v>4201024</v>
      </c>
      <c r="C5509" s="31">
        <v>4048482589992</v>
      </c>
      <c r="D5509" s="50" t="s">
        <v>23094</v>
      </c>
      <c r="E5509" s="50" t="s">
        <v>25681</v>
      </c>
      <c r="F5509" s="210">
        <v>1076</v>
      </c>
      <c r="G5509" s="25" t="s">
        <v>14283</v>
      </c>
      <c r="H5509" s="25">
        <v>28</v>
      </c>
      <c r="I5509" s="25" t="s">
        <v>1820</v>
      </c>
      <c r="J5509" s="27">
        <v>41401</v>
      </c>
      <c r="K5509" s="27" t="s">
        <v>1822</v>
      </c>
      <c r="L5509" s="25" t="s">
        <v>18065</v>
      </c>
      <c r="M5509" s="27">
        <v>84137075</v>
      </c>
      <c r="N5509" s="27">
        <v>0</v>
      </c>
      <c r="O5509" s="33">
        <v>582</v>
      </c>
      <c r="P5509" s="33">
        <v>810</v>
      </c>
      <c r="Q5509" s="39" t="s">
        <v>3468</v>
      </c>
      <c r="R5509" s="39" t="s">
        <v>23033</v>
      </c>
      <c r="S5509" s="40" t="s">
        <v>11817</v>
      </c>
      <c r="T5509" s="40" t="s">
        <v>26662</v>
      </c>
      <c r="U5509" s="25" t="s">
        <v>1799</v>
      </c>
      <c r="V5509" s="25" t="s">
        <v>28589</v>
      </c>
      <c r="W5509" s="25">
        <v>1</v>
      </c>
      <c r="X5509" s="25" t="s">
        <v>1800</v>
      </c>
      <c r="Y5509" s="25" t="s">
        <v>15279</v>
      </c>
      <c r="Z5509" s="25" t="s">
        <v>22514</v>
      </c>
      <c r="AA5509" s="25" t="s">
        <v>2087</v>
      </c>
      <c r="AB5509" s="25" t="s">
        <v>15676</v>
      </c>
      <c r="AC5509" s="38" t="s">
        <v>1807</v>
      </c>
      <c r="AD5509" s="33">
        <v>1</v>
      </c>
      <c r="AE5509" s="25">
        <v>1</v>
      </c>
      <c r="AF5509" s="38">
        <v>1</v>
      </c>
      <c r="AG5509" s="33">
        <v>212</v>
      </c>
      <c r="AH5509" s="33">
        <v>250</v>
      </c>
      <c r="AI5509" s="33">
        <v>586</v>
      </c>
      <c r="AJ5509" s="33">
        <v>400</v>
      </c>
      <c r="AK5509" s="33">
        <v>800</v>
      </c>
      <c r="AL5509" s="33">
        <v>370</v>
      </c>
      <c r="AM5509" s="73">
        <v>25</v>
      </c>
      <c r="AN5509" s="73">
        <v>28.5</v>
      </c>
      <c r="AO5509" s="42" t="s">
        <v>18659</v>
      </c>
      <c r="AP5509" s="50" t="s">
        <v>28232</v>
      </c>
      <c r="AQ5509" s="25"/>
      <c r="AR5509" s="25">
        <v>590</v>
      </c>
      <c r="AU5509" s="198" t="s">
        <v>37406</v>
      </c>
      <c r="AV5509" s="290"/>
    </row>
    <row r="5510" spans="1:48" ht="13.9" customHeight="1">
      <c r="A5510" s="25">
        <v>5499</v>
      </c>
      <c r="B5510" s="33">
        <v>4201025</v>
      </c>
      <c r="C5510" s="31">
        <v>4048482590004</v>
      </c>
      <c r="D5510" s="50" t="s">
        <v>23095</v>
      </c>
      <c r="E5510" s="50" t="s">
        <v>25682</v>
      </c>
      <c r="F5510" s="210">
        <v>1119</v>
      </c>
      <c r="G5510" s="25" t="s">
        <v>14283</v>
      </c>
      <c r="H5510" s="25">
        <v>28</v>
      </c>
      <c r="I5510" s="25" t="s">
        <v>1820</v>
      </c>
      <c r="J5510" s="27">
        <v>41401</v>
      </c>
      <c r="K5510" s="27" t="s">
        <v>1822</v>
      </c>
      <c r="L5510" s="25" t="s">
        <v>18065</v>
      </c>
      <c r="M5510" s="27">
        <v>84137075</v>
      </c>
      <c r="N5510" s="27">
        <v>0</v>
      </c>
      <c r="O5510" s="33">
        <v>582</v>
      </c>
      <c r="P5510" s="33">
        <v>810</v>
      </c>
      <c r="Q5510" s="39" t="s">
        <v>3469</v>
      </c>
      <c r="R5510" s="39" t="s">
        <v>23033</v>
      </c>
      <c r="S5510" s="40" t="s">
        <v>11817</v>
      </c>
      <c r="T5510" s="40" t="s">
        <v>26662</v>
      </c>
      <c r="U5510" s="25" t="s">
        <v>1799</v>
      </c>
      <c r="V5510" s="25" t="s">
        <v>28589</v>
      </c>
      <c r="W5510" s="25">
        <v>1</v>
      </c>
      <c r="X5510" s="25" t="s">
        <v>1800</v>
      </c>
      <c r="Y5510" s="25" t="s">
        <v>15279</v>
      </c>
      <c r="Z5510" s="25" t="s">
        <v>22514</v>
      </c>
      <c r="AA5510" s="25" t="s">
        <v>2087</v>
      </c>
      <c r="AB5510" s="25" t="s">
        <v>15676</v>
      </c>
      <c r="AC5510" s="38" t="s">
        <v>1807</v>
      </c>
      <c r="AD5510" s="33">
        <v>1</v>
      </c>
      <c r="AE5510" s="25">
        <v>1</v>
      </c>
      <c r="AF5510" s="38">
        <v>1</v>
      </c>
      <c r="AG5510" s="33">
        <v>212</v>
      </c>
      <c r="AH5510" s="33">
        <v>204</v>
      </c>
      <c r="AI5510" s="33">
        <v>587</v>
      </c>
      <c r="AJ5510" s="33">
        <v>400</v>
      </c>
      <c r="AK5510" s="33">
        <v>800</v>
      </c>
      <c r="AL5510" s="33">
        <v>370</v>
      </c>
      <c r="AM5510" s="73">
        <v>20.7</v>
      </c>
      <c r="AN5510" s="73">
        <v>24.2</v>
      </c>
      <c r="AO5510" s="42" t="s">
        <v>18659</v>
      </c>
      <c r="AP5510" s="50" t="s">
        <v>28232</v>
      </c>
      <c r="AQ5510" s="25"/>
      <c r="AR5510" s="25">
        <v>850</v>
      </c>
      <c r="AU5510" s="198" t="s">
        <v>37407</v>
      </c>
      <c r="AV5510" s="290"/>
    </row>
    <row r="5511" spans="1:48" ht="13.9" customHeight="1">
      <c r="A5511" s="25">
        <v>5500</v>
      </c>
      <c r="B5511" s="33">
        <v>4201027</v>
      </c>
      <c r="C5511" s="31">
        <v>4048482590028</v>
      </c>
      <c r="D5511" s="50" t="s">
        <v>23096</v>
      </c>
      <c r="E5511" s="50" t="s">
        <v>25683</v>
      </c>
      <c r="F5511" s="210">
        <v>1119</v>
      </c>
      <c r="G5511" s="25" t="s">
        <v>14283</v>
      </c>
      <c r="H5511" s="25">
        <v>28</v>
      </c>
      <c r="I5511" s="25" t="s">
        <v>1820</v>
      </c>
      <c r="J5511" s="27">
        <v>41401</v>
      </c>
      <c r="K5511" s="27" t="s">
        <v>1822</v>
      </c>
      <c r="L5511" s="25" t="s">
        <v>18065</v>
      </c>
      <c r="M5511" s="27">
        <v>84137075</v>
      </c>
      <c r="N5511" s="27">
        <v>0</v>
      </c>
      <c r="O5511" s="33">
        <v>582</v>
      </c>
      <c r="P5511" s="33">
        <v>810</v>
      </c>
      <c r="Q5511" s="39" t="s">
        <v>3470</v>
      </c>
      <c r="R5511" s="39" t="s">
        <v>23033</v>
      </c>
      <c r="S5511" s="40" t="s">
        <v>11817</v>
      </c>
      <c r="T5511" s="40" t="s">
        <v>26662</v>
      </c>
      <c r="U5511" s="25" t="s">
        <v>1799</v>
      </c>
      <c r="V5511" s="25" t="s">
        <v>28589</v>
      </c>
      <c r="W5511" s="25">
        <v>1</v>
      </c>
      <c r="X5511" s="25" t="s">
        <v>1800</v>
      </c>
      <c r="Y5511" s="25" t="s">
        <v>15279</v>
      </c>
      <c r="Z5511" s="25" t="s">
        <v>22514</v>
      </c>
      <c r="AA5511" s="25" t="s">
        <v>2087</v>
      </c>
      <c r="AB5511" s="25" t="s">
        <v>15676</v>
      </c>
      <c r="AC5511" s="38" t="s">
        <v>1807</v>
      </c>
      <c r="AD5511" s="33">
        <v>1</v>
      </c>
      <c r="AE5511" s="25">
        <v>1</v>
      </c>
      <c r="AF5511" s="38">
        <v>1</v>
      </c>
      <c r="AG5511" s="33">
        <v>212</v>
      </c>
      <c r="AH5511" s="33">
        <v>250</v>
      </c>
      <c r="AI5511" s="33">
        <v>610</v>
      </c>
      <c r="AJ5511" s="33">
        <v>400</v>
      </c>
      <c r="AK5511" s="33">
        <v>800</v>
      </c>
      <c r="AL5511" s="33">
        <v>370</v>
      </c>
      <c r="AM5511" s="73">
        <v>26.5</v>
      </c>
      <c r="AN5511" s="73">
        <v>30</v>
      </c>
      <c r="AO5511" s="42" t="s">
        <v>18659</v>
      </c>
      <c r="AP5511" s="50" t="s">
        <v>28232</v>
      </c>
      <c r="AQ5511" s="25"/>
      <c r="AR5511" s="25">
        <v>850</v>
      </c>
      <c r="AU5511" s="198" t="s">
        <v>37408</v>
      </c>
      <c r="AV5511" s="290"/>
    </row>
    <row r="5512" spans="1:48" ht="13.9" customHeight="1">
      <c r="A5512" s="25">
        <v>5501</v>
      </c>
      <c r="B5512" s="33">
        <v>4201028</v>
      </c>
      <c r="C5512" s="31">
        <v>4048482590035</v>
      </c>
      <c r="D5512" s="50" t="s">
        <v>23097</v>
      </c>
      <c r="E5512" s="50" t="s">
        <v>25684</v>
      </c>
      <c r="F5512" s="210">
        <v>1214</v>
      </c>
      <c r="G5512" s="25" t="s">
        <v>14283</v>
      </c>
      <c r="H5512" s="25">
        <v>28</v>
      </c>
      <c r="I5512" s="25" t="s">
        <v>1820</v>
      </c>
      <c r="J5512" s="27">
        <v>41401</v>
      </c>
      <c r="K5512" s="27" t="s">
        <v>1822</v>
      </c>
      <c r="L5512" s="25" t="s">
        <v>18065</v>
      </c>
      <c r="M5512" s="27">
        <v>84137075</v>
      </c>
      <c r="N5512" s="27">
        <v>0</v>
      </c>
      <c r="O5512" s="33">
        <v>582</v>
      </c>
      <c r="P5512" s="33">
        <v>810</v>
      </c>
      <c r="Q5512" s="39" t="s">
        <v>3471</v>
      </c>
      <c r="R5512" s="39" t="s">
        <v>23033</v>
      </c>
      <c r="S5512" s="40" t="s">
        <v>11817</v>
      </c>
      <c r="T5512" s="40" t="s">
        <v>26662</v>
      </c>
      <c r="U5512" s="25" t="s">
        <v>1799</v>
      </c>
      <c r="V5512" s="25" t="s">
        <v>28589</v>
      </c>
      <c r="W5512" s="25">
        <v>1</v>
      </c>
      <c r="X5512" s="25" t="s">
        <v>1800</v>
      </c>
      <c r="Y5512" s="25" t="s">
        <v>15279</v>
      </c>
      <c r="Z5512" s="25" t="s">
        <v>22514</v>
      </c>
      <c r="AA5512" s="25" t="s">
        <v>2087</v>
      </c>
      <c r="AB5512" s="25" t="s">
        <v>15676</v>
      </c>
      <c r="AC5512" s="38" t="s">
        <v>1807</v>
      </c>
      <c r="AD5512" s="33">
        <v>1</v>
      </c>
      <c r="AE5512" s="25">
        <v>1</v>
      </c>
      <c r="AF5512" s="38">
        <v>1</v>
      </c>
      <c r="AG5512" s="33">
        <v>212</v>
      </c>
      <c r="AH5512" s="33">
        <v>204</v>
      </c>
      <c r="AI5512" s="33">
        <v>612</v>
      </c>
      <c r="AJ5512" s="33">
        <v>400</v>
      </c>
      <c r="AK5512" s="33">
        <v>800</v>
      </c>
      <c r="AL5512" s="33">
        <v>370</v>
      </c>
      <c r="AM5512" s="73">
        <v>21.2</v>
      </c>
      <c r="AN5512" s="73">
        <v>24.7</v>
      </c>
      <c r="AO5512" s="42" t="s">
        <v>18659</v>
      </c>
      <c r="AP5512" s="50" t="s">
        <v>28232</v>
      </c>
      <c r="AQ5512" s="25"/>
      <c r="AR5512" s="25">
        <v>850</v>
      </c>
      <c r="AU5512" s="198" t="s">
        <v>37409</v>
      </c>
      <c r="AV5512" s="290"/>
    </row>
    <row r="5513" spans="1:48" ht="13.9" customHeight="1">
      <c r="A5513" s="25">
        <v>5502</v>
      </c>
      <c r="B5513" s="33">
        <v>4201030</v>
      </c>
      <c r="C5513" s="31">
        <v>4048482590059</v>
      </c>
      <c r="D5513" s="50" t="s">
        <v>23098</v>
      </c>
      <c r="E5513" s="50" t="s">
        <v>25685</v>
      </c>
      <c r="F5513" s="210">
        <v>1214</v>
      </c>
      <c r="G5513" s="25" t="s">
        <v>14283</v>
      </c>
      <c r="H5513" s="25">
        <v>28</v>
      </c>
      <c r="I5513" s="25" t="s">
        <v>1820</v>
      </c>
      <c r="J5513" s="27">
        <v>41401</v>
      </c>
      <c r="K5513" s="27" t="s">
        <v>1822</v>
      </c>
      <c r="L5513" s="25" t="s">
        <v>18065</v>
      </c>
      <c r="M5513" s="27">
        <v>84137075</v>
      </c>
      <c r="N5513" s="27">
        <v>0</v>
      </c>
      <c r="O5513" s="33">
        <v>582</v>
      </c>
      <c r="P5513" s="33">
        <v>810</v>
      </c>
      <c r="Q5513" s="39" t="s">
        <v>3472</v>
      </c>
      <c r="R5513" s="39" t="s">
        <v>23033</v>
      </c>
      <c r="S5513" s="40" t="s">
        <v>11817</v>
      </c>
      <c r="T5513" s="40" t="s">
        <v>26662</v>
      </c>
      <c r="U5513" s="25" t="s">
        <v>1799</v>
      </c>
      <c r="V5513" s="25" t="s">
        <v>28589</v>
      </c>
      <c r="W5513" s="25">
        <v>1</v>
      </c>
      <c r="X5513" s="25" t="s">
        <v>1800</v>
      </c>
      <c r="Y5513" s="25" t="s">
        <v>15279</v>
      </c>
      <c r="Z5513" s="25" t="s">
        <v>22514</v>
      </c>
      <c r="AA5513" s="25" t="s">
        <v>2087</v>
      </c>
      <c r="AB5513" s="25" t="s">
        <v>15676</v>
      </c>
      <c r="AC5513" s="38" t="s">
        <v>1807</v>
      </c>
      <c r="AD5513" s="33">
        <v>1</v>
      </c>
      <c r="AE5513" s="25">
        <v>1</v>
      </c>
      <c r="AF5513" s="38">
        <v>1</v>
      </c>
      <c r="AG5513" s="33">
        <v>212</v>
      </c>
      <c r="AH5513" s="33">
        <v>250</v>
      </c>
      <c r="AI5513" s="33">
        <v>635</v>
      </c>
      <c r="AJ5513" s="33">
        <v>400</v>
      </c>
      <c r="AK5513" s="33">
        <v>800</v>
      </c>
      <c r="AL5513" s="33">
        <v>370</v>
      </c>
      <c r="AM5513" s="73">
        <v>27</v>
      </c>
      <c r="AN5513" s="73">
        <v>30.5</v>
      </c>
      <c r="AO5513" s="42" t="s">
        <v>18659</v>
      </c>
      <c r="AP5513" s="50" t="s">
        <v>28232</v>
      </c>
      <c r="AQ5513" s="25"/>
      <c r="AR5513" s="25">
        <v>850</v>
      </c>
      <c r="AU5513" s="198" t="s">
        <v>37410</v>
      </c>
      <c r="AV5513" s="290"/>
    </row>
    <row r="5514" spans="1:48" ht="13.9" customHeight="1">
      <c r="A5514" s="25">
        <v>5503</v>
      </c>
      <c r="B5514" s="33">
        <v>4201031</v>
      </c>
      <c r="C5514" s="31">
        <v>4048482590066</v>
      </c>
      <c r="D5514" s="50" t="s">
        <v>23099</v>
      </c>
      <c r="E5514" s="50" t="s">
        <v>25686</v>
      </c>
      <c r="F5514" s="210">
        <v>1273</v>
      </c>
      <c r="G5514" s="25" t="s">
        <v>14283</v>
      </c>
      <c r="H5514" s="25">
        <v>28</v>
      </c>
      <c r="I5514" s="25" t="s">
        <v>1820</v>
      </c>
      <c r="J5514" s="27">
        <v>41401</v>
      </c>
      <c r="K5514" s="27" t="s">
        <v>1822</v>
      </c>
      <c r="L5514" s="25" t="s">
        <v>18065</v>
      </c>
      <c r="M5514" s="27">
        <v>84137075</v>
      </c>
      <c r="N5514" s="27">
        <v>0</v>
      </c>
      <c r="O5514" s="33">
        <v>582</v>
      </c>
      <c r="P5514" s="33">
        <v>810</v>
      </c>
      <c r="Q5514" s="39" t="s">
        <v>3473</v>
      </c>
      <c r="R5514" s="39" t="s">
        <v>23033</v>
      </c>
      <c r="S5514" s="40" t="s">
        <v>11817</v>
      </c>
      <c r="T5514" s="40" t="s">
        <v>26662</v>
      </c>
      <c r="U5514" s="25" t="s">
        <v>1799</v>
      </c>
      <c r="V5514" s="25" t="s">
        <v>28589</v>
      </c>
      <c r="W5514" s="25">
        <v>1</v>
      </c>
      <c r="X5514" s="25" t="s">
        <v>1800</v>
      </c>
      <c r="Y5514" s="25" t="s">
        <v>15279</v>
      </c>
      <c r="Z5514" s="25" t="s">
        <v>22514</v>
      </c>
      <c r="AA5514" s="25" t="s">
        <v>2087</v>
      </c>
      <c r="AB5514" s="25" t="s">
        <v>15676</v>
      </c>
      <c r="AC5514" s="38" t="s">
        <v>1807</v>
      </c>
      <c r="AD5514" s="33">
        <v>1</v>
      </c>
      <c r="AE5514" s="25">
        <v>1</v>
      </c>
      <c r="AF5514" s="38">
        <v>1</v>
      </c>
      <c r="AG5514" s="33">
        <v>212</v>
      </c>
      <c r="AH5514" s="33">
        <v>204</v>
      </c>
      <c r="AI5514" s="33">
        <v>637</v>
      </c>
      <c r="AJ5514" s="33">
        <v>400</v>
      </c>
      <c r="AK5514" s="33">
        <v>1200</v>
      </c>
      <c r="AL5514" s="33">
        <v>400</v>
      </c>
      <c r="AM5514" s="73">
        <v>21.7</v>
      </c>
      <c r="AN5514" s="73">
        <v>29.7</v>
      </c>
      <c r="AO5514" s="42" t="s">
        <v>18659</v>
      </c>
      <c r="AP5514" s="50" t="s">
        <v>28232</v>
      </c>
      <c r="AQ5514" s="25"/>
      <c r="AR5514" s="25">
        <v>850</v>
      </c>
      <c r="AU5514" s="198" t="s">
        <v>37411</v>
      </c>
      <c r="AV5514" s="290"/>
    </row>
    <row r="5515" spans="1:48" ht="13.9" customHeight="1">
      <c r="A5515" s="25">
        <v>5504</v>
      </c>
      <c r="B5515" s="33">
        <v>4201033</v>
      </c>
      <c r="C5515" s="31">
        <v>4048482590080</v>
      </c>
      <c r="D5515" s="50" t="s">
        <v>23100</v>
      </c>
      <c r="E5515" s="50" t="s">
        <v>25687</v>
      </c>
      <c r="F5515" s="210">
        <v>1273</v>
      </c>
      <c r="G5515" s="25" t="s">
        <v>14283</v>
      </c>
      <c r="H5515" s="25">
        <v>28</v>
      </c>
      <c r="I5515" s="25" t="s">
        <v>1820</v>
      </c>
      <c r="J5515" s="27">
        <v>41401</v>
      </c>
      <c r="K5515" s="27" t="s">
        <v>1822</v>
      </c>
      <c r="L5515" s="25" t="s">
        <v>18065</v>
      </c>
      <c r="M5515" s="27">
        <v>84137075</v>
      </c>
      <c r="N5515" s="27">
        <v>0</v>
      </c>
      <c r="O5515" s="33">
        <v>582</v>
      </c>
      <c r="P5515" s="33">
        <v>810</v>
      </c>
      <c r="Q5515" s="39" t="s">
        <v>3474</v>
      </c>
      <c r="R5515" s="39" t="s">
        <v>23033</v>
      </c>
      <c r="S5515" s="40" t="s">
        <v>11817</v>
      </c>
      <c r="T5515" s="40" t="s">
        <v>26662</v>
      </c>
      <c r="U5515" s="25" t="s">
        <v>1799</v>
      </c>
      <c r="V5515" s="25" t="s">
        <v>28589</v>
      </c>
      <c r="W5515" s="25">
        <v>1</v>
      </c>
      <c r="X5515" s="25" t="s">
        <v>1800</v>
      </c>
      <c r="Y5515" s="25" t="s">
        <v>15279</v>
      </c>
      <c r="Z5515" s="25" t="s">
        <v>22514</v>
      </c>
      <c r="AA5515" s="25" t="s">
        <v>2087</v>
      </c>
      <c r="AB5515" s="25" t="s">
        <v>15676</v>
      </c>
      <c r="AC5515" s="38" t="s">
        <v>1807</v>
      </c>
      <c r="AD5515" s="33">
        <v>1</v>
      </c>
      <c r="AE5515" s="25">
        <v>1</v>
      </c>
      <c r="AF5515" s="38">
        <v>1</v>
      </c>
      <c r="AG5515" s="33">
        <v>212</v>
      </c>
      <c r="AH5515" s="33">
        <v>250</v>
      </c>
      <c r="AI5515" s="33">
        <v>660</v>
      </c>
      <c r="AJ5515" s="33">
        <v>400</v>
      </c>
      <c r="AK5515" s="33">
        <v>1200</v>
      </c>
      <c r="AL5515" s="33">
        <v>400</v>
      </c>
      <c r="AM5515" s="73">
        <v>27.5</v>
      </c>
      <c r="AN5515" s="73">
        <v>35.5</v>
      </c>
      <c r="AO5515" s="42" t="s">
        <v>18659</v>
      </c>
      <c r="AP5515" s="50" t="s">
        <v>28232</v>
      </c>
      <c r="AQ5515" s="25"/>
      <c r="AR5515" s="25">
        <v>850</v>
      </c>
      <c r="AU5515" s="198" t="s">
        <v>37412</v>
      </c>
      <c r="AV5515" s="290"/>
    </row>
    <row r="5516" spans="1:48" ht="13.9" customHeight="1">
      <c r="A5516" s="25">
        <v>5505</v>
      </c>
      <c r="B5516" s="33">
        <v>4201034</v>
      </c>
      <c r="C5516" s="31">
        <v>4048482590097</v>
      </c>
      <c r="D5516" s="50" t="s">
        <v>23101</v>
      </c>
      <c r="E5516" s="50" t="s">
        <v>25688</v>
      </c>
      <c r="F5516" s="210">
        <v>1395</v>
      </c>
      <c r="G5516" s="25" t="s">
        <v>14283</v>
      </c>
      <c r="H5516" s="25">
        <v>28</v>
      </c>
      <c r="I5516" s="25" t="s">
        <v>1820</v>
      </c>
      <c r="J5516" s="27">
        <v>41401</v>
      </c>
      <c r="K5516" s="27" t="s">
        <v>1822</v>
      </c>
      <c r="L5516" s="25" t="s">
        <v>18065</v>
      </c>
      <c r="M5516" s="27">
        <v>84137075</v>
      </c>
      <c r="N5516" s="27">
        <v>0</v>
      </c>
      <c r="O5516" s="33">
        <v>582</v>
      </c>
      <c r="P5516" s="33">
        <v>810</v>
      </c>
      <c r="Q5516" s="39" t="s">
        <v>3475</v>
      </c>
      <c r="R5516" s="39" t="s">
        <v>23033</v>
      </c>
      <c r="S5516" s="40" t="s">
        <v>11817</v>
      </c>
      <c r="T5516" s="40" t="s">
        <v>26662</v>
      </c>
      <c r="U5516" s="25" t="s">
        <v>1799</v>
      </c>
      <c r="V5516" s="25" t="s">
        <v>28589</v>
      </c>
      <c r="W5516" s="25">
        <v>1</v>
      </c>
      <c r="X5516" s="25" t="s">
        <v>1800</v>
      </c>
      <c r="Y5516" s="25" t="s">
        <v>15279</v>
      </c>
      <c r="Z5516" s="25" t="s">
        <v>22514</v>
      </c>
      <c r="AA5516" s="25" t="s">
        <v>2077</v>
      </c>
      <c r="AB5516" s="25" t="s">
        <v>15676</v>
      </c>
      <c r="AC5516" s="38" t="s">
        <v>1807</v>
      </c>
      <c r="AD5516" s="33">
        <v>1</v>
      </c>
      <c r="AE5516" s="25">
        <v>1</v>
      </c>
      <c r="AF5516" s="38">
        <v>1</v>
      </c>
      <c r="AG5516" s="33">
        <v>212</v>
      </c>
      <c r="AH5516" s="33">
        <v>204</v>
      </c>
      <c r="AI5516" s="33">
        <v>677</v>
      </c>
      <c r="AJ5516" s="33">
        <v>400</v>
      </c>
      <c r="AK5516" s="33">
        <v>1200</v>
      </c>
      <c r="AL5516" s="33">
        <v>400</v>
      </c>
      <c r="AM5516" s="73">
        <v>27.9</v>
      </c>
      <c r="AN5516" s="73">
        <v>35.9</v>
      </c>
      <c r="AO5516" s="42" t="s">
        <v>18659</v>
      </c>
      <c r="AP5516" s="50" t="s">
        <v>28232</v>
      </c>
      <c r="AQ5516" s="25"/>
      <c r="AR5516" s="25">
        <v>1000</v>
      </c>
      <c r="AU5516" s="198" t="s">
        <v>37413</v>
      </c>
      <c r="AV5516" s="290"/>
    </row>
    <row r="5517" spans="1:48" ht="13.9" customHeight="1">
      <c r="A5517" s="25">
        <v>5506</v>
      </c>
      <c r="B5517" s="33">
        <v>4201036</v>
      </c>
      <c r="C5517" s="31">
        <v>4048482590110</v>
      </c>
      <c r="D5517" s="50" t="s">
        <v>23102</v>
      </c>
      <c r="E5517" s="50" t="s">
        <v>25689</v>
      </c>
      <c r="F5517" s="210">
        <v>1395</v>
      </c>
      <c r="G5517" s="25" t="s">
        <v>14283</v>
      </c>
      <c r="H5517" s="25">
        <v>28</v>
      </c>
      <c r="I5517" s="25" t="s">
        <v>1820</v>
      </c>
      <c r="J5517" s="27">
        <v>41401</v>
      </c>
      <c r="K5517" s="27" t="s">
        <v>1822</v>
      </c>
      <c r="L5517" s="25" t="s">
        <v>18065</v>
      </c>
      <c r="M5517" s="27">
        <v>84137075</v>
      </c>
      <c r="N5517" s="27">
        <v>0</v>
      </c>
      <c r="O5517" s="33">
        <v>582</v>
      </c>
      <c r="P5517" s="33">
        <v>810</v>
      </c>
      <c r="Q5517" s="39" t="s">
        <v>3476</v>
      </c>
      <c r="R5517" s="39" t="s">
        <v>23033</v>
      </c>
      <c r="S5517" s="40" t="s">
        <v>11817</v>
      </c>
      <c r="T5517" s="40" t="s">
        <v>26662</v>
      </c>
      <c r="U5517" s="25" t="s">
        <v>1799</v>
      </c>
      <c r="V5517" s="25" t="s">
        <v>28589</v>
      </c>
      <c r="W5517" s="25">
        <v>1</v>
      </c>
      <c r="X5517" s="25" t="s">
        <v>1800</v>
      </c>
      <c r="Y5517" s="25" t="s">
        <v>15279</v>
      </c>
      <c r="Z5517" s="25" t="s">
        <v>22514</v>
      </c>
      <c r="AA5517" s="25" t="s">
        <v>2077</v>
      </c>
      <c r="AB5517" s="25" t="s">
        <v>15676</v>
      </c>
      <c r="AC5517" s="38" t="s">
        <v>1807</v>
      </c>
      <c r="AD5517" s="33">
        <v>1</v>
      </c>
      <c r="AE5517" s="25">
        <v>1</v>
      </c>
      <c r="AF5517" s="38">
        <v>1</v>
      </c>
      <c r="AG5517" s="33">
        <v>212</v>
      </c>
      <c r="AH5517" s="33">
        <v>250</v>
      </c>
      <c r="AI5517" s="33">
        <v>700</v>
      </c>
      <c r="AJ5517" s="33">
        <v>400</v>
      </c>
      <c r="AK5517" s="33">
        <v>1200</v>
      </c>
      <c r="AL5517" s="33">
        <v>400</v>
      </c>
      <c r="AM5517" s="73">
        <v>33.799999999999997</v>
      </c>
      <c r="AN5517" s="73">
        <v>41.8</v>
      </c>
      <c r="AO5517" s="42" t="s">
        <v>18659</v>
      </c>
      <c r="AP5517" s="50" t="s">
        <v>28232</v>
      </c>
      <c r="AQ5517" s="25"/>
      <c r="AR5517" s="25">
        <v>1000</v>
      </c>
      <c r="AU5517" s="198" t="s">
        <v>37414</v>
      </c>
      <c r="AV5517" s="290"/>
    </row>
    <row r="5518" spans="1:48" ht="13.9" customHeight="1">
      <c r="A5518" s="25">
        <v>5507</v>
      </c>
      <c r="B5518" s="33">
        <v>4201037</v>
      </c>
      <c r="C5518" s="31">
        <v>4048482590127</v>
      </c>
      <c r="D5518" s="50" t="s">
        <v>23103</v>
      </c>
      <c r="E5518" s="50" t="s">
        <v>25690</v>
      </c>
      <c r="F5518" s="210">
        <v>1459</v>
      </c>
      <c r="G5518" s="25" t="s">
        <v>14283</v>
      </c>
      <c r="H5518" s="25">
        <v>28</v>
      </c>
      <c r="I5518" s="25" t="s">
        <v>1820</v>
      </c>
      <c r="J5518" s="27">
        <v>41401</v>
      </c>
      <c r="K5518" s="27" t="s">
        <v>1822</v>
      </c>
      <c r="L5518" s="25" t="s">
        <v>18065</v>
      </c>
      <c r="M5518" s="27">
        <v>84137075</v>
      </c>
      <c r="N5518" s="27">
        <v>0</v>
      </c>
      <c r="O5518" s="33">
        <v>582</v>
      </c>
      <c r="P5518" s="33">
        <v>810</v>
      </c>
      <c r="Q5518" s="39" t="s">
        <v>3477</v>
      </c>
      <c r="R5518" s="39" t="s">
        <v>23033</v>
      </c>
      <c r="S5518" s="40" t="s">
        <v>11817</v>
      </c>
      <c r="T5518" s="40" t="s">
        <v>26662</v>
      </c>
      <c r="U5518" s="25" t="s">
        <v>1799</v>
      </c>
      <c r="V5518" s="25" t="s">
        <v>28589</v>
      </c>
      <c r="W5518" s="25">
        <v>1</v>
      </c>
      <c r="X5518" s="25" t="s">
        <v>1800</v>
      </c>
      <c r="Y5518" s="25" t="s">
        <v>15279</v>
      </c>
      <c r="Z5518" s="25" t="s">
        <v>22514</v>
      </c>
      <c r="AA5518" s="25" t="s">
        <v>2077</v>
      </c>
      <c r="AB5518" s="25" t="s">
        <v>15676</v>
      </c>
      <c r="AC5518" s="38" t="s">
        <v>1807</v>
      </c>
      <c r="AD5518" s="33">
        <v>1</v>
      </c>
      <c r="AE5518" s="25">
        <v>1</v>
      </c>
      <c r="AF5518" s="38">
        <v>1</v>
      </c>
      <c r="AG5518" s="33">
        <v>212</v>
      </c>
      <c r="AH5518" s="33">
        <v>204</v>
      </c>
      <c r="AI5518" s="33">
        <v>702</v>
      </c>
      <c r="AJ5518" s="33">
        <v>400</v>
      </c>
      <c r="AK5518" s="33">
        <v>1200</v>
      </c>
      <c r="AL5518" s="33">
        <v>400</v>
      </c>
      <c r="AM5518" s="73">
        <v>28.4</v>
      </c>
      <c r="AN5518" s="73">
        <v>36.4</v>
      </c>
      <c r="AO5518" s="42" t="s">
        <v>18659</v>
      </c>
      <c r="AP5518" s="50" t="s">
        <v>28232</v>
      </c>
      <c r="AQ5518" s="25"/>
      <c r="AR5518" s="25">
        <v>1000</v>
      </c>
      <c r="AU5518" s="198" t="s">
        <v>37415</v>
      </c>
      <c r="AV5518" s="290"/>
    </row>
    <row r="5519" spans="1:48" ht="13.9" customHeight="1">
      <c r="A5519" s="25">
        <v>5508</v>
      </c>
      <c r="B5519" s="33">
        <v>4201039</v>
      </c>
      <c r="C5519" s="31">
        <v>4048482590141</v>
      </c>
      <c r="D5519" s="50" t="s">
        <v>23104</v>
      </c>
      <c r="E5519" s="50" t="s">
        <v>25691</v>
      </c>
      <c r="F5519" s="210">
        <v>1459</v>
      </c>
      <c r="G5519" s="25" t="s">
        <v>14283</v>
      </c>
      <c r="H5519" s="25">
        <v>28</v>
      </c>
      <c r="I5519" s="25" t="s">
        <v>1820</v>
      </c>
      <c r="J5519" s="27">
        <v>41401</v>
      </c>
      <c r="K5519" s="27" t="s">
        <v>1822</v>
      </c>
      <c r="L5519" s="25" t="s">
        <v>18065</v>
      </c>
      <c r="M5519" s="27">
        <v>84137075</v>
      </c>
      <c r="N5519" s="27">
        <v>0</v>
      </c>
      <c r="O5519" s="33">
        <v>582</v>
      </c>
      <c r="P5519" s="33">
        <v>810</v>
      </c>
      <c r="Q5519" s="39" t="s">
        <v>3478</v>
      </c>
      <c r="R5519" s="39" t="s">
        <v>23033</v>
      </c>
      <c r="S5519" s="40" t="s">
        <v>11817</v>
      </c>
      <c r="T5519" s="40" t="s">
        <v>26662</v>
      </c>
      <c r="U5519" s="25" t="s">
        <v>1799</v>
      </c>
      <c r="V5519" s="25" t="s">
        <v>28589</v>
      </c>
      <c r="W5519" s="25">
        <v>1</v>
      </c>
      <c r="X5519" s="25" t="s">
        <v>1800</v>
      </c>
      <c r="Y5519" s="25" t="s">
        <v>15279</v>
      </c>
      <c r="Z5519" s="25" t="s">
        <v>22514</v>
      </c>
      <c r="AA5519" s="25" t="s">
        <v>2077</v>
      </c>
      <c r="AB5519" s="25" t="s">
        <v>15676</v>
      </c>
      <c r="AC5519" s="38" t="s">
        <v>1807</v>
      </c>
      <c r="AD5519" s="33">
        <v>1</v>
      </c>
      <c r="AE5519" s="25">
        <v>1</v>
      </c>
      <c r="AF5519" s="38">
        <v>1</v>
      </c>
      <c r="AG5519" s="33">
        <v>212</v>
      </c>
      <c r="AH5519" s="33">
        <v>250</v>
      </c>
      <c r="AI5519" s="33">
        <v>725</v>
      </c>
      <c r="AJ5519" s="33">
        <v>400</v>
      </c>
      <c r="AK5519" s="33">
        <v>1200</v>
      </c>
      <c r="AL5519" s="33">
        <v>400</v>
      </c>
      <c r="AM5519" s="73">
        <v>34.200000000000003</v>
      </c>
      <c r="AN5519" s="73">
        <v>42.2</v>
      </c>
      <c r="AO5519" s="42" t="s">
        <v>18659</v>
      </c>
      <c r="AP5519" s="50" t="s">
        <v>28232</v>
      </c>
      <c r="AQ5519" s="25"/>
      <c r="AR5519" s="25">
        <v>1000</v>
      </c>
      <c r="AU5519" s="198" t="s">
        <v>37416</v>
      </c>
      <c r="AV5519" s="290"/>
    </row>
    <row r="5520" spans="1:48" ht="13.9" customHeight="1">
      <c r="A5520" s="25">
        <v>5509</v>
      </c>
      <c r="B5520" s="33">
        <v>4201040</v>
      </c>
      <c r="C5520" s="31">
        <v>4048482590158</v>
      </c>
      <c r="D5520" s="50" t="s">
        <v>23105</v>
      </c>
      <c r="E5520" s="50" t="s">
        <v>25692</v>
      </c>
      <c r="F5520" s="210">
        <v>1582</v>
      </c>
      <c r="G5520" s="25" t="s">
        <v>14283</v>
      </c>
      <c r="H5520" s="25">
        <v>28</v>
      </c>
      <c r="I5520" s="25" t="s">
        <v>1820</v>
      </c>
      <c r="J5520" s="27">
        <v>41401</v>
      </c>
      <c r="K5520" s="27" t="s">
        <v>1822</v>
      </c>
      <c r="L5520" s="25" t="s">
        <v>18065</v>
      </c>
      <c r="M5520" s="27">
        <v>84137075</v>
      </c>
      <c r="N5520" s="27">
        <v>0</v>
      </c>
      <c r="O5520" s="33">
        <v>582</v>
      </c>
      <c r="P5520" s="33">
        <v>810</v>
      </c>
      <c r="Q5520" s="39" t="s">
        <v>3479</v>
      </c>
      <c r="R5520" s="39" t="s">
        <v>23033</v>
      </c>
      <c r="S5520" s="40" t="s">
        <v>11817</v>
      </c>
      <c r="T5520" s="40" t="s">
        <v>26662</v>
      </c>
      <c r="U5520" s="25" t="s">
        <v>1799</v>
      </c>
      <c r="V5520" s="25" t="s">
        <v>28589</v>
      </c>
      <c r="W5520" s="25">
        <v>1</v>
      </c>
      <c r="X5520" s="25" t="s">
        <v>1800</v>
      </c>
      <c r="Y5520" s="25" t="s">
        <v>15279</v>
      </c>
      <c r="Z5520" s="25" t="s">
        <v>22514</v>
      </c>
      <c r="AA5520" s="25" t="s">
        <v>2077</v>
      </c>
      <c r="AB5520" s="25" t="s">
        <v>15676</v>
      </c>
      <c r="AC5520" s="38" t="s">
        <v>1807</v>
      </c>
      <c r="AD5520" s="33">
        <v>1</v>
      </c>
      <c r="AE5520" s="25">
        <v>1</v>
      </c>
      <c r="AF5520" s="38">
        <v>1</v>
      </c>
      <c r="AG5520" s="33">
        <v>212</v>
      </c>
      <c r="AH5520" s="33">
        <v>204</v>
      </c>
      <c r="AI5520" s="33">
        <v>727</v>
      </c>
      <c r="AJ5520" s="33">
        <v>400</v>
      </c>
      <c r="AK5520" s="33">
        <v>1200</v>
      </c>
      <c r="AL5520" s="33">
        <v>400</v>
      </c>
      <c r="AM5520" s="73">
        <v>28.9</v>
      </c>
      <c r="AN5520" s="73">
        <v>36.9</v>
      </c>
      <c r="AO5520" s="42" t="s">
        <v>18659</v>
      </c>
      <c r="AP5520" s="50" t="s">
        <v>28232</v>
      </c>
      <c r="AQ5520" s="25"/>
      <c r="AR5520" s="25">
        <v>1000</v>
      </c>
      <c r="AU5520" s="198" t="s">
        <v>37417</v>
      </c>
      <c r="AV5520" s="290"/>
    </row>
    <row r="5521" spans="1:48" ht="13.9" customHeight="1">
      <c r="A5521" s="25">
        <v>5510</v>
      </c>
      <c r="B5521" s="33">
        <v>4201042</v>
      </c>
      <c r="C5521" s="31">
        <v>4048482590172</v>
      </c>
      <c r="D5521" s="50" t="s">
        <v>23106</v>
      </c>
      <c r="E5521" s="50" t="s">
        <v>25693</v>
      </c>
      <c r="F5521" s="210">
        <v>1582</v>
      </c>
      <c r="G5521" s="25" t="s">
        <v>14283</v>
      </c>
      <c r="H5521" s="25">
        <v>28</v>
      </c>
      <c r="I5521" s="25" t="s">
        <v>1820</v>
      </c>
      <c r="J5521" s="27">
        <v>41401</v>
      </c>
      <c r="K5521" s="27" t="s">
        <v>1822</v>
      </c>
      <c r="L5521" s="25" t="s">
        <v>18065</v>
      </c>
      <c r="M5521" s="27">
        <v>84137075</v>
      </c>
      <c r="N5521" s="27">
        <v>0</v>
      </c>
      <c r="O5521" s="33">
        <v>582</v>
      </c>
      <c r="P5521" s="33">
        <v>810</v>
      </c>
      <c r="Q5521" s="39" t="s">
        <v>3480</v>
      </c>
      <c r="R5521" s="39" t="s">
        <v>23033</v>
      </c>
      <c r="S5521" s="40" t="s">
        <v>11817</v>
      </c>
      <c r="T5521" s="40" t="s">
        <v>26662</v>
      </c>
      <c r="U5521" s="25" t="s">
        <v>1799</v>
      </c>
      <c r="V5521" s="25" t="s">
        <v>28589</v>
      </c>
      <c r="W5521" s="25">
        <v>1</v>
      </c>
      <c r="X5521" s="25" t="s">
        <v>1800</v>
      </c>
      <c r="Y5521" s="25" t="s">
        <v>15279</v>
      </c>
      <c r="Z5521" s="25" t="s">
        <v>22514</v>
      </c>
      <c r="AA5521" s="25" t="s">
        <v>2077</v>
      </c>
      <c r="AB5521" s="25" t="s">
        <v>15676</v>
      </c>
      <c r="AC5521" s="38" t="s">
        <v>1807</v>
      </c>
      <c r="AD5521" s="33">
        <v>1</v>
      </c>
      <c r="AE5521" s="25">
        <v>1</v>
      </c>
      <c r="AF5521" s="38">
        <v>1</v>
      </c>
      <c r="AG5521" s="33">
        <v>212</v>
      </c>
      <c r="AH5521" s="33">
        <v>250</v>
      </c>
      <c r="AI5521" s="33">
        <v>750</v>
      </c>
      <c r="AJ5521" s="33">
        <v>400</v>
      </c>
      <c r="AK5521" s="33">
        <v>1200</v>
      </c>
      <c r="AL5521" s="33">
        <v>400</v>
      </c>
      <c r="AM5521" s="73">
        <v>34.700000000000003</v>
      </c>
      <c r="AN5521" s="73">
        <v>42.7</v>
      </c>
      <c r="AO5521" s="42" t="s">
        <v>18659</v>
      </c>
      <c r="AP5521" s="50" t="s">
        <v>28232</v>
      </c>
      <c r="AQ5521" s="25"/>
      <c r="AR5521" s="25">
        <v>1000</v>
      </c>
      <c r="AU5521" s="198" t="s">
        <v>37418</v>
      </c>
      <c r="AV5521" s="290"/>
    </row>
    <row r="5522" spans="1:48" ht="13.9" customHeight="1">
      <c r="A5522" s="25">
        <v>5511</v>
      </c>
      <c r="B5522" s="33">
        <v>4201043</v>
      </c>
      <c r="C5522" s="31">
        <v>4048482590189</v>
      </c>
      <c r="D5522" s="50" t="s">
        <v>23107</v>
      </c>
      <c r="E5522" s="50" t="s">
        <v>25694</v>
      </c>
      <c r="F5522" s="210">
        <v>1591</v>
      </c>
      <c r="G5522" s="25" t="s">
        <v>14283</v>
      </c>
      <c r="H5522" s="25">
        <v>28</v>
      </c>
      <c r="I5522" s="25" t="s">
        <v>1820</v>
      </c>
      <c r="J5522" s="27">
        <v>41401</v>
      </c>
      <c r="K5522" s="27" t="s">
        <v>1822</v>
      </c>
      <c r="L5522" s="25" t="s">
        <v>18065</v>
      </c>
      <c r="M5522" s="27">
        <v>84137075</v>
      </c>
      <c r="N5522" s="27">
        <v>0</v>
      </c>
      <c r="O5522" s="33">
        <v>582</v>
      </c>
      <c r="P5522" s="33">
        <v>810</v>
      </c>
      <c r="Q5522" s="39" t="s">
        <v>3481</v>
      </c>
      <c r="R5522" s="39" t="s">
        <v>23033</v>
      </c>
      <c r="S5522" s="40" t="s">
        <v>11817</v>
      </c>
      <c r="T5522" s="40" t="s">
        <v>26662</v>
      </c>
      <c r="U5522" s="25" t="s">
        <v>1799</v>
      </c>
      <c r="V5522" s="25" t="s">
        <v>28589</v>
      </c>
      <c r="W5522" s="25">
        <v>1</v>
      </c>
      <c r="X5522" s="25" t="s">
        <v>1800</v>
      </c>
      <c r="Y5522" s="25" t="s">
        <v>15279</v>
      </c>
      <c r="Z5522" s="25" t="s">
        <v>22514</v>
      </c>
      <c r="AA5522" s="25" t="s">
        <v>2077</v>
      </c>
      <c r="AB5522" s="25" t="s">
        <v>15676</v>
      </c>
      <c r="AC5522" s="38" t="s">
        <v>1807</v>
      </c>
      <c r="AD5522" s="33">
        <v>1</v>
      </c>
      <c r="AE5522" s="25">
        <v>1</v>
      </c>
      <c r="AF5522" s="38">
        <v>1</v>
      </c>
      <c r="AG5522" s="33">
        <v>212</v>
      </c>
      <c r="AH5522" s="33">
        <v>204</v>
      </c>
      <c r="AI5522" s="33">
        <v>752</v>
      </c>
      <c r="AJ5522" s="33">
        <v>400</v>
      </c>
      <c r="AK5522" s="33">
        <v>1200</v>
      </c>
      <c r="AL5522" s="33">
        <v>400</v>
      </c>
      <c r="AM5522" s="73">
        <v>30.2</v>
      </c>
      <c r="AN5522" s="73">
        <v>38.200000000000003</v>
      </c>
      <c r="AO5522" s="42" t="s">
        <v>18659</v>
      </c>
      <c r="AP5522" s="50" t="s">
        <v>28232</v>
      </c>
      <c r="AQ5522" s="25"/>
      <c r="AR5522" s="25">
        <v>1330</v>
      </c>
      <c r="AU5522" s="198" t="s">
        <v>37419</v>
      </c>
      <c r="AV5522" s="290"/>
    </row>
    <row r="5523" spans="1:48" ht="13.9" customHeight="1">
      <c r="A5523" s="25">
        <v>5512</v>
      </c>
      <c r="B5523" s="33">
        <v>4201045</v>
      </c>
      <c r="C5523" s="31">
        <v>4048482590202</v>
      </c>
      <c r="D5523" s="50" t="s">
        <v>23108</v>
      </c>
      <c r="E5523" s="50" t="s">
        <v>25695</v>
      </c>
      <c r="F5523" s="210">
        <v>1591</v>
      </c>
      <c r="G5523" s="25" t="s">
        <v>14283</v>
      </c>
      <c r="H5523" s="25">
        <v>28</v>
      </c>
      <c r="I5523" s="25" t="s">
        <v>1820</v>
      </c>
      <c r="J5523" s="27">
        <v>41401</v>
      </c>
      <c r="K5523" s="27" t="s">
        <v>1822</v>
      </c>
      <c r="L5523" s="25" t="s">
        <v>18065</v>
      </c>
      <c r="M5523" s="27">
        <v>84137075</v>
      </c>
      <c r="N5523" s="27">
        <v>0</v>
      </c>
      <c r="O5523" s="33">
        <v>1</v>
      </c>
      <c r="P5523" s="33">
        <v>810</v>
      </c>
      <c r="Q5523" s="39" t="s">
        <v>3482</v>
      </c>
      <c r="R5523" s="39" t="s">
        <v>23033</v>
      </c>
      <c r="S5523" s="40" t="s">
        <v>11817</v>
      </c>
      <c r="T5523" s="40" t="s">
        <v>26662</v>
      </c>
      <c r="U5523" s="25" t="s">
        <v>1799</v>
      </c>
      <c r="V5523" s="25" t="s">
        <v>28589</v>
      </c>
      <c r="W5523" s="25">
        <v>1</v>
      </c>
      <c r="X5523" s="25" t="s">
        <v>1800</v>
      </c>
      <c r="Y5523" s="25" t="s">
        <v>15279</v>
      </c>
      <c r="Z5523" s="25" t="s">
        <v>22514</v>
      </c>
      <c r="AA5523" s="25" t="s">
        <v>2077</v>
      </c>
      <c r="AB5523" s="25" t="s">
        <v>15676</v>
      </c>
      <c r="AC5523" s="38" t="s">
        <v>1807</v>
      </c>
      <c r="AD5523" s="33">
        <v>1</v>
      </c>
      <c r="AE5523" s="25">
        <v>1</v>
      </c>
      <c r="AF5523" s="38">
        <v>1</v>
      </c>
      <c r="AG5523" s="33">
        <v>212</v>
      </c>
      <c r="AH5523" s="33">
        <v>250</v>
      </c>
      <c r="AI5523" s="33">
        <v>775</v>
      </c>
      <c r="AJ5523" s="33">
        <v>400</v>
      </c>
      <c r="AK5523" s="33">
        <v>1200</v>
      </c>
      <c r="AL5523" s="33">
        <v>400</v>
      </c>
      <c r="AM5523" s="73">
        <v>36</v>
      </c>
      <c r="AN5523" s="73">
        <v>44</v>
      </c>
      <c r="AO5523" s="42" t="s">
        <v>18659</v>
      </c>
      <c r="AP5523" s="50" t="s">
        <v>28232</v>
      </c>
      <c r="AQ5523" s="25"/>
      <c r="AR5523" s="25">
        <v>1330</v>
      </c>
      <c r="AU5523" s="198" t="s">
        <v>37420</v>
      </c>
      <c r="AV5523" s="290"/>
    </row>
    <row r="5524" spans="1:48" ht="13.9" customHeight="1">
      <c r="A5524" s="25">
        <v>5513</v>
      </c>
      <c r="B5524" s="33">
        <v>4201046</v>
      </c>
      <c r="C5524" s="31">
        <v>4048482590219</v>
      </c>
      <c r="D5524" s="50" t="s">
        <v>23109</v>
      </c>
      <c r="E5524" s="50" t="s">
        <v>25696</v>
      </c>
      <c r="F5524" s="210">
        <v>1721</v>
      </c>
      <c r="G5524" s="25" t="s">
        <v>14283</v>
      </c>
      <c r="H5524" s="25">
        <v>28</v>
      </c>
      <c r="I5524" s="25" t="s">
        <v>1820</v>
      </c>
      <c r="J5524" s="27">
        <v>41401</v>
      </c>
      <c r="K5524" s="27" t="s">
        <v>1822</v>
      </c>
      <c r="L5524" s="25" t="s">
        <v>18065</v>
      </c>
      <c r="M5524" s="27">
        <v>84137075</v>
      </c>
      <c r="N5524" s="27">
        <v>0</v>
      </c>
      <c r="O5524" s="33">
        <v>582</v>
      </c>
      <c r="P5524" s="33">
        <v>810</v>
      </c>
      <c r="Q5524" s="39" t="s">
        <v>3483</v>
      </c>
      <c r="R5524" s="39" t="s">
        <v>23033</v>
      </c>
      <c r="S5524" s="40" t="s">
        <v>11817</v>
      </c>
      <c r="T5524" s="40" t="s">
        <v>26662</v>
      </c>
      <c r="U5524" s="25" t="s">
        <v>1799</v>
      </c>
      <c r="V5524" s="25" t="s">
        <v>28589</v>
      </c>
      <c r="W5524" s="25">
        <v>1</v>
      </c>
      <c r="X5524" s="25" t="s">
        <v>1800</v>
      </c>
      <c r="Y5524" s="25" t="s">
        <v>15279</v>
      </c>
      <c r="Z5524" s="25" t="s">
        <v>22514</v>
      </c>
      <c r="AA5524" s="25" t="s">
        <v>2077</v>
      </c>
      <c r="AB5524" s="25" t="s">
        <v>15676</v>
      </c>
      <c r="AC5524" s="38" t="s">
        <v>1807</v>
      </c>
      <c r="AD5524" s="33">
        <v>1</v>
      </c>
      <c r="AE5524" s="25">
        <v>1</v>
      </c>
      <c r="AF5524" s="38">
        <v>1</v>
      </c>
      <c r="AG5524" s="33">
        <v>212</v>
      </c>
      <c r="AH5524" s="33">
        <v>204</v>
      </c>
      <c r="AI5524" s="33">
        <v>777</v>
      </c>
      <c r="AJ5524" s="33">
        <v>400</v>
      </c>
      <c r="AK5524" s="33">
        <v>1200</v>
      </c>
      <c r="AL5524" s="33">
        <v>400</v>
      </c>
      <c r="AM5524" s="73">
        <v>30.6</v>
      </c>
      <c r="AN5524" s="73">
        <v>38.6</v>
      </c>
      <c r="AO5524" s="42" t="s">
        <v>18659</v>
      </c>
      <c r="AP5524" s="50" t="s">
        <v>28232</v>
      </c>
      <c r="AQ5524" s="25"/>
      <c r="AR5524" s="25">
        <v>1330</v>
      </c>
      <c r="AU5524" s="198" t="s">
        <v>37421</v>
      </c>
      <c r="AV5524" s="290"/>
    </row>
    <row r="5525" spans="1:48" ht="13.9" customHeight="1">
      <c r="A5525" s="25">
        <v>5514</v>
      </c>
      <c r="B5525" s="33">
        <v>4201048</v>
      </c>
      <c r="C5525" s="31">
        <v>4048482590233</v>
      </c>
      <c r="D5525" s="50" t="s">
        <v>23110</v>
      </c>
      <c r="E5525" s="50" t="s">
        <v>25697</v>
      </c>
      <c r="F5525" s="210">
        <v>1721</v>
      </c>
      <c r="G5525" s="25" t="s">
        <v>14283</v>
      </c>
      <c r="H5525" s="25">
        <v>28</v>
      </c>
      <c r="I5525" s="25" t="s">
        <v>1820</v>
      </c>
      <c r="J5525" s="27">
        <v>41401</v>
      </c>
      <c r="K5525" s="27" t="s">
        <v>1822</v>
      </c>
      <c r="L5525" s="25" t="s">
        <v>18065</v>
      </c>
      <c r="M5525" s="27">
        <v>84137075</v>
      </c>
      <c r="N5525" s="27">
        <v>0</v>
      </c>
      <c r="O5525" s="33">
        <v>582</v>
      </c>
      <c r="P5525" s="33">
        <v>810</v>
      </c>
      <c r="Q5525" s="39" t="s">
        <v>3484</v>
      </c>
      <c r="R5525" s="39" t="s">
        <v>23033</v>
      </c>
      <c r="S5525" s="40" t="s">
        <v>11817</v>
      </c>
      <c r="T5525" s="40" t="s">
        <v>26662</v>
      </c>
      <c r="U5525" s="25" t="s">
        <v>1799</v>
      </c>
      <c r="V5525" s="25" t="s">
        <v>28589</v>
      </c>
      <c r="W5525" s="25">
        <v>1</v>
      </c>
      <c r="X5525" s="25" t="s">
        <v>1800</v>
      </c>
      <c r="Y5525" s="25" t="s">
        <v>15279</v>
      </c>
      <c r="Z5525" s="25" t="s">
        <v>22514</v>
      </c>
      <c r="AA5525" s="25" t="s">
        <v>2077</v>
      </c>
      <c r="AB5525" s="25" t="s">
        <v>15676</v>
      </c>
      <c r="AC5525" s="38" t="s">
        <v>1807</v>
      </c>
      <c r="AD5525" s="33">
        <v>1</v>
      </c>
      <c r="AE5525" s="25">
        <v>1</v>
      </c>
      <c r="AF5525" s="38">
        <v>1</v>
      </c>
      <c r="AG5525" s="33">
        <v>212</v>
      </c>
      <c r="AH5525" s="33">
        <v>250</v>
      </c>
      <c r="AI5525" s="33">
        <v>800</v>
      </c>
      <c r="AJ5525" s="33">
        <v>400</v>
      </c>
      <c r="AK5525" s="33">
        <v>1200</v>
      </c>
      <c r="AL5525" s="33">
        <v>400</v>
      </c>
      <c r="AM5525" s="73">
        <v>36.5</v>
      </c>
      <c r="AN5525" s="73">
        <v>44.5</v>
      </c>
      <c r="AO5525" s="42" t="s">
        <v>18659</v>
      </c>
      <c r="AP5525" s="50" t="s">
        <v>28232</v>
      </c>
      <c r="AQ5525" s="25"/>
      <c r="AR5525" s="25">
        <v>1330</v>
      </c>
      <c r="AU5525" s="198" t="s">
        <v>37422</v>
      </c>
      <c r="AV5525" s="290"/>
    </row>
    <row r="5526" spans="1:48" ht="13.9" customHeight="1">
      <c r="A5526" s="25">
        <v>5515</v>
      </c>
      <c r="B5526" s="33">
        <v>4201049</v>
      </c>
      <c r="C5526" s="31">
        <v>4048482590240</v>
      </c>
      <c r="D5526" s="50" t="s">
        <v>23111</v>
      </c>
      <c r="E5526" s="50" t="s">
        <v>25698</v>
      </c>
      <c r="F5526" s="210">
        <v>1845</v>
      </c>
      <c r="G5526" s="25" t="s">
        <v>14283</v>
      </c>
      <c r="H5526" s="25">
        <v>28</v>
      </c>
      <c r="I5526" s="25" t="s">
        <v>1820</v>
      </c>
      <c r="J5526" s="27">
        <v>41401</v>
      </c>
      <c r="K5526" s="27" t="s">
        <v>1822</v>
      </c>
      <c r="L5526" s="25" t="s">
        <v>18065</v>
      </c>
      <c r="M5526" s="27">
        <v>84137075</v>
      </c>
      <c r="N5526" s="27">
        <v>0</v>
      </c>
      <c r="O5526" s="33">
        <v>582</v>
      </c>
      <c r="P5526" s="33">
        <v>810</v>
      </c>
      <c r="Q5526" s="39" t="s">
        <v>3485</v>
      </c>
      <c r="R5526" s="39" t="s">
        <v>23033</v>
      </c>
      <c r="S5526" s="40" t="s">
        <v>11817</v>
      </c>
      <c r="T5526" s="40" t="s">
        <v>26662</v>
      </c>
      <c r="U5526" s="25" t="s">
        <v>1799</v>
      </c>
      <c r="V5526" s="25" t="s">
        <v>28589</v>
      </c>
      <c r="W5526" s="25">
        <v>1</v>
      </c>
      <c r="X5526" s="25" t="s">
        <v>1800</v>
      </c>
      <c r="Y5526" s="25" t="s">
        <v>15279</v>
      </c>
      <c r="Z5526" s="25" t="s">
        <v>22514</v>
      </c>
      <c r="AA5526" s="25" t="s">
        <v>2077</v>
      </c>
      <c r="AB5526" s="25" t="s">
        <v>15676</v>
      </c>
      <c r="AC5526" s="38" t="s">
        <v>1807</v>
      </c>
      <c r="AD5526" s="33">
        <v>1</v>
      </c>
      <c r="AE5526" s="25">
        <v>1</v>
      </c>
      <c r="AF5526" s="38">
        <v>1</v>
      </c>
      <c r="AG5526" s="33">
        <v>212</v>
      </c>
      <c r="AH5526" s="33">
        <v>204</v>
      </c>
      <c r="AI5526" s="33">
        <v>827</v>
      </c>
      <c r="AJ5526" s="33">
        <v>400</v>
      </c>
      <c r="AK5526" s="33">
        <v>1200</v>
      </c>
      <c r="AL5526" s="33">
        <v>400</v>
      </c>
      <c r="AM5526" s="73">
        <v>31.5</v>
      </c>
      <c r="AN5526" s="73">
        <v>39.5</v>
      </c>
      <c r="AO5526" s="42" t="s">
        <v>18659</v>
      </c>
      <c r="AP5526" s="50" t="s">
        <v>28232</v>
      </c>
      <c r="AQ5526" s="25"/>
      <c r="AR5526" s="25">
        <v>1330</v>
      </c>
      <c r="AU5526" s="198" t="s">
        <v>37423</v>
      </c>
      <c r="AV5526" s="290"/>
    </row>
    <row r="5527" spans="1:48" ht="13.9" customHeight="1">
      <c r="A5527" s="25">
        <v>5516</v>
      </c>
      <c r="B5527" s="33">
        <v>4201051</v>
      </c>
      <c r="C5527" s="31">
        <v>4048482590264</v>
      </c>
      <c r="D5527" s="50" t="s">
        <v>23112</v>
      </c>
      <c r="E5527" s="50" t="s">
        <v>25699</v>
      </c>
      <c r="F5527" s="210">
        <v>1845</v>
      </c>
      <c r="G5527" s="25" t="s">
        <v>14283</v>
      </c>
      <c r="H5527" s="25">
        <v>28</v>
      </c>
      <c r="I5527" s="25" t="s">
        <v>1820</v>
      </c>
      <c r="J5527" s="27">
        <v>41401</v>
      </c>
      <c r="K5527" s="27" t="s">
        <v>1822</v>
      </c>
      <c r="L5527" s="25" t="s">
        <v>18065</v>
      </c>
      <c r="M5527" s="27">
        <v>84137075</v>
      </c>
      <c r="N5527" s="27">
        <v>0</v>
      </c>
      <c r="O5527" s="33">
        <v>582</v>
      </c>
      <c r="P5527" s="33">
        <v>810</v>
      </c>
      <c r="Q5527" s="39" t="s">
        <v>3486</v>
      </c>
      <c r="R5527" s="39" t="s">
        <v>23033</v>
      </c>
      <c r="S5527" s="40" t="s">
        <v>11817</v>
      </c>
      <c r="T5527" s="40" t="s">
        <v>26662</v>
      </c>
      <c r="U5527" s="25" t="s">
        <v>1799</v>
      </c>
      <c r="V5527" s="25" t="s">
        <v>28589</v>
      </c>
      <c r="W5527" s="25">
        <v>1</v>
      </c>
      <c r="X5527" s="25" t="s">
        <v>1800</v>
      </c>
      <c r="Y5527" s="25" t="s">
        <v>15279</v>
      </c>
      <c r="Z5527" s="25" t="s">
        <v>22514</v>
      </c>
      <c r="AA5527" s="25" t="s">
        <v>2077</v>
      </c>
      <c r="AB5527" s="25" t="s">
        <v>15676</v>
      </c>
      <c r="AC5527" s="38" t="s">
        <v>1807</v>
      </c>
      <c r="AD5527" s="33">
        <v>1</v>
      </c>
      <c r="AE5527" s="25">
        <v>1</v>
      </c>
      <c r="AF5527" s="38">
        <v>1</v>
      </c>
      <c r="AG5527" s="33">
        <v>212</v>
      </c>
      <c r="AH5527" s="33">
        <v>250</v>
      </c>
      <c r="AI5527" s="33">
        <v>850</v>
      </c>
      <c r="AJ5527" s="33">
        <v>400</v>
      </c>
      <c r="AK5527" s="33">
        <v>1200</v>
      </c>
      <c r="AL5527" s="33">
        <v>400</v>
      </c>
      <c r="AM5527" s="73">
        <v>37.4</v>
      </c>
      <c r="AN5527" s="73">
        <v>45.4</v>
      </c>
      <c r="AO5527" s="42" t="s">
        <v>18659</v>
      </c>
      <c r="AP5527" s="50" t="s">
        <v>28232</v>
      </c>
      <c r="AQ5527" s="25"/>
      <c r="AR5527" s="25">
        <v>1330</v>
      </c>
      <c r="AU5527" s="198" t="s">
        <v>37424</v>
      </c>
      <c r="AV5527" s="290"/>
    </row>
    <row r="5528" spans="1:48" ht="13.9" customHeight="1">
      <c r="A5528" s="25">
        <v>5517</v>
      </c>
      <c r="B5528" s="33">
        <v>4201052</v>
      </c>
      <c r="C5528" s="31">
        <v>4048482590271</v>
      </c>
      <c r="D5528" s="50" t="s">
        <v>23113</v>
      </c>
      <c r="E5528" s="50" t="s">
        <v>25700</v>
      </c>
      <c r="F5528" s="210">
        <v>1970</v>
      </c>
      <c r="G5528" s="25" t="s">
        <v>14283</v>
      </c>
      <c r="H5528" s="25">
        <v>28</v>
      </c>
      <c r="I5528" s="25" t="s">
        <v>1820</v>
      </c>
      <c r="J5528" s="27">
        <v>41401</v>
      </c>
      <c r="K5528" s="27" t="s">
        <v>1822</v>
      </c>
      <c r="L5528" s="25" t="s">
        <v>18065</v>
      </c>
      <c r="M5528" s="27">
        <v>84137075</v>
      </c>
      <c r="N5528" s="27">
        <v>0</v>
      </c>
      <c r="O5528" s="33">
        <v>582</v>
      </c>
      <c r="P5528" s="33">
        <v>810</v>
      </c>
      <c r="Q5528" s="39" t="s">
        <v>3487</v>
      </c>
      <c r="R5528" s="39" t="s">
        <v>23033</v>
      </c>
      <c r="S5528" s="40" t="s">
        <v>11817</v>
      </c>
      <c r="T5528" s="40" t="s">
        <v>26662</v>
      </c>
      <c r="U5528" s="25" t="s">
        <v>1799</v>
      </c>
      <c r="V5528" s="25" t="s">
        <v>28589</v>
      </c>
      <c r="W5528" s="25">
        <v>1</v>
      </c>
      <c r="X5528" s="25" t="s">
        <v>1800</v>
      </c>
      <c r="Y5528" s="25" t="s">
        <v>15279</v>
      </c>
      <c r="Z5528" s="25" t="s">
        <v>22514</v>
      </c>
      <c r="AA5528" s="25" t="s">
        <v>2077</v>
      </c>
      <c r="AB5528" s="25" t="s">
        <v>15676</v>
      </c>
      <c r="AC5528" s="38" t="s">
        <v>1807</v>
      </c>
      <c r="AD5528" s="33">
        <v>1</v>
      </c>
      <c r="AE5528" s="25">
        <v>1</v>
      </c>
      <c r="AF5528" s="38">
        <v>1</v>
      </c>
      <c r="AG5528" s="33">
        <v>212</v>
      </c>
      <c r="AH5528" s="33">
        <v>204</v>
      </c>
      <c r="AI5528" s="33">
        <v>827</v>
      </c>
      <c r="AJ5528" s="33">
        <v>400</v>
      </c>
      <c r="AK5528" s="33">
        <v>1200</v>
      </c>
      <c r="AL5528" s="33">
        <v>400</v>
      </c>
      <c r="AM5528" s="73">
        <v>31.6</v>
      </c>
      <c r="AN5528" s="73">
        <v>39.6</v>
      </c>
      <c r="AO5528" s="42" t="s">
        <v>18659</v>
      </c>
      <c r="AP5528" s="50" t="s">
        <v>28232</v>
      </c>
      <c r="AQ5528" s="25"/>
      <c r="AR5528" s="25">
        <v>1330</v>
      </c>
      <c r="AU5528" s="198" t="s">
        <v>37425</v>
      </c>
      <c r="AV5528" s="290"/>
    </row>
    <row r="5529" spans="1:48" ht="13.9" customHeight="1">
      <c r="A5529" s="25">
        <v>5518</v>
      </c>
      <c r="B5529" s="33">
        <v>4201054</v>
      </c>
      <c r="C5529" s="31">
        <v>4048482590295</v>
      </c>
      <c r="D5529" s="50" t="s">
        <v>23114</v>
      </c>
      <c r="E5529" s="50" t="s">
        <v>25701</v>
      </c>
      <c r="F5529" s="210">
        <v>1970</v>
      </c>
      <c r="G5529" s="25" t="s">
        <v>14283</v>
      </c>
      <c r="H5529" s="25">
        <v>28</v>
      </c>
      <c r="I5529" s="25" t="s">
        <v>1820</v>
      </c>
      <c r="J5529" s="27">
        <v>41401</v>
      </c>
      <c r="K5529" s="27" t="s">
        <v>1822</v>
      </c>
      <c r="L5529" s="25" t="s">
        <v>18065</v>
      </c>
      <c r="M5529" s="27">
        <v>84137075</v>
      </c>
      <c r="N5529" s="27">
        <v>0</v>
      </c>
      <c r="O5529" s="33">
        <v>582</v>
      </c>
      <c r="P5529" s="33">
        <v>810</v>
      </c>
      <c r="Q5529" s="39" t="s">
        <v>3488</v>
      </c>
      <c r="R5529" s="39" t="s">
        <v>23033</v>
      </c>
      <c r="S5529" s="40" t="s">
        <v>11817</v>
      </c>
      <c r="T5529" s="40" t="s">
        <v>26662</v>
      </c>
      <c r="U5529" s="25" t="s">
        <v>1799</v>
      </c>
      <c r="V5529" s="25" t="s">
        <v>28589</v>
      </c>
      <c r="W5529" s="25">
        <v>1</v>
      </c>
      <c r="X5529" s="25" t="s">
        <v>1800</v>
      </c>
      <c r="Y5529" s="25" t="s">
        <v>15279</v>
      </c>
      <c r="Z5529" s="25" t="s">
        <v>22514</v>
      </c>
      <c r="AA5529" s="25" t="s">
        <v>2077</v>
      </c>
      <c r="AB5529" s="25" t="s">
        <v>15676</v>
      </c>
      <c r="AC5529" s="38" t="s">
        <v>1807</v>
      </c>
      <c r="AD5529" s="33">
        <v>1</v>
      </c>
      <c r="AE5529" s="25">
        <v>1</v>
      </c>
      <c r="AF5529" s="38">
        <v>1</v>
      </c>
      <c r="AG5529" s="33">
        <v>212</v>
      </c>
      <c r="AH5529" s="33">
        <v>250</v>
      </c>
      <c r="AI5529" s="33">
        <v>850</v>
      </c>
      <c r="AJ5529" s="33">
        <v>400</v>
      </c>
      <c r="AK5529" s="33">
        <v>1200</v>
      </c>
      <c r="AL5529" s="33">
        <v>400</v>
      </c>
      <c r="AM5529" s="73">
        <v>37.5</v>
      </c>
      <c r="AN5529" s="73">
        <v>45.5</v>
      </c>
      <c r="AO5529" s="42" t="s">
        <v>18659</v>
      </c>
      <c r="AP5529" s="50" t="s">
        <v>28232</v>
      </c>
      <c r="AQ5529" s="25"/>
      <c r="AR5529" s="25">
        <v>1330</v>
      </c>
      <c r="AU5529" s="198" t="s">
        <v>37426</v>
      </c>
      <c r="AV5529" s="290"/>
    </row>
    <row r="5530" spans="1:48" ht="13.9" customHeight="1">
      <c r="A5530" s="25">
        <v>5519</v>
      </c>
      <c r="B5530" s="33">
        <v>4201055</v>
      </c>
      <c r="C5530" s="31">
        <v>4048482590301</v>
      </c>
      <c r="D5530" s="50" t="s">
        <v>23115</v>
      </c>
      <c r="E5530" s="50" t="s">
        <v>25702</v>
      </c>
      <c r="F5530" s="210">
        <v>2085</v>
      </c>
      <c r="G5530" s="25" t="s">
        <v>14283</v>
      </c>
      <c r="H5530" s="25">
        <v>28</v>
      </c>
      <c r="I5530" s="25" t="s">
        <v>1820</v>
      </c>
      <c r="J5530" s="27">
        <v>41401</v>
      </c>
      <c r="K5530" s="27" t="s">
        <v>1822</v>
      </c>
      <c r="L5530" s="25" t="s">
        <v>18065</v>
      </c>
      <c r="M5530" s="27">
        <v>84137075</v>
      </c>
      <c r="N5530" s="27">
        <v>0</v>
      </c>
      <c r="O5530" s="33">
        <v>582</v>
      </c>
      <c r="P5530" s="33">
        <v>810</v>
      </c>
      <c r="Q5530" s="39" t="s">
        <v>3489</v>
      </c>
      <c r="R5530" s="39" t="s">
        <v>23033</v>
      </c>
      <c r="S5530" s="40" t="s">
        <v>11817</v>
      </c>
      <c r="T5530" s="40" t="s">
        <v>26662</v>
      </c>
      <c r="U5530" s="25" t="s">
        <v>1799</v>
      </c>
      <c r="V5530" s="25" t="s">
        <v>28589</v>
      </c>
      <c r="W5530" s="25">
        <v>1</v>
      </c>
      <c r="X5530" s="25" t="s">
        <v>1800</v>
      </c>
      <c r="Y5530" s="25" t="s">
        <v>15279</v>
      </c>
      <c r="Z5530" s="25" t="s">
        <v>22514</v>
      </c>
      <c r="AA5530" s="25" t="s">
        <v>2077</v>
      </c>
      <c r="AB5530" s="25" t="s">
        <v>15676</v>
      </c>
      <c r="AC5530" s="38" t="s">
        <v>1807</v>
      </c>
      <c r="AD5530" s="33">
        <v>1</v>
      </c>
      <c r="AE5530" s="25">
        <v>1</v>
      </c>
      <c r="AF5530" s="38">
        <v>1</v>
      </c>
      <c r="AG5530" s="33">
        <v>212</v>
      </c>
      <c r="AH5530" s="33">
        <v>204</v>
      </c>
      <c r="AI5530" s="33">
        <v>953</v>
      </c>
      <c r="AJ5530" s="33">
        <v>400</v>
      </c>
      <c r="AK5530" s="33">
        <v>1200</v>
      </c>
      <c r="AL5530" s="33">
        <v>400</v>
      </c>
      <c r="AM5530" s="73">
        <v>38.1</v>
      </c>
      <c r="AN5530" s="73">
        <v>46.1</v>
      </c>
      <c r="AO5530" s="42" t="s">
        <v>18659</v>
      </c>
      <c r="AP5530" s="50" t="s">
        <v>28232</v>
      </c>
      <c r="AQ5530" s="25"/>
      <c r="AR5530" s="25">
        <v>1790</v>
      </c>
      <c r="AU5530" s="198" t="s">
        <v>37427</v>
      </c>
      <c r="AV5530" s="290"/>
    </row>
    <row r="5531" spans="1:48" ht="13.9" customHeight="1">
      <c r="A5531" s="25">
        <v>5520</v>
      </c>
      <c r="B5531" s="33">
        <v>4201057</v>
      </c>
      <c r="C5531" s="31">
        <v>4048482590325</v>
      </c>
      <c r="D5531" s="50" t="s">
        <v>23116</v>
      </c>
      <c r="E5531" s="50" t="s">
        <v>25703</v>
      </c>
      <c r="F5531" s="210">
        <v>2085</v>
      </c>
      <c r="G5531" s="25" t="s">
        <v>14283</v>
      </c>
      <c r="H5531" s="25">
        <v>28</v>
      </c>
      <c r="I5531" s="25" t="s">
        <v>1820</v>
      </c>
      <c r="J5531" s="27">
        <v>41401</v>
      </c>
      <c r="K5531" s="27" t="s">
        <v>1822</v>
      </c>
      <c r="L5531" s="25" t="s">
        <v>18065</v>
      </c>
      <c r="M5531" s="27">
        <v>84137075</v>
      </c>
      <c r="N5531" s="27">
        <v>0</v>
      </c>
      <c r="O5531" s="33">
        <v>582</v>
      </c>
      <c r="P5531" s="33">
        <v>810</v>
      </c>
      <c r="Q5531" s="39" t="s">
        <v>3490</v>
      </c>
      <c r="R5531" s="39" t="s">
        <v>23033</v>
      </c>
      <c r="S5531" s="40" t="s">
        <v>11817</v>
      </c>
      <c r="T5531" s="40" t="s">
        <v>26662</v>
      </c>
      <c r="U5531" s="25" t="s">
        <v>1799</v>
      </c>
      <c r="V5531" s="25" t="s">
        <v>28589</v>
      </c>
      <c r="W5531" s="25">
        <v>1</v>
      </c>
      <c r="X5531" s="25" t="s">
        <v>1800</v>
      </c>
      <c r="Y5531" s="25" t="s">
        <v>15279</v>
      </c>
      <c r="Z5531" s="25" t="s">
        <v>22514</v>
      </c>
      <c r="AA5531" s="25" t="s">
        <v>2077</v>
      </c>
      <c r="AB5531" s="25" t="s">
        <v>15676</v>
      </c>
      <c r="AC5531" s="38" t="s">
        <v>1807</v>
      </c>
      <c r="AD5531" s="33">
        <v>1</v>
      </c>
      <c r="AE5531" s="25">
        <v>1</v>
      </c>
      <c r="AF5531" s="38">
        <v>1</v>
      </c>
      <c r="AG5531" s="33">
        <v>212</v>
      </c>
      <c r="AH5531" s="33">
        <v>250</v>
      </c>
      <c r="AI5531" s="33">
        <v>976</v>
      </c>
      <c r="AJ5531" s="33">
        <v>400</v>
      </c>
      <c r="AK5531" s="33">
        <v>1200</v>
      </c>
      <c r="AL5531" s="33">
        <v>400</v>
      </c>
      <c r="AM5531" s="73">
        <v>44</v>
      </c>
      <c r="AN5531" s="73">
        <v>52</v>
      </c>
      <c r="AO5531" s="42" t="s">
        <v>18659</v>
      </c>
      <c r="AP5531" s="50" t="s">
        <v>28232</v>
      </c>
      <c r="AQ5531" s="25"/>
      <c r="AR5531" s="25">
        <v>1790</v>
      </c>
      <c r="AU5531" s="198" t="s">
        <v>37428</v>
      </c>
      <c r="AV5531" s="290"/>
    </row>
    <row r="5532" spans="1:48" ht="13.9" customHeight="1">
      <c r="A5532" s="25">
        <v>5521</v>
      </c>
      <c r="B5532" s="33">
        <v>4201058</v>
      </c>
      <c r="C5532" s="31">
        <v>4048482590332</v>
      </c>
      <c r="D5532" s="50" t="s">
        <v>23117</v>
      </c>
      <c r="E5532" s="50" t="s">
        <v>25704</v>
      </c>
      <c r="F5532" s="210">
        <v>2670</v>
      </c>
      <c r="G5532" s="25" t="s">
        <v>14283</v>
      </c>
      <c r="H5532" s="25">
        <v>28</v>
      </c>
      <c r="I5532" s="25" t="s">
        <v>1820</v>
      </c>
      <c r="J5532" s="27">
        <v>41401</v>
      </c>
      <c r="K5532" s="27" t="s">
        <v>1822</v>
      </c>
      <c r="L5532" s="25" t="s">
        <v>18065</v>
      </c>
      <c r="M5532" s="27">
        <v>84137075</v>
      </c>
      <c r="N5532" s="27">
        <v>0</v>
      </c>
      <c r="O5532" s="33">
        <v>582</v>
      </c>
      <c r="P5532" s="33">
        <v>810</v>
      </c>
      <c r="Q5532" s="39" t="s">
        <v>3491</v>
      </c>
      <c r="R5532" s="39" t="s">
        <v>23033</v>
      </c>
      <c r="S5532" s="40" t="s">
        <v>11817</v>
      </c>
      <c r="T5532" s="40" t="s">
        <v>26662</v>
      </c>
      <c r="U5532" s="25" t="s">
        <v>1799</v>
      </c>
      <c r="V5532" s="25" t="s">
        <v>28589</v>
      </c>
      <c r="W5532" s="25">
        <v>1</v>
      </c>
      <c r="X5532" s="25" t="s">
        <v>1800</v>
      </c>
      <c r="Y5532" s="25" t="s">
        <v>15279</v>
      </c>
      <c r="Z5532" s="25" t="s">
        <v>22514</v>
      </c>
      <c r="AA5532" s="25" t="s">
        <v>2077</v>
      </c>
      <c r="AB5532" s="25" t="s">
        <v>15676</v>
      </c>
      <c r="AC5532" s="38" t="s">
        <v>1925</v>
      </c>
      <c r="AD5532" s="33">
        <v>1</v>
      </c>
      <c r="AE5532" s="25">
        <v>1</v>
      </c>
      <c r="AF5532" s="38">
        <v>1</v>
      </c>
      <c r="AG5532" s="33">
        <v>212</v>
      </c>
      <c r="AH5532" s="33">
        <v>250</v>
      </c>
      <c r="AI5532" s="33">
        <v>1076</v>
      </c>
      <c r="AJ5532" s="33">
        <v>400</v>
      </c>
      <c r="AK5532" s="33">
        <v>1600</v>
      </c>
      <c r="AL5532" s="33">
        <v>600</v>
      </c>
      <c r="AM5532" s="73">
        <v>48.2</v>
      </c>
      <c r="AN5532" s="73">
        <v>70</v>
      </c>
      <c r="AO5532" s="42" t="s">
        <v>18659</v>
      </c>
      <c r="AP5532" s="50" t="s">
        <v>28232</v>
      </c>
      <c r="AQ5532" s="25"/>
      <c r="AR5532" s="25">
        <v>1790</v>
      </c>
      <c r="AU5532" s="198" t="s">
        <v>37429</v>
      </c>
      <c r="AV5532" s="290"/>
    </row>
    <row r="5533" spans="1:48" ht="13.9" customHeight="1">
      <c r="A5533" s="25">
        <v>5522</v>
      </c>
      <c r="B5533" s="33">
        <v>4200576</v>
      </c>
      <c r="C5533" s="31">
        <v>4048482595313</v>
      </c>
      <c r="D5533" s="50" t="s">
        <v>27491</v>
      </c>
      <c r="E5533" s="50" t="s">
        <v>25814</v>
      </c>
      <c r="F5533" s="210">
        <v>2135</v>
      </c>
      <c r="G5533" s="25" t="s">
        <v>14283</v>
      </c>
      <c r="H5533" s="25">
        <v>28</v>
      </c>
      <c r="I5533" s="25" t="s">
        <v>1820</v>
      </c>
      <c r="J5533" s="27">
        <v>41401</v>
      </c>
      <c r="K5533" s="27" t="s">
        <v>1822</v>
      </c>
      <c r="L5533" s="25" t="s">
        <v>18065</v>
      </c>
      <c r="M5533" s="27">
        <v>84137075</v>
      </c>
      <c r="N5533" s="27">
        <v>0</v>
      </c>
      <c r="O5533" s="33">
        <v>582</v>
      </c>
      <c r="P5533" s="33">
        <v>810</v>
      </c>
      <c r="Q5533" s="213" t="s">
        <v>22456</v>
      </c>
      <c r="R5533" s="39" t="s">
        <v>23033</v>
      </c>
      <c r="S5533" s="40" t="s">
        <v>11817</v>
      </c>
      <c r="T5533" s="40" t="s">
        <v>26662</v>
      </c>
      <c r="U5533" s="25" t="s">
        <v>1799</v>
      </c>
      <c r="V5533" s="25" t="s">
        <v>28589</v>
      </c>
      <c r="W5533" s="25">
        <v>1</v>
      </c>
      <c r="X5533" s="25" t="s">
        <v>1800</v>
      </c>
      <c r="Y5533" s="25" t="s">
        <v>15279</v>
      </c>
      <c r="Z5533" s="25" t="s">
        <v>22514</v>
      </c>
      <c r="AA5533" s="25" t="s">
        <v>2077</v>
      </c>
      <c r="AB5533" s="25" t="s">
        <v>15676</v>
      </c>
      <c r="AC5533" s="38" t="s">
        <v>1925</v>
      </c>
      <c r="AD5533" s="33">
        <v>1</v>
      </c>
      <c r="AE5533" s="25">
        <v>1</v>
      </c>
      <c r="AF5533" s="38">
        <v>1</v>
      </c>
      <c r="AG5533" s="33">
        <v>296</v>
      </c>
      <c r="AH5533" s="33">
        <v>300</v>
      </c>
      <c r="AI5533" s="33">
        <v>770</v>
      </c>
      <c r="AJ5533" s="33">
        <v>435</v>
      </c>
      <c r="AK5533" s="33">
        <v>1200</v>
      </c>
      <c r="AL5533" s="33">
        <v>500</v>
      </c>
      <c r="AM5533" s="73">
        <v>50</v>
      </c>
      <c r="AN5533" s="73">
        <v>64</v>
      </c>
      <c r="AO5533" s="42" t="s">
        <v>18659</v>
      </c>
      <c r="AP5533" s="50" t="s">
        <v>28232</v>
      </c>
      <c r="AQ5533" s="25"/>
      <c r="AR5533" s="25">
        <v>1790</v>
      </c>
      <c r="AU5533" s="198" t="s">
        <v>37430</v>
      </c>
      <c r="AV5533" s="290"/>
    </row>
    <row r="5534" spans="1:48" ht="13.9" customHeight="1">
      <c r="A5534" s="25">
        <v>5523</v>
      </c>
      <c r="B5534" s="33">
        <v>4183356</v>
      </c>
      <c r="C5534" s="31">
        <v>4048482356037</v>
      </c>
      <c r="D5534" s="50" t="s">
        <v>23118</v>
      </c>
      <c r="E5534" s="50" t="s">
        <v>25705</v>
      </c>
      <c r="F5534" s="210">
        <v>2856</v>
      </c>
      <c r="G5534" s="25" t="s">
        <v>14283</v>
      </c>
      <c r="H5534" s="25">
        <v>28</v>
      </c>
      <c r="I5534" s="25" t="s">
        <v>1820</v>
      </c>
      <c r="J5534" s="27">
        <v>41401</v>
      </c>
      <c r="K5534" s="27" t="s">
        <v>1822</v>
      </c>
      <c r="L5534" s="25" t="s">
        <v>18065</v>
      </c>
      <c r="M5534" s="27">
        <v>84137075</v>
      </c>
      <c r="N5534" s="27">
        <v>0</v>
      </c>
      <c r="O5534" s="33">
        <v>582</v>
      </c>
      <c r="P5534" s="33">
        <v>810</v>
      </c>
      <c r="Q5534" s="39" t="s">
        <v>3574</v>
      </c>
      <c r="R5534" s="39" t="s">
        <v>23033</v>
      </c>
      <c r="S5534" s="40" t="s">
        <v>11817</v>
      </c>
      <c r="T5534" s="40" t="s">
        <v>26662</v>
      </c>
      <c r="U5534" s="25" t="s">
        <v>1799</v>
      </c>
      <c r="V5534" s="25" t="s">
        <v>28589</v>
      </c>
      <c r="W5534" s="25">
        <v>1</v>
      </c>
      <c r="X5534" s="25" t="s">
        <v>1800</v>
      </c>
      <c r="Y5534" s="25" t="s">
        <v>15279</v>
      </c>
      <c r="Z5534" s="25" t="s">
        <v>22514</v>
      </c>
      <c r="AA5534" s="25" t="s">
        <v>2077</v>
      </c>
      <c r="AB5534" s="25" t="s">
        <v>15676</v>
      </c>
      <c r="AC5534" s="38" t="s">
        <v>1925</v>
      </c>
      <c r="AD5534" s="33">
        <v>1</v>
      </c>
      <c r="AE5534" s="25">
        <v>1</v>
      </c>
      <c r="AF5534" s="38">
        <v>1</v>
      </c>
      <c r="AG5534" s="33">
        <v>260</v>
      </c>
      <c r="AH5534" s="33">
        <v>300</v>
      </c>
      <c r="AI5534" s="33">
        <v>772</v>
      </c>
      <c r="AJ5534" s="33">
        <v>435</v>
      </c>
      <c r="AK5534" s="33">
        <v>1200</v>
      </c>
      <c r="AL5534" s="33">
        <v>500</v>
      </c>
      <c r="AM5534" s="73">
        <v>64</v>
      </c>
      <c r="AN5534" s="73">
        <v>78</v>
      </c>
      <c r="AO5534" s="42" t="s">
        <v>18659</v>
      </c>
      <c r="AP5534" s="50" t="s">
        <v>28232</v>
      </c>
      <c r="AQ5534" s="25"/>
      <c r="AR5534" s="25">
        <v>3350</v>
      </c>
      <c r="AU5534" s="198" t="s">
        <v>37431</v>
      </c>
      <c r="AV5534" s="290"/>
    </row>
    <row r="5535" spans="1:48" ht="13.9" customHeight="1">
      <c r="A5535" s="25">
        <v>5524</v>
      </c>
      <c r="B5535" s="33">
        <v>4183357</v>
      </c>
      <c r="C5535" s="31">
        <v>4048482356044</v>
      </c>
      <c r="D5535" s="50" t="s">
        <v>23119</v>
      </c>
      <c r="E5535" s="50" t="s">
        <v>25706</v>
      </c>
      <c r="F5535" s="210">
        <v>3644</v>
      </c>
      <c r="G5535" s="25" t="s">
        <v>14283</v>
      </c>
      <c r="H5535" s="25">
        <v>28</v>
      </c>
      <c r="I5535" s="25" t="s">
        <v>1820</v>
      </c>
      <c r="J5535" s="27">
        <v>41401</v>
      </c>
      <c r="K5535" s="27" t="s">
        <v>1822</v>
      </c>
      <c r="L5535" s="25" t="s">
        <v>18065</v>
      </c>
      <c r="M5535" s="27">
        <v>84137075</v>
      </c>
      <c r="N5535" s="27">
        <v>0</v>
      </c>
      <c r="O5535" s="33">
        <v>582</v>
      </c>
      <c r="P5535" s="33">
        <v>810</v>
      </c>
      <c r="Q5535" s="39" t="s">
        <v>3575</v>
      </c>
      <c r="R5535" s="39" t="s">
        <v>23033</v>
      </c>
      <c r="S5535" s="40" t="s">
        <v>11817</v>
      </c>
      <c r="T5535" s="40" t="s">
        <v>26662</v>
      </c>
      <c r="U5535" s="25" t="s">
        <v>1799</v>
      </c>
      <c r="V5535" s="25" t="s">
        <v>28589</v>
      </c>
      <c r="W5535" s="25">
        <v>1</v>
      </c>
      <c r="X5535" s="25" t="s">
        <v>1800</v>
      </c>
      <c r="Y5535" s="25" t="s">
        <v>15279</v>
      </c>
      <c r="Z5535" s="25" t="s">
        <v>22514</v>
      </c>
      <c r="AA5535" s="25" t="s">
        <v>2077</v>
      </c>
      <c r="AB5535" s="25" t="s">
        <v>15676</v>
      </c>
      <c r="AC5535" s="38" t="s">
        <v>1925</v>
      </c>
      <c r="AD5535" s="33">
        <v>1</v>
      </c>
      <c r="AE5535" s="25">
        <v>1</v>
      </c>
      <c r="AF5535" s="38">
        <v>1</v>
      </c>
      <c r="AG5535" s="33">
        <v>260</v>
      </c>
      <c r="AH5535" s="33">
        <v>300</v>
      </c>
      <c r="AI5535" s="33">
        <v>789</v>
      </c>
      <c r="AJ5535" s="33">
        <v>465</v>
      </c>
      <c r="AK5535" s="33">
        <v>1200</v>
      </c>
      <c r="AL5535" s="33">
        <v>500</v>
      </c>
      <c r="AM5535" s="73">
        <v>67</v>
      </c>
      <c r="AN5535" s="73">
        <v>81</v>
      </c>
      <c r="AO5535" s="42" t="s">
        <v>18659</v>
      </c>
      <c r="AP5535" s="50" t="s">
        <v>28232</v>
      </c>
      <c r="AQ5535" s="25"/>
      <c r="AR5535" s="25">
        <v>4510</v>
      </c>
      <c r="AU5535" s="198" t="s">
        <v>37432</v>
      </c>
      <c r="AV5535" s="290"/>
    </row>
    <row r="5536" spans="1:48" ht="13.9" customHeight="1">
      <c r="A5536" s="25">
        <v>5525</v>
      </c>
      <c r="B5536" s="33">
        <v>4183358</v>
      </c>
      <c r="C5536" s="31">
        <v>4048482356051</v>
      </c>
      <c r="D5536" s="50" t="s">
        <v>23120</v>
      </c>
      <c r="E5536" s="50" t="s">
        <v>25707</v>
      </c>
      <c r="F5536" s="210">
        <v>3717</v>
      </c>
      <c r="G5536" s="25" t="s">
        <v>14283</v>
      </c>
      <c r="H5536" s="25">
        <v>28</v>
      </c>
      <c r="I5536" s="25" t="s">
        <v>1820</v>
      </c>
      <c r="J5536" s="27">
        <v>41401</v>
      </c>
      <c r="K5536" s="27" t="s">
        <v>1822</v>
      </c>
      <c r="L5536" s="25" t="s">
        <v>18065</v>
      </c>
      <c r="M5536" s="27">
        <v>84137075</v>
      </c>
      <c r="N5536" s="27">
        <v>0</v>
      </c>
      <c r="O5536" s="33">
        <v>582</v>
      </c>
      <c r="P5536" s="33">
        <v>810</v>
      </c>
      <c r="Q5536" s="39" t="s">
        <v>3576</v>
      </c>
      <c r="R5536" s="39" t="s">
        <v>23033</v>
      </c>
      <c r="S5536" s="40" t="s">
        <v>11817</v>
      </c>
      <c r="T5536" s="40" t="s">
        <v>26662</v>
      </c>
      <c r="U5536" s="25" t="s">
        <v>1799</v>
      </c>
      <c r="V5536" s="25" t="s">
        <v>28589</v>
      </c>
      <c r="W5536" s="25">
        <v>1</v>
      </c>
      <c r="X5536" s="25" t="s">
        <v>1800</v>
      </c>
      <c r="Y5536" s="25" t="s">
        <v>15279</v>
      </c>
      <c r="Z5536" s="25" t="s">
        <v>22514</v>
      </c>
      <c r="AA5536" s="25" t="s">
        <v>2077</v>
      </c>
      <c r="AB5536" s="25" t="s">
        <v>15676</v>
      </c>
      <c r="AC5536" s="38" t="s">
        <v>1925</v>
      </c>
      <c r="AD5536" s="33">
        <v>1</v>
      </c>
      <c r="AE5536" s="25">
        <v>1</v>
      </c>
      <c r="AF5536" s="38">
        <v>1</v>
      </c>
      <c r="AG5536" s="33">
        <v>260</v>
      </c>
      <c r="AH5536" s="33">
        <v>300</v>
      </c>
      <c r="AI5536" s="33">
        <v>869</v>
      </c>
      <c r="AJ5536" s="33">
        <v>465</v>
      </c>
      <c r="AK5536" s="33">
        <v>1200</v>
      </c>
      <c r="AL5536" s="33">
        <v>500</v>
      </c>
      <c r="AM5536" s="73">
        <v>76</v>
      </c>
      <c r="AN5536" s="73">
        <v>95</v>
      </c>
      <c r="AO5536" s="42" t="s">
        <v>18659</v>
      </c>
      <c r="AP5536" s="50" t="s">
        <v>28232</v>
      </c>
      <c r="AQ5536" s="25"/>
      <c r="AR5536" s="25">
        <v>6150</v>
      </c>
      <c r="AU5536" s="198" t="s">
        <v>37433</v>
      </c>
      <c r="AV5536" s="290"/>
    </row>
    <row r="5537" spans="1:48" ht="13.9" customHeight="1">
      <c r="A5537" s="25">
        <v>5526</v>
      </c>
      <c r="B5537" s="33">
        <v>4201060</v>
      </c>
      <c r="C5537" s="31">
        <v>4048482590356</v>
      </c>
      <c r="D5537" s="50" t="s">
        <v>23121</v>
      </c>
      <c r="E5537" s="50" t="s">
        <v>25708</v>
      </c>
      <c r="F5537" s="210">
        <v>2855</v>
      </c>
      <c r="G5537" s="25" t="s">
        <v>14283</v>
      </c>
      <c r="H5537" s="25">
        <v>28</v>
      </c>
      <c r="I5537" s="25" t="s">
        <v>1820</v>
      </c>
      <c r="J5537" s="27">
        <v>41401</v>
      </c>
      <c r="K5537" s="27" t="s">
        <v>1822</v>
      </c>
      <c r="L5537" s="25" t="s">
        <v>18065</v>
      </c>
      <c r="M5537" s="27">
        <v>84137075</v>
      </c>
      <c r="N5537" s="27">
        <v>0</v>
      </c>
      <c r="O5537" s="33">
        <v>582</v>
      </c>
      <c r="P5537" s="33">
        <v>810</v>
      </c>
      <c r="Q5537" s="39" t="s">
        <v>3492</v>
      </c>
      <c r="R5537" s="39" t="s">
        <v>23033</v>
      </c>
      <c r="S5537" s="40" t="s">
        <v>11817</v>
      </c>
      <c r="T5537" s="40" t="s">
        <v>26662</v>
      </c>
      <c r="U5537" s="25" t="s">
        <v>1799</v>
      </c>
      <c r="V5537" s="25" t="s">
        <v>28589</v>
      </c>
      <c r="W5537" s="25">
        <v>1</v>
      </c>
      <c r="X5537" s="25" t="s">
        <v>1800</v>
      </c>
      <c r="Y5537" s="25" t="s">
        <v>15279</v>
      </c>
      <c r="Z5537" s="25" t="s">
        <v>22514</v>
      </c>
      <c r="AA5537" s="25" t="s">
        <v>2077</v>
      </c>
      <c r="AB5537" s="25" t="s">
        <v>15676</v>
      </c>
      <c r="AC5537" s="38" t="s">
        <v>1925</v>
      </c>
      <c r="AD5537" s="33">
        <v>1</v>
      </c>
      <c r="AE5537" s="25">
        <v>1</v>
      </c>
      <c r="AF5537" s="38">
        <v>1</v>
      </c>
      <c r="AG5537" s="33">
        <v>212</v>
      </c>
      <c r="AH5537" s="33">
        <v>250</v>
      </c>
      <c r="AI5537" s="33">
        <v>1126</v>
      </c>
      <c r="AJ5537" s="33">
        <v>400</v>
      </c>
      <c r="AK5537" s="33">
        <v>1600</v>
      </c>
      <c r="AL5537" s="33">
        <v>500</v>
      </c>
      <c r="AM5537" s="73">
        <v>50</v>
      </c>
      <c r="AN5537" s="73">
        <v>72</v>
      </c>
      <c r="AO5537" s="42" t="s">
        <v>18659</v>
      </c>
      <c r="AP5537" s="50" t="s">
        <v>28232</v>
      </c>
      <c r="AQ5537" s="25"/>
      <c r="AR5537" s="25">
        <v>2500</v>
      </c>
      <c r="AU5537" s="198" t="s">
        <v>37434</v>
      </c>
      <c r="AV5537" s="290"/>
    </row>
    <row r="5538" spans="1:48" ht="13.9" customHeight="1">
      <c r="A5538" s="25">
        <v>5527</v>
      </c>
      <c r="B5538" s="33">
        <v>4183359</v>
      </c>
      <c r="C5538" s="31">
        <v>4048482356068</v>
      </c>
      <c r="D5538" s="50" t="s">
        <v>23122</v>
      </c>
      <c r="E5538" s="50" t="s">
        <v>25709</v>
      </c>
      <c r="F5538" s="210">
        <v>4114</v>
      </c>
      <c r="G5538" s="25" t="s">
        <v>14283</v>
      </c>
      <c r="H5538" s="25">
        <v>28</v>
      </c>
      <c r="I5538" s="25" t="s">
        <v>1820</v>
      </c>
      <c r="J5538" s="27">
        <v>41401</v>
      </c>
      <c r="K5538" s="27" t="s">
        <v>1822</v>
      </c>
      <c r="L5538" s="25" t="s">
        <v>18065</v>
      </c>
      <c r="M5538" s="27">
        <v>84137075</v>
      </c>
      <c r="N5538" s="27">
        <v>0</v>
      </c>
      <c r="O5538" s="33">
        <v>582</v>
      </c>
      <c r="P5538" s="33">
        <v>810</v>
      </c>
      <c r="Q5538" s="39" t="s">
        <v>3577</v>
      </c>
      <c r="R5538" s="39" t="s">
        <v>23033</v>
      </c>
      <c r="S5538" s="40" t="s">
        <v>11817</v>
      </c>
      <c r="T5538" s="40" t="s">
        <v>26662</v>
      </c>
      <c r="U5538" s="25" t="s">
        <v>1799</v>
      </c>
      <c r="V5538" s="25" t="s">
        <v>28589</v>
      </c>
      <c r="W5538" s="25">
        <v>1</v>
      </c>
      <c r="X5538" s="25" t="s">
        <v>1800</v>
      </c>
      <c r="Y5538" s="25" t="s">
        <v>15279</v>
      </c>
      <c r="Z5538" s="25" t="s">
        <v>22514</v>
      </c>
      <c r="AA5538" s="25" t="s">
        <v>2077</v>
      </c>
      <c r="AB5538" s="25" t="s">
        <v>15676</v>
      </c>
      <c r="AC5538" s="38" t="s">
        <v>1925</v>
      </c>
      <c r="AD5538" s="33">
        <v>1</v>
      </c>
      <c r="AE5538" s="25">
        <v>1</v>
      </c>
      <c r="AF5538" s="38">
        <v>1</v>
      </c>
      <c r="AG5538" s="33">
        <v>260</v>
      </c>
      <c r="AH5538" s="33">
        <v>300</v>
      </c>
      <c r="AI5538" s="33">
        <v>953</v>
      </c>
      <c r="AJ5538" s="33">
        <v>465</v>
      </c>
      <c r="AK5538" s="33">
        <v>1200</v>
      </c>
      <c r="AL5538" s="33">
        <v>500</v>
      </c>
      <c r="AM5538" s="73">
        <v>86</v>
      </c>
      <c r="AN5538" s="73">
        <v>105</v>
      </c>
      <c r="AO5538" s="42" t="s">
        <v>18659</v>
      </c>
      <c r="AP5538" s="50" t="s">
        <v>28232</v>
      </c>
      <c r="AQ5538" s="25"/>
      <c r="AR5538" s="25">
        <v>8320</v>
      </c>
      <c r="AU5538" s="198" t="s">
        <v>37435</v>
      </c>
      <c r="AV5538" s="290"/>
    </row>
    <row r="5539" spans="1:48" ht="13.9" customHeight="1">
      <c r="A5539" s="25">
        <v>5528</v>
      </c>
      <c r="B5539" s="33">
        <v>4183360</v>
      </c>
      <c r="C5539" s="31">
        <v>4048482356075</v>
      </c>
      <c r="D5539" s="50" t="s">
        <v>23123</v>
      </c>
      <c r="E5539" s="50" t="s">
        <v>25710</v>
      </c>
      <c r="F5539" s="210">
        <v>4474</v>
      </c>
      <c r="G5539" s="25" t="s">
        <v>14283</v>
      </c>
      <c r="H5539" s="25">
        <v>28</v>
      </c>
      <c r="I5539" s="25" t="s">
        <v>1820</v>
      </c>
      <c r="J5539" s="27">
        <v>41401</v>
      </c>
      <c r="K5539" s="27" t="s">
        <v>1822</v>
      </c>
      <c r="L5539" s="25" t="s">
        <v>18065</v>
      </c>
      <c r="M5539" s="27">
        <v>84137075</v>
      </c>
      <c r="N5539" s="27">
        <v>0</v>
      </c>
      <c r="O5539" s="33">
        <v>582</v>
      </c>
      <c r="P5539" s="33">
        <v>810</v>
      </c>
      <c r="Q5539" s="39" t="s">
        <v>3578</v>
      </c>
      <c r="R5539" s="39" t="s">
        <v>23033</v>
      </c>
      <c r="S5539" s="40" t="s">
        <v>11817</v>
      </c>
      <c r="T5539" s="40" t="s">
        <v>26662</v>
      </c>
      <c r="U5539" s="25" t="s">
        <v>1799</v>
      </c>
      <c r="V5539" s="25" t="s">
        <v>28589</v>
      </c>
      <c r="W5539" s="25">
        <v>1</v>
      </c>
      <c r="X5539" s="25" t="s">
        <v>1800</v>
      </c>
      <c r="Y5539" s="25" t="s">
        <v>15279</v>
      </c>
      <c r="Z5539" s="25" t="s">
        <v>22514</v>
      </c>
      <c r="AA5539" s="25" t="s">
        <v>2077</v>
      </c>
      <c r="AB5539" s="25" t="s">
        <v>15676</v>
      </c>
      <c r="AC5539" s="38" t="s">
        <v>1925</v>
      </c>
      <c r="AD5539" s="33">
        <v>1</v>
      </c>
      <c r="AE5539" s="25">
        <v>1</v>
      </c>
      <c r="AF5539" s="38">
        <v>1</v>
      </c>
      <c r="AG5539" s="33">
        <v>260</v>
      </c>
      <c r="AH5539" s="33">
        <v>300</v>
      </c>
      <c r="AI5539" s="33">
        <v>1003</v>
      </c>
      <c r="AJ5539" s="33">
        <v>465</v>
      </c>
      <c r="AK5539" s="33">
        <v>1200</v>
      </c>
      <c r="AL5539" s="33">
        <v>500</v>
      </c>
      <c r="AM5539" s="73">
        <v>87</v>
      </c>
      <c r="AN5539" s="73">
        <v>106</v>
      </c>
      <c r="AO5539" s="42" t="s">
        <v>18659</v>
      </c>
      <c r="AP5539" s="50" t="s">
        <v>28232</v>
      </c>
      <c r="AQ5539" s="25"/>
      <c r="AR5539" s="25">
        <v>8320</v>
      </c>
      <c r="AU5539" s="198" t="s">
        <v>37436</v>
      </c>
      <c r="AV5539" s="290"/>
    </row>
    <row r="5540" spans="1:48" ht="13.9" customHeight="1">
      <c r="A5540" s="25">
        <v>5529</v>
      </c>
      <c r="B5540" s="33">
        <v>4183361</v>
      </c>
      <c r="C5540" s="31">
        <v>4048482356082</v>
      </c>
      <c r="D5540" s="50" t="s">
        <v>23124</v>
      </c>
      <c r="E5540" s="50" t="s">
        <v>25711</v>
      </c>
      <c r="F5540" s="210">
        <v>5077</v>
      </c>
      <c r="G5540" s="25" t="s">
        <v>14283</v>
      </c>
      <c r="H5540" s="25">
        <v>28</v>
      </c>
      <c r="I5540" s="25" t="s">
        <v>1820</v>
      </c>
      <c r="J5540" s="27">
        <v>41401</v>
      </c>
      <c r="K5540" s="27" t="s">
        <v>1822</v>
      </c>
      <c r="L5540" s="25" t="s">
        <v>18065</v>
      </c>
      <c r="M5540" s="27">
        <v>84137075</v>
      </c>
      <c r="N5540" s="27">
        <v>0</v>
      </c>
      <c r="O5540" s="33">
        <v>582</v>
      </c>
      <c r="P5540" s="33">
        <v>810</v>
      </c>
      <c r="Q5540" s="39" t="s">
        <v>3579</v>
      </c>
      <c r="R5540" s="39" t="s">
        <v>23033</v>
      </c>
      <c r="S5540" s="40" t="s">
        <v>11817</v>
      </c>
      <c r="T5540" s="40" t="s">
        <v>26662</v>
      </c>
      <c r="U5540" s="25" t="s">
        <v>1799</v>
      </c>
      <c r="V5540" s="25" t="s">
        <v>28589</v>
      </c>
      <c r="W5540" s="25">
        <v>1</v>
      </c>
      <c r="X5540" s="25" t="s">
        <v>1800</v>
      </c>
      <c r="Y5540" s="25" t="s">
        <v>15279</v>
      </c>
      <c r="Z5540" s="25" t="s">
        <v>22514</v>
      </c>
      <c r="AA5540" s="25" t="s">
        <v>2077</v>
      </c>
      <c r="AB5540" s="25" t="s">
        <v>15676</v>
      </c>
      <c r="AC5540" s="38" t="s">
        <v>1925</v>
      </c>
      <c r="AD5540" s="33">
        <v>1</v>
      </c>
      <c r="AE5540" s="25">
        <v>1</v>
      </c>
      <c r="AF5540" s="38">
        <v>1</v>
      </c>
      <c r="AG5540" s="33">
        <v>260</v>
      </c>
      <c r="AH5540" s="33">
        <v>300</v>
      </c>
      <c r="AI5540" s="33">
        <v>1103</v>
      </c>
      <c r="AJ5540" s="33">
        <v>465</v>
      </c>
      <c r="AK5540" s="33">
        <v>1600</v>
      </c>
      <c r="AL5540" s="33">
        <v>500</v>
      </c>
      <c r="AM5540" s="73">
        <v>110</v>
      </c>
      <c r="AN5540" s="73">
        <v>132</v>
      </c>
      <c r="AO5540" s="42" t="s">
        <v>18659</v>
      </c>
      <c r="AP5540" s="50" t="s">
        <v>28232</v>
      </c>
      <c r="AQ5540" s="25"/>
      <c r="AR5540" s="25">
        <v>9880</v>
      </c>
      <c r="AU5540" s="198" t="s">
        <v>37437</v>
      </c>
      <c r="AV5540" s="290"/>
    </row>
    <row r="5541" spans="1:48" ht="13.9" customHeight="1">
      <c r="A5541" s="25">
        <v>5530</v>
      </c>
      <c r="B5541" s="33">
        <v>4183362</v>
      </c>
      <c r="C5541" s="31">
        <v>4048482356099</v>
      </c>
      <c r="D5541" s="50" t="s">
        <v>23125</v>
      </c>
      <c r="E5541" s="50" t="s">
        <v>25712</v>
      </c>
      <c r="F5541" s="210">
        <v>5912</v>
      </c>
      <c r="G5541" s="25" t="s">
        <v>14283</v>
      </c>
      <c r="H5541" s="25">
        <v>28</v>
      </c>
      <c r="I5541" s="25" t="s">
        <v>1820</v>
      </c>
      <c r="J5541" s="27">
        <v>41401</v>
      </c>
      <c r="K5541" s="27" t="s">
        <v>1822</v>
      </c>
      <c r="L5541" s="25" t="s">
        <v>18065</v>
      </c>
      <c r="M5541" s="27">
        <v>84137075</v>
      </c>
      <c r="N5541" s="27">
        <v>0</v>
      </c>
      <c r="O5541" s="33">
        <v>582</v>
      </c>
      <c r="P5541" s="33">
        <v>810</v>
      </c>
      <c r="Q5541" s="39" t="s">
        <v>3580</v>
      </c>
      <c r="R5541" s="39" t="s">
        <v>23033</v>
      </c>
      <c r="S5541" s="40" t="s">
        <v>11817</v>
      </c>
      <c r="T5541" s="40" t="s">
        <v>26662</v>
      </c>
      <c r="U5541" s="25" t="s">
        <v>1799</v>
      </c>
      <c r="V5541" s="25" t="s">
        <v>28589</v>
      </c>
      <c r="W5541" s="25">
        <v>1</v>
      </c>
      <c r="X5541" s="25" t="s">
        <v>1800</v>
      </c>
      <c r="Y5541" s="25" t="s">
        <v>15279</v>
      </c>
      <c r="Z5541" s="25" t="s">
        <v>22514</v>
      </c>
      <c r="AA5541" s="25" t="s">
        <v>2077</v>
      </c>
      <c r="AB5541" s="25" t="s">
        <v>15676</v>
      </c>
      <c r="AC5541" s="38" t="s">
        <v>1925</v>
      </c>
      <c r="AD5541" s="33">
        <v>1</v>
      </c>
      <c r="AE5541" s="25">
        <v>1</v>
      </c>
      <c r="AF5541" s="38">
        <v>1</v>
      </c>
      <c r="AG5541" s="33">
        <v>260</v>
      </c>
      <c r="AH5541" s="33">
        <v>300</v>
      </c>
      <c r="AI5541" s="33">
        <v>1302</v>
      </c>
      <c r="AJ5541" s="33">
        <v>630</v>
      </c>
      <c r="AK5541" s="33">
        <v>1600</v>
      </c>
      <c r="AL5541" s="33">
        <v>500</v>
      </c>
      <c r="AM5541" s="73">
        <v>131.5</v>
      </c>
      <c r="AN5541" s="73">
        <v>139</v>
      </c>
      <c r="AO5541" s="42" t="s">
        <v>18659</v>
      </c>
      <c r="AP5541" s="50" t="s">
        <v>28232</v>
      </c>
      <c r="AQ5541" s="25"/>
      <c r="AR5541" s="25">
        <v>12070</v>
      </c>
      <c r="AU5541" s="198" t="s">
        <v>37438</v>
      </c>
      <c r="AV5541" s="290"/>
    </row>
    <row r="5542" spans="1:48" ht="13.9" customHeight="1">
      <c r="A5542" s="25">
        <v>5531</v>
      </c>
      <c r="B5542" s="33">
        <v>4200577</v>
      </c>
      <c r="C5542" s="31">
        <v>4048482595320</v>
      </c>
      <c r="D5542" s="50" t="s">
        <v>27492</v>
      </c>
      <c r="E5542" s="50" t="s">
        <v>25815</v>
      </c>
      <c r="F5542" s="210">
        <v>6682</v>
      </c>
      <c r="G5542" s="25" t="s">
        <v>14283</v>
      </c>
      <c r="H5542" s="25">
        <v>28</v>
      </c>
      <c r="I5542" s="25" t="s">
        <v>1820</v>
      </c>
      <c r="J5542" s="27">
        <v>41401</v>
      </c>
      <c r="K5542" s="27" t="s">
        <v>1822</v>
      </c>
      <c r="L5542" s="25" t="s">
        <v>18065</v>
      </c>
      <c r="M5542" s="27">
        <v>84137075</v>
      </c>
      <c r="N5542" s="27">
        <v>0</v>
      </c>
      <c r="O5542" s="33">
        <v>582</v>
      </c>
      <c r="P5542" s="33">
        <v>810</v>
      </c>
      <c r="Q5542" s="213" t="s">
        <v>22457</v>
      </c>
      <c r="R5542" s="39" t="s">
        <v>23033</v>
      </c>
      <c r="S5542" s="40" t="s">
        <v>11817</v>
      </c>
      <c r="T5542" s="40" t="s">
        <v>26662</v>
      </c>
      <c r="U5542" s="25" t="s">
        <v>1799</v>
      </c>
      <c r="V5542" s="25" t="s">
        <v>28589</v>
      </c>
      <c r="W5542" s="25">
        <v>1</v>
      </c>
      <c r="X5542" s="25" t="s">
        <v>1800</v>
      </c>
      <c r="Y5542" s="25" t="s">
        <v>15279</v>
      </c>
      <c r="Z5542" s="25" t="s">
        <v>22514</v>
      </c>
      <c r="AA5542" s="25" t="s">
        <v>2077</v>
      </c>
      <c r="AB5542" s="25" t="s">
        <v>15676</v>
      </c>
      <c r="AC5542" s="38" t="s">
        <v>1925</v>
      </c>
      <c r="AD5542" s="33">
        <v>1</v>
      </c>
      <c r="AE5542" s="25">
        <v>1</v>
      </c>
      <c r="AF5542" s="38">
        <v>1</v>
      </c>
      <c r="AG5542" s="33">
        <v>296</v>
      </c>
      <c r="AH5542" s="33">
        <v>300</v>
      </c>
      <c r="AI5542" s="33">
        <v>1352</v>
      </c>
      <c r="AJ5542" s="33">
        <v>465</v>
      </c>
      <c r="AK5542" s="33">
        <v>1600</v>
      </c>
      <c r="AL5542" s="33">
        <v>500</v>
      </c>
      <c r="AM5542" s="73">
        <v>122</v>
      </c>
      <c r="AN5542" s="73">
        <v>144</v>
      </c>
      <c r="AO5542" s="42" t="s">
        <v>18659</v>
      </c>
      <c r="AP5542" s="50" t="s">
        <v>28232</v>
      </c>
      <c r="AQ5542" s="25"/>
      <c r="AR5542" s="25">
        <v>12070</v>
      </c>
      <c r="AU5542" s="198" t="s">
        <v>37439</v>
      </c>
      <c r="AV5542" s="290"/>
    </row>
    <row r="5543" spans="1:48" ht="13.9" customHeight="1">
      <c r="A5543" s="25">
        <v>5532</v>
      </c>
      <c r="B5543" s="33">
        <v>4200578</v>
      </c>
      <c r="C5543" s="31">
        <v>4048482595337</v>
      </c>
      <c r="D5543" s="50" t="s">
        <v>27493</v>
      </c>
      <c r="E5543" s="50" t="s">
        <v>25816</v>
      </c>
      <c r="F5543" s="210">
        <v>7900</v>
      </c>
      <c r="G5543" s="25" t="s">
        <v>14283</v>
      </c>
      <c r="H5543" s="25">
        <v>28</v>
      </c>
      <c r="I5543" s="25" t="s">
        <v>1820</v>
      </c>
      <c r="J5543" s="27">
        <v>41401</v>
      </c>
      <c r="K5543" s="27" t="s">
        <v>1822</v>
      </c>
      <c r="L5543" s="25" t="s">
        <v>18065</v>
      </c>
      <c r="M5543" s="27">
        <v>84137075</v>
      </c>
      <c r="N5543" s="27">
        <v>0</v>
      </c>
      <c r="O5543" s="33">
        <v>582</v>
      </c>
      <c r="P5543" s="33">
        <v>810</v>
      </c>
      <c r="Q5543" s="213" t="s">
        <v>22458</v>
      </c>
      <c r="R5543" s="39" t="s">
        <v>23033</v>
      </c>
      <c r="S5543" s="40" t="s">
        <v>11817</v>
      </c>
      <c r="T5543" s="40" t="s">
        <v>26662</v>
      </c>
      <c r="U5543" s="25" t="s">
        <v>1799</v>
      </c>
      <c r="V5543" s="25" t="s">
        <v>28589</v>
      </c>
      <c r="W5543" s="25">
        <v>1</v>
      </c>
      <c r="X5543" s="25" t="s">
        <v>1800</v>
      </c>
      <c r="Y5543" s="25" t="s">
        <v>15279</v>
      </c>
      <c r="Z5543" s="25" t="s">
        <v>22514</v>
      </c>
      <c r="AA5543" s="25" t="s">
        <v>2077</v>
      </c>
      <c r="AB5543" s="25" t="s">
        <v>15676</v>
      </c>
      <c r="AC5543" s="38" t="s">
        <v>1925</v>
      </c>
      <c r="AD5543" s="33">
        <v>1</v>
      </c>
      <c r="AE5543" s="25">
        <v>1</v>
      </c>
      <c r="AF5543" s="38">
        <v>1</v>
      </c>
      <c r="AG5543" s="33">
        <v>296</v>
      </c>
      <c r="AH5543" s="33">
        <v>300</v>
      </c>
      <c r="AI5543" s="33">
        <v>1512</v>
      </c>
      <c r="AJ5543" s="33">
        <v>630</v>
      </c>
      <c r="AK5543" s="33">
        <v>2000</v>
      </c>
      <c r="AL5543" s="33">
        <v>650</v>
      </c>
      <c r="AM5543" s="73">
        <v>169</v>
      </c>
      <c r="AN5543" s="73">
        <v>219</v>
      </c>
      <c r="AO5543" s="42" t="s">
        <v>18659</v>
      </c>
      <c r="AP5543" s="50" t="s">
        <v>28232</v>
      </c>
      <c r="AQ5543" s="25"/>
      <c r="AR5543" s="25">
        <v>16400</v>
      </c>
      <c r="AU5543" s="198" t="s">
        <v>37440</v>
      </c>
      <c r="AV5543" s="290"/>
    </row>
    <row r="5544" spans="1:48" ht="13.9" customHeight="1">
      <c r="A5544" s="25">
        <v>5533</v>
      </c>
      <c r="B5544" s="33">
        <v>4200579</v>
      </c>
      <c r="C5544" s="31">
        <v>4048482595344</v>
      </c>
      <c r="D5544" s="50" t="s">
        <v>27494</v>
      </c>
      <c r="E5544" s="50" t="s">
        <v>25817</v>
      </c>
      <c r="F5544" s="210">
        <v>8422</v>
      </c>
      <c r="G5544" s="25" t="s">
        <v>14283</v>
      </c>
      <c r="H5544" s="25">
        <v>28</v>
      </c>
      <c r="I5544" s="25" t="s">
        <v>1820</v>
      </c>
      <c r="J5544" s="27">
        <v>41401</v>
      </c>
      <c r="K5544" s="27" t="s">
        <v>1822</v>
      </c>
      <c r="L5544" s="25" t="s">
        <v>18065</v>
      </c>
      <c r="M5544" s="27">
        <v>84137075</v>
      </c>
      <c r="N5544" s="27">
        <v>0</v>
      </c>
      <c r="O5544" s="33">
        <v>582</v>
      </c>
      <c r="P5544" s="33">
        <v>810</v>
      </c>
      <c r="Q5544" s="213" t="s">
        <v>22459</v>
      </c>
      <c r="R5544" s="39" t="s">
        <v>23033</v>
      </c>
      <c r="S5544" s="40" t="s">
        <v>11817</v>
      </c>
      <c r="T5544" s="40" t="s">
        <v>26662</v>
      </c>
      <c r="U5544" s="25" t="s">
        <v>1799</v>
      </c>
      <c r="V5544" s="25" t="s">
        <v>28589</v>
      </c>
      <c r="W5544" s="25">
        <v>1</v>
      </c>
      <c r="X5544" s="25" t="s">
        <v>1800</v>
      </c>
      <c r="Y5544" s="25" t="s">
        <v>15279</v>
      </c>
      <c r="Z5544" s="25" t="s">
        <v>22514</v>
      </c>
      <c r="AA5544" s="25" t="s">
        <v>2077</v>
      </c>
      <c r="AB5544" s="25" t="s">
        <v>15676</v>
      </c>
      <c r="AC5544" s="38" t="s">
        <v>1925</v>
      </c>
      <c r="AD5544" s="33">
        <v>1</v>
      </c>
      <c r="AE5544" s="25">
        <v>1</v>
      </c>
      <c r="AF5544" s="38">
        <v>1</v>
      </c>
      <c r="AG5544" s="33">
        <v>296</v>
      </c>
      <c r="AH5544" s="33">
        <v>300</v>
      </c>
      <c r="AI5544" s="33">
        <v>1562</v>
      </c>
      <c r="AJ5544" s="33">
        <v>630</v>
      </c>
      <c r="AK5544" s="33">
        <v>2000</v>
      </c>
      <c r="AL5544" s="33">
        <v>650</v>
      </c>
      <c r="AM5544" s="73">
        <v>171</v>
      </c>
      <c r="AN5544" s="73">
        <v>221</v>
      </c>
      <c r="AO5544" s="42" t="s">
        <v>18659</v>
      </c>
      <c r="AP5544" s="50" t="s">
        <v>28232</v>
      </c>
      <c r="AQ5544" s="25"/>
      <c r="AR5544" s="25">
        <v>16400</v>
      </c>
      <c r="AU5544" s="198" t="s">
        <v>37441</v>
      </c>
      <c r="AV5544" s="290"/>
    </row>
    <row r="5545" spans="1:48" ht="13.9" customHeight="1">
      <c r="A5545" s="25">
        <v>5534</v>
      </c>
      <c r="B5545" s="33">
        <v>4200580</v>
      </c>
      <c r="C5545" s="31">
        <v>4048482595351</v>
      </c>
      <c r="D5545" s="50" t="s">
        <v>27495</v>
      </c>
      <c r="E5545" s="50" t="s">
        <v>25818</v>
      </c>
      <c r="F5545" s="210">
        <v>9109</v>
      </c>
      <c r="G5545" s="25" t="s">
        <v>14283</v>
      </c>
      <c r="H5545" s="25">
        <v>28</v>
      </c>
      <c r="I5545" s="25" t="s">
        <v>1820</v>
      </c>
      <c r="J5545" s="27">
        <v>41401</v>
      </c>
      <c r="K5545" s="27" t="s">
        <v>1822</v>
      </c>
      <c r="L5545" s="25" t="s">
        <v>18065</v>
      </c>
      <c r="M5545" s="27">
        <v>84137075</v>
      </c>
      <c r="N5545" s="27">
        <v>0</v>
      </c>
      <c r="O5545" s="33">
        <v>582</v>
      </c>
      <c r="P5545" s="33">
        <v>810</v>
      </c>
      <c r="Q5545" s="213" t="s">
        <v>22460</v>
      </c>
      <c r="R5545" s="39" t="s">
        <v>23033</v>
      </c>
      <c r="S5545" s="40" t="s">
        <v>11817</v>
      </c>
      <c r="T5545" s="40" t="s">
        <v>26662</v>
      </c>
      <c r="U5545" s="25" t="s">
        <v>1799</v>
      </c>
      <c r="V5545" s="25" t="s">
        <v>28589</v>
      </c>
      <c r="W5545" s="25">
        <v>1</v>
      </c>
      <c r="X5545" s="25" t="s">
        <v>1800</v>
      </c>
      <c r="Y5545" s="25" t="s">
        <v>15279</v>
      </c>
      <c r="Z5545" s="25" t="s">
        <v>22514</v>
      </c>
      <c r="AA5545" s="25" t="s">
        <v>2077</v>
      </c>
      <c r="AB5545" s="25" t="s">
        <v>15676</v>
      </c>
      <c r="AC5545" s="38" t="s">
        <v>1925</v>
      </c>
      <c r="AD5545" s="33">
        <v>1</v>
      </c>
      <c r="AE5545" s="25">
        <v>1</v>
      </c>
      <c r="AF5545" s="38">
        <v>1</v>
      </c>
      <c r="AG5545" s="33">
        <v>296</v>
      </c>
      <c r="AH5545" s="33">
        <v>300</v>
      </c>
      <c r="AI5545" s="33">
        <v>1612</v>
      </c>
      <c r="AJ5545" s="33">
        <v>630</v>
      </c>
      <c r="AK5545" s="33">
        <v>2000</v>
      </c>
      <c r="AL5545" s="33">
        <v>650</v>
      </c>
      <c r="AM5545" s="73">
        <v>172</v>
      </c>
      <c r="AN5545" s="73">
        <v>222</v>
      </c>
      <c r="AO5545" s="42" t="s">
        <v>18659</v>
      </c>
      <c r="AP5545" s="50" t="s">
        <v>28232</v>
      </c>
      <c r="AQ5545" s="25"/>
      <c r="AR5545" s="25">
        <v>16400</v>
      </c>
      <c r="AU5545" s="198" t="s">
        <v>37442</v>
      </c>
      <c r="AV5545" s="290"/>
    </row>
    <row r="5546" spans="1:48" ht="13.9" customHeight="1">
      <c r="A5546" s="25">
        <v>5535</v>
      </c>
      <c r="B5546" s="33">
        <v>4200581</v>
      </c>
      <c r="C5546" s="31">
        <v>4048482595368</v>
      </c>
      <c r="D5546" s="50" t="s">
        <v>27496</v>
      </c>
      <c r="E5546" s="50" t="s">
        <v>25819</v>
      </c>
      <c r="F5546" s="210">
        <v>9769</v>
      </c>
      <c r="G5546" s="25" t="s">
        <v>14283</v>
      </c>
      <c r="H5546" s="25">
        <v>28</v>
      </c>
      <c r="I5546" s="25" t="s">
        <v>1820</v>
      </c>
      <c r="J5546" s="27">
        <v>41401</v>
      </c>
      <c r="K5546" s="27" t="s">
        <v>1822</v>
      </c>
      <c r="L5546" s="25" t="s">
        <v>18065</v>
      </c>
      <c r="M5546" s="27">
        <v>84137075</v>
      </c>
      <c r="N5546" s="27">
        <v>0</v>
      </c>
      <c r="O5546" s="33">
        <v>582</v>
      </c>
      <c r="P5546" s="33">
        <v>810</v>
      </c>
      <c r="Q5546" s="213" t="s">
        <v>22461</v>
      </c>
      <c r="R5546" s="39" t="s">
        <v>23033</v>
      </c>
      <c r="S5546" s="40" t="s">
        <v>11817</v>
      </c>
      <c r="T5546" s="40" t="s">
        <v>26662</v>
      </c>
      <c r="U5546" s="25" t="s">
        <v>1799</v>
      </c>
      <c r="V5546" s="25" t="s">
        <v>28589</v>
      </c>
      <c r="W5546" s="25">
        <v>1</v>
      </c>
      <c r="X5546" s="25" t="s">
        <v>1800</v>
      </c>
      <c r="Y5546" s="25" t="s">
        <v>15279</v>
      </c>
      <c r="Z5546" s="25" t="s">
        <v>22514</v>
      </c>
      <c r="AA5546" s="25" t="s">
        <v>2077</v>
      </c>
      <c r="AB5546" s="25" t="s">
        <v>15676</v>
      </c>
      <c r="AC5546" s="38" t="s">
        <v>1925</v>
      </c>
      <c r="AD5546" s="33">
        <v>1</v>
      </c>
      <c r="AE5546" s="25">
        <v>1</v>
      </c>
      <c r="AF5546" s="38">
        <v>1</v>
      </c>
      <c r="AG5546" s="33">
        <v>296</v>
      </c>
      <c r="AH5546" s="33">
        <v>300</v>
      </c>
      <c r="AI5546" s="33">
        <v>1662</v>
      </c>
      <c r="AJ5546" s="33">
        <v>630</v>
      </c>
      <c r="AK5546" s="33">
        <v>2000</v>
      </c>
      <c r="AL5546" s="33">
        <v>650</v>
      </c>
      <c r="AM5546" s="73">
        <v>176</v>
      </c>
      <c r="AN5546" s="73">
        <v>226</v>
      </c>
      <c r="AO5546" s="42" t="s">
        <v>18659</v>
      </c>
      <c r="AP5546" s="50" t="s">
        <v>28232</v>
      </c>
      <c r="AQ5546" s="25"/>
      <c r="AR5546" s="25">
        <v>20140</v>
      </c>
      <c r="AU5546" s="198" t="s">
        <v>37443</v>
      </c>
      <c r="AV5546" s="290"/>
    </row>
    <row r="5547" spans="1:48" ht="13.9" customHeight="1">
      <c r="A5547" s="25">
        <v>5536</v>
      </c>
      <c r="B5547" s="33">
        <v>4200634</v>
      </c>
      <c r="C5547" s="31">
        <v>4048482595603</v>
      </c>
      <c r="D5547" s="50" t="s">
        <v>27497</v>
      </c>
      <c r="E5547" s="50" t="s">
        <v>25820</v>
      </c>
      <c r="F5547" s="210">
        <v>9999</v>
      </c>
      <c r="G5547" s="25" t="s">
        <v>14283</v>
      </c>
      <c r="H5547" s="25">
        <v>28</v>
      </c>
      <c r="I5547" s="25" t="s">
        <v>1820</v>
      </c>
      <c r="J5547" s="27">
        <v>41401</v>
      </c>
      <c r="K5547" s="27" t="s">
        <v>1822</v>
      </c>
      <c r="L5547" s="25" t="s">
        <v>18065</v>
      </c>
      <c r="M5547" s="27">
        <v>84137075</v>
      </c>
      <c r="N5547" s="27">
        <v>0</v>
      </c>
      <c r="O5547" s="33">
        <v>582</v>
      </c>
      <c r="P5547" s="33">
        <v>810</v>
      </c>
      <c r="Q5547" s="213" t="s">
        <v>22462</v>
      </c>
      <c r="R5547" s="39" t="s">
        <v>23033</v>
      </c>
      <c r="S5547" s="40" t="s">
        <v>11817</v>
      </c>
      <c r="T5547" s="40" t="s">
        <v>26662</v>
      </c>
      <c r="U5547" s="25" t="s">
        <v>1799</v>
      </c>
      <c r="V5547" s="25" t="s">
        <v>28589</v>
      </c>
      <c r="W5547" s="25">
        <v>1</v>
      </c>
      <c r="X5547" s="25" t="s">
        <v>1800</v>
      </c>
      <c r="Y5547" s="25" t="s">
        <v>15279</v>
      </c>
      <c r="Z5547" s="25" t="s">
        <v>22514</v>
      </c>
      <c r="AA5547" s="25" t="s">
        <v>2077</v>
      </c>
      <c r="AB5547" s="25" t="s">
        <v>15676</v>
      </c>
      <c r="AC5547" s="38" t="s">
        <v>1925</v>
      </c>
      <c r="AD5547" s="33">
        <v>1</v>
      </c>
      <c r="AE5547" s="25">
        <v>1</v>
      </c>
      <c r="AF5547" s="38">
        <v>1</v>
      </c>
      <c r="AG5547" s="33">
        <v>296</v>
      </c>
      <c r="AH5547" s="33">
        <v>300</v>
      </c>
      <c r="AI5547" s="33">
        <v>1712</v>
      </c>
      <c r="AJ5547" s="33">
        <v>630</v>
      </c>
      <c r="AK5547" s="33">
        <v>2000</v>
      </c>
      <c r="AL5547" s="33">
        <v>650</v>
      </c>
      <c r="AM5547" s="73">
        <v>178</v>
      </c>
      <c r="AN5547" s="73">
        <v>228</v>
      </c>
      <c r="AO5547" s="42" t="s">
        <v>18659</v>
      </c>
      <c r="AP5547" s="50" t="s">
        <v>28232</v>
      </c>
      <c r="AQ5547" s="25"/>
      <c r="AR5547" s="25">
        <v>20140</v>
      </c>
      <c r="AU5547" s="198" t="s">
        <v>37444</v>
      </c>
      <c r="AV5547" s="290"/>
    </row>
    <row r="5548" spans="1:48" ht="13.9" customHeight="1">
      <c r="A5548" s="25">
        <v>5537</v>
      </c>
      <c r="B5548" s="33">
        <v>4200635</v>
      </c>
      <c r="C5548" s="31">
        <v>4048482595610</v>
      </c>
      <c r="D5548" s="50" t="s">
        <v>27498</v>
      </c>
      <c r="E5548" s="50" t="s">
        <v>25821</v>
      </c>
      <c r="F5548" s="210">
        <v>10226</v>
      </c>
      <c r="G5548" s="25" t="s">
        <v>14283</v>
      </c>
      <c r="H5548" s="25">
        <v>28</v>
      </c>
      <c r="I5548" s="25" t="s">
        <v>1820</v>
      </c>
      <c r="J5548" s="27">
        <v>41401</v>
      </c>
      <c r="K5548" s="27" t="s">
        <v>1822</v>
      </c>
      <c r="L5548" s="25" t="s">
        <v>18065</v>
      </c>
      <c r="M5548" s="27">
        <v>84137075</v>
      </c>
      <c r="N5548" s="27">
        <v>0</v>
      </c>
      <c r="O5548" s="33">
        <v>582</v>
      </c>
      <c r="P5548" s="33">
        <v>810</v>
      </c>
      <c r="Q5548" s="213" t="s">
        <v>22463</v>
      </c>
      <c r="R5548" s="39" t="s">
        <v>23033</v>
      </c>
      <c r="S5548" s="40" t="s">
        <v>11817</v>
      </c>
      <c r="T5548" s="40" t="s">
        <v>26662</v>
      </c>
      <c r="U5548" s="25" t="s">
        <v>1799</v>
      </c>
      <c r="V5548" s="25" t="s">
        <v>28589</v>
      </c>
      <c r="W5548" s="25">
        <v>1</v>
      </c>
      <c r="X5548" s="25" t="s">
        <v>1800</v>
      </c>
      <c r="Y5548" s="25" t="s">
        <v>15279</v>
      </c>
      <c r="Z5548" s="25" t="s">
        <v>22514</v>
      </c>
      <c r="AA5548" s="25" t="s">
        <v>2077</v>
      </c>
      <c r="AB5548" s="25" t="s">
        <v>15676</v>
      </c>
      <c r="AC5548" s="38" t="s">
        <v>1925</v>
      </c>
      <c r="AD5548" s="33">
        <v>1</v>
      </c>
      <c r="AE5548" s="25">
        <v>1</v>
      </c>
      <c r="AF5548" s="38">
        <v>1</v>
      </c>
      <c r="AG5548" s="33">
        <v>296</v>
      </c>
      <c r="AH5548" s="33">
        <v>300</v>
      </c>
      <c r="AI5548" s="33">
        <v>1762</v>
      </c>
      <c r="AJ5548" s="33">
        <v>630</v>
      </c>
      <c r="AK5548" s="33">
        <v>2000</v>
      </c>
      <c r="AL5548" s="33">
        <v>650</v>
      </c>
      <c r="AM5548" s="73">
        <v>180</v>
      </c>
      <c r="AN5548" s="73">
        <v>230</v>
      </c>
      <c r="AO5548" s="42" t="s">
        <v>18659</v>
      </c>
      <c r="AP5548" s="50" t="s">
        <v>28232</v>
      </c>
      <c r="AQ5548" s="25"/>
      <c r="AR5548" s="25">
        <v>20140</v>
      </c>
      <c r="AU5548" s="198" t="s">
        <v>37445</v>
      </c>
      <c r="AV5548" s="290"/>
    </row>
    <row r="5549" spans="1:48" ht="13.9" customHeight="1">
      <c r="A5549" s="25">
        <v>5538</v>
      </c>
      <c r="B5549" s="33">
        <v>4200636</v>
      </c>
      <c r="C5549" s="31">
        <v>4048482595627</v>
      </c>
      <c r="D5549" s="50" t="s">
        <v>27499</v>
      </c>
      <c r="E5549" s="50" t="s">
        <v>25822</v>
      </c>
      <c r="F5549" s="210">
        <v>10455</v>
      </c>
      <c r="G5549" s="25" t="s">
        <v>14283</v>
      </c>
      <c r="H5549" s="25">
        <v>28</v>
      </c>
      <c r="I5549" s="25" t="s">
        <v>1820</v>
      </c>
      <c r="J5549" s="27">
        <v>41401</v>
      </c>
      <c r="K5549" s="27" t="s">
        <v>1822</v>
      </c>
      <c r="L5549" s="25" t="s">
        <v>18065</v>
      </c>
      <c r="M5549" s="27">
        <v>84137075</v>
      </c>
      <c r="N5549" s="27">
        <v>0</v>
      </c>
      <c r="O5549" s="33">
        <v>582</v>
      </c>
      <c r="P5549" s="33">
        <v>810</v>
      </c>
      <c r="Q5549" s="213" t="s">
        <v>22464</v>
      </c>
      <c r="R5549" s="39" t="s">
        <v>23033</v>
      </c>
      <c r="S5549" s="40" t="s">
        <v>11817</v>
      </c>
      <c r="T5549" s="40" t="s">
        <v>26662</v>
      </c>
      <c r="U5549" s="25" t="s">
        <v>1799</v>
      </c>
      <c r="V5549" s="25" t="s">
        <v>28589</v>
      </c>
      <c r="W5549" s="25">
        <v>1</v>
      </c>
      <c r="X5549" s="25" t="s">
        <v>1800</v>
      </c>
      <c r="Y5549" s="25" t="s">
        <v>15279</v>
      </c>
      <c r="Z5549" s="25" t="s">
        <v>22514</v>
      </c>
      <c r="AA5549" s="25" t="s">
        <v>2077</v>
      </c>
      <c r="AB5549" s="25" t="s">
        <v>15676</v>
      </c>
      <c r="AC5549" s="38" t="s">
        <v>1925</v>
      </c>
      <c r="AD5549" s="33">
        <v>1</v>
      </c>
      <c r="AE5549" s="25">
        <v>1</v>
      </c>
      <c r="AF5549" s="38">
        <v>1</v>
      </c>
      <c r="AG5549" s="33">
        <v>296</v>
      </c>
      <c r="AH5549" s="33">
        <v>300</v>
      </c>
      <c r="AI5549" s="33">
        <v>1812</v>
      </c>
      <c r="AJ5549" s="33">
        <v>630</v>
      </c>
      <c r="AK5549" s="33">
        <v>2000</v>
      </c>
      <c r="AL5549" s="33">
        <v>650</v>
      </c>
      <c r="AM5549" s="73">
        <v>198</v>
      </c>
      <c r="AN5549" s="73">
        <v>248</v>
      </c>
      <c r="AO5549" s="42" t="s">
        <v>18659</v>
      </c>
      <c r="AP5549" s="50" t="s">
        <v>28232</v>
      </c>
      <c r="AQ5549" s="25"/>
      <c r="AR5549" s="25">
        <v>24250</v>
      </c>
      <c r="AU5549" s="198" t="s">
        <v>37446</v>
      </c>
      <c r="AV5549" s="290"/>
    </row>
    <row r="5550" spans="1:48" ht="13.9" customHeight="1">
      <c r="A5550" s="25">
        <v>5539</v>
      </c>
      <c r="B5550" s="33">
        <v>4201062</v>
      </c>
      <c r="C5550" s="31">
        <v>4048482590370</v>
      </c>
      <c r="D5550" s="50" t="s">
        <v>23126</v>
      </c>
      <c r="E5550" s="50" t="s">
        <v>25713</v>
      </c>
      <c r="F5550" s="210">
        <v>3216</v>
      </c>
      <c r="G5550" s="25" t="s">
        <v>14283</v>
      </c>
      <c r="H5550" s="25">
        <v>28</v>
      </c>
      <c r="I5550" s="25" t="s">
        <v>1820</v>
      </c>
      <c r="J5550" s="27">
        <v>41401</v>
      </c>
      <c r="K5550" s="27" t="s">
        <v>1822</v>
      </c>
      <c r="L5550" s="25" t="s">
        <v>18065</v>
      </c>
      <c r="M5550" s="27">
        <v>84137075</v>
      </c>
      <c r="N5550" s="27">
        <v>0</v>
      </c>
      <c r="O5550" s="33">
        <v>582</v>
      </c>
      <c r="P5550" s="33">
        <v>810</v>
      </c>
      <c r="Q5550" s="39" t="s">
        <v>3493</v>
      </c>
      <c r="R5550" s="39" t="s">
        <v>23033</v>
      </c>
      <c r="S5550" s="40" t="s">
        <v>11817</v>
      </c>
      <c r="T5550" s="40" t="s">
        <v>26662</v>
      </c>
      <c r="U5550" s="25" t="s">
        <v>1799</v>
      </c>
      <c r="V5550" s="25" t="s">
        <v>28589</v>
      </c>
      <c r="W5550" s="25">
        <v>1</v>
      </c>
      <c r="X5550" s="25" t="s">
        <v>1800</v>
      </c>
      <c r="Y5550" s="25" t="s">
        <v>15279</v>
      </c>
      <c r="Z5550" s="25" t="s">
        <v>22514</v>
      </c>
      <c r="AA5550" s="25" t="s">
        <v>2077</v>
      </c>
      <c r="AB5550" s="25" t="s">
        <v>15676</v>
      </c>
      <c r="AC5550" s="38" t="s">
        <v>1925</v>
      </c>
      <c r="AD5550" s="33">
        <v>1</v>
      </c>
      <c r="AE5550" s="25">
        <v>1</v>
      </c>
      <c r="AF5550" s="38">
        <v>1</v>
      </c>
      <c r="AG5550" s="33">
        <v>212</v>
      </c>
      <c r="AH5550" s="33">
        <v>250</v>
      </c>
      <c r="AI5550" s="33">
        <v>1226</v>
      </c>
      <c r="AJ5550" s="33">
        <v>400</v>
      </c>
      <c r="AK5550" s="33">
        <v>1600</v>
      </c>
      <c r="AL5550" s="33">
        <v>500</v>
      </c>
      <c r="AM5550" s="73">
        <v>52</v>
      </c>
      <c r="AN5550" s="73">
        <v>74</v>
      </c>
      <c r="AO5550" s="42" t="s">
        <v>18659</v>
      </c>
      <c r="AP5550" s="50" t="s">
        <v>28232</v>
      </c>
      <c r="AQ5550" s="25"/>
      <c r="AR5550" s="25">
        <v>2500</v>
      </c>
      <c r="AU5550" s="198" t="s">
        <v>37447</v>
      </c>
      <c r="AV5550" s="290"/>
    </row>
    <row r="5551" spans="1:48" ht="13.9" customHeight="1">
      <c r="A5551" s="25">
        <v>5540</v>
      </c>
      <c r="B5551" s="33">
        <v>4201064</v>
      </c>
      <c r="C5551" s="31">
        <v>4048482590394</v>
      </c>
      <c r="D5551" s="50" t="s">
        <v>23127</v>
      </c>
      <c r="E5551" s="50" t="s">
        <v>25714</v>
      </c>
      <c r="F5551" s="210">
        <v>3407</v>
      </c>
      <c r="G5551" s="25" t="s">
        <v>14283</v>
      </c>
      <c r="H5551" s="25">
        <v>28</v>
      </c>
      <c r="I5551" s="25" t="s">
        <v>1820</v>
      </c>
      <c r="J5551" s="27">
        <v>41401</v>
      </c>
      <c r="K5551" s="27" t="s">
        <v>1822</v>
      </c>
      <c r="L5551" s="25" t="s">
        <v>18065</v>
      </c>
      <c r="M5551" s="27">
        <v>84137075</v>
      </c>
      <c r="N5551" s="27">
        <v>0</v>
      </c>
      <c r="O5551" s="33">
        <v>582</v>
      </c>
      <c r="P5551" s="33">
        <v>810</v>
      </c>
      <c r="Q5551" s="39" t="s">
        <v>3494</v>
      </c>
      <c r="R5551" s="39" t="s">
        <v>23033</v>
      </c>
      <c r="S5551" s="40" t="s">
        <v>11817</v>
      </c>
      <c r="T5551" s="40" t="s">
        <v>26662</v>
      </c>
      <c r="U5551" s="25" t="s">
        <v>1799</v>
      </c>
      <c r="V5551" s="25" t="s">
        <v>28589</v>
      </c>
      <c r="W5551" s="25">
        <v>1</v>
      </c>
      <c r="X5551" s="25" t="s">
        <v>1800</v>
      </c>
      <c r="Y5551" s="25" t="s">
        <v>15279</v>
      </c>
      <c r="Z5551" s="25" t="s">
        <v>22514</v>
      </c>
      <c r="AA5551" s="25" t="s">
        <v>2077</v>
      </c>
      <c r="AB5551" s="25" t="s">
        <v>15676</v>
      </c>
      <c r="AC5551" s="38" t="s">
        <v>1925</v>
      </c>
      <c r="AD5551" s="33">
        <v>1</v>
      </c>
      <c r="AE5551" s="25">
        <v>1</v>
      </c>
      <c r="AF5551" s="38">
        <v>1</v>
      </c>
      <c r="AG5551" s="33">
        <v>212</v>
      </c>
      <c r="AH5551" s="33">
        <v>250</v>
      </c>
      <c r="AI5551" s="33">
        <v>1226</v>
      </c>
      <c r="AJ5551" s="33">
        <v>400</v>
      </c>
      <c r="AK5551" s="33">
        <v>1600</v>
      </c>
      <c r="AL5551" s="33">
        <v>500</v>
      </c>
      <c r="AM5551" s="73">
        <v>52</v>
      </c>
      <c r="AN5551" s="73">
        <v>74</v>
      </c>
      <c r="AO5551" s="42" t="s">
        <v>18659</v>
      </c>
      <c r="AP5551" s="50" t="s">
        <v>28232</v>
      </c>
      <c r="AQ5551" s="25"/>
      <c r="AR5551" s="25">
        <v>2500</v>
      </c>
      <c r="AU5551" s="198" t="s">
        <v>37448</v>
      </c>
      <c r="AV5551" s="290"/>
    </row>
    <row r="5552" spans="1:48" ht="13.9" customHeight="1">
      <c r="A5552" s="25">
        <v>5541</v>
      </c>
      <c r="B5552" s="33">
        <v>4201066</v>
      </c>
      <c r="C5552" s="31">
        <v>4048482590417</v>
      </c>
      <c r="D5552" s="50" t="s">
        <v>23128</v>
      </c>
      <c r="E5552" s="50" t="s">
        <v>25715</v>
      </c>
      <c r="F5552" s="210">
        <v>3407</v>
      </c>
      <c r="G5552" s="25" t="s">
        <v>14283</v>
      </c>
      <c r="H5552" s="25">
        <v>28</v>
      </c>
      <c r="I5552" s="25" t="s">
        <v>1820</v>
      </c>
      <c r="J5552" s="27">
        <v>41401</v>
      </c>
      <c r="K5552" s="27" t="s">
        <v>1822</v>
      </c>
      <c r="L5552" s="25" t="s">
        <v>18065</v>
      </c>
      <c r="M5552" s="27">
        <v>84137075</v>
      </c>
      <c r="N5552" s="27">
        <v>0</v>
      </c>
      <c r="O5552" s="33">
        <v>582</v>
      </c>
      <c r="P5552" s="33">
        <v>810</v>
      </c>
      <c r="Q5552" s="39" t="s">
        <v>3495</v>
      </c>
      <c r="R5552" s="39" t="s">
        <v>23033</v>
      </c>
      <c r="S5552" s="40" t="s">
        <v>11817</v>
      </c>
      <c r="T5552" s="40" t="s">
        <v>26662</v>
      </c>
      <c r="U5552" s="25" t="s">
        <v>1799</v>
      </c>
      <c r="V5552" s="25" t="s">
        <v>28589</v>
      </c>
      <c r="W5552" s="25">
        <v>1</v>
      </c>
      <c r="X5552" s="25" t="s">
        <v>1800</v>
      </c>
      <c r="Y5552" s="25" t="s">
        <v>15279</v>
      </c>
      <c r="Z5552" s="25" t="s">
        <v>22514</v>
      </c>
      <c r="AA5552" s="25" t="s">
        <v>2077</v>
      </c>
      <c r="AB5552" s="25" t="s">
        <v>15676</v>
      </c>
      <c r="AC5552" s="38" t="s">
        <v>1925</v>
      </c>
      <c r="AD5552" s="33">
        <v>1</v>
      </c>
      <c r="AE5552" s="25">
        <v>1</v>
      </c>
      <c r="AF5552" s="38">
        <v>1</v>
      </c>
      <c r="AG5552" s="33">
        <v>212</v>
      </c>
      <c r="AH5552" s="33">
        <v>250</v>
      </c>
      <c r="AI5552" s="33">
        <v>1301</v>
      </c>
      <c r="AJ5552" s="33">
        <v>400</v>
      </c>
      <c r="AK5552" s="33">
        <v>1600</v>
      </c>
      <c r="AL5552" s="33">
        <v>500</v>
      </c>
      <c r="AM5552" s="73">
        <v>53</v>
      </c>
      <c r="AN5552" s="73">
        <v>75</v>
      </c>
      <c r="AO5552" s="42" t="s">
        <v>18659</v>
      </c>
      <c r="AP5552" s="50" t="s">
        <v>28232</v>
      </c>
      <c r="AQ5552" s="25"/>
      <c r="AR5552" s="25">
        <v>2500</v>
      </c>
      <c r="AU5552" s="198" t="s">
        <v>37449</v>
      </c>
      <c r="AV5552" s="290"/>
    </row>
    <row r="5553" spans="1:48" ht="13.9" customHeight="1">
      <c r="A5553" s="25">
        <v>5542</v>
      </c>
      <c r="B5553" s="33">
        <v>4201068</v>
      </c>
      <c r="C5553" s="31">
        <v>4048482590431</v>
      </c>
      <c r="D5553" s="50" t="s">
        <v>23129</v>
      </c>
      <c r="E5553" s="50" t="s">
        <v>25716</v>
      </c>
      <c r="F5553" s="210">
        <v>3585</v>
      </c>
      <c r="G5553" s="25" t="s">
        <v>14283</v>
      </c>
      <c r="H5553" s="25">
        <v>28</v>
      </c>
      <c r="I5553" s="25" t="s">
        <v>1820</v>
      </c>
      <c r="J5553" s="27">
        <v>41401</v>
      </c>
      <c r="K5553" s="27" t="s">
        <v>1822</v>
      </c>
      <c r="L5553" s="25" t="s">
        <v>18065</v>
      </c>
      <c r="M5553" s="27">
        <v>84137075</v>
      </c>
      <c r="N5553" s="27">
        <v>0</v>
      </c>
      <c r="O5553" s="33">
        <v>582</v>
      </c>
      <c r="P5553" s="33">
        <v>810</v>
      </c>
      <c r="Q5553" s="39" t="s">
        <v>3496</v>
      </c>
      <c r="R5553" s="39" t="s">
        <v>23033</v>
      </c>
      <c r="S5553" s="40" t="s">
        <v>11817</v>
      </c>
      <c r="T5553" s="40" t="s">
        <v>26662</v>
      </c>
      <c r="U5553" s="25" t="s">
        <v>1799</v>
      </c>
      <c r="V5553" s="25" t="s">
        <v>28589</v>
      </c>
      <c r="W5553" s="25">
        <v>1</v>
      </c>
      <c r="X5553" s="25" t="s">
        <v>1800</v>
      </c>
      <c r="Y5553" s="25" t="s">
        <v>15279</v>
      </c>
      <c r="Z5553" s="25" t="s">
        <v>22514</v>
      </c>
      <c r="AA5553" s="25" t="s">
        <v>2077</v>
      </c>
      <c r="AB5553" s="25" t="s">
        <v>15676</v>
      </c>
      <c r="AC5553" s="38" t="s">
        <v>1925</v>
      </c>
      <c r="AD5553" s="33">
        <v>1</v>
      </c>
      <c r="AE5553" s="25">
        <v>1</v>
      </c>
      <c r="AF5553" s="38">
        <v>1</v>
      </c>
      <c r="AG5553" s="33">
        <v>223</v>
      </c>
      <c r="AH5553" s="33">
        <v>250</v>
      </c>
      <c r="AI5553" s="33">
        <v>1377</v>
      </c>
      <c r="AJ5553" s="33">
        <v>400</v>
      </c>
      <c r="AK5553" s="33">
        <v>1600</v>
      </c>
      <c r="AL5553" s="33">
        <v>500</v>
      </c>
      <c r="AM5553" s="73">
        <v>55</v>
      </c>
      <c r="AN5553" s="73">
        <v>77</v>
      </c>
      <c r="AO5553" s="42" t="s">
        <v>18659</v>
      </c>
      <c r="AP5553" s="50" t="s">
        <v>28232</v>
      </c>
      <c r="AQ5553" s="25"/>
      <c r="AR5553" s="25">
        <v>2500</v>
      </c>
      <c r="AU5553" s="198" t="s">
        <v>37450</v>
      </c>
      <c r="AV5553" s="290"/>
    </row>
    <row r="5554" spans="1:48" ht="13.9" customHeight="1">
      <c r="A5554" s="25">
        <v>5543</v>
      </c>
      <c r="B5554" s="33">
        <v>4201069</v>
      </c>
      <c r="C5554" s="31">
        <v>4048482590448</v>
      </c>
      <c r="D5554" s="50" t="s">
        <v>23130</v>
      </c>
      <c r="E5554" s="50" t="s">
        <v>25717</v>
      </c>
      <c r="F5554" s="210">
        <v>3811</v>
      </c>
      <c r="G5554" s="25" t="s">
        <v>14283</v>
      </c>
      <c r="H5554" s="25">
        <v>28</v>
      </c>
      <c r="I5554" s="25" t="s">
        <v>1820</v>
      </c>
      <c r="J5554" s="27">
        <v>41401</v>
      </c>
      <c r="K5554" s="27" t="s">
        <v>1822</v>
      </c>
      <c r="L5554" s="25" t="s">
        <v>18065</v>
      </c>
      <c r="M5554" s="27">
        <v>84137075</v>
      </c>
      <c r="N5554" s="27">
        <v>0</v>
      </c>
      <c r="O5554" s="33">
        <v>582</v>
      </c>
      <c r="P5554" s="33">
        <v>810</v>
      </c>
      <c r="Q5554" s="39" t="s">
        <v>3497</v>
      </c>
      <c r="R5554" s="39" t="s">
        <v>23033</v>
      </c>
      <c r="S5554" s="40" t="s">
        <v>11817</v>
      </c>
      <c r="T5554" s="40" t="s">
        <v>26662</v>
      </c>
      <c r="U5554" s="25" t="s">
        <v>1799</v>
      </c>
      <c r="V5554" s="25" t="s">
        <v>28589</v>
      </c>
      <c r="W5554" s="25">
        <v>1</v>
      </c>
      <c r="X5554" s="25" t="s">
        <v>1800</v>
      </c>
      <c r="Y5554" s="25" t="s">
        <v>15279</v>
      </c>
      <c r="Z5554" s="25" t="s">
        <v>22514</v>
      </c>
      <c r="AA5554" s="25" t="s">
        <v>2077</v>
      </c>
      <c r="AB5554" s="25" t="s">
        <v>15676</v>
      </c>
      <c r="AC5554" s="38" t="s">
        <v>1925</v>
      </c>
      <c r="AD5554" s="33">
        <v>1</v>
      </c>
      <c r="AE5554" s="25">
        <v>1</v>
      </c>
      <c r="AF5554" s="38">
        <v>1</v>
      </c>
      <c r="AG5554" s="33">
        <v>223</v>
      </c>
      <c r="AH5554" s="33">
        <v>250</v>
      </c>
      <c r="AI5554" s="33">
        <v>1457</v>
      </c>
      <c r="AJ5554" s="33">
        <v>400</v>
      </c>
      <c r="AK5554" s="33">
        <v>1600</v>
      </c>
      <c r="AL5554" s="33">
        <v>500</v>
      </c>
      <c r="AM5554" s="73">
        <v>63</v>
      </c>
      <c r="AN5554" s="73">
        <v>85</v>
      </c>
      <c r="AO5554" s="42" t="s">
        <v>18659</v>
      </c>
      <c r="AP5554" s="50" t="s">
        <v>28232</v>
      </c>
      <c r="AQ5554" s="25"/>
      <c r="AR5554" s="25">
        <v>3350</v>
      </c>
      <c r="AU5554" s="198" t="s">
        <v>37451</v>
      </c>
      <c r="AV5554" s="290"/>
    </row>
    <row r="5555" spans="1:48" ht="13.9" customHeight="1">
      <c r="A5555" s="25">
        <v>5544</v>
      </c>
      <c r="B5555" s="33">
        <v>4201070</v>
      </c>
      <c r="C5555" s="31">
        <v>4048482590455</v>
      </c>
      <c r="D5555" s="50" t="s">
        <v>23131</v>
      </c>
      <c r="E5555" s="50" t="s">
        <v>25718</v>
      </c>
      <c r="F5555" s="210">
        <v>3865</v>
      </c>
      <c r="G5555" s="25" t="s">
        <v>14283</v>
      </c>
      <c r="H5555" s="25">
        <v>28</v>
      </c>
      <c r="I5555" s="25" t="s">
        <v>1820</v>
      </c>
      <c r="J5555" s="27">
        <v>41401</v>
      </c>
      <c r="K5555" s="27" t="s">
        <v>1822</v>
      </c>
      <c r="L5555" s="25" t="s">
        <v>18065</v>
      </c>
      <c r="M5555" s="27">
        <v>84137075</v>
      </c>
      <c r="N5555" s="27">
        <v>0</v>
      </c>
      <c r="O5555" s="33">
        <v>582</v>
      </c>
      <c r="P5555" s="33">
        <v>810</v>
      </c>
      <c r="Q5555" s="39" t="s">
        <v>3498</v>
      </c>
      <c r="R5555" s="39" t="s">
        <v>23033</v>
      </c>
      <c r="S5555" s="40" t="s">
        <v>11817</v>
      </c>
      <c r="T5555" s="40" t="s">
        <v>26662</v>
      </c>
      <c r="U5555" s="25" t="s">
        <v>1799</v>
      </c>
      <c r="V5555" s="25" t="s">
        <v>28589</v>
      </c>
      <c r="W5555" s="25">
        <v>1</v>
      </c>
      <c r="X5555" s="25" t="s">
        <v>1800</v>
      </c>
      <c r="Y5555" s="25" t="s">
        <v>15279</v>
      </c>
      <c r="Z5555" s="25" t="s">
        <v>22514</v>
      </c>
      <c r="AA5555" s="25" t="s">
        <v>2077</v>
      </c>
      <c r="AB5555" s="25" t="s">
        <v>15676</v>
      </c>
      <c r="AC5555" s="38" t="s">
        <v>1925</v>
      </c>
      <c r="AD5555" s="33">
        <v>1</v>
      </c>
      <c r="AE5555" s="25">
        <v>1</v>
      </c>
      <c r="AF5555" s="38">
        <v>1</v>
      </c>
      <c r="AG5555" s="33">
        <v>223</v>
      </c>
      <c r="AH5555" s="33">
        <v>250</v>
      </c>
      <c r="AI5555" s="33">
        <v>1507</v>
      </c>
      <c r="AJ5555" s="33">
        <v>630</v>
      </c>
      <c r="AK5555" s="33">
        <v>2000</v>
      </c>
      <c r="AL5555" s="33">
        <v>450</v>
      </c>
      <c r="AM5555" s="73">
        <v>64</v>
      </c>
      <c r="AN5555" s="73">
        <v>114</v>
      </c>
      <c r="AO5555" s="42" t="s">
        <v>18659</v>
      </c>
      <c r="AP5555" s="50" t="s">
        <v>28232</v>
      </c>
      <c r="AQ5555" s="25"/>
      <c r="AR5555" s="25">
        <v>3350</v>
      </c>
      <c r="AU5555" s="198" t="s">
        <v>37452</v>
      </c>
      <c r="AV5555" s="290"/>
    </row>
    <row r="5556" spans="1:48" ht="13.9" customHeight="1">
      <c r="A5556" s="25">
        <v>5545</v>
      </c>
      <c r="B5556" s="33">
        <v>4201071</v>
      </c>
      <c r="C5556" s="31">
        <v>4048482590462</v>
      </c>
      <c r="D5556" s="50" t="s">
        <v>23132</v>
      </c>
      <c r="E5556" s="50" t="s">
        <v>25719</v>
      </c>
      <c r="F5556" s="210">
        <v>4018</v>
      </c>
      <c r="G5556" s="25" t="s">
        <v>14283</v>
      </c>
      <c r="H5556" s="25">
        <v>28</v>
      </c>
      <c r="I5556" s="25" t="s">
        <v>1820</v>
      </c>
      <c r="J5556" s="27">
        <v>41401</v>
      </c>
      <c r="K5556" s="27" t="s">
        <v>1822</v>
      </c>
      <c r="L5556" s="25" t="s">
        <v>18065</v>
      </c>
      <c r="M5556" s="27">
        <v>84137075</v>
      </c>
      <c r="N5556" s="27">
        <v>0</v>
      </c>
      <c r="O5556" s="33">
        <v>582</v>
      </c>
      <c r="P5556" s="33">
        <v>810</v>
      </c>
      <c r="Q5556" s="39" t="s">
        <v>3499</v>
      </c>
      <c r="R5556" s="39" t="s">
        <v>23033</v>
      </c>
      <c r="S5556" s="40" t="s">
        <v>11817</v>
      </c>
      <c r="T5556" s="40" t="s">
        <v>26662</v>
      </c>
      <c r="U5556" s="25" t="s">
        <v>1799</v>
      </c>
      <c r="V5556" s="25" t="s">
        <v>28589</v>
      </c>
      <c r="W5556" s="25">
        <v>1</v>
      </c>
      <c r="X5556" s="25" t="s">
        <v>1800</v>
      </c>
      <c r="Y5556" s="25" t="s">
        <v>15279</v>
      </c>
      <c r="Z5556" s="25" t="s">
        <v>22514</v>
      </c>
      <c r="AA5556" s="25" t="s">
        <v>2077</v>
      </c>
      <c r="AB5556" s="25" t="s">
        <v>15676</v>
      </c>
      <c r="AC5556" s="38" t="s">
        <v>1925</v>
      </c>
      <c r="AD5556" s="33">
        <v>1</v>
      </c>
      <c r="AE5556" s="25">
        <v>1</v>
      </c>
      <c r="AF5556" s="38">
        <v>1</v>
      </c>
      <c r="AG5556" s="33">
        <v>223</v>
      </c>
      <c r="AH5556" s="33">
        <v>250</v>
      </c>
      <c r="AI5556" s="33">
        <v>1582</v>
      </c>
      <c r="AJ5556" s="33">
        <v>630</v>
      </c>
      <c r="AK5556" s="33">
        <v>2000</v>
      </c>
      <c r="AL5556" s="33">
        <v>450</v>
      </c>
      <c r="AM5556" s="73">
        <v>65</v>
      </c>
      <c r="AN5556" s="73">
        <v>115</v>
      </c>
      <c r="AO5556" s="42" t="s">
        <v>18659</v>
      </c>
      <c r="AP5556" s="50" t="s">
        <v>28232</v>
      </c>
      <c r="AQ5556" s="25"/>
      <c r="AR5556" s="25">
        <v>3350</v>
      </c>
      <c r="AU5556" s="198" t="s">
        <v>37453</v>
      </c>
      <c r="AV5556" s="290"/>
    </row>
    <row r="5557" spans="1:48" ht="13.9" customHeight="1">
      <c r="A5557" s="25">
        <v>5546</v>
      </c>
      <c r="B5557" s="33">
        <v>4201072</v>
      </c>
      <c r="C5557" s="31">
        <v>4048482590479</v>
      </c>
      <c r="D5557" s="50" t="s">
        <v>23133</v>
      </c>
      <c r="E5557" s="50" t="s">
        <v>25720</v>
      </c>
      <c r="F5557" s="210">
        <v>4170</v>
      </c>
      <c r="G5557" s="25" t="s">
        <v>14283</v>
      </c>
      <c r="H5557" s="25">
        <v>28</v>
      </c>
      <c r="I5557" s="25" t="s">
        <v>1820</v>
      </c>
      <c r="J5557" s="27">
        <v>41401</v>
      </c>
      <c r="K5557" s="27" t="s">
        <v>1822</v>
      </c>
      <c r="L5557" s="25" t="s">
        <v>18065</v>
      </c>
      <c r="M5557" s="27">
        <v>84137075</v>
      </c>
      <c r="N5557" s="27">
        <v>0</v>
      </c>
      <c r="O5557" s="33">
        <v>582</v>
      </c>
      <c r="P5557" s="33">
        <v>810</v>
      </c>
      <c r="Q5557" s="39" t="s">
        <v>3500</v>
      </c>
      <c r="R5557" s="39" t="s">
        <v>23033</v>
      </c>
      <c r="S5557" s="40" t="s">
        <v>11817</v>
      </c>
      <c r="T5557" s="40" t="s">
        <v>26662</v>
      </c>
      <c r="U5557" s="25" t="s">
        <v>1799</v>
      </c>
      <c r="V5557" s="25" t="s">
        <v>28589</v>
      </c>
      <c r="W5557" s="25">
        <v>1</v>
      </c>
      <c r="X5557" s="25" t="s">
        <v>1800</v>
      </c>
      <c r="Y5557" s="25" t="s">
        <v>15279</v>
      </c>
      <c r="Z5557" s="25" t="s">
        <v>22514</v>
      </c>
      <c r="AA5557" s="25" t="s">
        <v>2077</v>
      </c>
      <c r="AB5557" s="25" t="s">
        <v>15676</v>
      </c>
      <c r="AC5557" s="38" t="s">
        <v>1925</v>
      </c>
      <c r="AD5557" s="33">
        <v>1</v>
      </c>
      <c r="AE5557" s="25">
        <v>1</v>
      </c>
      <c r="AF5557" s="38">
        <v>1</v>
      </c>
      <c r="AG5557" s="33">
        <v>223</v>
      </c>
      <c r="AH5557" s="33">
        <v>250</v>
      </c>
      <c r="AI5557" s="33">
        <v>1657</v>
      </c>
      <c r="AJ5557" s="33">
        <v>630</v>
      </c>
      <c r="AK5557" s="33">
        <v>2000</v>
      </c>
      <c r="AL5557" s="33">
        <v>450</v>
      </c>
      <c r="AM5557" s="73">
        <v>67</v>
      </c>
      <c r="AN5557" s="73">
        <v>117</v>
      </c>
      <c r="AO5557" s="42" t="s">
        <v>18659</v>
      </c>
      <c r="AP5557" s="50" t="s">
        <v>28232</v>
      </c>
      <c r="AQ5557" s="25"/>
      <c r="AR5557" s="25">
        <v>3350</v>
      </c>
      <c r="AU5557" s="198" t="s">
        <v>37454</v>
      </c>
      <c r="AV5557" s="290"/>
    </row>
    <row r="5558" spans="1:48" ht="13.9" customHeight="1">
      <c r="A5558" s="25">
        <v>5547</v>
      </c>
      <c r="B5558" s="33">
        <v>4200588</v>
      </c>
      <c r="C5558" s="31">
        <v>4048482595375</v>
      </c>
      <c r="D5558" s="50" t="s">
        <v>27500</v>
      </c>
      <c r="E5558" s="50" t="s">
        <v>25823</v>
      </c>
      <c r="F5558" s="210">
        <v>2564</v>
      </c>
      <c r="G5558" s="25" t="s">
        <v>14283</v>
      </c>
      <c r="H5558" s="25">
        <v>28</v>
      </c>
      <c r="I5558" s="25" t="s">
        <v>1820</v>
      </c>
      <c r="J5558" s="27">
        <v>41401</v>
      </c>
      <c r="K5558" s="27" t="s">
        <v>1822</v>
      </c>
      <c r="L5558" s="25" t="s">
        <v>18065</v>
      </c>
      <c r="M5558" s="27">
        <v>84137075</v>
      </c>
      <c r="N5558" s="27">
        <v>0</v>
      </c>
      <c r="O5558" s="33">
        <v>582</v>
      </c>
      <c r="P5558" s="33">
        <v>810</v>
      </c>
      <c r="Q5558" s="213" t="s">
        <v>22465</v>
      </c>
      <c r="R5558" s="39" t="s">
        <v>23033</v>
      </c>
      <c r="S5558" s="40" t="s">
        <v>11817</v>
      </c>
      <c r="T5558" s="40" t="s">
        <v>26662</v>
      </c>
      <c r="U5558" s="25" t="s">
        <v>1799</v>
      </c>
      <c r="V5558" s="25" t="s">
        <v>28589</v>
      </c>
      <c r="W5558" s="25">
        <v>1</v>
      </c>
      <c r="X5558" s="25" t="s">
        <v>1800</v>
      </c>
      <c r="Y5558" s="25" t="s">
        <v>15279</v>
      </c>
      <c r="Z5558" s="25" t="s">
        <v>22514</v>
      </c>
      <c r="AA5558" s="25" t="s">
        <v>2077</v>
      </c>
      <c r="AB5558" s="25" t="s">
        <v>15676</v>
      </c>
      <c r="AC5558" s="38" t="s">
        <v>1925</v>
      </c>
      <c r="AD5558" s="33">
        <v>1</v>
      </c>
      <c r="AE5558" s="25">
        <v>1</v>
      </c>
      <c r="AF5558" s="38">
        <v>1</v>
      </c>
      <c r="AG5558" s="33">
        <v>296</v>
      </c>
      <c r="AH5558" s="33">
        <v>320</v>
      </c>
      <c r="AI5558" s="33">
        <v>756</v>
      </c>
      <c r="AJ5558" s="33">
        <v>435</v>
      </c>
      <c r="AK5558" s="33">
        <v>1200</v>
      </c>
      <c r="AL5558" s="33">
        <v>500</v>
      </c>
      <c r="AM5558" s="73">
        <v>65</v>
      </c>
      <c r="AN5558" s="73">
        <v>79</v>
      </c>
      <c r="AO5558" s="42" t="s">
        <v>18659</v>
      </c>
      <c r="AP5558" s="50" t="s">
        <v>28232</v>
      </c>
      <c r="AQ5558" s="25"/>
      <c r="AR5558" s="25">
        <v>2500</v>
      </c>
      <c r="AU5558" s="198" t="s">
        <v>37455</v>
      </c>
      <c r="AV5558" s="290"/>
    </row>
    <row r="5559" spans="1:48" ht="13.9" customHeight="1">
      <c r="A5559" s="25">
        <v>5548</v>
      </c>
      <c r="B5559" s="33">
        <v>4183384</v>
      </c>
      <c r="C5559" s="31">
        <v>4048482356174</v>
      </c>
      <c r="D5559" s="50" t="s">
        <v>23134</v>
      </c>
      <c r="E5559" s="50" t="s">
        <v>25721</v>
      </c>
      <c r="F5559" s="210">
        <v>2822</v>
      </c>
      <c r="G5559" s="25" t="s">
        <v>14283</v>
      </c>
      <c r="H5559" s="25">
        <v>28</v>
      </c>
      <c r="I5559" s="25" t="s">
        <v>1820</v>
      </c>
      <c r="J5559" s="27">
        <v>41401</v>
      </c>
      <c r="K5559" s="27" t="s">
        <v>1822</v>
      </c>
      <c r="L5559" s="25" t="s">
        <v>18065</v>
      </c>
      <c r="M5559" s="27">
        <v>84137075</v>
      </c>
      <c r="N5559" s="27">
        <v>0</v>
      </c>
      <c r="O5559" s="33">
        <v>582</v>
      </c>
      <c r="P5559" s="33">
        <v>810</v>
      </c>
      <c r="Q5559" s="39" t="s">
        <v>3581</v>
      </c>
      <c r="R5559" s="39" t="s">
        <v>23033</v>
      </c>
      <c r="S5559" s="40" t="s">
        <v>11817</v>
      </c>
      <c r="T5559" s="40" t="s">
        <v>26662</v>
      </c>
      <c r="U5559" s="25" t="s">
        <v>1799</v>
      </c>
      <c r="V5559" s="25" t="s">
        <v>28589</v>
      </c>
      <c r="W5559" s="25">
        <v>1</v>
      </c>
      <c r="X5559" s="25" t="s">
        <v>1800</v>
      </c>
      <c r="Y5559" s="25" t="s">
        <v>15279</v>
      </c>
      <c r="Z5559" s="25" t="s">
        <v>22514</v>
      </c>
      <c r="AA5559" s="25" t="s">
        <v>2077</v>
      </c>
      <c r="AB5559" s="25" t="s">
        <v>15676</v>
      </c>
      <c r="AC5559" s="38" t="s">
        <v>1925</v>
      </c>
      <c r="AD5559" s="33">
        <v>1</v>
      </c>
      <c r="AE5559" s="25">
        <v>1</v>
      </c>
      <c r="AF5559" s="38">
        <v>1</v>
      </c>
      <c r="AG5559" s="33">
        <v>294</v>
      </c>
      <c r="AH5559" s="33">
        <v>320</v>
      </c>
      <c r="AI5559" s="33">
        <v>758</v>
      </c>
      <c r="AJ5559" s="33">
        <v>435</v>
      </c>
      <c r="AK5559" s="33">
        <v>1200</v>
      </c>
      <c r="AL5559" s="33">
        <v>500</v>
      </c>
      <c r="AM5559" s="73">
        <v>68</v>
      </c>
      <c r="AN5559" s="73">
        <v>82</v>
      </c>
      <c r="AO5559" s="42" t="s">
        <v>18659</v>
      </c>
      <c r="AP5559" s="50" t="s">
        <v>28232</v>
      </c>
      <c r="AQ5559" s="25"/>
      <c r="AR5559" s="25">
        <v>3350</v>
      </c>
      <c r="AU5559" s="198" t="s">
        <v>37456</v>
      </c>
      <c r="AV5559" s="290"/>
    </row>
    <row r="5560" spans="1:48" ht="13.9" customHeight="1">
      <c r="A5560" s="25">
        <v>5549</v>
      </c>
      <c r="B5560" s="33">
        <v>4183386</v>
      </c>
      <c r="C5560" s="31">
        <v>4048482356198</v>
      </c>
      <c r="D5560" s="50" t="s">
        <v>23135</v>
      </c>
      <c r="E5560" s="50" t="s">
        <v>25722</v>
      </c>
      <c r="F5560" s="210">
        <v>3327</v>
      </c>
      <c r="G5560" s="25" t="s">
        <v>14283</v>
      </c>
      <c r="H5560" s="25">
        <v>28</v>
      </c>
      <c r="I5560" s="25" t="s">
        <v>1820</v>
      </c>
      <c r="J5560" s="27">
        <v>41401</v>
      </c>
      <c r="K5560" s="27" t="s">
        <v>1822</v>
      </c>
      <c r="L5560" s="25" t="s">
        <v>18065</v>
      </c>
      <c r="M5560" s="27">
        <v>84137075</v>
      </c>
      <c r="N5560" s="27">
        <v>0</v>
      </c>
      <c r="O5560" s="33">
        <v>582</v>
      </c>
      <c r="P5560" s="33">
        <v>810</v>
      </c>
      <c r="Q5560" s="39" t="s">
        <v>3583</v>
      </c>
      <c r="R5560" s="39" t="s">
        <v>23033</v>
      </c>
      <c r="S5560" s="40" t="s">
        <v>11817</v>
      </c>
      <c r="T5560" s="40" t="s">
        <v>26662</v>
      </c>
      <c r="U5560" s="25" t="s">
        <v>1799</v>
      </c>
      <c r="V5560" s="25" t="s">
        <v>28589</v>
      </c>
      <c r="W5560" s="25">
        <v>1</v>
      </c>
      <c r="X5560" s="25" t="s">
        <v>1800</v>
      </c>
      <c r="Y5560" s="25" t="s">
        <v>15279</v>
      </c>
      <c r="Z5560" s="25" t="s">
        <v>22514</v>
      </c>
      <c r="AA5560" s="25" t="s">
        <v>2077</v>
      </c>
      <c r="AB5560" s="25" t="s">
        <v>15676</v>
      </c>
      <c r="AC5560" s="38" t="s">
        <v>1925</v>
      </c>
      <c r="AD5560" s="33">
        <v>1</v>
      </c>
      <c r="AE5560" s="25">
        <v>1</v>
      </c>
      <c r="AF5560" s="38">
        <v>1</v>
      </c>
      <c r="AG5560" s="33">
        <v>294</v>
      </c>
      <c r="AH5560" s="33">
        <v>320</v>
      </c>
      <c r="AI5560" s="33">
        <v>822</v>
      </c>
      <c r="AJ5560" s="33">
        <v>465</v>
      </c>
      <c r="AK5560" s="33">
        <v>1200</v>
      </c>
      <c r="AL5560" s="33">
        <v>500</v>
      </c>
      <c r="AM5560" s="73">
        <v>79</v>
      </c>
      <c r="AN5560" s="73">
        <v>93</v>
      </c>
      <c r="AO5560" s="42" t="s">
        <v>18659</v>
      </c>
      <c r="AP5560" s="50" t="s">
        <v>28232</v>
      </c>
      <c r="AQ5560" s="25"/>
      <c r="AR5560" s="25">
        <v>6150</v>
      </c>
      <c r="AU5560" s="198" t="s">
        <v>37457</v>
      </c>
      <c r="AV5560" s="290"/>
    </row>
    <row r="5561" spans="1:48" ht="13.9" customHeight="1">
      <c r="A5561" s="25">
        <v>5550</v>
      </c>
      <c r="B5561" s="33">
        <v>4183385</v>
      </c>
      <c r="C5561" s="31">
        <v>4048482356181</v>
      </c>
      <c r="D5561" s="50" t="s">
        <v>23136</v>
      </c>
      <c r="E5561" s="50" t="s">
        <v>25723</v>
      </c>
      <c r="F5561" s="210">
        <v>3027</v>
      </c>
      <c r="G5561" s="25" t="s">
        <v>14283</v>
      </c>
      <c r="H5561" s="25">
        <v>28</v>
      </c>
      <c r="I5561" s="25" t="s">
        <v>1820</v>
      </c>
      <c r="J5561" s="27">
        <v>41401</v>
      </c>
      <c r="K5561" s="27" t="s">
        <v>1822</v>
      </c>
      <c r="L5561" s="25" t="s">
        <v>18065</v>
      </c>
      <c r="M5561" s="27">
        <v>84137075</v>
      </c>
      <c r="N5561" s="27">
        <v>0</v>
      </c>
      <c r="O5561" s="33">
        <v>582</v>
      </c>
      <c r="P5561" s="33">
        <v>810</v>
      </c>
      <c r="Q5561" s="39" t="s">
        <v>3584</v>
      </c>
      <c r="R5561" s="39" t="s">
        <v>23033</v>
      </c>
      <c r="S5561" s="40" t="s">
        <v>11817</v>
      </c>
      <c r="T5561" s="40" t="s">
        <v>26662</v>
      </c>
      <c r="U5561" s="25" t="s">
        <v>1799</v>
      </c>
      <c r="V5561" s="25" t="s">
        <v>28589</v>
      </c>
      <c r="W5561" s="25">
        <v>1</v>
      </c>
      <c r="X5561" s="25" t="s">
        <v>1800</v>
      </c>
      <c r="Y5561" s="25" t="s">
        <v>15279</v>
      </c>
      <c r="Z5561" s="25" t="s">
        <v>22514</v>
      </c>
      <c r="AA5561" s="25" t="s">
        <v>2077</v>
      </c>
      <c r="AB5561" s="25" t="s">
        <v>15676</v>
      </c>
      <c r="AC5561" s="38" t="s">
        <v>1925</v>
      </c>
      <c r="AD5561" s="33">
        <v>1</v>
      </c>
      <c r="AE5561" s="25">
        <v>1</v>
      </c>
      <c r="AF5561" s="38">
        <v>1</v>
      </c>
      <c r="AG5561" s="33">
        <v>294</v>
      </c>
      <c r="AH5561" s="33">
        <v>320</v>
      </c>
      <c r="AI5561" s="33">
        <v>792</v>
      </c>
      <c r="AJ5561" s="33">
        <v>465</v>
      </c>
      <c r="AK5561" s="33">
        <v>1200</v>
      </c>
      <c r="AL5561" s="33">
        <v>500</v>
      </c>
      <c r="AM5561" s="73">
        <v>71</v>
      </c>
      <c r="AN5561" s="73">
        <v>85</v>
      </c>
      <c r="AO5561" s="42" t="s">
        <v>18659</v>
      </c>
      <c r="AP5561" s="50" t="s">
        <v>28232</v>
      </c>
      <c r="AQ5561" s="25"/>
      <c r="AR5561" s="25">
        <v>4510</v>
      </c>
      <c r="AU5561" s="198" t="s">
        <v>37458</v>
      </c>
      <c r="AV5561" s="290"/>
    </row>
    <row r="5562" spans="1:48" ht="13.9" customHeight="1">
      <c r="A5562" s="25">
        <v>5551</v>
      </c>
      <c r="B5562" s="33">
        <v>4183387</v>
      </c>
      <c r="C5562" s="31">
        <v>4048482356204</v>
      </c>
      <c r="D5562" s="50" t="s">
        <v>23137</v>
      </c>
      <c r="E5562" s="50" t="s">
        <v>25724</v>
      </c>
      <c r="F5562" s="210">
        <v>4323</v>
      </c>
      <c r="G5562" s="25" t="s">
        <v>14283</v>
      </c>
      <c r="H5562" s="25">
        <v>28</v>
      </c>
      <c r="I5562" s="25" t="s">
        <v>1820</v>
      </c>
      <c r="J5562" s="27">
        <v>41401</v>
      </c>
      <c r="K5562" s="27" t="s">
        <v>1822</v>
      </c>
      <c r="L5562" s="25" t="s">
        <v>18065</v>
      </c>
      <c r="M5562" s="27">
        <v>84137075</v>
      </c>
      <c r="N5562" s="27">
        <v>0</v>
      </c>
      <c r="O5562" s="33">
        <v>582</v>
      </c>
      <c r="P5562" s="33">
        <v>810</v>
      </c>
      <c r="Q5562" s="39" t="s">
        <v>3582</v>
      </c>
      <c r="R5562" s="39" t="s">
        <v>23033</v>
      </c>
      <c r="S5562" s="40" t="s">
        <v>11817</v>
      </c>
      <c r="T5562" s="40" t="s">
        <v>26662</v>
      </c>
      <c r="U5562" s="25" t="s">
        <v>1799</v>
      </c>
      <c r="V5562" s="25" t="s">
        <v>28589</v>
      </c>
      <c r="W5562" s="25">
        <v>1</v>
      </c>
      <c r="X5562" s="25" t="s">
        <v>1800</v>
      </c>
      <c r="Y5562" s="25" t="s">
        <v>15279</v>
      </c>
      <c r="Z5562" s="25" t="s">
        <v>22514</v>
      </c>
      <c r="AA5562" s="25" t="s">
        <v>2077</v>
      </c>
      <c r="AB5562" s="25" t="s">
        <v>15676</v>
      </c>
      <c r="AC5562" s="38" t="s">
        <v>1925</v>
      </c>
      <c r="AD5562" s="33">
        <v>1</v>
      </c>
      <c r="AE5562" s="25">
        <v>1</v>
      </c>
      <c r="AF5562" s="38">
        <v>1</v>
      </c>
      <c r="AG5562" s="33">
        <v>294</v>
      </c>
      <c r="AH5562" s="33">
        <v>320</v>
      </c>
      <c r="AI5562" s="33">
        <v>822</v>
      </c>
      <c r="AJ5562" s="33">
        <v>465</v>
      </c>
      <c r="AK5562" s="33">
        <v>1200</v>
      </c>
      <c r="AL5562" s="33">
        <v>500</v>
      </c>
      <c r="AM5562" s="73">
        <v>79</v>
      </c>
      <c r="AN5562" s="73">
        <v>93</v>
      </c>
      <c r="AO5562" s="42" t="s">
        <v>18659</v>
      </c>
      <c r="AP5562" s="50" t="s">
        <v>28232</v>
      </c>
      <c r="AQ5562" s="25"/>
      <c r="AR5562" s="25">
        <v>6150</v>
      </c>
      <c r="AU5562" s="198" t="s">
        <v>37459</v>
      </c>
      <c r="AV5562" s="290"/>
    </row>
    <row r="5563" spans="1:48" ht="13.9" customHeight="1">
      <c r="A5563" s="25">
        <v>5552</v>
      </c>
      <c r="B5563" s="33">
        <v>4183389</v>
      </c>
      <c r="C5563" s="31">
        <v>4048482356228</v>
      </c>
      <c r="D5563" s="50" t="s">
        <v>23138</v>
      </c>
      <c r="E5563" s="50" t="s">
        <v>25725</v>
      </c>
      <c r="F5563" s="210">
        <v>4921</v>
      </c>
      <c r="G5563" s="25" t="s">
        <v>14283</v>
      </c>
      <c r="H5563" s="25">
        <v>28</v>
      </c>
      <c r="I5563" s="25" t="s">
        <v>1820</v>
      </c>
      <c r="J5563" s="27">
        <v>41401</v>
      </c>
      <c r="K5563" s="27" t="s">
        <v>1822</v>
      </c>
      <c r="L5563" s="25" t="s">
        <v>18065</v>
      </c>
      <c r="M5563" s="27">
        <v>84137075</v>
      </c>
      <c r="N5563" s="27">
        <v>0</v>
      </c>
      <c r="O5563" s="33">
        <v>582</v>
      </c>
      <c r="P5563" s="33">
        <v>810</v>
      </c>
      <c r="Q5563" s="39" t="s">
        <v>3586</v>
      </c>
      <c r="R5563" s="39" t="s">
        <v>23033</v>
      </c>
      <c r="S5563" s="40" t="s">
        <v>11817</v>
      </c>
      <c r="T5563" s="40" t="s">
        <v>26662</v>
      </c>
      <c r="U5563" s="25" t="s">
        <v>1799</v>
      </c>
      <c r="V5563" s="25" t="s">
        <v>28589</v>
      </c>
      <c r="W5563" s="25">
        <v>1</v>
      </c>
      <c r="X5563" s="25" t="s">
        <v>1800</v>
      </c>
      <c r="Y5563" s="25" t="s">
        <v>15279</v>
      </c>
      <c r="Z5563" s="25" t="s">
        <v>22514</v>
      </c>
      <c r="AA5563" s="25" t="s">
        <v>2077</v>
      </c>
      <c r="AB5563" s="25" t="s">
        <v>15676</v>
      </c>
      <c r="AC5563" s="38" t="s">
        <v>1925</v>
      </c>
      <c r="AD5563" s="33">
        <v>1</v>
      </c>
      <c r="AE5563" s="25">
        <v>1</v>
      </c>
      <c r="AF5563" s="38">
        <v>1</v>
      </c>
      <c r="AG5563" s="33">
        <v>294</v>
      </c>
      <c r="AH5563" s="33">
        <v>320</v>
      </c>
      <c r="AI5563" s="33">
        <v>923</v>
      </c>
      <c r="AJ5563" s="33">
        <v>465</v>
      </c>
      <c r="AK5563" s="33">
        <v>1200</v>
      </c>
      <c r="AL5563" s="33">
        <v>500</v>
      </c>
      <c r="AM5563" s="73">
        <v>89</v>
      </c>
      <c r="AN5563" s="73">
        <v>108</v>
      </c>
      <c r="AO5563" s="42" t="s">
        <v>18659</v>
      </c>
      <c r="AP5563" s="50" t="s">
        <v>28232</v>
      </c>
      <c r="AQ5563" s="25"/>
      <c r="AR5563" s="25">
        <v>8320</v>
      </c>
      <c r="AU5563" s="198" t="s">
        <v>37460</v>
      </c>
      <c r="AV5563" s="290"/>
    </row>
    <row r="5564" spans="1:48" ht="13.9" customHeight="1">
      <c r="A5564" s="25">
        <v>5553</v>
      </c>
      <c r="B5564" s="33">
        <v>4183388</v>
      </c>
      <c r="C5564" s="31">
        <v>4048482356211</v>
      </c>
      <c r="D5564" s="50" t="s">
        <v>23139</v>
      </c>
      <c r="E5564" s="50" t="s">
        <v>25726</v>
      </c>
      <c r="F5564" s="210">
        <v>5159</v>
      </c>
      <c r="G5564" s="25" t="s">
        <v>14283</v>
      </c>
      <c r="H5564" s="25">
        <v>14</v>
      </c>
      <c r="I5564" s="25" t="s">
        <v>1816</v>
      </c>
      <c r="J5564" s="27">
        <v>41401</v>
      </c>
      <c r="K5564" s="27" t="s">
        <v>1822</v>
      </c>
      <c r="L5564" s="25" t="s">
        <v>18065</v>
      </c>
      <c r="M5564" s="27">
        <v>84137075</v>
      </c>
      <c r="N5564" s="27">
        <v>0</v>
      </c>
      <c r="O5564" s="33">
        <v>582</v>
      </c>
      <c r="P5564" s="33">
        <v>810</v>
      </c>
      <c r="Q5564" s="39" t="s">
        <v>3587</v>
      </c>
      <c r="R5564" s="39" t="s">
        <v>23033</v>
      </c>
      <c r="S5564" s="40" t="s">
        <v>11817</v>
      </c>
      <c r="T5564" s="40" t="s">
        <v>26662</v>
      </c>
      <c r="U5564" s="25" t="s">
        <v>1799</v>
      </c>
      <c r="V5564" s="25" t="s">
        <v>28589</v>
      </c>
      <c r="W5564" s="25">
        <v>1</v>
      </c>
      <c r="X5564" s="25" t="s">
        <v>1800</v>
      </c>
      <c r="Y5564" s="25" t="s">
        <v>15279</v>
      </c>
      <c r="Z5564" s="25" t="s">
        <v>22514</v>
      </c>
      <c r="AA5564" s="25" t="s">
        <v>2077</v>
      </c>
      <c r="AB5564" s="25" t="s">
        <v>15676</v>
      </c>
      <c r="AC5564" s="38" t="s">
        <v>1925</v>
      </c>
      <c r="AD5564" s="33">
        <v>1</v>
      </c>
      <c r="AE5564" s="25">
        <v>1</v>
      </c>
      <c r="AF5564" s="38">
        <v>1</v>
      </c>
      <c r="AG5564" s="33">
        <v>294</v>
      </c>
      <c r="AH5564" s="33">
        <v>320</v>
      </c>
      <c r="AI5564" s="33">
        <v>923</v>
      </c>
      <c r="AJ5564" s="33">
        <v>465</v>
      </c>
      <c r="AK5564" s="33">
        <v>1200</v>
      </c>
      <c r="AL5564" s="33">
        <v>500</v>
      </c>
      <c r="AM5564" s="73">
        <v>89</v>
      </c>
      <c r="AN5564" s="73">
        <v>108</v>
      </c>
      <c r="AO5564" s="42" t="s">
        <v>18659</v>
      </c>
      <c r="AP5564" s="50" t="s">
        <v>28232</v>
      </c>
      <c r="AQ5564" s="25"/>
      <c r="AR5564" s="25">
        <v>8320</v>
      </c>
      <c r="AU5564" s="198" t="s">
        <v>37461</v>
      </c>
      <c r="AV5564" s="290"/>
    </row>
    <row r="5565" spans="1:48" ht="13.9" customHeight="1">
      <c r="A5565" s="25">
        <v>5554</v>
      </c>
      <c r="B5565" s="33">
        <v>4183390</v>
      </c>
      <c r="C5565" s="31">
        <v>4048482356235</v>
      </c>
      <c r="D5565" s="50" t="s">
        <v>23140</v>
      </c>
      <c r="E5565" s="50" t="s">
        <v>25727</v>
      </c>
      <c r="F5565" s="210">
        <v>5849</v>
      </c>
      <c r="G5565" s="25" t="s">
        <v>14283</v>
      </c>
      <c r="H5565" s="25">
        <v>28</v>
      </c>
      <c r="I5565" s="25" t="s">
        <v>1820</v>
      </c>
      <c r="J5565" s="27">
        <v>41401</v>
      </c>
      <c r="K5565" s="27" t="s">
        <v>1822</v>
      </c>
      <c r="L5565" s="25" t="s">
        <v>18065</v>
      </c>
      <c r="M5565" s="27">
        <v>84137075</v>
      </c>
      <c r="N5565" s="27">
        <v>0</v>
      </c>
      <c r="O5565" s="33">
        <v>582</v>
      </c>
      <c r="P5565" s="33">
        <v>810</v>
      </c>
      <c r="Q5565" s="39" t="s">
        <v>3585</v>
      </c>
      <c r="R5565" s="39" t="s">
        <v>23033</v>
      </c>
      <c r="S5565" s="40" t="s">
        <v>11817</v>
      </c>
      <c r="T5565" s="40" t="s">
        <v>26662</v>
      </c>
      <c r="U5565" s="25" t="s">
        <v>1799</v>
      </c>
      <c r="V5565" s="25" t="s">
        <v>28589</v>
      </c>
      <c r="W5565" s="25">
        <v>1</v>
      </c>
      <c r="X5565" s="25" t="s">
        <v>1800</v>
      </c>
      <c r="Y5565" s="25" t="s">
        <v>15279</v>
      </c>
      <c r="Z5565" s="25" t="s">
        <v>22514</v>
      </c>
      <c r="AA5565" s="25" t="s">
        <v>2077</v>
      </c>
      <c r="AB5565" s="25" t="s">
        <v>15676</v>
      </c>
      <c r="AC5565" s="38" t="s">
        <v>1925</v>
      </c>
      <c r="AD5565" s="33">
        <v>1</v>
      </c>
      <c r="AE5565" s="25">
        <v>1</v>
      </c>
      <c r="AF5565" s="38">
        <v>1</v>
      </c>
      <c r="AG5565" s="33">
        <v>294</v>
      </c>
      <c r="AH5565" s="33">
        <v>320</v>
      </c>
      <c r="AI5565" s="33">
        <v>973</v>
      </c>
      <c r="AJ5565" s="33">
        <v>465</v>
      </c>
      <c r="AK5565" s="33">
        <v>1200</v>
      </c>
      <c r="AL5565" s="33">
        <v>500</v>
      </c>
      <c r="AM5565" s="73">
        <v>110</v>
      </c>
      <c r="AN5565" s="73">
        <v>129</v>
      </c>
      <c r="AO5565" s="42" t="s">
        <v>18659</v>
      </c>
      <c r="AP5565" s="50" t="s">
        <v>28232</v>
      </c>
      <c r="AQ5565" s="25"/>
      <c r="AR5565" s="25">
        <v>9880</v>
      </c>
      <c r="AU5565" s="198" t="s">
        <v>37462</v>
      </c>
      <c r="AV5565" s="290"/>
    </row>
    <row r="5566" spans="1:48" ht="13.9" customHeight="1">
      <c r="A5566" s="25">
        <v>5555</v>
      </c>
      <c r="B5566" s="33">
        <v>4183391</v>
      </c>
      <c r="C5566" s="31">
        <v>4048482356242</v>
      </c>
      <c r="D5566" s="50" t="s">
        <v>23141</v>
      </c>
      <c r="E5566" s="50" t="s">
        <v>25728</v>
      </c>
      <c r="F5566" s="210">
        <v>6633</v>
      </c>
      <c r="G5566" s="25" t="s">
        <v>14283</v>
      </c>
      <c r="H5566" s="25">
        <v>28</v>
      </c>
      <c r="I5566" s="25" t="s">
        <v>1820</v>
      </c>
      <c r="J5566" s="27">
        <v>41401</v>
      </c>
      <c r="K5566" s="27" t="s">
        <v>1822</v>
      </c>
      <c r="L5566" s="25" t="s">
        <v>18065</v>
      </c>
      <c r="M5566" s="27">
        <v>84137075</v>
      </c>
      <c r="N5566" s="27">
        <v>0</v>
      </c>
      <c r="O5566" s="33">
        <v>582</v>
      </c>
      <c r="P5566" s="33">
        <v>810</v>
      </c>
      <c r="Q5566" s="39" t="s">
        <v>3589</v>
      </c>
      <c r="R5566" s="39" t="s">
        <v>23033</v>
      </c>
      <c r="S5566" s="40" t="s">
        <v>11817</v>
      </c>
      <c r="T5566" s="40" t="s">
        <v>26662</v>
      </c>
      <c r="U5566" s="25" t="s">
        <v>1799</v>
      </c>
      <c r="V5566" s="25" t="s">
        <v>28589</v>
      </c>
      <c r="W5566" s="25">
        <v>1</v>
      </c>
      <c r="X5566" s="25" t="s">
        <v>1800</v>
      </c>
      <c r="Y5566" s="25" t="s">
        <v>15279</v>
      </c>
      <c r="Z5566" s="25" t="s">
        <v>22514</v>
      </c>
      <c r="AA5566" s="25" t="s">
        <v>2077</v>
      </c>
      <c r="AB5566" s="25" t="s">
        <v>15676</v>
      </c>
      <c r="AC5566" s="38" t="s">
        <v>1925</v>
      </c>
      <c r="AD5566" s="33">
        <v>1</v>
      </c>
      <c r="AE5566" s="25">
        <v>1</v>
      </c>
      <c r="AF5566" s="38">
        <v>1</v>
      </c>
      <c r="AG5566" s="33">
        <v>294</v>
      </c>
      <c r="AH5566" s="33">
        <v>320</v>
      </c>
      <c r="AI5566" s="33">
        <v>1039</v>
      </c>
      <c r="AJ5566" s="33">
        <v>465</v>
      </c>
      <c r="AK5566" s="33">
        <v>1200</v>
      </c>
      <c r="AL5566" s="33">
        <v>500</v>
      </c>
      <c r="AM5566" s="73">
        <v>125</v>
      </c>
      <c r="AN5566" s="73">
        <v>144</v>
      </c>
      <c r="AO5566" s="42" t="s">
        <v>18659</v>
      </c>
      <c r="AP5566" s="50" t="s">
        <v>28232</v>
      </c>
      <c r="AQ5566" s="25"/>
      <c r="AR5566" s="25">
        <v>12070</v>
      </c>
      <c r="AU5566" s="198" t="s">
        <v>37463</v>
      </c>
      <c r="AV5566" s="290"/>
    </row>
    <row r="5567" spans="1:48" ht="13.9" customHeight="1">
      <c r="A5567" s="25">
        <v>5556</v>
      </c>
      <c r="B5567" s="33">
        <v>4183392</v>
      </c>
      <c r="C5567" s="31">
        <v>4048482356259</v>
      </c>
      <c r="D5567" s="50" t="s">
        <v>23142</v>
      </c>
      <c r="E5567" s="50" t="s">
        <v>25729</v>
      </c>
      <c r="F5567" s="210">
        <v>6982</v>
      </c>
      <c r="G5567" s="25" t="s">
        <v>14283</v>
      </c>
      <c r="H5567" s="25">
        <v>28</v>
      </c>
      <c r="I5567" s="25" t="s">
        <v>1820</v>
      </c>
      <c r="J5567" s="27">
        <v>41401</v>
      </c>
      <c r="K5567" s="27" t="s">
        <v>1822</v>
      </c>
      <c r="L5567" s="25" t="s">
        <v>18065</v>
      </c>
      <c r="M5567" s="27">
        <v>84137075</v>
      </c>
      <c r="N5567" s="27">
        <v>0</v>
      </c>
      <c r="O5567" s="33">
        <v>582</v>
      </c>
      <c r="P5567" s="33">
        <v>810</v>
      </c>
      <c r="Q5567" s="39" t="s">
        <v>3588</v>
      </c>
      <c r="R5567" s="39" t="s">
        <v>23033</v>
      </c>
      <c r="S5567" s="40" t="s">
        <v>11817</v>
      </c>
      <c r="T5567" s="40" t="s">
        <v>26662</v>
      </c>
      <c r="U5567" s="25" t="s">
        <v>1799</v>
      </c>
      <c r="V5567" s="25" t="s">
        <v>28589</v>
      </c>
      <c r="W5567" s="25">
        <v>1</v>
      </c>
      <c r="X5567" s="25" t="s">
        <v>1800</v>
      </c>
      <c r="Y5567" s="25" t="s">
        <v>15279</v>
      </c>
      <c r="Z5567" s="25" t="s">
        <v>22514</v>
      </c>
      <c r="AA5567" s="25" t="s">
        <v>2077</v>
      </c>
      <c r="AB5567" s="25" t="s">
        <v>15676</v>
      </c>
      <c r="AC5567" s="38" t="s">
        <v>1925</v>
      </c>
      <c r="AD5567" s="33">
        <v>1</v>
      </c>
      <c r="AE5567" s="25">
        <v>1</v>
      </c>
      <c r="AF5567" s="38">
        <v>1</v>
      </c>
      <c r="AG5567" s="33">
        <v>294</v>
      </c>
      <c r="AH5567" s="33">
        <v>320</v>
      </c>
      <c r="AI5567" s="33">
        <v>1039</v>
      </c>
      <c r="AJ5567" s="33">
        <v>465</v>
      </c>
      <c r="AK5567" s="33">
        <v>1200</v>
      </c>
      <c r="AL5567" s="33">
        <v>500</v>
      </c>
      <c r="AM5567" s="73">
        <v>125</v>
      </c>
      <c r="AN5567" s="73">
        <v>144</v>
      </c>
      <c r="AO5567" s="42" t="s">
        <v>18659</v>
      </c>
      <c r="AP5567" s="50" t="s">
        <v>28232</v>
      </c>
      <c r="AQ5567" s="25"/>
      <c r="AR5567" s="25">
        <v>12070</v>
      </c>
      <c r="AU5567" s="198" t="s">
        <v>37464</v>
      </c>
      <c r="AV5567" s="290"/>
    </row>
    <row r="5568" spans="1:48" ht="13.9" customHeight="1">
      <c r="A5568" s="25">
        <v>5557</v>
      </c>
      <c r="B5568" s="33">
        <v>4215242</v>
      </c>
      <c r="C5568" s="31">
        <v>4048482736488</v>
      </c>
      <c r="D5568" s="50" t="s">
        <v>27501</v>
      </c>
      <c r="E5568" s="50" t="s">
        <v>25824</v>
      </c>
      <c r="F5568" s="210">
        <v>5074</v>
      </c>
      <c r="G5568" s="25" t="s">
        <v>14283</v>
      </c>
      <c r="H5568" s="25">
        <v>28</v>
      </c>
      <c r="I5568" s="25" t="s">
        <v>1820</v>
      </c>
      <c r="J5568" s="27">
        <v>41401</v>
      </c>
      <c r="K5568" s="27" t="s">
        <v>1822</v>
      </c>
      <c r="L5568" s="25" t="s">
        <v>18065</v>
      </c>
      <c r="M5568" s="27">
        <v>84137075</v>
      </c>
      <c r="N5568" s="27">
        <v>0</v>
      </c>
      <c r="O5568" s="33">
        <v>582</v>
      </c>
      <c r="P5568" s="33">
        <v>810</v>
      </c>
      <c r="Q5568" s="213" t="s">
        <v>22466</v>
      </c>
      <c r="R5568" s="39" t="s">
        <v>23033</v>
      </c>
      <c r="S5568" s="40" t="s">
        <v>11817</v>
      </c>
      <c r="T5568" s="40" t="s">
        <v>26662</v>
      </c>
      <c r="U5568" s="25" t="s">
        <v>1799</v>
      </c>
      <c r="V5568" s="25" t="s">
        <v>28589</v>
      </c>
      <c r="W5568" s="25">
        <v>1</v>
      </c>
      <c r="X5568" s="25" t="s">
        <v>1800</v>
      </c>
      <c r="Y5568" s="25" t="s">
        <v>15279</v>
      </c>
      <c r="Z5568" s="25" t="s">
        <v>22514</v>
      </c>
      <c r="AA5568" s="25" t="s">
        <v>2077</v>
      </c>
      <c r="AB5568" s="25" t="s">
        <v>15678</v>
      </c>
      <c r="AC5568" s="38" t="s">
        <v>1925</v>
      </c>
      <c r="AD5568" s="33">
        <v>1</v>
      </c>
      <c r="AE5568" s="25">
        <v>1</v>
      </c>
      <c r="AF5568" s="38">
        <v>1</v>
      </c>
      <c r="AG5568" s="33">
        <v>296</v>
      </c>
      <c r="AH5568" s="33">
        <v>320</v>
      </c>
      <c r="AI5568" s="33">
        <v>1365</v>
      </c>
      <c r="AJ5568" s="33">
        <v>465</v>
      </c>
      <c r="AK5568" s="33">
        <v>1600</v>
      </c>
      <c r="AL5568" s="33">
        <v>650</v>
      </c>
      <c r="AM5568" s="73">
        <v>179</v>
      </c>
      <c r="AN5568" s="73">
        <v>201</v>
      </c>
      <c r="AO5568" s="42" t="s">
        <v>18659</v>
      </c>
      <c r="AP5568" s="50" t="s">
        <v>28232</v>
      </c>
      <c r="AQ5568" s="25"/>
      <c r="AR5568" s="25">
        <v>16400</v>
      </c>
      <c r="AU5568" s="198" t="s">
        <v>37465</v>
      </c>
      <c r="AV5568" s="290"/>
    </row>
    <row r="5569" spans="1:48" ht="13.9" customHeight="1">
      <c r="A5569" s="25">
        <v>5558</v>
      </c>
      <c r="B5569" s="33">
        <v>4200589</v>
      </c>
      <c r="C5569" s="31">
        <v>4048482595382</v>
      </c>
      <c r="D5569" s="50" t="s">
        <v>27502</v>
      </c>
      <c r="E5569" s="50" t="s">
        <v>25825</v>
      </c>
      <c r="F5569" s="210">
        <v>7639</v>
      </c>
      <c r="G5569" s="25" t="s">
        <v>14283</v>
      </c>
      <c r="H5569" s="25">
        <v>28</v>
      </c>
      <c r="I5569" s="25" t="s">
        <v>1820</v>
      </c>
      <c r="J5569" s="27">
        <v>41401</v>
      </c>
      <c r="K5569" s="27" t="s">
        <v>1822</v>
      </c>
      <c r="L5569" s="25" t="s">
        <v>18065</v>
      </c>
      <c r="M5569" s="27">
        <v>84137075</v>
      </c>
      <c r="N5569" s="27">
        <v>0</v>
      </c>
      <c r="O5569" s="33">
        <v>582</v>
      </c>
      <c r="P5569" s="33">
        <v>810</v>
      </c>
      <c r="Q5569" s="213" t="s">
        <v>22467</v>
      </c>
      <c r="R5569" s="39" t="s">
        <v>23033</v>
      </c>
      <c r="S5569" s="40" t="s">
        <v>11817</v>
      </c>
      <c r="T5569" s="40" t="s">
        <v>26662</v>
      </c>
      <c r="U5569" s="25" t="s">
        <v>1799</v>
      </c>
      <c r="V5569" s="25" t="s">
        <v>28589</v>
      </c>
      <c r="W5569" s="25">
        <v>1</v>
      </c>
      <c r="X5569" s="25" t="s">
        <v>1800</v>
      </c>
      <c r="Y5569" s="25" t="s">
        <v>15279</v>
      </c>
      <c r="Z5569" s="25" t="s">
        <v>22514</v>
      </c>
      <c r="AA5569" s="25" t="s">
        <v>2077</v>
      </c>
      <c r="AB5569" s="25" t="s">
        <v>15676</v>
      </c>
      <c r="AC5569" s="38" t="s">
        <v>1925</v>
      </c>
      <c r="AD5569" s="33">
        <v>1</v>
      </c>
      <c r="AE5569" s="25">
        <v>1</v>
      </c>
      <c r="AF5569" s="38">
        <v>1</v>
      </c>
      <c r="AG5569" s="33">
        <v>296</v>
      </c>
      <c r="AH5569" s="33">
        <v>320</v>
      </c>
      <c r="AI5569" s="33">
        <v>1365</v>
      </c>
      <c r="AJ5569" s="33">
        <v>630</v>
      </c>
      <c r="AK5569" s="33">
        <v>1600</v>
      </c>
      <c r="AL5569" s="33">
        <v>650</v>
      </c>
      <c r="AM5569" s="73">
        <v>179</v>
      </c>
      <c r="AN5569" s="73">
        <v>201</v>
      </c>
      <c r="AO5569" s="42" t="s">
        <v>18659</v>
      </c>
      <c r="AP5569" s="50" t="s">
        <v>28232</v>
      </c>
      <c r="AQ5569" s="25"/>
      <c r="AR5569" s="25">
        <v>16400</v>
      </c>
      <c r="AU5569" s="198" t="s">
        <v>37466</v>
      </c>
      <c r="AV5569" s="290"/>
    </row>
    <row r="5570" spans="1:48" ht="13.9" customHeight="1">
      <c r="A5570" s="25">
        <v>5559</v>
      </c>
      <c r="B5570" s="33">
        <v>4215243</v>
      </c>
      <c r="C5570" s="31">
        <v>4048482736495</v>
      </c>
      <c r="D5570" s="50" t="s">
        <v>27503</v>
      </c>
      <c r="E5570" s="50" t="s">
        <v>25826</v>
      </c>
      <c r="F5570" s="210">
        <v>5074</v>
      </c>
      <c r="G5570" s="25" t="s">
        <v>14283</v>
      </c>
      <c r="H5570" s="25">
        <v>28</v>
      </c>
      <c r="I5570" s="25" t="s">
        <v>1820</v>
      </c>
      <c r="J5570" s="27">
        <v>41401</v>
      </c>
      <c r="K5570" s="27" t="s">
        <v>1822</v>
      </c>
      <c r="L5570" s="25" t="s">
        <v>18065</v>
      </c>
      <c r="M5570" s="27">
        <v>84137075</v>
      </c>
      <c r="N5570" s="27">
        <v>0</v>
      </c>
      <c r="O5570" s="33">
        <v>582</v>
      </c>
      <c r="P5570" s="33">
        <v>810</v>
      </c>
      <c r="Q5570" s="213" t="s">
        <v>22468</v>
      </c>
      <c r="R5570" s="39" t="s">
        <v>23033</v>
      </c>
      <c r="S5570" s="40" t="s">
        <v>11817</v>
      </c>
      <c r="T5570" s="40" t="s">
        <v>26662</v>
      </c>
      <c r="U5570" s="25" t="s">
        <v>1799</v>
      </c>
      <c r="V5570" s="25" t="s">
        <v>28589</v>
      </c>
      <c r="W5570" s="25">
        <v>1</v>
      </c>
      <c r="X5570" s="25" t="s">
        <v>1800</v>
      </c>
      <c r="Y5570" s="25" t="s">
        <v>15279</v>
      </c>
      <c r="Z5570" s="25" t="s">
        <v>22514</v>
      </c>
      <c r="AA5570" s="25" t="s">
        <v>2077</v>
      </c>
      <c r="AB5570" s="25" t="s">
        <v>15678</v>
      </c>
      <c r="AC5570" s="38" t="s">
        <v>1925</v>
      </c>
      <c r="AD5570" s="33">
        <v>1</v>
      </c>
      <c r="AE5570" s="25">
        <v>1</v>
      </c>
      <c r="AF5570" s="38">
        <v>1</v>
      </c>
      <c r="AG5570" s="33">
        <v>296</v>
      </c>
      <c r="AH5570" s="33">
        <v>320</v>
      </c>
      <c r="AI5570" s="33">
        <v>1365</v>
      </c>
      <c r="AJ5570" s="33">
        <v>465</v>
      </c>
      <c r="AK5570" s="33">
        <v>1600</v>
      </c>
      <c r="AL5570" s="33">
        <v>650</v>
      </c>
      <c r="AM5570" s="73">
        <v>179</v>
      </c>
      <c r="AN5570" s="73">
        <v>201</v>
      </c>
      <c r="AO5570" s="42" t="s">
        <v>18659</v>
      </c>
      <c r="AP5570" s="50" t="s">
        <v>28232</v>
      </c>
      <c r="AQ5570" s="25"/>
      <c r="AR5570" s="25">
        <v>16400</v>
      </c>
      <c r="AU5570" s="198" t="s">
        <v>37467</v>
      </c>
      <c r="AV5570" s="290"/>
    </row>
    <row r="5571" spans="1:48" ht="13.9" customHeight="1">
      <c r="A5571" s="25">
        <v>5560</v>
      </c>
      <c r="B5571" s="33">
        <v>4200590</v>
      </c>
      <c r="C5571" s="31">
        <v>4048482595399</v>
      </c>
      <c r="D5571" s="50" t="s">
        <v>27504</v>
      </c>
      <c r="E5571" s="50" t="s">
        <v>25827</v>
      </c>
      <c r="F5571" s="210">
        <v>7894</v>
      </c>
      <c r="G5571" s="25" t="s">
        <v>14283</v>
      </c>
      <c r="H5571" s="25">
        <v>28</v>
      </c>
      <c r="I5571" s="25" t="s">
        <v>1820</v>
      </c>
      <c r="J5571" s="27">
        <v>41401</v>
      </c>
      <c r="K5571" s="27" t="s">
        <v>1822</v>
      </c>
      <c r="L5571" s="25" t="s">
        <v>18065</v>
      </c>
      <c r="M5571" s="27">
        <v>84137075</v>
      </c>
      <c r="N5571" s="27">
        <v>0</v>
      </c>
      <c r="O5571" s="33">
        <v>582</v>
      </c>
      <c r="P5571" s="33">
        <v>810</v>
      </c>
      <c r="Q5571" s="213" t="s">
        <v>22469</v>
      </c>
      <c r="R5571" s="39" t="s">
        <v>23033</v>
      </c>
      <c r="S5571" s="40" t="s">
        <v>11817</v>
      </c>
      <c r="T5571" s="40" t="s">
        <v>26662</v>
      </c>
      <c r="U5571" s="25" t="s">
        <v>1799</v>
      </c>
      <c r="V5571" s="25" t="s">
        <v>28589</v>
      </c>
      <c r="W5571" s="25">
        <v>1</v>
      </c>
      <c r="X5571" s="25" t="s">
        <v>1800</v>
      </c>
      <c r="Y5571" s="25" t="s">
        <v>15279</v>
      </c>
      <c r="Z5571" s="25" t="s">
        <v>22514</v>
      </c>
      <c r="AA5571" s="25" t="s">
        <v>2077</v>
      </c>
      <c r="AB5571" s="25" t="s">
        <v>15676</v>
      </c>
      <c r="AC5571" s="38" t="s">
        <v>1925</v>
      </c>
      <c r="AD5571" s="33">
        <v>1</v>
      </c>
      <c r="AE5571" s="25">
        <v>1</v>
      </c>
      <c r="AF5571" s="38">
        <v>1</v>
      </c>
      <c r="AG5571" s="33">
        <v>296</v>
      </c>
      <c r="AH5571" s="33">
        <v>320</v>
      </c>
      <c r="AI5571" s="33">
        <v>1365</v>
      </c>
      <c r="AJ5571" s="33">
        <v>630</v>
      </c>
      <c r="AK5571" s="33">
        <v>1600</v>
      </c>
      <c r="AL5571" s="33">
        <v>650</v>
      </c>
      <c r="AM5571" s="73">
        <v>179</v>
      </c>
      <c r="AN5571" s="73">
        <v>201</v>
      </c>
      <c r="AO5571" s="42" t="s">
        <v>18659</v>
      </c>
      <c r="AP5571" s="50" t="s">
        <v>28232</v>
      </c>
      <c r="AQ5571" s="25"/>
      <c r="AR5571" s="25">
        <v>16400</v>
      </c>
      <c r="AU5571" s="198" t="s">
        <v>37468</v>
      </c>
      <c r="AV5571" s="290"/>
    </row>
    <row r="5572" spans="1:48" ht="13.9" customHeight="1">
      <c r="A5572" s="25">
        <v>5561</v>
      </c>
      <c r="B5572" s="33">
        <v>4215244</v>
      </c>
      <c r="C5572" s="31">
        <v>4048482736501</v>
      </c>
      <c r="D5572" s="50" t="s">
        <v>27505</v>
      </c>
      <c r="E5572" s="50" t="s">
        <v>25828</v>
      </c>
      <c r="F5572" s="210">
        <v>5288</v>
      </c>
      <c r="G5572" s="25" t="s">
        <v>14283</v>
      </c>
      <c r="H5572" s="25">
        <v>28</v>
      </c>
      <c r="I5572" s="25" t="s">
        <v>1820</v>
      </c>
      <c r="J5572" s="27">
        <v>41401</v>
      </c>
      <c r="K5572" s="27" t="s">
        <v>1822</v>
      </c>
      <c r="L5572" s="25" t="s">
        <v>18065</v>
      </c>
      <c r="M5572" s="27">
        <v>84137075</v>
      </c>
      <c r="N5572" s="27">
        <v>0</v>
      </c>
      <c r="O5572" s="33">
        <v>582</v>
      </c>
      <c r="P5572" s="33">
        <v>810</v>
      </c>
      <c r="Q5572" s="213" t="s">
        <v>22470</v>
      </c>
      <c r="R5572" s="39" t="s">
        <v>23033</v>
      </c>
      <c r="S5572" s="40" t="s">
        <v>11817</v>
      </c>
      <c r="T5572" s="40" t="s">
        <v>26662</v>
      </c>
      <c r="U5572" s="25" t="s">
        <v>1799</v>
      </c>
      <c r="V5572" s="25" t="s">
        <v>28589</v>
      </c>
      <c r="W5572" s="25">
        <v>1</v>
      </c>
      <c r="X5572" s="25" t="s">
        <v>1800</v>
      </c>
      <c r="Y5572" s="25" t="s">
        <v>15279</v>
      </c>
      <c r="Z5572" s="25" t="s">
        <v>22514</v>
      </c>
      <c r="AA5572" s="25" t="s">
        <v>2077</v>
      </c>
      <c r="AB5572" s="25" t="s">
        <v>15678</v>
      </c>
      <c r="AC5572" s="38" t="s">
        <v>1925</v>
      </c>
      <c r="AD5572" s="33">
        <v>1</v>
      </c>
      <c r="AE5572" s="25">
        <v>1</v>
      </c>
      <c r="AF5572" s="38">
        <v>1</v>
      </c>
      <c r="AG5572" s="33">
        <v>296</v>
      </c>
      <c r="AH5572" s="33">
        <v>320</v>
      </c>
      <c r="AI5572" s="33">
        <v>1432</v>
      </c>
      <c r="AJ5572" s="33">
        <v>465</v>
      </c>
      <c r="AK5572" s="33">
        <v>1600</v>
      </c>
      <c r="AL5572" s="33">
        <v>650</v>
      </c>
      <c r="AM5572" s="73">
        <v>182</v>
      </c>
      <c r="AN5572" s="73">
        <v>204</v>
      </c>
      <c r="AO5572" s="42" t="s">
        <v>18659</v>
      </c>
      <c r="AP5572" s="50" t="s">
        <v>28232</v>
      </c>
      <c r="AQ5572" s="25"/>
      <c r="AR5572" s="25">
        <v>16400</v>
      </c>
      <c r="AU5572" s="198" t="s">
        <v>37469</v>
      </c>
      <c r="AV5572" s="290"/>
    </row>
    <row r="5573" spans="1:48" ht="13.9" customHeight="1">
      <c r="A5573" s="25">
        <v>5562</v>
      </c>
      <c r="B5573" s="33">
        <v>4200591</v>
      </c>
      <c r="C5573" s="31">
        <v>4048482595405</v>
      </c>
      <c r="D5573" s="50" t="s">
        <v>27506</v>
      </c>
      <c r="E5573" s="50" t="s">
        <v>25829</v>
      </c>
      <c r="F5573" s="210">
        <v>8812</v>
      </c>
      <c r="G5573" s="25" t="s">
        <v>14283</v>
      </c>
      <c r="H5573" s="25">
        <v>28</v>
      </c>
      <c r="I5573" s="25" t="s">
        <v>1820</v>
      </c>
      <c r="J5573" s="27">
        <v>41401</v>
      </c>
      <c r="K5573" s="27" t="s">
        <v>1822</v>
      </c>
      <c r="L5573" s="25" t="s">
        <v>18065</v>
      </c>
      <c r="M5573" s="27">
        <v>84137075</v>
      </c>
      <c r="N5573" s="27">
        <v>0</v>
      </c>
      <c r="O5573" s="33">
        <v>582</v>
      </c>
      <c r="P5573" s="33">
        <v>810</v>
      </c>
      <c r="Q5573" s="213" t="s">
        <v>22471</v>
      </c>
      <c r="R5573" s="39" t="s">
        <v>23033</v>
      </c>
      <c r="S5573" s="40" t="s">
        <v>11817</v>
      </c>
      <c r="T5573" s="40" t="s">
        <v>26662</v>
      </c>
      <c r="U5573" s="25" t="s">
        <v>1799</v>
      </c>
      <c r="V5573" s="25" t="s">
        <v>28589</v>
      </c>
      <c r="W5573" s="25">
        <v>1</v>
      </c>
      <c r="X5573" s="25" t="s">
        <v>1800</v>
      </c>
      <c r="Y5573" s="25" t="s">
        <v>15279</v>
      </c>
      <c r="Z5573" s="25" t="s">
        <v>22514</v>
      </c>
      <c r="AA5573" s="25" t="s">
        <v>2077</v>
      </c>
      <c r="AB5573" s="25" t="s">
        <v>15676</v>
      </c>
      <c r="AC5573" s="38" t="s">
        <v>1925</v>
      </c>
      <c r="AD5573" s="33">
        <v>1</v>
      </c>
      <c r="AE5573" s="25">
        <v>1</v>
      </c>
      <c r="AF5573" s="38">
        <v>1</v>
      </c>
      <c r="AG5573" s="33">
        <v>296</v>
      </c>
      <c r="AH5573" s="33">
        <v>320</v>
      </c>
      <c r="AI5573" s="33">
        <v>1432</v>
      </c>
      <c r="AJ5573" s="33">
        <v>630</v>
      </c>
      <c r="AK5573" s="33">
        <v>1600</v>
      </c>
      <c r="AL5573" s="33">
        <v>650</v>
      </c>
      <c r="AM5573" s="73">
        <v>182</v>
      </c>
      <c r="AN5573" s="73">
        <v>204</v>
      </c>
      <c r="AO5573" s="42" t="s">
        <v>18659</v>
      </c>
      <c r="AP5573" s="50" t="s">
        <v>28232</v>
      </c>
      <c r="AQ5573" s="25"/>
      <c r="AR5573" s="25">
        <v>16400</v>
      </c>
      <c r="AU5573" s="198" t="s">
        <v>37470</v>
      </c>
      <c r="AV5573" s="290"/>
    </row>
    <row r="5574" spans="1:48" ht="13.9" customHeight="1">
      <c r="A5574" s="25">
        <v>5563</v>
      </c>
      <c r="B5574" s="33">
        <v>4215245</v>
      </c>
      <c r="C5574" s="31">
        <v>4048482736617</v>
      </c>
      <c r="D5574" s="50" t="s">
        <v>27507</v>
      </c>
      <c r="E5574" s="50" t="s">
        <v>25830</v>
      </c>
      <c r="F5574" s="210">
        <v>5411</v>
      </c>
      <c r="G5574" s="25" t="s">
        <v>14283</v>
      </c>
      <c r="H5574" s="25">
        <v>28</v>
      </c>
      <c r="I5574" s="25" t="s">
        <v>1820</v>
      </c>
      <c r="J5574" s="27">
        <v>41401</v>
      </c>
      <c r="K5574" s="27" t="s">
        <v>1822</v>
      </c>
      <c r="L5574" s="25" t="s">
        <v>18065</v>
      </c>
      <c r="M5574" s="27">
        <v>84137075</v>
      </c>
      <c r="N5574" s="27">
        <v>0</v>
      </c>
      <c r="O5574" s="33">
        <v>582</v>
      </c>
      <c r="P5574" s="33">
        <v>810</v>
      </c>
      <c r="Q5574" s="213" t="s">
        <v>22472</v>
      </c>
      <c r="R5574" s="39" t="s">
        <v>23033</v>
      </c>
      <c r="S5574" s="40" t="s">
        <v>11817</v>
      </c>
      <c r="T5574" s="40" t="s">
        <v>26662</v>
      </c>
      <c r="U5574" s="25" t="s">
        <v>1799</v>
      </c>
      <c r="V5574" s="25" t="s">
        <v>28589</v>
      </c>
      <c r="W5574" s="25">
        <v>1</v>
      </c>
      <c r="X5574" s="25" t="s">
        <v>1800</v>
      </c>
      <c r="Y5574" s="25" t="s">
        <v>15279</v>
      </c>
      <c r="Z5574" s="25" t="s">
        <v>22514</v>
      </c>
      <c r="AA5574" s="25" t="s">
        <v>2077</v>
      </c>
      <c r="AB5574" s="25" t="s">
        <v>15678</v>
      </c>
      <c r="AC5574" s="38" t="s">
        <v>1925</v>
      </c>
      <c r="AD5574" s="33">
        <v>1</v>
      </c>
      <c r="AE5574" s="25">
        <v>1</v>
      </c>
      <c r="AF5574" s="38">
        <v>1</v>
      </c>
      <c r="AG5574" s="33">
        <v>296</v>
      </c>
      <c r="AH5574" s="33">
        <v>320</v>
      </c>
      <c r="AI5574" s="33">
        <v>1432</v>
      </c>
      <c r="AJ5574" s="33">
        <v>465</v>
      </c>
      <c r="AK5574" s="33">
        <v>1600</v>
      </c>
      <c r="AL5574" s="33">
        <v>650</v>
      </c>
      <c r="AM5574" s="73">
        <v>184</v>
      </c>
      <c r="AN5574" s="73">
        <v>206</v>
      </c>
      <c r="AO5574" s="42" t="s">
        <v>18659</v>
      </c>
      <c r="AP5574" s="50" t="s">
        <v>28232</v>
      </c>
      <c r="AQ5574" s="25"/>
      <c r="AR5574" s="25">
        <v>20140</v>
      </c>
      <c r="AU5574" s="198" t="s">
        <v>37471</v>
      </c>
      <c r="AV5574" s="290"/>
    </row>
    <row r="5575" spans="1:48" ht="13.9" customHeight="1">
      <c r="A5575" s="25">
        <v>5564</v>
      </c>
      <c r="B5575" s="33">
        <v>4200592</v>
      </c>
      <c r="C5575" s="31">
        <v>4048482595412</v>
      </c>
      <c r="D5575" s="50" t="s">
        <v>27508</v>
      </c>
      <c r="E5575" s="50" t="s">
        <v>25831</v>
      </c>
      <c r="F5575" s="210">
        <v>10144</v>
      </c>
      <c r="G5575" s="25" t="s">
        <v>14283</v>
      </c>
      <c r="H5575" s="25">
        <v>28</v>
      </c>
      <c r="I5575" s="25" t="s">
        <v>1820</v>
      </c>
      <c r="J5575" s="27">
        <v>41401</v>
      </c>
      <c r="K5575" s="27" t="s">
        <v>1822</v>
      </c>
      <c r="L5575" s="25" t="s">
        <v>18065</v>
      </c>
      <c r="M5575" s="27">
        <v>84137075</v>
      </c>
      <c r="N5575" s="27">
        <v>0</v>
      </c>
      <c r="O5575" s="33">
        <v>582</v>
      </c>
      <c r="P5575" s="33">
        <v>810</v>
      </c>
      <c r="Q5575" s="213" t="s">
        <v>22473</v>
      </c>
      <c r="R5575" s="39" t="s">
        <v>23033</v>
      </c>
      <c r="S5575" s="40" t="s">
        <v>11817</v>
      </c>
      <c r="T5575" s="40" t="s">
        <v>26662</v>
      </c>
      <c r="U5575" s="25" t="s">
        <v>1799</v>
      </c>
      <c r="V5575" s="25" t="s">
        <v>28589</v>
      </c>
      <c r="W5575" s="25">
        <v>1</v>
      </c>
      <c r="X5575" s="25" t="s">
        <v>1800</v>
      </c>
      <c r="Y5575" s="25" t="s">
        <v>15279</v>
      </c>
      <c r="Z5575" s="25" t="s">
        <v>22514</v>
      </c>
      <c r="AA5575" s="25" t="s">
        <v>2077</v>
      </c>
      <c r="AB5575" s="25" t="s">
        <v>15676</v>
      </c>
      <c r="AC5575" s="38" t="s">
        <v>1925</v>
      </c>
      <c r="AD5575" s="33">
        <v>1</v>
      </c>
      <c r="AE5575" s="25">
        <v>1</v>
      </c>
      <c r="AF5575" s="38">
        <v>1</v>
      </c>
      <c r="AG5575" s="33">
        <v>296</v>
      </c>
      <c r="AH5575" s="33">
        <v>320</v>
      </c>
      <c r="AI5575" s="33">
        <v>1432</v>
      </c>
      <c r="AJ5575" s="33">
        <v>630</v>
      </c>
      <c r="AK5575" s="33">
        <v>1600</v>
      </c>
      <c r="AL5575" s="33">
        <v>650</v>
      </c>
      <c r="AM5575" s="73">
        <v>184</v>
      </c>
      <c r="AN5575" s="73">
        <v>206</v>
      </c>
      <c r="AO5575" s="42" t="s">
        <v>18659</v>
      </c>
      <c r="AP5575" s="50" t="s">
        <v>28232</v>
      </c>
      <c r="AQ5575" s="25"/>
      <c r="AR5575" s="25">
        <v>20140</v>
      </c>
      <c r="AU5575" s="198" t="s">
        <v>37472</v>
      </c>
      <c r="AV5575" s="290"/>
    </row>
    <row r="5576" spans="1:48" ht="13.9" customHeight="1">
      <c r="A5576" s="25">
        <v>5565</v>
      </c>
      <c r="B5576" s="33">
        <v>4200593</v>
      </c>
      <c r="C5576" s="31">
        <v>4048482595429</v>
      </c>
      <c r="D5576" s="50" t="s">
        <v>27509</v>
      </c>
      <c r="E5576" s="50" t="s">
        <v>25832</v>
      </c>
      <c r="F5576" s="210">
        <v>10530</v>
      </c>
      <c r="G5576" s="25" t="s">
        <v>14283</v>
      </c>
      <c r="H5576" s="25">
        <v>28</v>
      </c>
      <c r="I5576" s="25" t="s">
        <v>1820</v>
      </c>
      <c r="J5576" s="27">
        <v>41401</v>
      </c>
      <c r="K5576" s="27" t="s">
        <v>1822</v>
      </c>
      <c r="L5576" s="25" t="s">
        <v>18065</v>
      </c>
      <c r="M5576" s="27">
        <v>84137075</v>
      </c>
      <c r="N5576" s="27">
        <v>0</v>
      </c>
      <c r="O5576" s="33">
        <v>582</v>
      </c>
      <c r="P5576" s="33">
        <v>810</v>
      </c>
      <c r="Q5576" s="213" t="s">
        <v>22474</v>
      </c>
      <c r="R5576" s="39" t="s">
        <v>23033</v>
      </c>
      <c r="S5576" s="40" t="s">
        <v>11817</v>
      </c>
      <c r="T5576" s="40" t="s">
        <v>26662</v>
      </c>
      <c r="U5576" s="25" t="s">
        <v>1799</v>
      </c>
      <c r="V5576" s="25" t="s">
        <v>28589</v>
      </c>
      <c r="W5576" s="25">
        <v>1</v>
      </c>
      <c r="X5576" s="25" t="s">
        <v>1800</v>
      </c>
      <c r="Y5576" s="25" t="s">
        <v>15279</v>
      </c>
      <c r="Z5576" s="25" t="s">
        <v>22514</v>
      </c>
      <c r="AA5576" s="25" t="s">
        <v>2077</v>
      </c>
      <c r="AB5576" s="25" t="s">
        <v>15676</v>
      </c>
      <c r="AC5576" s="38" t="s">
        <v>1925</v>
      </c>
      <c r="AD5576" s="33">
        <v>1</v>
      </c>
      <c r="AE5576" s="25">
        <v>1</v>
      </c>
      <c r="AF5576" s="38">
        <v>1</v>
      </c>
      <c r="AG5576" s="33">
        <v>296</v>
      </c>
      <c r="AH5576" s="33">
        <v>320</v>
      </c>
      <c r="AI5576" s="33">
        <v>1498</v>
      </c>
      <c r="AJ5576" s="33">
        <v>630</v>
      </c>
      <c r="AK5576" s="33">
        <v>2000</v>
      </c>
      <c r="AL5576" s="33">
        <v>650</v>
      </c>
      <c r="AM5576" s="73">
        <v>187</v>
      </c>
      <c r="AN5576" s="73">
        <v>237</v>
      </c>
      <c r="AO5576" s="42" t="s">
        <v>18659</v>
      </c>
      <c r="AP5576" s="50" t="s">
        <v>28232</v>
      </c>
      <c r="AQ5576" s="25"/>
      <c r="AR5576" s="25">
        <v>20140</v>
      </c>
      <c r="AU5576" s="198" t="s">
        <v>37473</v>
      </c>
      <c r="AV5576" s="290"/>
    </row>
    <row r="5577" spans="1:48" ht="13.9" customHeight="1">
      <c r="A5577" s="25">
        <v>5566</v>
      </c>
      <c r="B5577" s="33">
        <v>4200594</v>
      </c>
      <c r="C5577" s="31">
        <v>4048482595436</v>
      </c>
      <c r="D5577" s="50" t="s">
        <v>27510</v>
      </c>
      <c r="E5577" s="50" t="s">
        <v>25833</v>
      </c>
      <c r="F5577" s="210">
        <v>11011</v>
      </c>
      <c r="G5577" s="25" t="s">
        <v>14283</v>
      </c>
      <c r="H5577" s="25">
        <v>28</v>
      </c>
      <c r="I5577" s="25" t="s">
        <v>1820</v>
      </c>
      <c r="J5577" s="27">
        <v>41401</v>
      </c>
      <c r="K5577" s="27" t="s">
        <v>1822</v>
      </c>
      <c r="L5577" s="25" t="s">
        <v>18065</v>
      </c>
      <c r="M5577" s="27">
        <v>84137075</v>
      </c>
      <c r="N5577" s="27">
        <v>0</v>
      </c>
      <c r="O5577" s="33">
        <v>582</v>
      </c>
      <c r="P5577" s="33">
        <v>810</v>
      </c>
      <c r="Q5577" s="213" t="s">
        <v>22475</v>
      </c>
      <c r="R5577" s="39" t="s">
        <v>23033</v>
      </c>
      <c r="S5577" s="40" t="s">
        <v>11817</v>
      </c>
      <c r="T5577" s="40" t="s">
        <v>26662</v>
      </c>
      <c r="U5577" s="25" t="s">
        <v>1799</v>
      </c>
      <c r="V5577" s="25" t="s">
        <v>28589</v>
      </c>
      <c r="W5577" s="25">
        <v>1</v>
      </c>
      <c r="X5577" s="25" t="s">
        <v>1800</v>
      </c>
      <c r="Y5577" s="25" t="s">
        <v>15279</v>
      </c>
      <c r="Z5577" s="25" t="s">
        <v>22514</v>
      </c>
      <c r="AA5577" s="25" t="s">
        <v>2077</v>
      </c>
      <c r="AB5577" s="25" t="s">
        <v>15676</v>
      </c>
      <c r="AC5577" s="38" t="s">
        <v>1925</v>
      </c>
      <c r="AD5577" s="33">
        <v>1</v>
      </c>
      <c r="AE5577" s="25">
        <v>1</v>
      </c>
      <c r="AF5577" s="38">
        <v>1</v>
      </c>
      <c r="AG5577" s="33">
        <v>296</v>
      </c>
      <c r="AH5577" s="33">
        <v>320</v>
      </c>
      <c r="AI5577" s="33">
        <v>1498</v>
      </c>
      <c r="AJ5577" s="33">
        <v>630</v>
      </c>
      <c r="AK5577" s="33">
        <v>2000</v>
      </c>
      <c r="AL5577" s="33">
        <v>650</v>
      </c>
      <c r="AM5577" s="73">
        <v>204</v>
      </c>
      <c r="AN5577" s="73">
        <v>254</v>
      </c>
      <c r="AO5577" s="42" t="s">
        <v>18659</v>
      </c>
      <c r="AP5577" s="50" t="s">
        <v>28232</v>
      </c>
      <c r="AQ5577" s="25"/>
      <c r="AR5577" s="25">
        <v>24250</v>
      </c>
      <c r="AU5577" s="198" t="s">
        <v>37474</v>
      </c>
      <c r="AV5577" s="290"/>
    </row>
    <row r="5578" spans="1:48" ht="13.9" customHeight="1">
      <c r="A5578" s="25">
        <v>5567</v>
      </c>
      <c r="B5578" s="33">
        <v>4200595</v>
      </c>
      <c r="C5578" s="31">
        <v>4048482595443</v>
      </c>
      <c r="D5578" s="50" t="s">
        <v>27511</v>
      </c>
      <c r="E5578" s="50" t="s">
        <v>25834</v>
      </c>
      <c r="F5578" s="210">
        <v>12453</v>
      </c>
      <c r="G5578" s="25" t="s">
        <v>14283</v>
      </c>
      <c r="H5578" s="25">
        <v>28</v>
      </c>
      <c r="I5578" s="25" t="s">
        <v>1820</v>
      </c>
      <c r="J5578" s="27">
        <v>41401</v>
      </c>
      <c r="K5578" s="27" t="s">
        <v>1822</v>
      </c>
      <c r="L5578" s="25" t="s">
        <v>18065</v>
      </c>
      <c r="M5578" s="27">
        <v>84137075</v>
      </c>
      <c r="N5578" s="27">
        <v>0</v>
      </c>
      <c r="O5578" s="33">
        <v>582</v>
      </c>
      <c r="P5578" s="33">
        <v>810</v>
      </c>
      <c r="Q5578" s="213" t="s">
        <v>22476</v>
      </c>
      <c r="R5578" s="39" t="s">
        <v>23033</v>
      </c>
      <c r="S5578" s="40" t="s">
        <v>11817</v>
      </c>
      <c r="T5578" s="40" t="s">
        <v>26662</v>
      </c>
      <c r="U5578" s="25" t="s">
        <v>1799</v>
      </c>
      <c r="V5578" s="25" t="s">
        <v>28589</v>
      </c>
      <c r="W5578" s="25">
        <v>1</v>
      </c>
      <c r="X5578" s="25" t="s">
        <v>1800</v>
      </c>
      <c r="Y5578" s="25" t="s">
        <v>15279</v>
      </c>
      <c r="Z5578" s="25" t="s">
        <v>22514</v>
      </c>
      <c r="AA5578" s="25" t="s">
        <v>2077</v>
      </c>
      <c r="AB5578" s="25" t="s">
        <v>15676</v>
      </c>
      <c r="AC5578" s="38" t="s">
        <v>1925</v>
      </c>
      <c r="AD5578" s="33">
        <v>1</v>
      </c>
      <c r="AE5578" s="25">
        <v>1</v>
      </c>
      <c r="AF5578" s="38">
        <v>1</v>
      </c>
      <c r="AG5578" s="33">
        <v>296</v>
      </c>
      <c r="AH5578" s="33">
        <v>320</v>
      </c>
      <c r="AI5578" s="33">
        <v>1565</v>
      </c>
      <c r="AJ5578" s="33">
        <v>630</v>
      </c>
      <c r="AK5578" s="33">
        <v>2000</v>
      </c>
      <c r="AL5578" s="33">
        <v>650</v>
      </c>
      <c r="AM5578" s="73">
        <v>207</v>
      </c>
      <c r="AN5578" s="73">
        <v>257</v>
      </c>
      <c r="AO5578" s="42" t="s">
        <v>18659</v>
      </c>
      <c r="AP5578" s="50" t="s">
        <v>28232</v>
      </c>
      <c r="AQ5578" s="25"/>
      <c r="AR5578" s="25">
        <v>24250</v>
      </c>
      <c r="AU5578" s="198" t="s">
        <v>37475</v>
      </c>
      <c r="AV5578" s="290"/>
    </row>
    <row r="5579" spans="1:48" ht="13.9" customHeight="1">
      <c r="A5579" s="25">
        <v>5568</v>
      </c>
      <c r="B5579" s="33">
        <v>4200596</v>
      </c>
      <c r="C5579" s="31">
        <v>4048482595450</v>
      </c>
      <c r="D5579" s="50" t="s">
        <v>27512</v>
      </c>
      <c r="E5579" s="50" t="s">
        <v>25835</v>
      </c>
      <c r="F5579" s="210">
        <v>12453</v>
      </c>
      <c r="G5579" s="25" t="s">
        <v>14283</v>
      </c>
      <c r="H5579" s="25">
        <v>28</v>
      </c>
      <c r="I5579" s="25" t="s">
        <v>1820</v>
      </c>
      <c r="J5579" s="27">
        <v>41401</v>
      </c>
      <c r="K5579" s="27" t="s">
        <v>1822</v>
      </c>
      <c r="L5579" s="25" t="s">
        <v>18065</v>
      </c>
      <c r="M5579" s="27">
        <v>84137075</v>
      </c>
      <c r="N5579" s="27">
        <v>0</v>
      </c>
      <c r="O5579" s="33">
        <v>582</v>
      </c>
      <c r="P5579" s="33">
        <v>810</v>
      </c>
      <c r="Q5579" s="213" t="s">
        <v>22477</v>
      </c>
      <c r="R5579" s="39" t="s">
        <v>23033</v>
      </c>
      <c r="S5579" s="40" t="s">
        <v>11817</v>
      </c>
      <c r="T5579" s="40" t="s">
        <v>26662</v>
      </c>
      <c r="U5579" s="25" t="s">
        <v>1799</v>
      </c>
      <c r="V5579" s="25" t="s">
        <v>28589</v>
      </c>
      <c r="W5579" s="25">
        <v>1</v>
      </c>
      <c r="X5579" s="25" t="s">
        <v>1800</v>
      </c>
      <c r="Y5579" s="25" t="s">
        <v>15279</v>
      </c>
      <c r="Z5579" s="25" t="s">
        <v>22514</v>
      </c>
      <c r="AA5579" s="25" t="s">
        <v>2077</v>
      </c>
      <c r="AB5579" s="25" t="s">
        <v>15676</v>
      </c>
      <c r="AC5579" s="38" t="s">
        <v>1925</v>
      </c>
      <c r="AD5579" s="33">
        <v>1</v>
      </c>
      <c r="AE5579" s="25">
        <v>1</v>
      </c>
      <c r="AF5579" s="38">
        <v>1</v>
      </c>
      <c r="AG5579" s="33">
        <v>296</v>
      </c>
      <c r="AH5579" s="33">
        <v>320</v>
      </c>
      <c r="AI5579" s="33">
        <v>1565</v>
      </c>
      <c r="AJ5579" s="33">
        <v>630</v>
      </c>
      <c r="AK5579" s="33">
        <v>2000</v>
      </c>
      <c r="AL5579" s="33">
        <v>650</v>
      </c>
      <c r="AM5579" s="73">
        <v>207</v>
      </c>
      <c r="AN5579" s="73">
        <v>257</v>
      </c>
      <c r="AO5579" s="42" t="s">
        <v>18659</v>
      </c>
      <c r="AP5579" s="50" t="s">
        <v>28232</v>
      </c>
      <c r="AQ5579" s="25"/>
      <c r="AR5579" s="25">
        <v>24250</v>
      </c>
      <c r="AU5579" s="198" t="s">
        <v>37476</v>
      </c>
      <c r="AV5579" s="290"/>
    </row>
    <row r="5580" spans="1:48" ht="13.9" customHeight="1">
      <c r="A5580" s="25">
        <v>5569</v>
      </c>
      <c r="B5580" s="33">
        <v>4200597</v>
      </c>
      <c r="C5580" s="31">
        <v>4048482595467</v>
      </c>
      <c r="D5580" s="50" t="s">
        <v>27513</v>
      </c>
      <c r="E5580" s="50" t="s">
        <v>25836</v>
      </c>
      <c r="F5580" s="210">
        <v>13779</v>
      </c>
      <c r="G5580" s="25" t="s">
        <v>14283</v>
      </c>
      <c r="H5580" s="25">
        <v>28</v>
      </c>
      <c r="I5580" s="25" t="s">
        <v>1820</v>
      </c>
      <c r="J5580" s="27">
        <v>41401</v>
      </c>
      <c r="K5580" s="27" t="s">
        <v>1822</v>
      </c>
      <c r="L5580" s="25" t="s">
        <v>18065</v>
      </c>
      <c r="M5580" s="27">
        <v>84137075</v>
      </c>
      <c r="N5580" s="27">
        <v>0</v>
      </c>
      <c r="O5580" s="33">
        <v>582</v>
      </c>
      <c r="P5580" s="33">
        <v>810</v>
      </c>
      <c r="Q5580" s="213" t="s">
        <v>22478</v>
      </c>
      <c r="R5580" s="39" t="s">
        <v>23033</v>
      </c>
      <c r="S5580" s="40" t="s">
        <v>11817</v>
      </c>
      <c r="T5580" s="40" t="s">
        <v>26662</v>
      </c>
      <c r="U5580" s="25" t="s">
        <v>1799</v>
      </c>
      <c r="V5580" s="25" t="s">
        <v>28589</v>
      </c>
      <c r="W5580" s="25">
        <v>1</v>
      </c>
      <c r="X5580" s="25" t="s">
        <v>1800</v>
      </c>
      <c r="Y5580" s="25" t="s">
        <v>15279</v>
      </c>
      <c r="Z5580" s="25" t="s">
        <v>22514</v>
      </c>
      <c r="AA5580" s="25" t="s">
        <v>2077</v>
      </c>
      <c r="AB5580" s="25" t="s">
        <v>15676</v>
      </c>
      <c r="AC5580" s="38" t="s">
        <v>1925</v>
      </c>
      <c r="AD5580" s="33">
        <v>1</v>
      </c>
      <c r="AE5580" s="25">
        <v>1</v>
      </c>
      <c r="AF5580" s="38">
        <v>1</v>
      </c>
      <c r="AG5580" s="33">
        <v>296</v>
      </c>
      <c r="AH5580" s="33">
        <v>320</v>
      </c>
      <c r="AI5580" s="33">
        <v>1747</v>
      </c>
      <c r="AJ5580" s="33">
        <v>630</v>
      </c>
      <c r="AK5580" s="33">
        <v>2000</v>
      </c>
      <c r="AL5580" s="33">
        <v>650</v>
      </c>
      <c r="AM5580" s="73">
        <v>263</v>
      </c>
      <c r="AN5580" s="73">
        <v>313</v>
      </c>
      <c r="AO5580" s="42" t="s">
        <v>18659</v>
      </c>
      <c r="AP5580" s="50" t="s">
        <v>28232</v>
      </c>
      <c r="AQ5580" s="25"/>
      <c r="AR5580" s="25">
        <v>32630</v>
      </c>
      <c r="AU5580" s="198" t="s">
        <v>37477</v>
      </c>
      <c r="AV5580" s="290"/>
    </row>
    <row r="5581" spans="1:48" ht="13.9" customHeight="1">
      <c r="A5581" s="25">
        <v>5570</v>
      </c>
      <c r="B5581" s="33">
        <v>4200598</v>
      </c>
      <c r="C5581" s="31">
        <v>4048482595474</v>
      </c>
      <c r="D5581" s="50" t="s">
        <v>27514</v>
      </c>
      <c r="E5581" s="50" t="s">
        <v>25837</v>
      </c>
      <c r="F5581" s="210">
        <v>14055</v>
      </c>
      <c r="G5581" s="25" t="s">
        <v>14283</v>
      </c>
      <c r="H5581" s="25">
        <v>28</v>
      </c>
      <c r="I5581" s="25" t="s">
        <v>1820</v>
      </c>
      <c r="J5581" s="27">
        <v>41401</v>
      </c>
      <c r="K5581" s="27" t="s">
        <v>1822</v>
      </c>
      <c r="L5581" s="25" t="s">
        <v>18065</v>
      </c>
      <c r="M5581" s="27">
        <v>84137075</v>
      </c>
      <c r="N5581" s="27">
        <v>0</v>
      </c>
      <c r="O5581" s="33">
        <v>582</v>
      </c>
      <c r="P5581" s="33">
        <v>810</v>
      </c>
      <c r="Q5581" s="213" t="s">
        <v>22479</v>
      </c>
      <c r="R5581" s="39" t="s">
        <v>23033</v>
      </c>
      <c r="S5581" s="40" t="s">
        <v>11817</v>
      </c>
      <c r="T5581" s="40" t="s">
        <v>26662</v>
      </c>
      <c r="U5581" s="25" t="s">
        <v>1799</v>
      </c>
      <c r="V5581" s="25" t="s">
        <v>28589</v>
      </c>
      <c r="W5581" s="25">
        <v>1</v>
      </c>
      <c r="X5581" s="25" t="s">
        <v>1800</v>
      </c>
      <c r="Y5581" s="25" t="s">
        <v>15279</v>
      </c>
      <c r="Z5581" s="25" t="s">
        <v>22514</v>
      </c>
      <c r="AA5581" s="25" t="s">
        <v>2077</v>
      </c>
      <c r="AB5581" s="25" t="s">
        <v>15676</v>
      </c>
      <c r="AC5581" s="38" t="s">
        <v>1925</v>
      </c>
      <c r="AD5581" s="33">
        <v>1</v>
      </c>
      <c r="AE5581" s="25">
        <v>1</v>
      </c>
      <c r="AF5581" s="38">
        <v>1</v>
      </c>
      <c r="AG5581" s="33">
        <v>296</v>
      </c>
      <c r="AH5581" s="33">
        <v>320</v>
      </c>
      <c r="AI5581" s="33">
        <v>1747</v>
      </c>
      <c r="AJ5581" s="33">
        <v>630</v>
      </c>
      <c r="AK5581" s="33">
        <v>2000</v>
      </c>
      <c r="AL5581" s="33">
        <v>650</v>
      </c>
      <c r="AM5581" s="73">
        <v>263</v>
      </c>
      <c r="AN5581" s="73">
        <v>313</v>
      </c>
      <c r="AO5581" s="42" t="s">
        <v>18659</v>
      </c>
      <c r="AP5581" s="50" t="s">
        <v>28232</v>
      </c>
      <c r="AQ5581" s="25"/>
      <c r="AR5581" s="25">
        <v>32630</v>
      </c>
      <c r="AU5581" s="198" t="s">
        <v>37478</v>
      </c>
      <c r="AV5581" s="290"/>
    </row>
    <row r="5582" spans="1:48" ht="13.9" customHeight="1">
      <c r="A5582" s="25">
        <v>5571</v>
      </c>
      <c r="B5582" s="33">
        <v>4200599</v>
      </c>
      <c r="C5582" s="31">
        <v>4048482595481</v>
      </c>
      <c r="D5582" s="50" t="s">
        <v>27515</v>
      </c>
      <c r="E5582" s="50" t="s">
        <v>25838</v>
      </c>
      <c r="F5582" s="210">
        <v>15237</v>
      </c>
      <c r="G5582" s="25" t="s">
        <v>14283</v>
      </c>
      <c r="H5582" s="25">
        <v>28</v>
      </c>
      <c r="I5582" s="25" t="s">
        <v>1820</v>
      </c>
      <c r="J5582" s="27">
        <v>41401</v>
      </c>
      <c r="K5582" s="27" t="s">
        <v>1822</v>
      </c>
      <c r="L5582" s="25" t="s">
        <v>18065</v>
      </c>
      <c r="M5582" s="27">
        <v>84137075</v>
      </c>
      <c r="N5582" s="27">
        <v>0</v>
      </c>
      <c r="O5582" s="33">
        <v>582</v>
      </c>
      <c r="P5582" s="33">
        <v>810</v>
      </c>
      <c r="Q5582" s="213" t="s">
        <v>22480</v>
      </c>
      <c r="R5582" s="39" t="s">
        <v>23033</v>
      </c>
      <c r="S5582" s="40" t="s">
        <v>11817</v>
      </c>
      <c r="T5582" s="40" t="s">
        <v>26662</v>
      </c>
      <c r="U5582" s="25" t="s">
        <v>1799</v>
      </c>
      <c r="V5582" s="25" t="s">
        <v>28589</v>
      </c>
      <c r="W5582" s="25">
        <v>1</v>
      </c>
      <c r="X5582" s="25" t="s">
        <v>1800</v>
      </c>
      <c r="Y5582" s="25" t="s">
        <v>15279</v>
      </c>
      <c r="Z5582" s="25" t="s">
        <v>22514</v>
      </c>
      <c r="AA5582" s="25" t="s">
        <v>2077</v>
      </c>
      <c r="AB5582" s="25" t="s">
        <v>15676</v>
      </c>
      <c r="AC5582" s="38" t="s">
        <v>1925</v>
      </c>
      <c r="AD5582" s="33">
        <v>1</v>
      </c>
      <c r="AE5582" s="25">
        <v>1</v>
      </c>
      <c r="AF5582" s="38">
        <v>1</v>
      </c>
      <c r="AG5582" s="33">
        <v>296</v>
      </c>
      <c r="AH5582" s="33">
        <v>320</v>
      </c>
      <c r="AI5582" s="33">
        <v>1813</v>
      </c>
      <c r="AJ5582" s="33">
        <v>630</v>
      </c>
      <c r="AK5582" s="33">
        <v>2000</v>
      </c>
      <c r="AL5582" s="33">
        <v>650</v>
      </c>
      <c r="AM5582" s="73">
        <v>266</v>
      </c>
      <c r="AN5582" s="73">
        <v>316</v>
      </c>
      <c r="AO5582" s="42" t="s">
        <v>18659</v>
      </c>
      <c r="AP5582" s="50" t="s">
        <v>28232</v>
      </c>
      <c r="AQ5582" s="25"/>
      <c r="AR5582" s="25">
        <v>32630</v>
      </c>
      <c r="AU5582" s="198" t="s">
        <v>37479</v>
      </c>
      <c r="AV5582" s="290"/>
    </row>
    <row r="5583" spans="1:48" ht="13.9" customHeight="1">
      <c r="A5583" s="25">
        <v>5572</v>
      </c>
      <c r="B5583" s="33">
        <v>4200637</v>
      </c>
      <c r="C5583" s="31">
        <v>4048482595634</v>
      </c>
      <c r="D5583" s="50" t="s">
        <v>27516</v>
      </c>
      <c r="E5583" s="50" t="s">
        <v>25839</v>
      </c>
      <c r="F5583" s="210">
        <v>15543</v>
      </c>
      <c r="G5583" s="25" t="s">
        <v>14283</v>
      </c>
      <c r="H5583" s="25">
        <v>28</v>
      </c>
      <c r="I5583" s="25" t="s">
        <v>1820</v>
      </c>
      <c r="J5583" s="27">
        <v>41401</v>
      </c>
      <c r="K5583" s="27" t="s">
        <v>1822</v>
      </c>
      <c r="L5583" s="25" t="s">
        <v>18065</v>
      </c>
      <c r="M5583" s="27">
        <v>84137075</v>
      </c>
      <c r="N5583" s="27">
        <v>0</v>
      </c>
      <c r="O5583" s="33">
        <v>582</v>
      </c>
      <c r="P5583" s="33">
        <v>810</v>
      </c>
      <c r="Q5583" s="213" t="s">
        <v>22481</v>
      </c>
      <c r="R5583" s="39" t="s">
        <v>23033</v>
      </c>
      <c r="S5583" s="40" t="s">
        <v>11817</v>
      </c>
      <c r="T5583" s="40" t="s">
        <v>26662</v>
      </c>
      <c r="U5583" s="25" t="s">
        <v>1799</v>
      </c>
      <c r="V5583" s="25" t="s">
        <v>28589</v>
      </c>
      <c r="W5583" s="25">
        <v>1</v>
      </c>
      <c r="X5583" s="25" t="s">
        <v>1800</v>
      </c>
      <c r="Y5583" s="25" t="s">
        <v>15279</v>
      </c>
      <c r="Z5583" s="25" t="s">
        <v>22514</v>
      </c>
      <c r="AA5583" s="25" t="s">
        <v>2077</v>
      </c>
      <c r="AB5583" s="25" t="s">
        <v>15676</v>
      </c>
      <c r="AC5583" s="38" t="s">
        <v>1925</v>
      </c>
      <c r="AD5583" s="33">
        <v>1</v>
      </c>
      <c r="AE5583" s="25">
        <v>1</v>
      </c>
      <c r="AF5583" s="38">
        <v>1</v>
      </c>
      <c r="AG5583" s="33">
        <v>296</v>
      </c>
      <c r="AH5583" s="33">
        <v>320</v>
      </c>
      <c r="AI5583" s="33">
        <v>1813</v>
      </c>
      <c r="AJ5583" s="33">
        <v>630</v>
      </c>
      <c r="AK5583" s="33">
        <v>2000</v>
      </c>
      <c r="AL5583" s="33">
        <v>650</v>
      </c>
      <c r="AM5583" s="73">
        <v>266</v>
      </c>
      <c r="AN5583" s="73">
        <v>316</v>
      </c>
      <c r="AO5583" s="42" t="s">
        <v>18659</v>
      </c>
      <c r="AP5583" s="50" t="s">
        <v>28232</v>
      </c>
      <c r="AQ5583" s="25"/>
      <c r="AR5583" s="25">
        <v>32630</v>
      </c>
      <c r="AU5583" s="198" t="s">
        <v>37480</v>
      </c>
      <c r="AV5583" s="290"/>
    </row>
    <row r="5584" spans="1:48" ht="13.9" customHeight="1">
      <c r="A5584" s="25">
        <v>5573</v>
      </c>
      <c r="B5584" s="33">
        <v>4200638</v>
      </c>
      <c r="C5584" s="31">
        <v>4048482595641</v>
      </c>
      <c r="D5584" s="50" t="s">
        <v>27517</v>
      </c>
      <c r="E5584" s="50" t="s">
        <v>25840</v>
      </c>
      <c r="F5584" s="210">
        <v>15925</v>
      </c>
      <c r="G5584" s="25" t="s">
        <v>14283</v>
      </c>
      <c r="H5584" s="25">
        <v>28</v>
      </c>
      <c r="I5584" s="25" t="s">
        <v>1820</v>
      </c>
      <c r="J5584" s="27">
        <v>41401</v>
      </c>
      <c r="K5584" s="27" t="s">
        <v>1822</v>
      </c>
      <c r="L5584" s="25" t="s">
        <v>18065</v>
      </c>
      <c r="M5584" s="27">
        <v>84137075</v>
      </c>
      <c r="N5584" s="27">
        <v>0</v>
      </c>
      <c r="O5584" s="33">
        <v>582</v>
      </c>
      <c r="P5584" s="33">
        <v>810</v>
      </c>
      <c r="Q5584" s="213" t="s">
        <v>22482</v>
      </c>
      <c r="R5584" s="39" t="s">
        <v>23033</v>
      </c>
      <c r="S5584" s="40" t="s">
        <v>11817</v>
      </c>
      <c r="T5584" s="40" t="s">
        <v>26662</v>
      </c>
      <c r="U5584" s="25" t="s">
        <v>1799</v>
      </c>
      <c r="V5584" s="25" t="s">
        <v>28589</v>
      </c>
      <c r="W5584" s="25">
        <v>1</v>
      </c>
      <c r="X5584" s="25" t="s">
        <v>1800</v>
      </c>
      <c r="Y5584" s="25" t="s">
        <v>15279</v>
      </c>
      <c r="Z5584" s="25" t="s">
        <v>22514</v>
      </c>
      <c r="AA5584" s="25" t="s">
        <v>2077</v>
      </c>
      <c r="AB5584" s="25" t="s">
        <v>15676</v>
      </c>
      <c r="AC5584" s="38" t="s">
        <v>1925</v>
      </c>
      <c r="AD5584" s="33">
        <v>1</v>
      </c>
      <c r="AE5584" s="25">
        <v>1</v>
      </c>
      <c r="AF5584" s="38">
        <v>1</v>
      </c>
      <c r="AG5584" s="33">
        <v>296</v>
      </c>
      <c r="AH5584" s="33">
        <v>320</v>
      </c>
      <c r="AI5584" s="33">
        <v>1880</v>
      </c>
      <c r="AJ5584" s="33">
        <v>630</v>
      </c>
      <c r="AK5584" s="33">
        <v>2300</v>
      </c>
      <c r="AL5584" s="33">
        <v>650</v>
      </c>
      <c r="AM5584" s="73">
        <v>269</v>
      </c>
      <c r="AN5584" s="73">
        <v>319</v>
      </c>
      <c r="AO5584" s="42" t="s">
        <v>18659</v>
      </c>
      <c r="AP5584" s="50" t="s">
        <v>28232</v>
      </c>
      <c r="AQ5584" s="25"/>
      <c r="AR5584" s="25">
        <v>32630</v>
      </c>
      <c r="AU5584" s="198" t="s">
        <v>37481</v>
      </c>
      <c r="AV5584" s="290"/>
    </row>
    <row r="5585" spans="1:48" ht="13.9" customHeight="1">
      <c r="A5585" s="25">
        <v>5574</v>
      </c>
      <c r="B5585" s="33">
        <v>4200639</v>
      </c>
      <c r="C5585" s="31">
        <v>4048482595658</v>
      </c>
      <c r="D5585" s="50" t="s">
        <v>27518</v>
      </c>
      <c r="E5585" s="50" t="s">
        <v>25841</v>
      </c>
      <c r="F5585" s="210">
        <v>16685</v>
      </c>
      <c r="G5585" s="25" t="s">
        <v>14283</v>
      </c>
      <c r="H5585" s="25">
        <v>28</v>
      </c>
      <c r="I5585" s="25" t="s">
        <v>1820</v>
      </c>
      <c r="J5585" s="27">
        <v>41401</v>
      </c>
      <c r="K5585" s="27" t="s">
        <v>1822</v>
      </c>
      <c r="L5585" s="25" t="s">
        <v>18065</v>
      </c>
      <c r="M5585" s="27">
        <v>84137075</v>
      </c>
      <c r="N5585" s="27">
        <v>0</v>
      </c>
      <c r="O5585" s="33">
        <v>582</v>
      </c>
      <c r="P5585" s="33">
        <v>810</v>
      </c>
      <c r="Q5585" s="213" t="s">
        <v>22483</v>
      </c>
      <c r="R5585" s="39" t="s">
        <v>23033</v>
      </c>
      <c r="S5585" s="40" t="s">
        <v>11817</v>
      </c>
      <c r="T5585" s="40" t="s">
        <v>26662</v>
      </c>
      <c r="U5585" s="25" t="s">
        <v>1799</v>
      </c>
      <c r="V5585" s="25" t="s">
        <v>28589</v>
      </c>
      <c r="W5585" s="25">
        <v>1</v>
      </c>
      <c r="X5585" s="25" t="s">
        <v>1800</v>
      </c>
      <c r="Y5585" s="25" t="s">
        <v>15279</v>
      </c>
      <c r="Z5585" s="25" t="s">
        <v>22514</v>
      </c>
      <c r="AA5585" s="25" t="s">
        <v>2077</v>
      </c>
      <c r="AB5585" s="25" t="s">
        <v>15676</v>
      </c>
      <c r="AC5585" s="38" t="s">
        <v>1925</v>
      </c>
      <c r="AD5585" s="33">
        <v>1</v>
      </c>
      <c r="AE5585" s="25">
        <v>1</v>
      </c>
      <c r="AF5585" s="38">
        <v>1</v>
      </c>
      <c r="AG5585" s="33">
        <v>296</v>
      </c>
      <c r="AH5585" s="33">
        <v>320</v>
      </c>
      <c r="AI5585" s="33">
        <v>1880</v>
      </c>
      <c r="AJ5585" s="33">
        <v>830</v>
      </c>
      <c r="AK5585" s="33">
        <v>2300</v>
      </c>
      <c r="AL5585" s="33">
        <v>650</v>
      </c>
      <c r="AM5585" s="73">
        <v>285</v>
      </c>
      <c r="AN5585" s="73">
        <v>335</v>
      </c>
      <c r="AO5585" s="42" t="s">
        <v>18659</v>
      </c>
      <c r="AP5585" s="50" t="s">
        <v>28232</v>
      </c>
      <c r="AQ5585" s="25"/>
      <c r="AR5585" s="25">
        <v>39850</v>
      </c>
      <c r="AU5585" s="198" t="s">
        <v>37482</v>
      </c>
      <c r="AV5585" s="290"/>
    </row>
    <row r="5586" spans="1:48" ht="13.9" customHeight="1">
      <c r="A5586" s="25">
        <v>5575</v>
      </c>
      <c r="B5586" s="33">
        <v>4201073</v>
      </c>
      <c r="C5586" s="31">
        <v>4048482590486</v>
      </c>
      <c r="D5586" s="50" t="s">
        <v>23143</v>
      </c>
      <c r="E5586" s="50" t="s">
        <v>25730</v>
      </c>
      <c r="F5586" s="210">
        <v>1087</v>
      </c>
      <c r="G5586" s="25" t="s">
        <v>14283</v>
      </c>
      <c r="H5586" s="25">
        <v>28</v>
      </c>
      <c r="I5586" s="25" t="s">
        <v>1820</v>
      </c>
      <c r="J5586" s="27">
        <v>41401</v>
      </c>
      <c r="K5586" s="27" t="s">
        <v>1822</v>
      </c>
      <c r="L5586" s="25" t="s">
        <v>18065</v>
      </c>
      <c r="M5586" s="27">
        <v>84137075</v>
      </c>
      <c r="N5586" s="27">
        <v>0</v>
      </c>
      <c r="O5586" s="33">
        <v>582</v>
      </c>
      <c r="P5586" s="33">
        <v>810</v>
      </c>
      <c r="Q5586" s="39" t="s">
        <v>3501</v>
      </c>
      <c r="R5586" s="39" t="s">
        <v>23033</v>
      </c>
      <c r="S5586" s="40" t="s">
        <v>11817</v>
      </c>
      <c r="T5586" s="40" t="s">
        <v>26662</v>
      </c>
      <c r="U5586" s="25" t="s">
        <v>1799</v>
      </c>
      <c r="V5586" s="25" t="s">
        <v>28589</v>
      </c>
      <c r="W5586" s="25">
        <v>1</v>
      </c>
      <c r="X5586" s="25" t="s">
        <v>1800</v>
      </c>
      <c r="Y5586" s="25" t="s">
        <v>15279</v>
      </c>
      <c r="Z5586" s="25" t="s">
        <v>22514</v>
      </c>
      <c r="AA5586" s="25" t="s">
        <v>2087</v>
      </c>
      <c r="AB5586" s="25" t="s">
        <v>15676</v>
      </c>
      <c r="AC5586" s="38" t="s">
        <v>1807</v>
      </c>
      <c r="AD5586" s="33">
        <v>1</v>
      </c>
      <c r="AE5586" s="25">
        <v>1</v>
      </c>
      <c r="AF5586" s="38">
        <v>1</v>
      </c>
      <c r="AG5586" s="33">
        <v>212</v>
      </c>
      <c r="AH5586" s="33">
        <v>204</v>
      </c>
      <c r="AI5586" s="33">
        <v>513</v>
      </c>
      <c r="AJ5586" s="33">
        <v>400</v>
      </c>
      <c r="AK5586" s="33">
        <v>800</v>
      </c>
      <c r="AL5586" s="33">
        <v>370</v>
      </c>
      <c r="AM5586" s="73">
        <v>19.3</v>
      </c>
      <c r="AN5586" s="73">
        <v>22.8</v>
      </c>
      <c r="AO5586" s="42" t="s">
        <v>18659</v>
      </c>
      <c r="AP5586" s="50" t="s">
        <v>28232</v>
      </c>
      <c r="AQ5586" s="25"/>
      <c r="AR5586" s="25">
        <v>590</v>
      </c>
      <c r="AU5586" s="198" t="s">
        <v>37483</v>
      </c>
      <c r="AV5586" s="290"/>
    </row>
    <row r="5587" spans="1:48" ht="13.9" customHeight="1">
      <c r="A5587" s="25">
        <v>5576</v>
      </c>
      <c r="B5587" s="33">
        <v>4201075</v>
      </c>
      <c r="C5587" s="31">
        <v>4048482590509</v>
      </c>
      <c r="D5587" s="50" t="s">
        <v>23144</v>
      </c>
      <c r="E5587" s="50" t="s">
        <v>25731</v>
      </c>
      <c r="F5587" s="210">
        <v>1087</v>
      </c>
      <c r="G5587" s="25" t="s">
        <v>14283</v>
      </c>
      <c r="H5587" s="25">
        <v>28</v>
      </c>
      <c r="I5587" s="25" t="s">
        <v>1820</v>
      </c>
      <c r="J5587" s="27">
        <v>41401</v>
      </c>
      <c r="K5587" s="27" t="s">
        <v>1822</v>
      </c>
      <c r="L5587" s="25" t="s">
        <v>18065</v>
      </c>
      <c r="M5587" s="27">
        <v>84137075</v>
      </c>
      <c r="N5587" s="27">
        <v>0</v>
      </c>
      <c r="O5587" s="33">
        <v>582</v>
      </c>
      <c r="P5587" s="33">
        <v>810</v>
      </c>
      <c r="Q5587" s="39" t="s">
        <v>3502</v>
      </c>
      <c r="R5587" s="39" t="s">
        <v>23033</v>
      </c>
      <c r="S5587" s="40" t="s">
        <v>11817</v>
      </c>
      <c r="T5587" s="40" t="s">
        <v>26662</v>
      </c>
      <c r="U5587" s="25" t="s">
        <v>1799</v>
      </c>
      <c r="V5587" s="25" t="s">
        <v>28589</v>
      </c>
      <c r="W5587" s="25">
        <v>1</v>
      </c>
      <c r="X5587" s="25" t="s">
        <v>1800</v>
      </c>
      <c r="Y5587" s="25" t="s">
        <v>15279</v>
      </c>
      <c r="Z5587" s="25" t="s">
        <v>22514</v>
      </c>
      <c r="AA5587" s="25" t="s">
        <v>2087</v>
      </c>
      <c r="AB5587" s="25" t="s">
        <v>15676</v>
      </c>
      <c r="AC5587" s="38" t="s">
        <v>1807</v>
      </c>
      <c r="AD5587" s="33">
        <v>1</v>
      </c>
      <c r="AE5587" s="25">
        <v>1</v>
      </c>
      <c r="AF5587" s="38">
        <v>1</v>
      </c>
      <c r="AG5587" s="33">
        <v>212</v>
      </c>
      <c r="AH5587" s="33">
        <v>250</v>
      </c>
      <c r="AI5587" s="33">
        <v>536</v>
      </c>
      <c r="AJ5587" s="33">
        <v>400</v>
      </c>
      <c r="AK5587" s="33">
        <v>800</v>
      </c>
      <c r="AL5587" s="33">
        <v>370</v>
      </c>
      <c r="AM5587" s="73">
        <v>24</v>
      </c>
      <c r="AN5587" s="73">
        <v>27.5</v>
      </c>
      <c r="AO5587" s="42" t="s">
        <v>18659</v>
      </c>
      <c r="AP5587" s="50" t="s">
        <v>28232</v>
      </c>
      <c r="AQ5587" s="25"/>
      <c r="AR5587" s="25">
        <v>590</v>
      </c>
      <c r="AU5587" s="198" t="s">
        <v>37484</v>
      </c>
      <c r="AV5587" s="290"/>
    </row>
    <row r="5588" spans="1:48" ht="13.9" customHeight="1">
      <c r="A5588" s="25">
        <v>5577</v>
      </c>
      <c r="B5588" s="33">
        <v>4201076</v>
      </c>
      <c r="C5588" s="31">
        <v>4048482590516</v>
      </c>
      <c r="D5588" s="50" t="s">
        <v>23145</v>
      </c>
      <c r="E5588" s="50" t="s">
        <v>25732</v>
      </c>
      <c r="F5588" s="210">
        <v>1149</v>
      </c>
      <c r="G5588" s="25" t="s">
        <v>14283</v>
      </c>
      <c r="H5588" s="25">
        <v>28</v>
      </c>
      <c r="I5588" s="25" t="s">
        <v>1820</v>
      </c>
      <c r="J5588" s="27">
        <v>41401</v>
      </c>
      <c r="K5588" s="27" t="s">
        <v>1822</v>
      </c>
      <c r="L5588" s="25" t="s">
        <v>18065</v>
      </c>
      <c r="M5588" s="27">
        <v>84137075</v>
      </c>
      <c r="N5588" s="27">
        <v>0</v>
      </c>
      <c r="O5588" s="33">
        <v>582</v>
      </c>
      <c r="P5588" s="33">
        <v>810</v>
      </c>
      <c r="Q5588" s="39" t="s">
        <v>3503</v>
      </c>
      <c r="R5588" s="39" t="s">
        <v>23033</v>
      </c>
      <c r="S5588" s="40" t="s">
        <v>11817</v>
      </c>
      <c r="T5588" s="40" t="s">
        <v>26662</v>
      </c>
      <c r="U5588" s="25" t="s">
        <v>1799</v>
      </c>
      <c r="V5588" s="25" t="s">
        <v>28589</v>
      </c>
      <c r="W5588" s="25">
        <v>1</v>
      </c>
      <c r="X5588" s="25" t="s">
        <v>1800</v>
      </c>
      <c r="Y5588" s="25" t="s">
        <v>15279</v>
      </c>
      <c r="Z5588" s="25" t="s">
        <v>22514</v>
      </c>
      <c r="AA5588" s="25" t="s">
        <v>2087</v>
      </c>
      <c r="AB5588" s="25" t="s">
        <v>15676</v>
      </c>
      <c r="AC5588" s="38" t="s">
        <v>1807</v>
      </c>
      <c r="AD5588" s="33">
        <v>1</v>
      </c>
      <c r="AE5588" s="25">
        <v>1</v>
      </c>
      <c r="AF5588" s="38">
        <v>1</v>
      </c>
      <c r="AG5588" s="33">
        <v>212</v>
      </c>
      <c r="AH5588" s="33">
        <v>204</v>
      </c>
      <c r="AI5588" s="33">
        <v>538</v>
      </c>
      <c r="AJ5588" s="33">
        <v>400</v>
      </c>
      <c r="AK5588" s="33">
        <v>800</v>
      </c>
      <c r="AL5588" s="33">
        <v>370</v>
      </c>
      <c r="AM5588" s="73">
        <v>20.3</v>
      </c>
      <c r="AN5588" s="73">
        <v>23.8</v>
      </c>
      <c r="AO5588" s="42" t="s">
        <v>18659</v>
      </c>
      <c r="AP5588" s="50" t="s">
        <v>28232</v>
      </c>
      <c r="AQ5588" s="25"/>
      <c r="AR5588" s="25">
        <v>590</v>
      </c>
      <c r="AU5588" s="198" t="s">
        <v>37485</v>
      </c>
      <c r="AV5588" s="290"/>
    </row>
    <row r="5589" spans="1:48" ht="13.9" customHeight="1">
      <c r="A5589" s="25">
        <v>5578</v>
      </c>
      <c r="B5589" s="33">
        <v>4201078</v>
      </c>
      <c r="C5589" s="31">
        <v>4048482590530</v>
      </c>
      <c r="D5589" s="50" t="s">
        <v>23146</v>
      </c>
      <c r="E5589" s="50" t="s">
        <v>25733</v>
      </c>
      <c r="F5589" s="210">
        <v>1149</v>
      </c>
      <c r="G5589" s="25" t="s">
        <v>14283</v>
      </c>
      <c r="H5589" s="25">
        <v>28</v>
      </c>
      <c r="I5589" s="25" t="s">
        <v>1820</v>
      </c>
      <c r="J5589" s="27">
        <v>41401</v>
      </c>
      <c r="K5589" s="27" t="s">
        <v>1822</v>
      </c>
      <c r="L5589" s="25" t="s">
        <v>18065</v>
      </c>
      <c r="M5589" s="27">
        <v>84137075</v>
      </c>
      <c r="N5589" s="27">
        <v>0</v>
      </c>
      <c r="O5589" s="33">
        <v>582</v>
      </c>
      <c r="P5589" s="33">
        <v>810</v>
      </c>
      <c r="Q5589" s="39" t="s">
        <v>3504</v>
      </c>
      <c r="R5589" s="39" t="s">
        <v>23033</v>
      </c>
      <c r="S5589" s="40" t="s">
        <v>11817</v>
      </c>
      <c r="T5589" s="40" t="s">
        <v>26662</v>
      </c>
      <c r="U5589" s="25" t="s">
        <v>1799</v>
      </c>
      <c r="V5589" s="25" t="s">
        <v>28589</v>
      </c>
      <c r="W5589" s="25">
        <v>1</v>
      </c>
      <c r="X5589" s="25" t="s">
        <v>1800</v>
      </c>
      <c r="Y5589" s="25" t="s">
        <v>15279</v>
      </c>
      <c r="Z5589" s="25" t="s">
        <v>22514</v>
      </c>
      <c r="AA5589" s="25" t="s">
        <v>2087</v>
      </c>
      <c r="AB5589" s="25" t="s">
        <v>15676</v>
      </c>
      <c r="AC5589" s="38" t="s">
        <v>1807</v>
      </c>
      <c r="AD5589" s="33">
        <v>1</v>
      </c>
      <c r="AE5589" s="25">
        <v>1</v>
      </c>
      <c r="AF5589" s="38">
        <v>1</v>
      </c>
      <c r="AG5589" s="33">
        <v>212</v>
      </c>
      <c r="AH5589" s="33">
        <v>250</v>
      </c>
      <c r="AI5589" s="33">
        <v>561</v>
      </c>
      <c r="AJ5589" s="33">
        <v>400</v>
      </c>
      <c r="AK5589" s="33">
        <v>800</v>
      </c>
      <c r="AL5589" s="33">
        <v>370</v>
      </c>
      <c r="AM5589" s="73">
        <v>24.2</v>
      </c>
      <c r="AN5589" s="73">
        <v>27.7</v>
      </c>
      <c r="AO5589" s="42" t="s">
        <v>18659</v>
      </c>
      <c r="AP5589" s="50" t="s">
        <v>28232</v>
      </c>
      <c r="AQ5589" s="25"/>
      <c r="AR5589" s="25">
        <v>590</v>
      </c>
      <c r="AU5589" s="198" t="s">
        <v>37486</v>
      </c>
      <c r="AV5589" s="290"/>
    </row>
    <row r="5590" spans="1:48" ht="13.9" customHeight="1">
      <c r="A5590" s="25">
        <v>5579</v>
      </c>
      <c r="B5590" s="33">
        <v>4201079</v>
      </c>
      <c r="C5590" s="31">
        <v>4048482590547</v>
      </c>
      <c r="D5590" s="50" t="s">
        <v>23147</v>
      </c>
      <c r="E5590" s="50" t="s">
        <v>25734</v>
      </c>
      <c r="F5590" s="210">
        <v>1207</v>
      </c>
      <c r="G5590" s="25" t="s">
        <v>14283</v>
      </c>
      <c r="H5590" s="25">
        <v>28</v>
      </c>
      <c r="I5590" s="25" t="s">
        <v>1820</v>
      </c>
      <c r="J5590" s="27">
        <v>41401</v>
      </c>
      <c r="K5590" s="27" t="s">
        <v>1822</v>
      </c>
      <c r="L5590" s="25" t="s">
        <v>18065</v>
      </c>
      <c r="M5590" s="27">
        <v>84137075</v>
      </c>
      <c r="N5590" s="27">
        <v>0</v>
      </c>
      <c r="O5590" s="33">
        <v>582</v>
      </c>
      <c r="P5590" s="33">
        <v>810</v>
      </c>
      <c r="Q5590" s="39" t="s">
        <v>3505</v>
      </c>
      <c r="R5590" s="39" t="s">
        <v>23033</v>
      </c>
      <c r="S5590" s="40" t="s">
        <v>11817</v>
      </c>
      <c r="T5590" s="40" t="s">
        <v>26662</v>
      </c>
      <c r="U5590" s="25" t="s">
        <v>1799</v>
      </c>
      <c r="V5590" s="25" t="s">
        <v>28589</v>
      </c>
      <c r="W5590" s="25">
        <v>1</v>
      </c>
      <c r="X5590" s="25" t="s">
        <v>1800</v>
      </c>
      <c r="Y5590" s="25" t="s">
        <v>15279</v>
      </c>
      <c r="Z5590" s="25" t="s">
        <v>22514</v>
      </c>
      <c r="AA5590" s="25" t="s">
        <v>2087</v>
      </c>
      <c r="AB5590" s="25" t="s">
        <v>15676</v>
      </c>
      <c r="AC5590" s="38" t="s">
        <v>1807</v>
      </c>
      <c r="AD5590" s="33">
        <v>1</v>
      </c>
      <c r="AE5590" s="25">
        <v>1</v>
      </c>
      <c r="AF5590" s="38">
        <v>1</v>
      </c>
      <c r="AG5590" s="33">
        <v>212</v>
      </c>
      <c r="AH5590" s="33">
        <v>204</v>
      </c>
      <c r="AI5590" s="33">
        <v>562</v>
      </c>
      <c r="AJ5590" s="33">
        <v>400</v>
      </c>
      <c r="AK5590" s="33">
        <v>800</v>
      </c>
      <c r="AL5590" s="33">
        <v>370</v>
      </c>
      <c r="AM5590" s="73">
        <v>22.4</v>
      </c>
      <c r="AN5590" s="73">
        <v>25.9</v>
      </c>
      <c r="AO5590" s="42" t="s">
        <v>18659</v>
      </c>
      <c r="AP5590" s="50" t="s">
        <v>28232</v>
      </c>
      <c r="AQ5590" s="25"/>
      <c r="AR5590" s="25">
        <v>850</v>
      </c>
      <c r="AU5590" s="198" t="s">
        <v>37487</v>
      </c>
      <c r="AV5590" s="290"/>
    </row>
    <row r="5591" spans="1:48" ht="13.9" customHeight="1">
      <c r="A5591" s="25">
        <v>5580</v>
      </c>
      <c r="B5591" s="33">
        <v>4201081</v>
      </c>
      <c r="C5591" s="31">
        <v>4048482590561</v>
      </c>
      <c r="D5591" s="50" t="s">
        <v>23148</v>
      </c>
      <c r="E5591" s="50" t="s">
        <v>25735</v>
      </c>
      <c r="F5591" s="210">
        <v>1207</v>
      </c>
      <c r="G5591" s="25" t="s">
        <v>14283</v>
      </c>
      <c r="H5591" s="25">
        <v>28</v>
      </c>
      <c r="I5591" s="25" t="s">
        <v>1820</v>
      </c>
      <c r="J5591" s="27">
        <v>41401</v>
      </c>
      <c r="K5591" s="27" t="s">
        <v>1822</v>
      </c>
      <c r="L5591" s="25" t="s">
        <v>18065</v>
      </c>
      <c r="M5591" s="27">
        <v>84137075</v>
      </c>
      <c r="N5591" s="27">
        <v>0</v>
      </c>
      <c r="O5591" s="33">
        <v>582</v>
      </c>
      <c r="P5591" s="33">
        <v>810</v>
      </c>
      <c r="Q5591" s="39" t="s">
        <v>3506</v>
      </c>
      <c r="R5591" s="39" t="s">
        <v>23033</v>
      </c>
      <c r="S5591" s="40" t="s">
        <v>11817</v>
      </c>
      <c r="T5591" s="40" t="s">
        <v>26662</v>
      </c>
      <c r="U5591" s="25" t="s">
        <v>1799</v>
      </c>
      <c r="V5591" s="25" t="s">
        <v>28589</v>
      </c>
      <c r="W5591" s="25">
        <v>1</v>
      </c>
      <c r="X5591" s="25" t="s">
        <v>1800</v>
      </c>
      <c r="Y5591" s="25" t="s">
        <v>15279</v>
      </c>
      <c r="Z5591" s="25" t="s">
        <v>22514</v>
      </c>
      <c r="AA5591" s="25" t="s">
        <v>2087</v>
      </c>
      <c r="AB5591" s="25" t="s">
        <v>15676</v>
      </c>
      <c r="AC5591" s="38" t="s">
        <v>1807</v>
      </c>
      <c r="AD5591" s="33">
        <v>1</v>
      </c>
      <c r="AE5591" s="25">
        <v>1</v>
      </c>
      <c r="AF5591" s="38">
        <v>1</v>
      </c>
      <c r="AG5591" s="33">
        <v>212</v>
      </c>
      <c r="AH5591" s="33">
        <v>250</v>
      </c>
      <c r="AI5591" s="33">
        <v>585</v>
      </c>
      <c r="AJ5591" s="33">
        <v>400</v>
      </c>
      <c r="AK5591" s="33">
        <v>800</v>
      </c>
      <c r="AL5591" s="33">
        <v>370</v>
      </c>
      <c r="AM5591" s="73">
        <v>26</v>
      </c>
      <c r="AN5591" s="73">
        <v>29.5</v>
      </c>
      <c r="AO5591" s="42" t="s">
        <v>18659</v>
      </c>
      <c r="AP5591" s="50" t="s">
        <v>28232</v>
      </c>
      <c r="AQ5591" s="25"/>
      <c r="AR5591" s="25">
        <v>850</v>
      </c>
      <c r="AU5591" s="198" t="s">
        <v>37488</v>
      </c>
      <c r="AV5591" s="290"/>
    </row>
    <row r="5592" spans="1:48" ht="13.9" customHeight="1">
      <c r="A5592" s="25">
        <v>5581</v>
      </c>
      <c r="B5592" s="33">
        <v>4201082</v>
      </c>
      <c r="C5592" s="31">
        <v>4048482590578</v>
      </c>
      <c r="D5592" s="50" t="s">
        <v>23149</v>
      </c>
      <c r="E5592" s="50" t="s">
        <v>25736</v>
      </c>
      <c r="F5592" s="210">
        <v>1273</v>
      </c>
      <c r="G5592" s="25" t="s">
        <v>14283</v>
      </c>
      <c r="H5592" s="25">
        <v>28</v>
      </c>
      <c r="I5592" s="25" t="s">
        <v>1820</v>
      </c>
      <c r="J5592" s="27">
        <v>41401</v>
      </c>
      <c r="K5592" s="27" t="s">
        <v>1822</v>
      </c>
      <c r="L5592" s="25" t="s">
        <v>18065</v>
      </c>
      <c r="M5592" s="27">
        <v>84137075</v>
      </c>
      <c r="N5592" s="27">
        <v>0</v>
      </c>
      <c r="O5592" s="33">
        <v>582</v>
      </c>
      <c r="P5592" s="33">
        <v>810</v>
      </c>
      <c r="Q5592" s="39" t="s">
        <v>3507</v>
      </c>
      <c r="R5592" s="39" t="s">
        <v>23033</v>
      </c>
      <c r="S5592" s="40" t="s">
        <v>11817</v>
      </c>
      <c r="T5592" s="40" t="s">
        <v>26662</v>
      </c>
      <c r="U5592" s="25" t="s">
        <v>1799</v>
      </c>
      <c r="V5592" s="25" t="s">
        <v>28589</v>
      </c>
      <c r="W5592" s="25">
        <v>1</v>
      </c>
      <c r="X5592" s="25" t="s">
        <v>1800</v>
      </c>
      <c r="Y5592" s="25" t="s">
        <v>15279</v>
      </c>
      <c r="Z5592" s="25" t="s">
        <v>22514</v>
      </c>
      <c r="AA5592" s="25" t="s">
        <v>2077</v>
      </c>
      <c r="AB5592" s="25" t="s">
        <v>15676</v>
      </c>
      <c r="AC5592" s="38" t="s">
        <v>1807</v>
      </c>
      <c r="AD5592" s="33">
        <v>1</v>
      </c>
      <c r="AE5592" s="25">
        <v>1</v>
      </c>
      <c r="AF5592" s="38">
        <v>1</v>
      </c>
      <c r="AG5592" s="33">
        <v>212</v>
      </c>
      <c r="AH5592" s="33">
        <v>204</v>
      </c>
      <c r="AI5592" s="33">
        <v>602</v>
      </c>
      <c r="AJ5592" s="33">
        <v>400</v>
      </c>
      <c r="AK5592" s="33">
        <v>800</v>
      </c>
      <c r="AL5592" s="33">
        <v>370</v>
      </c>
      <c r="AM5592" s="73">
        <v>29.2</v>
      </c>
      <c r="AN5592" s="73">
        <v>32.700000000000003</v>
      </c>
      <c r="AO5592" s="42" t="s">
        <v>18659</v>
      </c>
      <c r="AP5592" s="50" t="s">
        <v>28232</v>
      </c>
      <c r="AQ5592" s="25"/>
      <c r="AR5592" s="25">
        <v>1000</v>
      </c>
      <c r="AU5592" s="198" t="s">
        <v>37489</v>
      </c>
      <c r="AV5592" s="290"/>
    </row>
    <row r="5593" spans="1:48" ht="13.9" customHeight="1">
      <c r="A5593" s="25">
        <v>5582</v>
      </c>
      <c r="B5593" s="33">
        <v>4201084</v>
      </c>
      <c r="C5593" s="31">
        <v>4048482590592</v>
      </c>
      <c r="D5593" s="50" t="s">
        <v>23150</v>
      </c>
      <c r="E5593" s="50" t="s">
        <v>25737</v>
      </c>
      <c r="F5593" s="210">
        <v>1273</v>
      </c>
      <c r="G5593" s="25" t="s">
        <v>14283</v>
      </c>
      <c r="H5593" s="25">
        <v>28</v>
      </c>
      <c r="I5593" s="25" t="s">
        <v>1820</v>
      </c>
      <c r="J5593" s="27">
        <v>41401</v>
      </c>
      <c r="K5593" s="27" t="s">
        <v>1822</v>
      </c>
      <c r="L5593" s="25" t="s">
        <v>18065</v>
      </c>
      <c r="M5593" s="27">
        <v>84137075</v>
      </c>
      <c r="N5593" s="27">
        <v>0</v>
      </c>
      <c r="O5593" s="33">
        <v>582</v>
      </c>
      <c r="P5593" s="33">
        <v>810</v>
      </c>
      <c r="Q5593" s="39" t="s">
        <v>3508</v>
      </c>
      <c r="R5593" s="39" t="s">
        <v>23033</v>
      </c>
      <c r="S5593" s="40" t="s">
        <v>11817</v>
      </c>
      <c r="T5593" s="40" t="s">
        <v>26662</v>
      </c>
      <c r="U5593" s="25" t="s">
        <v>1799</v>
      </c>
      <c r="V5593" s="25" t="s">
        <v>28589</v>
      </c>
      <c r="W5593" s="25">
        <v>1</v>
      </c>
      <c r="X5593" s="25" t="s">
        <v>1800</v>
      </c>
      <c r="Y5593" s="25" t="s">
        <v>15279</v>
      </c>
      <c r="Z5593" s="25" t="s">
        <v>22514</v>
      </c>
      <c r="AA5593" s="25" t="s">
        <v>2077</v>
      </c>
      <c r="AB5593" s="25" t="s">
        <v>15676</v>
      </c>
      <c r="AC5593" s="38" t="s">
        <v>1807</v>
      </c>
      <c r="AD5593" s="33">
        <v>1</v>
      </c>
      <c r="AE5593" s="25">
        <v>1</v>
      </c>
      <c r="AF5593" s="38">
        <v>1</v>
      </c>
      <c r="AG5593" s="33">
        <v>212</v>
      </c>
      <c r="AH5593" s="33">
        <v>250</v>
      </c>
      <c r="AI5593" s="33">
        <v>625</v>
      </c>
      <c r="AJ5593" s="33">
        <v>400</v>
      </c>
      <c r="AK5593" s="33">
        <v>800</v>
      </c>
      <c r="AL5593" s="33">
        <v>370</v>
      </c>
      <c r="AM5593" s="73">
        <v>32.299999999999997</v>
      </c>
      <c r="AN5593" s="73">
        <v>35.799999999999997</v>
      </c>
      <c r="AO5593" s="42" t="s">
        <v>18659</v>
      </c>
      <c r="AP5593" s="50" t="s">
        <v>28232</v>
      </c>
      <c r="AQ5593" s="25"/>
      <c r="AR5593" s="25">
        <v>1000</v>
      </c>
      <c r="AU5593" s="198" t="s">
        <v>37490</v>
      </c>
      <c r="AV5593" s="290"/>
    </row>
    <row r="5594" spans="1:48" ht="13.9" customHeight="1">
      <c r="A5594" s="25">
        <v>5583</v>
      </c>
      <c r="B5594" s="33">
        <v>4201085</v>
      </c>
      <c r="C5594" s="31">
        <v>4048482590608</v>
      </c>
      <c r="D5594" s="50" t="s">
        <v>23151</v>
      </c>
      <c r="E5594" s="50" t="s">
        <v>25738</v>
      </c>
      <c r="F5594" s="210">
        <v>1418</v>
      </c>
      <c r="G5594" s="25" t="s">
        <v>14283</v>
      </c>
      <c r="H5594" s="25">
        <v>28</v>
      </c>
      <c r="I5594" s="25" t="s">
        <v>1820</v>
      </c>
      <c r="J5594" s="27">
        <v>41401</v>
      </c>
      <c r="K5594" s="27" t="s">
        <v>1822</v>
      </c>
      <c r="L5594" s="25" t="s">
        <v>18065</v>
      </c>
      <c r="M5594" s="27">
        <v>84137075</v>
      </c>
      <c r="N5594" s="27">
        <v>0</v>
      </c>
      <c r="O5594" s="33">
        <v>582</v>
      </c>
      <c r="P5594" s="33">
        <v>810</v>
      </c>
      <c r="Q5594" s="39" t="s">
        <v>3509</v>
      </c>
      <c r="R5594" s="39" t="s">
        <v>23033</v>
      </c>
      <c r="S5594" s="40" t="s">
        <v>11817</v>
      </c>
      <c r="T5594" s="40" t="s">
        <v>26662</v>
      </c>
      <c r="U5594" s="25" t="s">
        <v>1799</v>
      </c>
      <c r="V5594" s="25" t="s">
        <v>28589</v>
      </c>
      <c r="W5594" s="25">
        <v>1</v>
      </c>
      <c r="X5594" s="25" t="s">
        <v>1800</v>
      </c>
      <c r="Y5594" s="25" t="s">
        <v>15279</v>
      </c>
      <c r="Z5594" s="25" t="s">
        <v>22514</v>
      </c>
      <c r="AA5594" s="25" t="s">
        <v>2077</v>
      </c>
      <c r="AB5594" s="25" t="s">
        <v>15676</v>
      </c>
      <c r="AC5594" s="38" t="s">
        <v>1807</v>
      </c>
      <c r="AD5594" s="33">
        <v>1</v>
      </c>
      <c r="AE5594" s="25">
        <v>1</v>
      </c>
      <c r="AF5594" s="38">
        <v>1</v>
      </c>
      <c r="AG5594" s="33">
        <v>212</v>
      </c>
      <c r="AH5594" s="33">
        <v>204</v>
      </c>
      <c r="AI5594" s="33">
        <v>627</v>
      </c>
      <c r="AJ5594" s="33">
        <v>400</v>
      </c>
      <c r="AK5594" s="33">
        <v>800</v>
      </c>
      <c r="AL5594" s="33">
        <v>370</v>
      </c>
      <c r="AM5594" s="73">
        <v>30.2</v>
      </c>
      <c r="AN5594" s="73">
        <v>33.700000000000003</v>
      </c>
      <c r="AO5594" s="42" t="s">
        <v>18659</v>
      </c>
      <c r="AP5594" s="50" t="s">
        <v>28232</v>
      </c>
      <c r="AQ5594" s="25"/>
      <c r="AR5594" s="25">
        <v>1000</v>
      </c>
      <c r="AU5594" s="198" t="s">
        <v>37491</v>
      </c>
      <c r="AV5594" s="290"/>
    </row>
    <row r="5595" spans="1:48" ht="13.9" customHeight="1">
      <c r="A5595" s="25">
        <v>5584</v>
      </c>
      <c r="B5595" s="33">
        <v>4201087</v>
      </c>
      <c r="C5595" s="31">
        <v>4048482590622</v>
      </c>
      <c r="D5595" s="50" t="s">
        <v>23152</v>
      </c>
      <c r="E5595" s="50" t="s">
        <v>25739</v>
      </c>
      <c r="F5595" s="210">
        <v>1418</v>
      </c>
      <c r="G5595" s="25" t="s">
        <v>14283</v>
      </c>
      <c r="H5595" s="25">
        <v>28</v>
      </c>
      <c r="I5595" s="25" t="s">
        <v>1820</v>
      </c>
      <c r="J5595" s="27">
        <v>41401</v>
      </c>
      <c r="K5595" s="27" t="s">
        <v>1822</v>
      </c>
      <c r="L5595" s="25" t="s">
        <v>18065</v>
      </c>
      <c r="M5595" s="27">
        <v>84137075</v>
      </c>
      <c r="N5595" s="27">
        <v>0</v>
      </c>
      <c r="O5595" s="33">
        <v>582</v>
      </c>
      <c r="P5595" s="33">
        <v>810</v>
      </c>
      <c r="Q5595" s="39" t="s">
        <v>3510</v>
      </c>
      <c r="R5595" s="39" t="s">
        <v>23033</v>
      </c>
      <c r="S5595" s="40" t="s">
        <v>11817</v>
      </c>
      <c r="T5595" s="40" t="s">
        <v>26662</v>
      </c>
      <c r="U5595" s="25" t="s">
        <v>1799</v>
      </c>
      <c r="V5595" s="25" t="s">
        <v>28589</v>
      </c>
      <c r="W5595" s="25">
        <v>1</v>
      </c>
      <c r="X5595" s="25" t="s">
        <v>1800</v>
      </c>
      <c r="Y5595" s="25" t="s">
        <v>15279</v>
      </c>
      <c r="Z5595" s="25" t="s">
        <v>22514</v>
      </c>
      <c r="AA5595" s="25" t="s">
        <v>2077</v>
      </c>
      <c r="AB5595" s="25" t="s">
        <v>15676</v>
      </c>
      <c r="AC5595" s="38" t="s">
        <v>1807</v>
      </c>
      <c r="AD5595" s="33">
        <v>1</v>
      </c>
      <c r="AE5595" s="25">
        <v>1</v>
      </c>
      <c r="AF5595" s="38">
        <v>1</v>
      </c>
      <c r="AG5595" s="33">
        <v>212</v>
      </c>
      <c r="AH5595" s="33">
        <v>250</v>
      </c>
      <c r="AI5595" s="33">
        <v>650</v>
      </c>
      <c r="AJ5595" s="33">
        <v>400</v>
      </c>
      <c r="AK5595" s="33">
        <v>1200</v>
      </c>
      <c r="AL5595" s="33">
        <v>400</v>
      </c>
      <c r="AM5595" s="73">
        <v>32.799999999999997</v>
      </c>
      <c r="AN5595" s="73">
        <v>40.799999999999997</v>
      </c>
      <c r="AO5595" s="42" t="s">
        <v>18659</v>
      </c>
      <c r="AP5595" s="50" t="s">
        <v>28232</v>
      </c>
      <c r="AQ5595" s="25"/>
      <c r="AR5595" s="25">
        <v>1000</v>
      </c>
      <c r="AU5595" s="198" t="s">
        <v>37492</v>
      </c>
      <c r="AV5595" s="290"/>
    </row>
    <row r="5596" spans="1:48" ht="13.9" customHeight="1">
      <c r="A5596" s="25">
        <v>5585</v>
      </c>
      <c r="B5596" s="33">
        <v>4201088</v>
      </c>
      <c r="C5596" s="31">
        <v>4048482590639</v>
      </c>
      <c r="D5596" s="50" t="s">
        <v>23153</v>
      </c>
      <c r="E5596" s="50" t="s">
        <v>25740</v>
      </c>
      <c r="F5596" s="210">
        <v>1475</v>
      </c>
      <c r="G5596" s="25" t="s">
        <v>14283</v>
      </c>
      <c r="H5596" s="25">
        <v>28</v>
      </c>
      <c r="I5596" s="25" t="s">
        <v>1820</v>
      </c>
      <c r="J5596" s="27">
        <v>41401</v>
      </c>
      <c r="K5596" s="27" t="s">
        <v>1822</v>
      </c>
      <c r="L5596" s="25" t="s">
        <v>18065</v>
      </c>
      <c r="M5596" s="27">
        <v>84137075</v>
      </c>
      <c r="N5596" s="27">
        <v>0</v>
      </c>
      <c r="O5596" s="33">
        <v>582</v>
      </c>
      <c r="P5596" s="33">
        <v>810</v>
      </c>
      <c r="Q5596" s="39" t="s">
        <v>3511</v>
      </c>
      <c r="R5596" s="39" t="s">
        <v>23033</v>
      </c>
      <c r="S5596" s="40" t="s">
        <v>11817</v>
      </c>
      <c r="T5596" s="40" t="s">
        <v>26662</v>
      </c>
      <c r="U5596" s="25" t="s">
        <v>1799</v>
      </c>
      <c r="V5596" s="25" t="s">
        <v>28589</v>
      </c>
      <c r="W5596" s="25">
        <v>1</v>
      </c>
      <c r="X5596" s="25" t="s">
        <v>1800</v>
      </c>
      <c r="Y5596" s="25" t="s">
        <v>15279</v>
      </c>
      <c r="Z5596" s="25" t="s">
        <v>22514</v>
      </c>
      <c r="AA5596" s="25" t="s">
        <v>2077</v>
      </c>
      <c r="AB5596" s="25" t="s">
        <v>15676</v>
      </c>
      <c r="AC5596" s="38" t="s">
        <v>1807</v>
      </c>
      <c r="AD5596" s="33">
        <v>1</v>
      </c>
      <c r="AE5596" s="25">
        <v>1</v>
      </c>
      <c r="AF5596" s="38">
        <v>1</v>
      </c>
      <c r="AG5596" s="33">
        <v>212</v>
      </c>
      <c r="AH5596" s="33">
        <v>204</v>
      </c>
      <c r="AI5596" s="33">
        <v>652</v>
      </c>
      <c r="AJ5596" s="33">
        <v>400</v>
      </c>
      <c r="AK5596" s="33">
        <v>1200</v>
      </c>
      <c r="AL5596" s="33">
        <v>400</v>
      </c>
      <c r="AM5596" s="73">
        <v>32.1</v>
      </c>
      <c r="AN5596" s="73">
        <v>40.1</v>
      </c>
      <c r="AO5596" s="42" t="s">
        <v>18659</v>
      </c>
      <c r="AP5596" s="50" t="s">
        <v>28232</v>
      </c>
      <c r="AQ5596" s="25"/>
      <c r="AR5596" s="25">
        <v>1330</v>
      </c>
      <c r="AU5596" s="198" t="s">
        <v>37493</v>
      </c>
      <c r="AV5596" s="290"/>
    </row>
    <row r="5597" spans="1:48" ht="13.9" customHeight="1">
      <c r="A5597" s="25">
        <v>5586</v>
      </c>
      <c r="B5597" s="33">
        <v>4201090</v>
      </c>
      <c r="C5597" s="31">
        <v>4048482590653</v>
      </c>
      <c r="D5597" s="50" t="s">
        <v>23154</v>
      </c>
      <c r="E5597" s="50" t="s">
        <v>25741</v>
      </c>
      <c r="F5597" s="210">
        <v>1475</v>
      </c>
      <c r="G5597" s="25" t="s">
        <v>14283</v>
      </c>
      <c r="H5597" s="25">
        <v>28</v>
      </c>
      <c r="I5597" s="25" t="s">
        <v>1820</v>
      </c>
      <c r="J5597" s="27">
        <v>41401</v>
      </c>
      <c r="K5597" s="27" t="s">
        <v>1822</v>
      </c>
      <c r="L5597" s="25" t="s">
        <v>18065</v>
      </c>
      <c r="M5597" s="27">
        <v>84137075</v>
      </c>
      <c r="N5597" s="27">
        <v>0</v>
      </c>
      <c r="O5597" s="33">
        <v>582</v>
      </c>
      <c r="P5597" s="33">
        <v>810</v>
      </c>
      <c r="Q5597" s="39" t="s">
        <v>3512</v>
      </c>
      <c r="R5597" s="39" t="s">
        <v>23033</v>
      </c>
      <c r="S5597" s="40" t="s">
        <v>11817</v>
      </c>
      <c r="T5597" s="40" t="s">
        <v>26662</v>
      </c>
      <c r="U5597" s="25" t="s">
        <v>1799</v>
      </c>
      <c r="V5597" s="25" t="s">
        <v>28589</v>
      </c>
      <c r="W5597" s="25">
        <v>1</v>
      </c>
      <c r="X5597" s="25" t="s">
        <v>1800</v>
      </c>
      <c r="Y5597" s="25" t="s">
        <v>15279</v>
      </c>
      <c r="Z5597" s="25" t="s">
        <v>22514</v>
      </c>
      <c r="AA5597" s="25" t="s">
        <v>2077</v>
      </c>
      <c r="AB5597" s="25" t="s">
        <v>15676</v>
      </c>
      <c r="AC5597" s="38" t="s">
        <v>1807</v>
      </c>
      <c r="AD5597" s="33">
        <v>1</v>
      </c>
      <c r="AE5597" s="25">
        <v>1</v>
      </c>
      <c r="AF5597" s="38">
        <v>1</v>
      </c>
      <c r="AG5597" s="33">
        <v>212</v>
      </c>
      <c r="AH5597" s="33">
        <v>250</v>
      </c>
      <c r="AI5597" s="33">
        <v>675</v>
      </c>
      <c r="AJ5597" s="33">
        <v>400</v>
      </c>
      <c r="AK5597" s="33">
        <v>1200</v>
      </c>
      <c r="AL5597" s="33">
        <v>400</v>
      </c>
      <c r="AM5597" s="73">
        <v>34.1</v>
      </c>
      <c r="AN5597" s="73">
        <v>42.1</v>
      </c>
      <c r="AO5597" s="42" t="s">
        <v>18659</v>
      </c>
      <c r="AP5597" s="50" t="s">
        <v>28232</v>
      </c>
      <c r="AQ5597" s="25"/>
      <c r="AR5597" s="25">
        <v>1330</v>
      </c>
      <c r="AU5597" s="198" t="s">
        <v>37494</v>
      </c>
      <c r="AV5597" s="290"/>
    </row>
    <row r="5598" spans="1:48" ht="13.9" customHeight="1">
      <c r="A5598" s="25">
        <v>5587</v>
      </c>
      <c r="B5598" s="33">
        <v>4201091</v>
      </c>
      <c r="C5598" s="31">
        <v>4048482590660</v>
      </c>
      <c r="D5598" s="50" t="s">
        <v>23155</v>
      </c>
      <c r="E5598" s="50" t="s">
        <v>25742</v>
      </c>
      <c r="F5598" s="210">
        <v>1632</v>
      </c>
      <c r="G5598" s="25" t="s">
        <v>14283</v>
      </c>
      <c r="H5598" s="25">
        <v>28</v>
      </c>
      <c r="I5598" s="25" t="s">
        <v>1820</v>
      </c>
      <c r="J5598" s="27">
        <v>41401</v>
      </c>
      <c r="K5598" s="27" t="s">
        <v>1822</v>
      </c>
      <c r="L5598" s="25" t="s">
        <v>18065</v>
      </c>
      <c r="M5598" s="27">
        <v>84137075</v>
      </c>
      <c r="N5598" s="27">
        <v>0</v>
      </c>
      <c r="O5598" s="33">
        <v>582</v>
      </c>
      <c r="P5598" s="33">
        <v>810</v>
      </c>
      <c r="Q5598" s="39" t="s">
        <v>3513</v>
      </c>
      <c r="R5598" s="39" t="s">
        <v>23033</v>
      </c>
      <c r="S5598" s="40" t="s">
        <v>11817</v>
      </c>
      <c r="T5598" s="40" t="s">
        <v>26662</v>
      </c>
      <c r="U5598" s="25" t="s">
        <v>1799</v>
      </c>
      <c r="V5598" s="25" t="s">
        <v>28589</v>
      </c>
      <c r="W5598" s="25">
        <v>1</v>
      </c>
      <c r="X5598" s="25" t="s">
        <v>1800</v>
      </c>
      <c r="Y5598" s="25" t="s">
        <v>15279</v>
      </c>
      <c r="Z5598" s="25" t="s">
        <v>22514</v>
      </c>
      <c r="AA5598" s="25" t="s">
        <v>2077</v>
      </c>
      <c r="AB5598" s="25" t="s">
        <v>15676</v>
      </c>
      <c r="AC5598" s="38" t="s">
        <v>1807</v>
      </c>
      <c r="AD5598" s="33">
        <v>1</v>
      </c>
      <c r="AE5598" s="25">
        <v>1</v>
      </c>
      <c r="AF5598" s="38">
        <v>1</v>
      </c>
      <c r="AG5598" s="33">
        <v>212</v>
      </c>
      <c r="AH5598" s="33">
        <v>204</v>
      </c>
      <c r="AI5598" s="33">
        <v>677</v>
      </c>
      <c r="AJ5598" s="33">
        <v>400</v>
      </c>
      <c r="AK5598" s="33">
        <v>1200</v>
      </c>
      <c r="AL5598" s="33">
        <v>400</v>
      </c>
      <c r="AM5598" s="73">
        <v>33.1</v>
      </c>
      <c r="AN5598" s="73">
        <v>41.1</v>
      </c>
      <c r="AO5598" s="42" t="s">
        <v>18659</v>
      </c>
      <c r="AP5598" s="50" t="s">
        <v>28232</v>
      </c>
      <c r="AQ5598" s="25"/>
      <c r="AR5598" s="25">
        <v>1330</v>
      </c>
      <c r="AU5598" s="198" t="s">
        <v>37495</v>
      </c>
      <c r="AV5598" s="290"/>
    </row>
    <row r="5599" spans="1:48" ht="13.9" customHeight="1">
      <c r="A5599" s="25">
        <v>5588</v>
      </c>
      <c r="B5599" s="33">
        <v>4201093</v>
      </c>
      <c r="C5599" s="31">
        <v>4048482590684</v>
      </c>
      <c r="D5599" s="50" t="s">
        <v>23156</v>
      </c>
      <c r="E5599" s="50" t="s">
        <v>25743</v>
      </c>
      <c r="F5599" s="210">
        <v>1632</v>
      </c>
      <c r="G5599" s="25" t="s">
        <v>14283</v>
      </c>
      <c r="H5599" s="25">
        <v>28</v>
      </c>
      <c r="I5599" s="25" t="s">
        <v>1820</v>
      </c>
      <c r="J5599" s="27">
        <v>41401</v>
      </c>
      <c r="K5599" s="27" t="s">
        <v>1822</v>
      </c>
      <c r="L5599" s="25" t="s">
        <v>18065</v>
      </c>
      <c r="M5599" s="27">
        <v>84137075</v>
      </c>
      <c r="N5599" s="27">
        <v>0</v>
      </c>
      <c r="O5599" s="33">
        <v>582</v>
      </c>
      <c r="P5599" s="33">
        <v>810</v>
      </c>
      <c r="Q5599" s="39" t="s">
        <v>3514</v>
      </c>
      <c r="R5599" s="39" t="s">
        <v>23033</v>
      </c>
      <c r="S5599" s="40" t="s">
        <v>11817</v>
      </c>
      <c r="T5599" s="40" t="s">
        <v>26662</v>
      </c>
      <c r="U5599" s="25" t="s">
        <v>1799</v>
      </c>
      <c r="V5599" s="25" t="s">
        <v>28589</v>
      </c>
      <c r="W5599" s="25">
        <v>1</v>
      </c>
      <c r="X5599" s="25" t="s">
        <v>1800</v>
      </c>
      <c r="Y5599" s="25" t="s">
        <v>15279</v>
      </c>
      <c r="Z5599" s="25" t="s">
        <v>22514</v>
      </c>
      <c r="AA5599" s="25" t="s">
        <v>2077</v>
      </c>
      <c r="AB5599" s="25" t="s">
        <v>15676</v>
      </c>
      <c r="AC5599" s="38" t="s">
        <v>1807</v>
      </c>
      <c r="AD5599" s="33">
        <v>1</v>
      </c>
      <c r="AE5599" s="25">
        <v>1</v>
      </c>
      <c r="AF5599" s="38">
        <v>1</v>
      </c>
      <c r="AG5599" s="33">
        <v>212</v>
      </c>
      <c r="AH5599" s="33">
        <v>250</v>
      </c>
      <c r="AI5599" s="33">
        <v>700</v>
      </c>
      <c r="AJ5599" s="33">
        <v>400</v>
      </c>
      <c r="AK5599" s="33">
        <v>1200</v>
      </c>
      <c r="AL5599" s="33">
        <v>400</v>
      </c>
      <c r="AM5599" s="73">
        <v>34.6</v>
      </c>
      <c r="AN5599" s="73">
        <v>42.6</v>
      </c>
      <c r="AO5599" s="42" t="s">
        <v>18659</v>
      </c>
      <c r="AP5599" s="50" t="s">
        <v>28232</v>
      </c>
      <c r="AQ5599" s="25"/>
      <c r="AR5599" s="25">
        <v>1330</v>
      </c>
      <c r="AU5599" s="198" t="s">
        <v>37496</v>
      </c>
      <c r="AV5599" s="290"/>
    </row>
    <row r="5600" spans="1:48" ht="13.9" customHeight="1">
      <c r="A5600" s="25">
        <v>5589</v>
      </c>
      <c r="B5600" s="33">
        <v>4201094</v>
      </c>
      <c r="C5600" s="31">
        <v>4048482590691</v>
      </c>
      <c r="D5600" s="50" t="s">
        <v>23157</v>
      </c>
      <c r="E5600" s="50" t="s">
        <v>25744</v>
      </c>
      <c r="F5600" s="210">
        <v>1695</v>
      </c>
      <c r="G5600" s="25" t="s">
        <v>14283</v>
      </c>
      <c r="H5600" s="25">
        <v>28</v>
      </c>
      <c r="I5600" s="25" t="s">
        <v>1820</v>
      </c>
      <c r="J5600" s="27">
        <v>41401</v>
      </c>
      <c r="K5600" s="27" t="s">
        <v>1822</v>
      </c>
      <c r="L5600" s="25" t="s">
        <v>18065</v>
      </c>
      <c r="M5600" s="27">
        <v>84137075</v>
      </c>
      <c r="N5600" s="27">
        <v>0</v>
      </c>
      <c r="O5600" s="33">
        <v>582</v>
      </c>
      <c r="P5600" s="33">
        <v>810</v>
      </c>
      <c r="Q5600" s="39" t="s">
        <v>3515</v>
      </c>
      <c r="R5600" s="39" t="s">
        <v>23033</v>
      </c>
      <c r="S5600" s="40" t="s">
        <v>11817</v>
      </c>
      <c r="T5600" s="40" t="s">
        <v>26662</v>
      </c>
      <c r="U5600" s="25" t="s">
        <v>1799</v>
      </c>
      <c r="V5600" s="25" t="s">
        <v>28589</v>
      </c>
      <c r="W5600" s="25">
        <v>1</v>
      </c>
      <c r="X5600" s="25" t="s">
        <v>1800</v>
      </c>
      <c r="Y5600" s="25" t="s">
        <v>15279</v>
      </c>
      <c r="Z5600" s="25" t="s">
        <v>22514</v>
      </c>
      <c r="AA5600" s="25" t="s">
        <v>2077</v>
      </c>
      <c r="AB5600" s="25" t="s">
        <v>15676</v>
      </c>
      <c r="AC5600" s="38" t="s">
        <v>1807</v>
      </c>
      <c r="AD5600" s="33">
        <v>1</v>
      </c>
      <c r="AE5600" s="25">
        <v>1</v>
      </c>
      <c r="AF5600" s="38">
        <v>1</v>
      </c>
      <c r="AG5600" s="33">
        <v>212</v>
      </c>
      <c r="AH5600" s="33">
        <v>204</v>
      </c>
      <c r="AI5600" s="33">
        <v>702</v>
      </c>
      <c r="AJ5600" s="33">
        <v>400</v>
      </c>
      <c r="AK5600" s="33">
        <v>1200</v>
      </c>
      <c r="AL5600" s="33">
        <v>400</v>
      </c>
      <c r="AM5600" s="73">
        <v>34.1</v>
      </c>
      <c r="AN5600" s="73">
        <v>42.1</v>
      </c>
      <c r="AO5600" s="42" t="s">
        <v>18659</v>
      </c>
      <c r="AP5600" s="50" t="s">
        <v>28232</v>
      </c>
      <c r="AQ5600" s="25"/>
      <c r="AR5600" s="25">
        <v>1330</v>
      </c>
      <c r="AU5600" s="198" t="s">
        <v>37497</v>
      </c>
      <c r="AV5600" s="290"/>
    </row>
    <row r="5601" spans="1:48" ht="13.9" customHeight="1">
      <c r="A5601" s="25">
        <v>5590</v>
      </c>
      <c r="B5601" s="33">
        <v>4201096</v>
      </c>
      <c r="C5601" s="31">
        <v>4048482590714</v>
      </c>
      <c r="D5601" s="50" t="s">
        <v>23158</v>
      </c>
      <c r="E5601" s="50" t="s">
        <v>25745</v>
      </c>
      <c r="F5601" s="210">
        <v>1695</v>
      </c>
      <c r="G5601" s="25" t="s">
        <v>14283</v>
      </c>
      <c r="H5601" s="25">
        <v>28</v>
      </c>
      <c r="I5601" s="25" t="s">
        <v>1820</v>
      </c>
      <c r="J5601" s="27">
        <v>41401</v>
      </c>
      <c r="K5601" s="27" t="s">
        <v>1822</v>
      </c>
      <c r="L5601" s="25" t="s">
        <v>18065</v>
      </c>
      <c r="M5601" s="27">
        <v>84137075</v>
      </c>
      <c r="N5601" s="27">
        <v>0</v>
      </c>
      <c r="O5601" s="33">
        <v>582</v>
      </c>
      <c r="P5601" s="33">
        <v>810</v>
      </c>
      <c r="Q5601" s="39" t="s">
        <v>3516</v>
      </c>
      <c r="R5601" s="39" t="s">
        <v>23033</v>
      </c>
      <c r="S5601" s="40" t="s">
        <v>11817</v>
      </c>
      <c r="T5601" s="40" t="s">
        <v>26662</v>
      </c>
      <c r="U5601" s="25" t="s">
        <v>1799</v>
      </c>
      <c r="V5601" s="25" t="s">
        <v>28589</v>
      </c>
      <c r="W5601" s="25">
        <v>1</v>
      </c>
      <c r="X5601" s="25" t="s">
        <v>1800</v>
      </c>
      <c r="Y5601" s="25" t="s">
        <v>15279</v>
      </c>
      <c r="Z5601" s="25" t="s">
        <v>22514</v>
      </c>
      <c r="AA5601" s="25" t="s">
        <v>2077</v>
      </c>
      <c r="AB5601" s="25" t="s">
        <v>15676</v>
      </c>
      <c r="AC5601" s="38" t="s">
        <v>1807</v>
      </c>
      <c r="AD5601" s="33">
        <v>1</v>
      </c>
      <c r="AE5601" s="25">
        <v>1</v>
      </c>
      <c r="AF5601" s="38">
        <v>1</v>
      </c>
      <c r="AG5601" s="33">
        <v>212</v>
      </c>
      <c r="AH5601" s="33">
        <v>250</v>
      </c>
      <c r="AI5601" s="33">
        <v>725</v>
      </c>
      <c r="AJ5601" s="33">
        <v>400</v>
      </c>
      <c r="AK5601" s="33">
        <v>1200</v>
      </c>
      <c r="AL5601" s="33">
        <v>400</v>
      </c>
      <c r="AM5601" s="73">
        <v>35</v>
      </c>
      <c r="AN5601" s="73">
        <v>43</v>
      </c>
      <c r="AO5601" s="42" t="s">
        <v>18659</v>
      </c>
      <c r="AP5601" s="50" t="s">
        <v>28232</v>
      </c>
      <c r="AQ5601" s="25"/>
      <c r="AR5601" s="25">
        <v>1330</v>
      </c>
      <c r="AU5601" s="198" t="s">
        <v>37498</v>
      </c>
      <c r="AV5601" s="290"/>
    </row>
    <row r="5602" spans="1:48" ht="13.9" customHeight="1">
      <c r="A5602" s="25">
        <v>5591</v>
      </c>
      <c r="B5602" s="33">
        <v>4201097</v>
      </c>
      <c r="C5602" s="31">
        <v>4048482590721</v>
      </c>
      <c r="D5602" s="50" t="s">
        <v>23159</v>
      </c>
      <c r="E5602" s="50" t="s">
        <v>25746</v>
      </c>
      <c r="F5602" s="210">
        <v>1813</v>
      </c>
      <c r="G5602" s="25" t="s">
        <v>14283</v>
      </c>
      <c r="H5602" s="25">
        <v>28</v>
      </c>
      <c r="I5602" s="25" t="s">
        <v>1820</v>
      </c>
      <c r="J5602" s="27">
        <v>41401</v>
      </c>
      <c r="K5602" s="27" t="s">
        <v>1822</v>
      </c>
      <c r="L5602" s="25" t="s">
        <v>18065</v>
      </c>
      <c r="M5602" s="27">
        <v>84137075</v>
      </c>
      <c r="N5602" s="27">
        <v>0</v>
      </c>
      <c r="O5602" s="33">
        <v>582</v>
      </c>
      <c r="P5602" s="33">
        <v>810</v>
      </c>
      <c r="Q5602" s="39" t="s">
        <v>3517</v>
      </c>
      <c r="R5602" s="39" t="s">
        <v>23033</v>
      </c>
      <c r="S5602" s="40" t="s">
        <v>11817</v>
      </c>
      <c r="T5602" s="40" t="s">
        <v>26662</v>
      </c>
      <c r="U5602" s="25" t="s">
        <v>1799</v>
      </c>
      <c r="V5602" s="25" t="s">
        <v>28589</v>
      </c>
      <c r="W5602" s="25">
        <v>1</v>
      </c>
      <c r="X5602" s="25" t="s">
        <v>1800</v>
      </c>
      <c r="Y5602" s="25" t="s">
        <v>15279</v>
      </c>
      <c r="Z5602" s="25" t="s">
        <v>22514</v>
      </c>
      <c r="AA5602" s="25" t="s">
        <v>2077</v>
      </c>
      <c r="AB5602" s="25" t="s">
        <v>15676</v>
      </c>
      <c r="AC5602" s="38" t="s">
        <v>1807</v>
      </c>
      <c r="AD5602" s="33">
        <v>1</v>
      </c>
      <c r="AE5602" s="25">
        <v>1</v>
      </c>
      <c r="AF5602" s="38">
        <v>1</v>
      </c>
      <c r="AG5602" s="33">
        <v>212</v>
      </c>
      <c r="AH5602" s="33">
        <v>204</v>
      </c>
      <c r="AI5602" s="33">
        <v>803</v>
      </c>
      <c r="AJ5602" s="33">
        <v>400</v>
      </c>
      <c r="AK5602" s="33">
        <v>1200</v>
      </c>
      <c r="AL5602" s="33">
        <v>400</v>
      </c>
      <c r="AM5602" s="73">
        <v>40.6</v>
      </c>
      <c r="AN5602" s="73">
        <v>48.6</v>
      </c>
      <c r="AO5602" s="42" t="s">
        <v>18659</v>
      </c>
      <c r="AP5602" s="50" t="s">
        <v>28232</v>
      </c>
      <c r="AQ5602" s="25"/>
      <c r="AR5602" s="25">
        <v>1790</v>
      </c>
      <c r="AU5602" s="198" t="s">
        <v>37499</v>
      </c>
      <c r="AV5602" s="290"/>
    </row>
    <row r="5603" spans="1:48" ht="13.9" customHeight="1">
      <c r="A5603" s="25">
        <v>5592</v>
      </c>
      <c r="B5603" s="33">
        <v>4201099</v>
      </c>
      <c r="C5603" s="31">
        <v>4048482590745</v>
      </c>
      <c r="D5603" s="50" t="s">
        <v>23160</v>
      </c>
      <c r="E5603" s="50" t="s">
        <v>25747</v>
      </c>
      <c r="F5603" s="210">
        <v>1813</v>
      </c>
      <c r="G5603" s="25" t="s">
        <v>14283</v>
      </c>
      <c r="H5603" s="25">
        <v>28</v>
      </c>
      <c r="I5603" s="25" t="s">
        <v>1820</v>
      </c>
      <c r="J5603" s="27">
        <v>41401</v>
      </c>
      <c r="K5603" s="27" t="s">
        <v>1822</v>
      </c>
      <c r="L5603" s="25" t="s">
        <v>18065</v>
      </c>
      <c r="M5603" s="27">
        <v>84137075</v>
      </c>
      <c r="N5603" s="27">
        <v>0</v>
      </c>
      <c r="O5603" s="33">
        <v>582</v>
      </c>
      <c r="P5603" s="33">
        <v>810</v>
      </c>
      <c r="Q5603" s="39" t="s">
        <v>3518</v>
      </c>
      <c r="R5603" s="39" t="s">
        <v>23033</v>
      </c>
      <c r="S5603" s="40" t="s">
        <v>11817</v>
      </c>
      <c r="T5603" s="40" t="s">
        <v>26662</v>
      </c>
      <c r="U5603" s="25" t="s">
        <v>1799</v>
      </c>
      <c r="V5603" s="25" t="s">
        <v>28589</v>
      </c>
      <c r="W5603" s="25">
        <v>1</v>
      </c>
      <c r="X5603" s="25" t="s">
        <v>1800</v>
      </c>
      <c r="Y5603" s="25" t="s">
        <v>15279</v>
      </c>
      <c r="Z5603" s="25" t="s">
        <v>22514</v>
      </c>
      <c r="AA5603" s="25" t="s">
        <v>2077</v>
      </c>
      <c r="AB5603" s="25" t="s">
        <v>15676</v>
      </c>
      <c r="AC5603" s="38" t="s">
        <v>1807</v>
      </c>
      <c r="AD5603" s="33">
        <v>1</v>
      </c>
      <c r="AE5603" s="25">
        <v>1</v>
      </c>
      <c r="AF5603" s="38">
        <v>1</v>
      </c>
      <c r="AG5603" s="33">
        <v>212</v>
      </c>
      <c r="AH5603" s="33">
        <v>250</v>
      </c>
      <c r="AI5603" s="33">
        <v>826</v>
      </c>
      <c r="AJ5603" s="33">
        <v>400</v>
      </c>
      <c r="AK5603" s="33">
        <v>1200</v>
      </c>
      <c r="AL5603" s="33">
        <v>400</v>
      </c>
      <c r="AM5603" s="73">
        <v>41</v>
      </c>
      <c r="AN5603" s="73">
        <v>49</v>
      </c>
      <c r="AO5603" s="42" t="s">
        <v>18659</v>
      </c>
      <c r="AP5603" s="50" t="s">
        <v>28232</v>
      </c>
      <c r="AQ5603" s="25"/>
      <c r="AR5603" s="25">
        <v>1790</v>
      </c>
      <c r="AU5603" s="198" t="s">
        <v>37500</v>
      </c>
      <c r="AV5603" s="290"/>
    </row>
    <row r="5604" spans="1:48" ht="13.9" customHeight="1">
      <c r="A5604" s="25">
        <v>5593</v>
      </c>
      <c r="B5604" s="33">
        <v>4201100</v>
      </c>
      <c r="C5604" s="31">
        <v>4048482590752</v>
      </c>
      <c r="D5604" s="50" t="s">
        <v>23161</v>
      </c>
      <c r="E5604" s="50" t="s">
        <v>25748</v>
      </c>
      <c r="F5604" s="210">
        <v>1949</v>
      </c>
      <c r="G5604" s="25" t="s">
        <v>14283</v>
      </c>
      <c r="H5604" s="25">
        <v>28</v>
      </c>
      <c r="I5604" s="25" t="s">
        <v>1820</v>
      </c>
      <c r="J5604" s="27">
        <v>41401</v>
      </c>
      <c r="K5604" s="27" t="s">
        <v>1822</v>
      </c>
      <c r="L5604" s="25" t="s">
        <v>18065</v>
      </c>
      <c r="M5604" s="27">
        <v>84137075</v>
      </c>
      <c r="N5604" s="27">
        <v>0</v>
      </c>
      <c r="O5604" s="33">
        <v>582</v>
      </c>
      <c r="P5604" s="33">
        <v>810</v>
      </c>
      <c r="Q5604" s="39" t="s">
        <v>3519</v>
      </c>
      <c r="R5604" s="39" t="s">
        <v>23033</v>
      </c>
      <c r="S5604" s="40" t="s">
        <v>11817</v>
      </c>
      <c r="T5604" s="40" t="s">
        <v>26662</v>
      </c>
      <c r="U5604" s="25" t="s">
        <v>1799</v>
      </c>
      <c r="V5604" s="25" t="s">
        <v>28589</v>
      </c>
      <c r="W5604" s="25">
        <v>1</v>
      </c>
      <c r="X5604" s="25" t="s">
        <v>1800</v>
      </c>
      <c r="Y5604" s="25" t="s">
        <v>15279</v>
      </c>
      <c r="Z5604" s="25" t="s">
        <v>22514</v>
      </c>
      <c r="AA5604" s="25" t="s">
        <v>2077</v>
      </c>
      <c r="AB5604" s="25" t="s">
        <v>15676</v>
      </c>
      <c r="AC5604" s="38" t="s">
        <v>1807</v>
      </c>
      <c r="AD5604" s="33">
        <v>1</v>
      </c>
      <c r="AE5604" s="25">
        <v>1</v>
      </c>
      <c r="AF5604" s="38">
        <v>1</v>
      </c>
      <c r="AG5604" s="33">
        <v>212</v>
      </c>
      <c r="AH5604" s="33">
        <v>204</v>
      </c>
      <c r="AI5604" s="33">
        <v>828</v>
      </c>
      <c r="AJ5604" s="33">
        <v>400</v>
      </c>
      <c r="AK5604" s="33">
        <v>1200</v>
      </c>
      <c r="AL5604" s="33">
        <v>400</v>
      </c>
      <c r="AM5604" s="73">
        <v>41.7</v>
      </c>
      <c r="AN5604" s="73">
        <v>49.7</v>
      </c>
      <c r="AO5604" s="42" t="s">
        <v>18659</v>
      </c>
      <c r="AP5604" s="50" t="s">
        <v>28232</v>
      </c>
      <c r="AQ5604" s="25"/>
      <c r="AR5604" s="25">
        <v>1790</v>
      </c>
      <c r="AU5604" s="198" t="s">
        <v>37501</v>
      </c>
      <c r="AV5604" s="290"/>
    </row>
    <row r="5605" spans="1:48" ht="13.9" customHeight="1">
      <c r="A5605" s="25">
        <v>5594</v>
      </c>
      <c r="B5605" s="33">
        <v>4201102</v>
      </c>
      <c r="C5605" s="31">
        <v>4048482590776</v>
      </c>
      <c r="D5605" s="50" t="s">
        <v>23162</v>
      </c>
      <c r="E5605" s="50" t="s">
        <v>25749</v>
      </c>
      <c r="F5605" s="210">
        <v>1949</v>
      </c>
      <c r="G5605" s="25" t="s">
        <v>14283</v>
      </c>
      <c r="H5605" s="25">
        <v>28</v>
      </c>
      <c r="I5605" s="25" t="s">
        <v>1820</v>
      </c>
      <c r="J5605" s="27">
        <v>41401</v>
      </c>
      <c r="K5605" s="27" t="s">
        <v>1822</v>
      </c>
      <c r="L5605" s="25" t="s">
        <v>18065</v>
      </c>
      <c r="M5605" s="27">
        <v>84137075</v>
      </c>
      <c r="N5605" s="27">
        <v>0</v>
      </c>
      <c r="O5605" s="33">
        <v>582</v>
      </c>
      <c r="P5605" s="33">
        <v>810</v>
      </c>
      <c r="Q5605" s="39" t="s">
        <v>3520</v>
      </c>
      <c r="R5605" s="39" t="s">
        <v>23033</v>
      </c>
      <c r="S5605" s="40" t="s">
        <v>11817</v>
      </c>
      <c r="T5605" s="40" t="s">
        <v>26662</v>
      </c>
      <c r="U5605" s="25" t="s">
        <v>1799</v>
      </c>
      <c r="V5605" s="25" t="s">
        <v>28589</v>
      </c>
      <c r="W5605" s="25">
        <v>1</v>
      </c>
      <c r="X5605" s="25" t="s">
        <v>1800</v>
      </c>
      <c r="Y5605" s="25" t="s">
        <v>15279</v>
      </c>
      <c r="Z5605" s="25" t="s">
        <v>22514</v>
      </c>
      <c r="AA5605" s="25" t="s">
        <v>2077</v>
      </c>
      <c r="AB5605" s="25" t="s">
        <v>15676</v>
      </c>
      <c r="AC5605" s="38" t="s">
        <v>1807</v>
      </c>
      <c r="AD5605" s="33">
        <v>1</v>
      </c>
      <c r="AE5605" s="25">
        <v>1</v>
      </c>
      <c r="AF5605" s="38">
        <v>1</v>
      </c>
      <c r="AG5605" s="33">
        <v>212</v>
      </c>
      <c r="AH5605" s="33">
        <v>250</v>
      </c>
      <c r="AI5605" s="33">
        <v>851</v>
      </c>
      <c r="AJ5605" s="33">
        <v>400</v>
      </c>
      <c r="AK5605" s="33">
        <v>1200</v>
      </c>
      <c r="AL5605" s="33">
        <v>400</v>
      </c>
      <c r="AM5605" s="73">
        <v>41.5</v>
      </c>
      <c r="AN5605" s="73">
        <v>49.5</v>
      </c>
      <c r="AO5605" s="42" t="s">
        <v>18659</v>
      </c>
      <c r="AP5605" s="50" t="s">
        <v>28232</v>
      </c>
      <c r="AQ5605" s="25"/>
      <c r="AR5605" s="25">
        <v>1790</v>
      </c>
      <c r="AU5605" s="198" t="s">
        <v>37502</v>
      </c>
      <c r="AV5605" s="290"/>
    </row>
    <row r="5606" spans="1:48" ht="13.9" customHeight="1">
      <c r="A5606" s="25">
        <v>5595</v>
      </c>
      <c r="B5606" s="33">
        <v>4201103</v>
      </c>
      <c r="C5606" s="31">
        <v>4048482590783</v>
      </c>
      <c r="D5606" s="50" t="s">
        <v>23163</v>
      </c>
      <c r="E5606" s="50" t="s">
        <v>25750</v>
      </c>
      <c r="F5606" s="210">
        <v>2083</v>
      </c>
      <c r="G5606" s="25" t="s">
        <v>14283</v>
      </c>
      <c r="H5606" s="25">
        <v>28</v>
      </c>
      <c r="I5606" s="25" t="s">
        <v>1820</v>
      </c>
      <c r="J5606" s="27">
        <v>41401</v>
      </c>
      <c r="K5606" s="27" t="s">
        <v>1822</v>
      </c>
      <c r="L5606" s="25" t="s">
        <v>18065</v>
      </c>
      <c r="M5606" s="27">
        <v>84137075</v>
      </c>
      <c r="N5606" s="27">
        <v>0</v>
      </c>
      <c r="O5606" s="33">
        <v>582</v>
      </c>
      <c r="P5606" s="33">
        <v>810</v>
      </c>
      <c r="Q5606" s="39" t="s">
        <v>3521</v>
      </c>
      <c r="R5606" s="39" t="s">
        <v>23033</v>
      </c>
      <c r="S5606" s="40" t="s">
        <v>11817</v>
      </c>
      <c r="T5606" s="40" t="s">
        <v>26662</v>
      </c>
      <c r="U5606" s="25" t="s">
        <v>1799</v>
      </c>
      <c r="V5606" s="25" t="s">
        <v>28589</v>
      </c>
      <c r="W5606" s="25">
        <v>1</v>
      </c>
      <c r="X5606" s="25" t="s">
        <v>1800</v>
      </c>
      <c r="Y5606" s="25" t="s">
        <v>15279</v>
      </c>
      <c r="Z5606" s="25" t="s">
        <v>22514</v>
      </c>
      <c r="AA5606" s="25" t="s">
        <v>2077</v>
      </c>
      <c r="AB5606" s="25" t="s">
        <v>15676</v>
      </c>
      <c r="AC5606" s="38" t="s">
        <v>1807</v>
      </c>
      <c r="AD5606" s="33">
        <v>1</v>
      </c>
      <c r="AE5606" s="25">
        <v>1</v>
      </c>
      <c r="AF5606" s="38">
        <v>1</v>
      </c>
      <c r="AG5606" s="33">
        <v>212</v>
      </c>
      <c r="AH5606" s="33">
        <v>204</v>
      </c>
      <c r="AI5606" s="33">
        <v>853</v>
      </c>
      <c r="AJ5606" s="33">
        <v>400</v>
      </c>
      <c r="AK5606" s="33">
        <v>1200</v>
      </c>
      <c r="AL5606" s="33">
        <v>400</v>
      </c>
      <c r="AM5606" s="73">
        <v>42.7</v>
      </c>
      <c r="AN5606" s="73">
        <v>51</v>
      </c>
      <c r="AO5606" s="42" t="s">
        <v>18659</v>
      </c>
      <c r="AP5606" s="50" t="s">
        <v>28232</v>
      </c>
      <c r="AQ5606" s="25"/>
      <c r="AR5606" s="25">
        <v>1790</v>
      </c>
      <c r="AU5606" s="198" t="s">
        <v>37503</v>
      </c>
      <c r="AV5606" s="290"/>
    </row>
    <row r="5607" spans="1:48" ht="13.9" customHeight="1">
      <c r="A5607" s="25">
        <v>5596</v>
      </c>
      <c r="B5607" s="33">
        <v>4201105</v>
      </c>
      <c r="C5607" s="31">
        <v>4048482590806</v>
      </c>
      <c r="D5607" s="50" t="s">
        <v>23164</v>
      </c>
      <c r="E5607" s="50" t="s">
        <v>25751</v>
      </c>
      <c r="F5607" s="210">
        <v>2083</v>
      </c>
      <c r="G5607" s="25" t="s">
        <v>14283</v>
      </c>
      <c r="H5607" s="25">
        <v>28</v>
      </c>
      <c r="I5607" s="25" t="s">
        <v>1820</v>
      </c>
      <c r="J5607" s="27">
        <v>41401</v>
      </c>
      <c r="K5607" s="27" t="s">
        <v>1822</v>
      </c>
      <c r="L5607" s="25" t="s">
        <v>18065</v>
      </c>
      <c r="M5607" s="27">
        <v>84137075</v>
      </c>
      <c r="N5607" s="27">
        <v>0</v>
      </c>
      <c r="O5607" s="33">
        <v>582</v>
      </c>
      <c r="P5607" s="33">
        <v>810</v>
      </c>
      <c r="Q5607" s="39" t="s">
        <v>3522</v>
      </c>
      <c r="R5607" s="39" t="s">
        <v>23033</v>
      </c>
      <c r="S5607" s="40" t="s">
        <v>11817</v>
      </c>
      <c r="T5607" s="40" t="s">
        <v>26662</v>
      </c>
      <c r="U5607" s="25" t="s">
        <v>1799</v>
      </c>
      <c r="V5607" s="25" t="s">
        <v>28589</v>
      </c>
      <c r="W5607" s="25">
        <v>1</v>
      </c>
      <c r="X5607" s="25" t="s">
        <v>1800</v>
      </c>
      <c r="Y5607" s="25" t="s">
        <v>15279</v>
      </c>
      <c r="Z5607" s="25" t="s">
        <v>22514</v>
      </c>
      <c r="AA5607" s="25" t="s">
        <v>2077</v>
      </c>
      <c r="AB5607" s="25" t="s">
        <v>15676</v>
      </c>
      <c r="AC5607" s="38" t="s">
        <v>1807</v>
      </c>
      <c r="AD5607" s="33">
        <v>1</v>
      </c>
      <c r="AE5607" s="25">
        <v>1</v>
      </c>
      <c r="AF5607" s="38">
        <v>1</v>
      </c>
      <c r="AG5607" s="33">
        <v>212</v>
      </c>
      <c r="AH5607" s="33">
        <v>250</v>
      </c>
      <c r="AI5607" s="33">
        <v>876</v>
      </c>
      <c r="AJ5607" s="33">
        <v>400</v>
      </c>
      <c r="AK5607" s="33">
        <v>1200</v>
      </c>
      <c r="AL5607" s="33">
        <v>400</v>
      </c>
      <c r="AM5607" s="73">
        <v>42</v>
      </c>
      <c r="AN5607" s="73">
        <v>50</v>
      </c>
      <c r="AO5607" s="42" t="s">
        <v>18659</v>
      </c>
      <c r="AP5607" s="50" t="s">
        <v>28232</v>
      </c>
      <c r="AQ5607" s="25"/>
      <c r="AR5607" s="25">
        <v>1790</v>
      </c>
      <c r="AU5607" s="198" t="s">
        <v>37504</v>
      </c>
      <c r="AV5607" s="290"/>
    </row>
    <row r="5608" spans="1:48" ht="13.9" customHeight="1">
      <c r="A5608" s="25">
        <v>5597</v>
      </c>
      <c r="B5608" s="33">
        <v>4201106</v>
      </c>
      <c r="C5608" s="31">
        <v>4048482590813</v>
      </c>
      <c r="D5608" s="50" t="s">
        <v>23165</v>
      </c>
      <c r="E5608" s="50" t="s">
        <v>25752</v>
      </c>
      <c r="F5608" s="210">
        <v>2202</v>
      </c>
      <c r="G5608" s="25" t="s">
        <v>14283</v>
      </c>
      <c r="H5608" s="25">
        <v>28</v>
      </c>
      <c r="I5608" s="25" t="s">
        <v>1820</v>
      </c>
      <c r="J5608" s="27">
        <v>41401</v>
      </c>
      <c r="K5608" s="27" t="s">
        <v>1822</v>
      </c>
      <c r="L5608" s="25" t="s">
        <v>18065</v>
      </c>
      <c r="M5608" s="27">
        <v>84137075</v>
      </c>
      <c r="N5608" s="27">
        <v>0</v>
      </c>
      <c r="O5608" s="33">
        <v>582</v>
      </c>
      <c r="P5608" s="33">
        <v>810</v>
      </c>
      <c r="Q5608" s="39" t="s">
        <v>3523</v>
      </c>
      <c r="R5608" s="39" t="s">
        <v>23033</v>
      </c>
      <c r="S5608" s="40" t="s">
        <v>11817</v>
      </c>
      <c r="T5608" s="40" t="s">
        <v>26662</v>
      </c>
      <c r="U5608" s="25" t="s">
        <v>1799</v>
      </c>
      <c r="V5608" s="25" t="s">
        <v>28589</v>
      </c>
      <c r="W5608" s="25">
        <v>1</v>
      </c>
      <c r="X5608" s="25" t="s">
        <v>1800</v>
      </c>
      <c r="Y5608" s="25" t="s">
        <v>15279</v>
      </c>
      <c r="Z5608" s="25" t="s">
        <v>22514</v>
      </c>
      <c r="AA5608" s="25" t="s">
        <v>2077</v>
      </c>
      <c r="AB5608" s="25" t="s">
        <v>15676</v>
      </c>
      <c r="AC5608" s="38" t="s">
        <v>1807</v>
      </c>
      <c r="AD5608" s="33">
        <v>1</v>
      </c>
      <c r="AE5608" s="25">
        <v>1</v>
      </c>
      <c r="AF5608" s="38">
        <v>1</v>
      </c>
      <c r="AG5608" s="33">
        <v>212</v>
      </c>
      <c r="AH5608" s="33">
        <v>204</v>
      </c>
      <c r="AI5608" s="33">
        <v>903</v>
      </c>
      <c r="AJ5608" s="33">
        <v>400</v>
      </c>
      <c r="AK5608" s="33">
        <v>1200</v>
      </c>
      <c r="AL5608" s="33">
        <v>400</v>
      </c>
      <c r="AM5608" s="73">
        <v>45.2</v>
      </c>
      <c r="AN5608" s="73">
        <v>53</v>
      </c>
      <c r="AO5608" s="42" t="s">
        <v>18659</v>
      </c>
      <c r="AP5608" s="50" t="s">
        <v>28232</v>
      </c>
      <c r="AQ5608" s="25"/>
      <c r="AR5608" s="25">
        <v>2500</v>
      </c>
      <c r="AU5608" s="198" t="s">
        <v>37505</v>
      </c>
      <c r="AV5608" s="290"/>
    </row>
    <row r="5609" spans="1:48" ht="13.9" customHeight="1">
      <c r="A5609" s="25">
        <v>5598</v>
      </c>
      <c r="B5609" s="33">
        <v>4201108</v>
      </c>
      <c r="C5609" s="31">
        <v>4048482590837</v>
      </c>
      <c r="D5609" s="50" t="s">
        <v>23166</v>
      </c>
      <c r="E5609" s="50" t="s">
        <v>25753</v>
      </c>
      <c r="F5609" s="210">
        <v>2202</v>
      </c>
      <c r="G5609" s="25" t="s">
        <v>14283</v>
      </c>
      <c r="H5609" s="25">
        <v>28</v>
      </c>
      <c r="I5609" s="25" t="s">
        <v>1820</v>
      </c>
      <c r="J5609" s="27">
        <v>41401</v>
      </c>
      <c r="K5609" s="27" t="s">
        <v>1822</v>
      </c>
      <c r="L5609" s="25" t="s">
        <v>18065</v>
      </c>
      <c r="M5609" s="27">
        <v>84137075</v>
      </c>
      <c r="N5609" s="27">
        <v>0</v>
      </c>
      <c r="O5609" s="33">
        <v>582</v>
      </c>
      <c r="P5609" s="33">
        <v>810</v>
      </c>
      <c r="Q5609" s="39" t="s">
        <v>3524</v>
      </c>
      <c r="R5609" s="39" t="s">
        <v>23033</v>
      </c>
      <c r="S5609" s="40" t="s">
        <v>11817</v>
      </c>
      <c r="T5609" s="40" t="s">
        <v>26662</v>
      </c>
      <c r="U5609" s="25" t="s">
        <v>1799</v>
      </c>
      <c r="V5609" s="25" t="s">
        <v>28589</v>
      </c>
      <c r="W5609" s="25">
        <v>1</v>
      </c>
      <c r="X5609" s="25" t="s">
        <v>1800</v>
      </c>
      <c r="Y5609" s="25" t="s">
        <v>15279</v>
      </c>
      <c r="Z5609" s="25" t="s">
        <v>22514</v>
      </c>
      <c r="AA5609" s="25" t="s">
        <v>2077</v>
      </c>
      <c r="AB5609" s="25" t="s">
        <v>15676</v>
      </c>
      <c r="AC5609" s="38" t="s">
        <v>1807</v>
      </c>
      <c r="AD5609" s="33">
        <v>1</v>
      </c>
      <c r="AE5609" s="25">
        <v>1</v>
      </c>
      <c r="AF5609" s="38">
        <v>1</v>
      </c>
      <c r="AG5609" s="33">
        <v>212</v>
      </c>
      <c r="AH5609" s="33">
        <v>250</v>
      </c>
      <c r="AI5609" s="33">
        <v>926</v>
      </c>
      <c r="AJ5609" s="33">
        <v>400</v>
      </c>
      <c r="AK5609" s="33">
        <v>1200</v>
      </c>
      <c r="AL5609" s="33">
        <v>400</v>
      </c>
      <c r="AM5609" s="73">
        <v>43.9</v>
      </c>
      <c r="AN5609" s="73">
        <v>52</v>
      </c>
      <c r="AO5609" s="42" t="s">
        <v>18659</v>
      </c>
      <c r="AP5609" s="50" t="s">
        <v>28232</v>
      </c>
      <c r="AQ5609" s="25"/>
      <c r="AR5609" s="25">
        <v>2500</v>
      </c>
      <c r="AU5609" s="198" t="s">
        <v>37506</v>
      </c>
      <c r="AV5609" s="290"/>
    </row>
    <row r="5610" spans="1:48" ht="13.9" customHeight="1">
      <c r="A5610" s="25">
        <v>5599</v>
      </c>
      <c r="B5610" s="33">
        <v>4201109</v>
      </c>
      <c r="C5610" s="31">
        <v>4048482590844</v>
      </c>
      <c r="D5610" s="50" t="s">
        <v>23167</v>
      </c>
      <c r="E5610" s="50" t="s">
        <v>25754</v>
      </c>
      <c r="F5610" s="210">
        <v>2282</v>
      </c>
      <c r="G5610" s="25" t="s">
        <v>14283</v>
      </c>
      <c r="H5610" s="25">
        <v>28</v>
      </c>
      <c r="I5610" s="25" t="s">
        <v>1820</v>
      </c>
      <c r="J5610" s="27">
        <v>41401</v>
      </c>
      <c r="K5610" s="27" t="s">
        <v>1822</v>
      </c>
      <c r="L5610" s="25" t="s">
        <v>18065</v>
      </c>
      <c r="M5610" s="27">
        <v>84137075</v>
      </c>
      <c r="N5610" s="27">
        <v>0</v>
      </c>
      <c r="O5610" s="33">
        <v>582</v>
      </c>
      <c r="P5610" s="33">
        <v>810</v>
      </c>
      <c r="Q5610" s="39" t="s">
        <v>3525</v>
      </c>
      <c r="R5610" s="39" t="s">
        <v>23033</v>
      </c>
      <c r="S5610" s="40" t="s">
        <v>11817</v>
      </c>
      <c r="T5610" s="40" t="s">
        <v>26662</v>
      </c>
      <c r="U5610" s="25" t="s">
        <v>1799</v>
      </c>
      <c r="V5610" s="25" t="s">
        <v>28589</v>
      </c>
      <c r="W5610" s="25">
        <v>1</v>
      </c>
      <c r="X5610" s="25" t="s">
        <v>1800</v>
      </c>
      <c r="Y5610" s="25" t="s">
        <v>15279</v>
      </c>
      <c r="Z5610" s="25" t="s">
        <v>22514</v>
      </c>
      <c r="AA5610" s="25" t="s">
        <v>2077</v>
      </c>
      <c r="AB5610" s="25" t="s">
        <v>15676</v>
      </c>
      <c r="AC5610" s="38" t="s">
        <v>1807</v>
      </c>
      <c r="AD5610" s="33">
        <v>1</v>
      </c>
      <c r="AE5610" s="25">
        <v>1</v>
      </c>
      <c r="AF5610" s="38">
        <v>1</v>
      </c>
      <c r="AG5610" s="33">
        <v>212</v>
      </c>
      <c r="AH5610" s="33">
        <v>204</v>
      </c>
      <c r="AI5610" s="33">
        <v>903</v>
      </c>
      <c r="AJ5610" s="33">
        <v>400</v>
      </c>
      <c r="AK5610" s="33">
        <v>1200</v>
      </c>
      <c r="AL5610" s="33">
        <v>400</v>
      </c>
      <c r="AM5610" s="73">
        <v>45.8</v>
      </c>
      <c r="AN5610" s="73">
        <v>54</v>
      </c>
      <c r="AO5610" s="42" t="s">
        <v>18659</v>
      </c>
      <c r="AP5610" s="50" t="s">
        <v>28232</v>
      </c>
      <c r="AQ5610" s="25"/>
      <c r="AR5610" s="25">
        <v>2500</v>
      </c>
      <c r="AU5610" s="198" t="s">
        <v>37507</v>
      </c>
      <c r="AV5610" s="290"/>
    </row>
    <row r="5611" spans="1:48" ht="13.9" customHeight="1">
      <c r="A5611" s="25">
        <v>5600</v>
      </c>
      <c r="B5611" s="33">
        <v>4201111</v>
      </c>
      <c r="C5611" s="31">
        <v>4048482590868</v>
      </c>
      <c r="D5611" s="50" t="s">
        <v>23168</v>
      </c>
      <c r="E5611" s="50" t="s">
        <v>25755</v>
      </c>
      <c r="F5611" s="210">
        <v>2282</v>
      </c>
      <c r="G5611" s="25" t="s">
        <v>14283</v>
      </c>
      <c r="H5611" s="25">
        <v>28</v>
      </c>
      <c r="I5611" s="25" t="s">
        <v>1820</v>
      </c>
      <c r="J5611" s="27">
        <v>41401</v>
      </c>
      <c r="K5611" s="27" t="s">
        <v>1822</v>
      </c>
      <c r="L5611" s="25" t="s">
        <v>18065</v>
      </c>
      <c r="M5611" s="27">
        <v>84137075</v>
      </c>
      <c r="N5611" s="27">
        <v>0</v>
      </c>
      <c r="O5611" s="33">
        <v>582</v>
      </c>
      <c r="P5611" s="33">
        <v>810</v>
      </c>
      <c r="Q5611" s="39" t="s">
        <v>3526</v>
      </c>
      <c r="R5611" s="39" t="s">
        <v>23033</v>
      </c>
      <c r="S5611" s="40" t="s">
        <v>11817</v>
      </c>
      <c r="T5611" s="40" t="s">
        <v>26662</v>
      </c>
      <c r="U5611" s="25" t="s">
        <v>1799</v>
      </c>
      <c r="V5611" s="25" t="s">
        <v>28589</v>
      </c>
      <c r="W5611" s="25">
        <v>1</v>
      </c>
      <c r="X5611" s="25" t="s">
        <v>1800</v>
      </c>
      <c r="Y5611" s="25" t="s">
        <v>15279</v>
      </c>
      <c r="Z5611" s="25" t="s">
        <v>22514</v>
      </c>
      <c r="AA5611" s="25" t="s">
        <v>2077</v>
      </c>
      <c r="AB5611" s="25" t="s">
        <v>15676</v>
      </c>
      <c r="AC5611" s="38" t="s">
        <v>1807</v>
      </c>
      <c r="AD5611" s="33">
        <v>1</v>
      </c>
      <c r="AE5611" s="25">
        <v>1</v>
      </c>
      <c r="AF5611" s="38">
        <v>1</v>
      </c>
      <c r="AG5611" s="33">
        <v>212</v>
      </c>
      <c r="AH5611" s="33">
        <v>250</v>
      </c>
      <c r="AI5611" s="33">
        <v>926</v>
      </c>
      <c r="AJ5611" s="33">
        <v>400</v>
      </c>
      <c r="AK5611" s="33">
        <v>1200</v>
      </c>
      <c r="AL5611" s="33">
        <v>400</v>
      </c>
      <c r="AM5611" s="73">
        <v>44</v>
      </c>
      <c r="AN5611" s="73">
        <v>52</v>
      </c>
      <c r="AO5611" s="42" t="s">
        <v>18659</v>
      </c>
      <c r="AP5611" s="50" t="s">
        <v>28232</v>
      </c>
      <c r="AQ5611" s="25"/>
      <c r="AR5611" s="25">
        <v>2500</v>
      </c>
      <c r="AU5611" s="198" t="s">
        <v>37508</v>
      </c>
      <c r="AV5611" s="290"/>
    </row>
    <row r="5612" spans="1:48" ht="13.9" customHeight="1">
      <c r="A5612" s="25">
        <v>5601</v>
      </c>
      <c r="B5612" s="33">
        <v>4201112</v>
      </c>
      <c r="C5612" s="31">
        <v>4048482590875</v>
      </c>
      <c r="D5612" s="50" t="s">
        <v>23169</v>
      </c>
      <c r="E5612" s="50" t="s">
        <v>25756</v>
      </c>
      <c r="F5612" s="210">
        <v>2406</v>
      </c>
      <c r="G5612" s="25" t="s">
        <v>14283</v>
      </c>
      <c r="H5612" s="25">
        <v>28</v>
      </c>
      <c r="I5612" s="25" t="s">
        <v>1820</v>
      </c>
      <c r="J5612" s="27">
        <v>41401</v>
      </c>
      <c r="K5612" s="27" t="s">
        <v>1822</v>
      </c>
      <c r="L5612" s="25" t="s">
        <v>18065</v>
      </c>
      <c r="M5612" s="27">
        <v>84137075</v>
      </c>
      <c r="N5612" s="27">
        <v>0</v>
      </c>
      <c r="O5612" s="33">
        <v>582</v>
      </c>
      <c r="P5612" s="33">
        <v>810</v>
      </c>
      <c r="Q5612" s="39" t="s">
        <v>3527</v>
      </c>
      <c r="R5612" s="39" t="s">
        <v>23033</v>
      </c>
      <c r="S5612" s="40" t="s">
        <v>11817</v>
      </c>
      <c r="T5612" s="40" t="s">
        <v>26662</v>
      </c>
      <c r="U5612" s="25" t="s">
        <v>1799</v>
      </c>
      <c r="V5612" s="25" t="s">
        <v>28589</v>
      </c>
      <c r="W5612" s="25">
        <v>1</v>
      </c>
      <c r="X5612" s="25" t="s">
        <v>1800</v>
      </c>
      <c r="Y5612" s="25" t="s">
        <v>15279</v>
      </c>
      <c r="Z5612" s="25" t="s">
        <v>22514</v>
      </c>
      <c r="AA5612" s="25" t="s">
        <v>2077</v>
      </c>
      <c r="AB5612" s="25" t="s">
        <v>15676</v>
      </c>
      <c r="AC5612" s="38" t="s">
        <v>1807</v>
      </c>
      <c r="AD5612" s="33">
        <v>1</v>
      </c>
      <c r="AE5612" s="25">
        <v>1</v>
      </c>
      <c r="AF5612" s="38">
        <v>1</v>
      </c>
      <c r="AG5612" s="33">
        <v>212</v>
      </c>
      <c r="AH5612" s="33">
        <v>204</v>
      </c>
      <c r="AI5612" s="33">
        <v>953</v>
      </c>
      <c r="AJ5612" s="33">
        <v>400</v>
      </c>
      <c r="AK5612" s="33">
        <v>1200</v>
      </c>
      <c r="AL5612" s="33">
        <v>400</v>
      </c>
      <c r="AM5612" s="73">
        <v>47.9</v>
      </c>
      <c r="AN5612" s="73">
        <v>56</v>
      </c>
      <c r="AO5612" s="42" t="s">
        <v>18659</v>
      </c>
      <c r="AP5612" s="50" t="s">
        <v>28232</v>
      </c>
      <c r="AQ5612" s="25"/>
      <c r="AR5612" s="25">
        <v>2500</v>
      </c>
      <c r="AU5612" s="198" t="s">
        <v>37509</v>
      </c>
      <c r="AV5612" s="290"/>
    </row>
    <row r="5613" spans="1:48" ht="13.9" customHeight="1">
      <c r="A5613" s="25">
        <v>5602</v>
      </c>
      <c r="B5613" s="33">
        <v>4201114</v>
      </c>
      <c r="C5613" s="31">
        <v>4048482590899</v>
      </c>
      <c r="D5613" s="50" t="s">
        <v>23170</v>
      </c>
      <c r="E5613" s="50" t="s">
        <v>25757</v>
      </c>
      <c r="F5613" s="210">
        <v>2406</v>
      </c>
      <c r="G5613" s="25" t="s">
        <v>14283</v>
      </c>
      <c r="H5613" s="25">
        <v>28</v>
      </c>
      <c r="I5613" s="25" t="s">
        <v>1820</v>
      </c>
      <c r="J5613" s="27">
        <v>41401</v>
      </c>
      <c r="K5613" s="27" t="s">
        <v>1822</v>
      </c>
      <c r="L5613" s="25" t="s">
        <v>18065</v>
      </c>
      <c r="M5613" s="27">
        <v>84137075</v>
      </c>
      <c r="N5613" s="27">
        <v>0</v>
      </c>
      <c r="O5613" s="33">
        <v>582</v>
      </c>
      <c r="P5613" s="33">
        <v>810</v>
      </c>
      <c r="Q5613" s="39" t="s">
        <v>3528</v>
      </c>
      <c r="R5613" s="39" t="s">
        <v>23033</v>
      </c>
      <c r="S5613" s="40" t="s">
        <v>11817</v>
      </c>
      <c r="T5613" s="40" t="s">
        <v>26662</v>
      </c>
      <c r="U5613" s="25" t="s">
        <v>1799</v>
      </c>
      <c r="V5613" s="25" t="s">
        <v>28589</v>
      </c>
      <c r="W5613" s="25">
        <v>1</v>
      </c>
      <c r="X5613" s="25" t="s">
        <v>1800</v>
      </c>
      <c r="Y5613" s="25" t="s">
        <v>15279</v>
      </c>
      <c r="Z5613" s="25" t="s">
        <v>22514</v>
      </c>
      <c r="AA5613" s="25" t="s">
        <v>2077</v>
      </c>
      <c r="AB5613" s="25" t="s">
        <v>15676</v>
      </c>
      <c r="AC5613" s="38" t="s">
        <v>1807</v>
      </c>
      <c r="AD5613" s="33">
        <v>1</v>
      </c>
      <c r="AE5613" s="25">
        <v>1</v>
      </c>
      <c r="AF5613" s="38">
        <v>1</v>
      </c>
      <c r="AG5613" s="33">
        <v>212</v>
      </c>
      <c r="AH5613" s="33">
        <v>250</v>
      </c>
      <c r="AI5613" s="33">
        <v>976</v>
      </c>
      <c r="AJ5613" s="33">
        <v>400</v>
      </c>
      <c r="AK5613" s="33">
        <v>1200</v>
      </c>
      <c r="AL5613" s="33">
        <v>400</v>
      </c>
      <c r="AM5613" s="73">
        <v>45</v>
      </c>
      <c r="AN5613" s="73">
        <v>53</v>
      </c>
      <c r="AO5613" s="42" t="s">
        <v>18659</v>
      </c>
      <c r="AP5613" s="50" t="s">
        <v>28232</v>
      </c>
      <c r="AQ5613" s="25"/>
      <c r="AR5613" s="25">
        <v>2500</v>
      </c>
      <c r="AU5613" s="198" t="s">
        <v>37510</v>
      </c>
      <c r="AV5613" s="290"/>
    </row>
    <row r="5614" spans="1:48" ht="13.9" customHeight="1">
      <c r="A5614" s="25">
        <v>5603</v>
      </c>
      <c r="B5614" s="33">
        <v>4201115</v>
      </c>
      <c r="C5614" s="31">
        <v>4048482590905</v>
      </c>
      <c r="D5614" s="50" t="s">
        <v>23171</v>
      </c>
      <c r="E5614" s="50" t="s">
        <v>25758</v>
      </c>
      <c r="F5614" s="210">
        <v>2837</v>
      </c>
      <c r="G5614" s="25" t="s">
        <v>14283</v>
      </c>
      <c r="H5614" s="25">
        <v>28</v>
      </c>
      <c r="I5614" s="25" t="s">
        <v>1820</v>
      </c>
      <c r="J5614" s="27">
        <v>41401</v>
      </c>
      <c r="K5614" s="27" t="s">
        <v>1822</v>
      </c>
      <c r="L5614" s="25" t="s">
        <v>18065</v>
      </c>
      <c r="M5614" s="27">
        <v>84137075</v>
      </c>
      <c r="N5614" s="27">
        <v>0</v>
      </c>
      <c r="O5614" s="33">
        <v>582</v>
      </c>
      <c r="P5614" s="33">
        <v>810</v>
      </c>
      <c r="Q5614" s="39" t="s">
        <v>3529</v>
      </c>
      <c r="R5614" s="39" t="s">
        <v>23033</v>
      </c>
      <c r="S5614" s="40" t="s">
        <v>11817</v>
      </c>
      <c r="T5614" s="40" t="s">
        <v>26662</v>
      </c>
      <c r="U5614" s="25" t="s">
        <v>1799</v>
      </c>
      <c r="V5614" s="25" t="s">
        <v>28589</v>
      </c>
      <c r="W5614" s="25">
        <v>1</v>
      </c>
      <c r="X5614" s="25" t="s">
        <v>1800</v>
      </c>
      <c r="Y5614" s="25" t="s">
        <v>15279</v>
      </c>
      <c r="Z5614" s="25" t="s">
        <v>22514</v>
      </c>
      <c r="AA5614" s="25" t="s">
        <v>2077</v>
      </c>
      <c r="AB5614" s="25" t="s">
        <v>15676</v>
      </c>
      <c r="AC5614" s="38" t="s">
        <v>1925</v>
      </c>
      <c r="AD5614" s="33">
        <v>1</v>
      </c>
      <c r="AE5614" s="25">
        <v>1</v>
      </c>
      <c r="AF5614" s="38">
        <v>1</v>
      </c>
      <c r="AG5614" s="33">
        <v>212</v>
      </c>
      <c r="AH5614" s="33">
        <v>250</v>
      </c>
      <c r="AI5614" s="33">
        <v>1076</v>
      </c>
      <c r="AJ5614" s="33">
        <v>400</v>
      </c>
      <c r="AK5614" s="33">
        <v>1600</v>
      </c>
      <c r="AL5614" s="33">
        <v>600</v>
      </c>
      <c r="AM5614" s="73">
        <v>49.3</v>
      </c>
      <c r="AN5614" s="73">
        <v>71</v>
      </c>
      <c r="AO5614" s="42" t="s">
        <v>18659</v>
      </c>
      <c r="AP5614" s="50" t="s">
        <v>28232</v>
      </c>
      <c r="AQ5614" s="25"/>
      <c r="AR5614" s="25">
        <v>2500</v>
      </c>
      <c r="AU5614" s="198" t="s">
        <v>37511</v>
      </c>
      <c r="AV5614" s="290"/>
    </row>
    <row r="5615" spans="1:48" ht="13.9" customHeight="1">
      <c r="A5615" s="25">
        <v>5604</v>
      </c>
      <c r="B5615" s="33">
        <v>4201117</v>
      </c>
      <c r="C5615" s="31">
        <v>4048482590929</v>
      </c>
      <c r="D5615" s="50" t="s">
        <v>23172</v>
      </c>
      <c r="E5615" s="50" t="s">
        <v>25759</v>
      </c>
      <c r="F5615" s="210">
        <v>2959</v>
      </c>
      <c r="G5615" s="25" t="s">
        <v>14283</v>
      </c>
      <c r="H5615" s="25">
        <v>28</v>
      </c>
      <c r="I5615" s="25" t="s">
        <v>1820</v>
      </c>
      <c r="J5615" s="27">
        <v>41401</v>
      </c>
      <c r="K5615" s="27" t="s">
        <v>1822</v>
      </c>
      <c r="L5615" s="25" t="s">
        <v>18065</v>
      </c>
      <c r="M5615" s="27">
        <v>84137075</v>
      </c>
      <c r="N5615" s="27">
        <v>0</v>
      </c>
      <c r="O5615" s="33">
        <v>582</v>
      </c>
      <c r="P5615" s="33">
        <v>810</v>
      </c>
      <c r="Q5615" s="39" t="s">
        <v>3530</v>
      </c>
      <c r="R5615" s="39" t="s">
        <v>23033</v>
      </c>
      <c r="S5615" s="40" t="s">
        <v>11817</v>
      </c>
      <c r="T5615" s="40" t="s">
        <v>26662</v>
      </c>
      <c r="U5615" s="25" t="s">
        <v>1799</v>
      </c>
      <c r="V5615" s="25" t="s">
        <v>28589</v>
      </c>
      <c r="W5615" s="25">
        <v>1</v>
      </c>
      <c r="X5615" s="25" t="s">
        <v>1800</v>
      </c>
      <c r="Y5615" s="25" t="s">
        <v>15279</v>
      </c>
      <c r="Z5615" s="25" t="s">
        <v>22514</v>
      </c>
      <c r="AA5615" s="25" t="s">
        <v>2077</v>
      </c>
      <c r="AB5615" s="25" t="s">
        <v>15676</v>
      </c>
      <c r="AC5615" s="38" t="s">
        <v>1925</v>
      </c>
      <c r="AD5615" s="33">
        <v>1</v>
      </c>
      <c r="AE5615" s="25">
        <v>1</v>
      </c>
      <c r="AF5615" s="38">
        <v>1</v>
      </c>
      <c r="AG5615" s="33">
        <v>212</v>
      </c>
      <c r="AH5615" s="33">
        <v>250</v>
      </c>
      <c r="AI5615" s="33">
        <v>1181</v>
      </c>
      <c r="AJ5615" s="33">
        <v>400</v>
      </c>
      <c r="AK5615" s="33">
        <v>1600</v>
      </c>
      <c r="AL5615" s="33">
        <v>500</v>
      </c>
      <c r="AM5615" s="73">
        <v>57</v>
      </c>
      <c r="AN5615" s="73">
        <v>79</v>
      </c>
      <c r="AO5615" s="42" t="s">
        <v>18659</v>
      </c>
      <c r="AP5615" s="50" t="s">
        <v>28232</v>
      </c>
      <c r="AQ5615" s="25"/>
      <c r="AR5615" s="25">
        <v>3350</v>
      </c>
      <c r="AU5615" s="198" t="s">
        <v>37512</v>
      </c>
      <c r="AV5615" s="290"/>
    </row>
    <row r="5616" spans="1:48" ht="13.9" customHeight="1">
      <c r="A5616" s="25">
        <v>5605</v>
      </c>
      <c r="B5616" s="33">
        <v>4201118</v>
      </c>
      <c r="C5616" s="31">
        <v>4048482590936</v>
      </c>
      <c r="D5616" s="50" t="s">
        <v>23173</v>
      </c>
      <c r="E5616" s="50" t="s">
        <v>25760</v>
      </c>
      <c r="F5616" s="210">
        <v>3115</v>
      </c>
      <c r="G5616" s="25" t="s">
        <v>14283</v>
      </c>
      <c r="H5616" s="25">
        <v>28</v>
      </c>
      <c r="I5616" s="25" t="s">
        <v>1820</v>
      </c>
      <c r="J5616" s="27">
        <v>41401</v>
      </c>
      <c r="K5616" s="27" t="s">
        <v>1822</v>
      </c>
      <c r="L5616" s="25" t="s">
        <v>18065</v>
      </c>
      <c r="M5616" s="27">
        <v>84137075</v>
      </c>
      <c r="N5616" s="27">
        <v>0</v>
      </c>
      <c r="O5616" s="33">
        <v>582</v>
      </c>
      <c r="P5616" s="33">
        <v>810</v>
      </c>
      <c r="Q5616" s="39" t="s">
        <v>3531</v>
      </c>
      <c r="R5616" s="39" t="s">
        <v>23033</v>
      </c>
      <c r="S5616" s="40" t="s">
        <v>11817</v>
      </c>
      <c r="T5616" s="40" t="s">
        <v>26662</v>
      </c>
      <c r="U5616" s="25" t="s">
        <v>1799</v>
      </c>
      <c r="V5616" s="25" t="s">
        <v>28589</v>
      </c>
      <c r="W5616" s="25">
        <v>1</v>
      </c>
      <c r="X5616" s="25" t="s">
        <v>1800</v>
      </c>
      <c r="Y5616" s="25" t="s">
        <v>15279</v>
      </c>
      <c r="Z5616" s="25" t="s">
        <v>22514</v>
      </c>
      <c r="AA5616" s="25" t="s">
        <v>2077</v>
      </c>
      <c r="AB5616" s="25" t="s">
        <v>15676</v>
      </c>
      <c r="AC5616" s="38" t="s">
        <v>1925</v>
      </c>
      <c r="AD5616" s="33">
        <v>1</v>
      </c>
      <c r="AE5616" s="25">
        <v>1</v>
      </c>
      <c r="AF5616" s="38">
        <v>1</v>
      </c>
      <c r="AG5616" s="33">
        <v>212</v>
      </c>
      <c r="AH5616" s="33">
        <v>250</v>
      </c>
      <c r="AI5616" s="33">
        <v>1281</v>
      </c>
      <c r="AJ5616" s="33">
        <v>400</v>
      </c>
      <c r="AK5616" s="33">
        <v>1600</v>
      </c>
      <c r="AL5616" s="33">
        <v>500</v>
      </c>
      <c r="AM5616" s="73">
        <v>59</v>
      </c>
      <c r="AN5616" s="73">
        <v>81</v>
      </c>
      <c r="AO5616" s="42" t="s">
        <v>18659</v>
      </c>
      <c r="AP5616" s="50" t="s">
        <v>28232</v>
      </c>
      <c r="AQ5616" s="25"/>
      <c r="AR5616" s="25">
        <v>3350</v>
      </c>
      <c r="AU5616" s="198" t="s">
        <v>37513</v>
      </c>
      <c r="AV5616" s="290"/>
    </row>
    <row r="5617" spans="1:48" ht="13.9" customHeight="1">
      <c r="A5617" s="25">
        <v>5606</v>
      </c>
      <c r="B5617" s="33">
        <v>4201119</v>
      </c>
      <c r="C5617" s="31">
        <v>4048482590943</v>
      </c>
      <c r="D5617" s="50" t="s">
        <v>23174</v>
      </c>
      <c r="E5617" s="50" t="s">
        <v>25761</v>
      </c>
      <c r="F5617" s="210">
        <v>3239</v>
      </c>
      <c r="G5617" s="25" t="s">
        <v>14283</v>
      </c>
      <c r="H5617" s="25">
        <v>28</v>
      </c>
      <c r="I5617" s="25" t="s">
        <v>1820</v>
      </c>
      <c r="J5617" s="27">
        <v>41401</v>
      </c>
      <c r="K5617" s="27" t="s">
        <v>1822</v>
      </c>
      <c r="L5617" s="25" t="s">
        <v>18065</v>
      </c>
      <c r="M5617" s="27">
        <v>84137075</v>
      </c>
      <c r="N5617" s="27">
        <v>0</v>
      </c>
      <c r="O5617" s="33">
        <v>582</v>
      </c>
      <c r="P5617" s="33">
        <v>810</v>
      </c>
      <c r="Q5617" s="39" t="s">
        <v>3532</v>
      </c>
      <c r="R5617" s="39" t="s">
        <v>23033</v>
      </c>
      <c r="S5617" s="40" t="s">
        <v>11817</v>
      </c>
      <c r="T5617" s="40" t="s">
        <v>26662</v>
      </c>
      <c r="U5617" s="25" t="s">
        <v>1799</v>
      </c>
      <c r="V5617" s="25" t="s">
        <v>28589</v>
      </c>
      <c r="W5617" s="25">
        <v>1</v>
      </c>
      <c r="X5617" s="25" t="s">
        <v>1800</v>
      </c>
      <c r="Y5617" s="25" t="s">
        <v>15279</v>
      </c>
      <c r="Z5617" s="25" t="s">
        <v>22514</v>
      </c>
      <c r="AA5617" s="25" t="s">
        <v>2077</v>
      </c>
      <c r="AB5617" s="25" t="s">
        <v>15676</v>
      </c>
      <c r="AC5617" s="38" t="s">
        <v>1925</v>
      </c>
      <c r="AD5617" s="33">
        <v>1</v>
      </c>
      <c r="AE5617" s="25">
        <v>1</v>
      </c>
      <c r="AF5617" s="38">
        <v>1</v>
      </c>
      <c r="AG5617" s="33">
        <v>212</v>
      </c>
      <c r="AH5617" s="33">
        <v>250</v>
      </c>
      <c r="AI5617" s="33">
        <v>1281</v>
      </c>
      <c r="AJ5617" s="33">
        <v>400</v>
      </c>
      <c r="AK5617" s="33">
        <v>1600</v>
      </c>
      <c r="AL5617" s="33">
        <v>500</v>
      </c>
      <c r="AM5617" s="73">
        <v>59</v>
      </c>
      <c r="AN5617" s="73">
        <v>81</v>
      </c>
      <c r="AO5617" s="42" t="s">
        <v>18659</v>
      </c>
      <c r="AP5617" s="50" t="s">
        <v>28232</v>
      </c>
      <c r="AQ5617" s="25"/>
      <c r="AR5617" s="25">
        <v>3350</v>
      </c>
      <c r="AU5617" s="198" t="s">
        <v>37514</v>
      </c>
      <c r="AV5617" s="290"/>
    </row>
    <row r="5618" spans="1:48" ht="13.9" customHeight="1">
      <c r="A5618" s="25">
        <v>5607</v>
      </c>
      <c r="B5618" s="33">
        <v>4201120</v>
      </c>
      <c r="C5618" s="31">
        <v>4048482590950</v>
      </c>
      <c r="D5618" s="50" t="s">
        <v>23175</v>
      </c>
      <c r="E5618" s="50" t="s">
        <v>25762</v>
      </c>
      <c r="F5618" s="210">
        <v>3621</v>
      </c>
      <c r="G5618" s="25" t="s">
        <v>14283</v>
      </c>
      <c r="H5618" s="25">
        <v>28</v>
      </c>
      <c r="I5618" s="25" t="s">
        <v>1820</v>
      </c>
      <c r="J5618" s="27">
        <v>41401</v>
      </c>
      <c r="K5618" s="27" t="s">
        <v>1822</v>
      </c>
      <c r="L5618" s="25" t="s">
        <v>18065</v>
      </c>
      <c r="M5618" s="27">
        <v>84137075</v>
      </c>
      <c r="N5618" s="27">
        <v>0</v>
      </c>
      <c r="O5618" s="33">
        <v>582</v>
      </c>
      <c r="P5618" s="33">
        <v>810</v>
      </c>
      <c r="Q5618" s="39" t="s">
        <v>3533</v>
      </c>
      <c r="R5618" s="39" t="s">
        <v>23033</v>
      </c>
      <c r="S5618" s="40" t="s">
        <v>11817</v>
      </c>
      <c r="T5618" s="40" t="s">
        <v>26662</v>
      </c>
      <c r="U5618" s="25" t="s">
        <v>1799</v>
      </c>
      <c r="V5618" s="25" t="s">
        <v>28589</v>
      </c>
      <c r="W5618" s="25">
        <v>1</v>
      </c>
      <c r="X5618" s="25" t="s">
        <v>1800</v>
      </c>
      <c r="Y5618" s="25" t="s">
        <v>15279</v>
      </c>
      <c r="Z5618" s="25" t="s">
        <v>22514</v>
      </c>
      <c r="AA5618" s="25" t="s">
        <v>2077</v>
      </c>
      <c r="AB5618" s="25" t="s">
        <v>15676</v>
      </c>
      <c r="AC5618" s="38" t="s">
        <v>1925</v>
      </c>
      <c r="AD5618" s="33">
        <v>1</v>
      </c>
      <c r="AE5618" s="25">
        <v>1</v>
      </c>
      <c r="AF5618" s="38">
        <v>1</v>
      </c>
      <c r="AG5618" s="33">
        <v>212</v>
      </c>
      <c r="AH5618" s="33">
        <v>250</v>
      </c>
      <c r="AI5618" s="33">
        <v>1323</v>
      </c>
      <c r="AJ5618" s="33">
        <v>400</v>
      </c>
      <c r="AK5618" s="33">
        <v>1600</v>
      </c>
      <c r="AL5618" s="33">
        <v>500</v>
      </c>
      <c r="AM5618" s="73">
        <v>62</v>
      </c>
      <c r="AN5618" s="73">
        <v>84</v>
      </c>
      <c r="AO5618" s="42" t="s">
        <v>18659</v>
      </c>
      <c r="AP5618" s="50" t="s">
        <v>28232</v>
      </c>
      <c r="AQ5618" s="25"/>
      <c r="AR5618" s="25">
        <v>4510</v>
      </c>
      <c r="AU5618" s="198" t="s">
        <v>37515</v>
      </c>
      <c r="AV5618" s="290"/>
    </row>
    <row r="5619" spans="1:48" ht="13.9" customHeight="1">
      <c r="A5619" s="25">
        <v>5608</v>
      </c>
      <c r="B5619" s="33">
        <v>4201121</v>
      </c>
      <c r="C5619" s="31">
        <v>4048482590967</v>
      </c>
      <c r="D5619" s="50" t="s">
        <v>23176</v>
      </c>
      <c r="E5619" s="50" t="s">
        <v>25763</v>
      </c>
      <c r="F5619" s="210">
        <v>3746</v>
      </c>
      <c r="G5619" s="25" t="s">
        <v>14283</v>
      </c>
      <c r="H5619" s="25">
        <v>28</v>
      </c>
      <c r="I5619" s="25" t="s">
        <v>1820</v>
      </c>
      <c r="J5619" s="27">
        <v>41401</v>
      </c>
      <c r="K5619" s="27" t="s">
        <v>1822</v>
      </c>
      <c r="L5619" s="25" t="s">
        <v>18065</v>
      </c>
      <c r="M5619" s="27">
        <v>84137075</v>
      </c>
      <c r="N5619" s="27">
        <v>0</v>
      </c>
      <c r="O5619" s="33">
        <v>582</v>
      </c>
      <c r="P5619" s="33">
        <v>810</v>
      </c>
      <c r="Q5619" s="39" t="s">
        <v>3534</v>
      </c>
      <c r="R5619" s="39" t="s">
        <v>23033</v>
      </c>
      <c r="S5619" s="40" t="s">
        <v>11817</v>
      </c>
      <c r="T5619" s="40" t="s">
        <v>26662</v>
      </c>
      <c r="U5619" s="25" t="s">
        <v>1799</v>
      </c>
      <c r="V5619" s="25" t="s">
        <v>28589</v>
      </c>
      <c r="W5619" s="25">
        <v>1</v>
      </c>
      <c r="X5619" s="25" t="s">
        <v>1800</v>
      </c>
      <c r="Y5619" s="25" t="s">
        <v>15279</v>
      </c>
      <c r="Z5619" s="25" t="s">
        <v>22514</v>
      </c>
      <c r="AA5619" s="25" t="s">
        <v>2077</v>
      </c>
      <c r="AB5619" s="25" t="s">
        <v>15676</v>
      </c>
      <c r="AC5619" s="38" t="s">
        <v>1925</v>
      </c>
      <c r="AD5619" s="33">
        <v>1</v>
      </c>
      <c r="AE5619" s="25">
        <v>1</v>
      </c>
      <c r="AF5619" s="38">
        <v>1</v>
      </c>
      <c r="AG5619" s="33">
        <v>223</v>
      </c>
      <c r="AH5619" s="33">
        <v>250</v>
      </c>
      <c r="AI5619" s="33">
        <v>1399</v>
      </c>
      <c r="AJ5619" s="33">
        <v>400</v>
      </c>
      <c r="AK5619" s="33">
        <v>1600</v>
      </c>
      <c r="AL5619" s="33">
        <v>500</v>
      </c>
      <c r="AM5619" s="73">
        <v>63</v>
      </c>
      <c r="AN5619" s="73">
        <v>85</v>
      </c>
      <c r="AO5619" s="42" t="s">
        <v>18659</v>
      </c>
      <c r="AP5619" s="50" t="s">
        <v>28232</v>
      </c>
      <c r="AQ5619" s="25"/>
      <c r="AR5619" s="25">
        <v>4510</v>
      </c>
      <c r="AU5619" s="198" t="s">
        <v>37516</v>
      </c>
      <c r="AV5619" s="290"/>
    </row>
    <row r="5620" spans="1:48" ht="13.9" customHeight="1">
      <c r="A5620" s="25">
        <v>5609</v>
      </c>
      <c r="B5620" s="33">
        <v>4201122</v>
      </c>
      <c r="C5620" s="31">
        <v>4048482590974</v>
      </c>
      <c r="D5620" s="50" t="s">
        <v>23177</v>
      </c>
      <c r="E5620" s="50" t="s">
        <v>25764</v>
      </c>
      <c r="F5620" s="210">
        <v>3792</v>
      </c>
      <c r="G5620" s="25" t="s">
        <v>14283</v>
      </c>
      <c r="H5620" s="25">
        <v>28</v>
      </c>
      <c r="I5620" s="25" t="s">
        <v>1820</v>
      </c>
      <c r="J5620" s="27">
        <v>41401</v>
      </c>
      <c r="K5620" s="27" t="s">
        <v>1822</v>
      </c>
      <c r="L5620" s="25" t="s">
        <v>18065</v>
      </c>
      <c r="M5620" s="27">
        <v>84137075</v>
      </c>
      <c r="N5620" s="27">
        <v>0</v>
      </c>
      <c r="O5620" s="33">
        <v>582</v>
      </c>
      <c r="P5620" s="33">
        <v>810</v>
      </c>
      <c r="Q5620" s="39" t="s">
        <v>3535</v>
      </c>
      <c r="R5620" s="39" t="s">
        <v>23033</v>
      </c>
      <c r="S5620" s="40" t="s">
        <v>11817</v>
      </c>
      <c r="T5620" s="40" t="s">
        <v>26662</v>
      </c>
      <c r="U5620" s="25" t="s">
        <v>1799</v>
      </c>
      <c r="V5620" s="25" t="s">
        <v>28589</v>
      </c>
      <c r="W5620" s="25">
        <v>1</v>
      </c>
      <c r="X5620" s="25" t="s">
        <v>1800</v>
      </c>
      <c r="Y5620" s="25" t="s">
        <v>15279</v>
      </c>
      <c r="Z5620" s="25" t="s">
        <v>22514</v>
      </c>
      <c r="AA5620" s="25" t="s">
        <v>2077</v>
      </c>
      <c r="AB5620" s="25" t="s">
        <v>15676</v>
      </c>
      <c r="AC5620" s="38" t="s">
        <v>1925</v>
      </c>
      <c r="AD5620" s="33">
        <v>1</v>
      </c>
      <c r="AE5620" s="25">
        <v>1</v>
      </c>
      <c r="AF5620" s="38">
        <v>1</v>
      </c>
      <c r="AG5620" s="33">
        <v>223</v>
      </c>
      <c r="AH5620" s="33">
        <v>250</v>
      </c>
      <c r="AI5620" s="33">
        <v>1424</v>
      </c>
      <c r="AJ5620" s="33">
        <v>630</v>
      </c>
      <c r="AK5620" s="33">
        <v>1600</v>
      </c>
      <c r="AL5620" s="33">
        <v>500</v>
      </c>
      <c r="AM5620" s="73">
        <v>64</v>
      </c>
      <c r="AN5620" s="73">
        <v>114</v>
      </c>
      <c r="AO5620" s="42" t="s">
        <v>18659</v>
      </c>
      <c r="AP5620" s="50" t="s">
        <v>28232</v>
      </c>
      <c r="AQ5620" s="25"/>
      <c r="AR5620" s="25">
        <v>4510</v>
      </c>
      <c r="AU5620" s="198" t="s">
        <v>37517</v>
      </c>
      <c r="AV5620" s="290"/>
    </row>
    <row r="5621" spans="1:48" ht="13.9" customHeight="1">
      <c r="A5621" s="25">
        <v>5610</v>
      </c>
      <c r="B5621" s="33">
        <v>4183422</v>
      </c>
      <c r="C5621" s="31">
        <v>4048482356365</v>
      </c>
      <c r="D5621" s="50" t="s">
        <v>23178</v>
      </c>
      <c r="E5621" s="50" t="s">
        <v>25765</v>
      </c>
      <c r="F5621" s="210">
        <v>2881</v>
      </c>
      <c r="G5621" s="25" t="s">
        <v>14283</v>
      </c>
      <c r="H5621" s="25">
        <v>28</v>
      </c>
      <c r="I5621" s="25" t="s">
        <v>1820</v>
      </c>
      <c r="J5621" s="27">
        <v>41401</v>
      </c>
      <c r="K5621" s="27" t="s">
        <v>1822</v>
      </c>
      <c r="L5621" s="25" t="s">
        <v>18065</v>
      </c>
      <c r="M5621" s="27">
        <v>84137075</v>
      </c>
      <c r="N5621" s="27">
        <v>0</v>
      </c>
      <c r="O5621" s="33">
        <v>582</v>
      </c>
      <c r="P5621" s="33">
        <v>810</v>
      </c>
      <c r="Q5621" s="39" t="s">
        <v>3591</v>
      </c>
      <c r="R5621" s="39" t="s">
        <v>23033</v>
      </c>
      <c r="S5621" s="40" t="s">
        <v>11817</v>
      </c>
      <c r="T5621" s="40" t="s">
        <v>26662</v>
      </c>
      <c r="U5621" s="25" t="s">
        <v>1799</v>
      </c>
      <c r="V5621" s="25" t="s">
        <v>28589</v>
      </c>
      <c r="W5621" s="25">
        <v>1</v>
      </c>
      <c r="X5621" s="25" t="s">
        <v>1800</v>
      </c>
      <c r="Y5621" s="25" t="s">
        <v>15279</v>
      </c>
      <c r="Z5621" s="25" t="s">
        <v>22514</v>
      </c>
      <c r="AA5621" s="25" t="s">
        <v>2077</v>
      </c>
      <c r="AB5621" s="25" t="s">
        <v>15676</v>
      </c>
      <c r="AC5621" s="38" t="s">
        <v>1925</v>
      </c>
      <c r="AD5621" s="33">
        <v>1</v>
      </c>
      <c r="AE5621" s="25">
        <v>1</v>
      </c>
      <c r="AF5621" s="38">
        <v>1</v>
      </c>
      <c r="AG5621" s="33">
        <v>295</v>
      </c>
      <c r="AH5621" s="33">
        <v>365</v>
      </c>
      <c r="AI5621" s="33">
        <v>822</v>
      </c>
      <c r="AJ5621" s="33">
        <v>435</v>
      </c>
      <c r="AK5621" s="33">
        <v>1200</v>
      </c>
      <c r="AL5621" s="33">
        <v>500</v>
      </c>
      <c r="AM5621" s="73">
        <v>76</v>
      </c>
      <c r="AN5621" s="73">
        <v>90</v>
      </c>
      <c r="AO5621" s="42" t="s">
        <v>18659</v>
      </c>
      <c r="AP5621" s="50" t="s">
        <v>28232</v>
      </c>
      <c r="AQ5621" s="25"/>
      <c r="AR5621" s="25">
        <v>3350</v>
      </c>
      <c r="AU5621" s="198" t="s">
        <v>37518</v>
      </c>
      <c r="AV5621" s="290"/>
    </row>
    <row r="5622" spans="1:48" ht="13.9" customHeight="1">
      <c r="A5622" s="25">
        <v>5611</v>
      </c>
      <c r="B5622" s="33">
        <v>4183423</v>
      </c>
      <c r="C5622" s="31">
        <v>4048482356372</v>
      </c>
      <c r="D5622" s="50" t="s">
        <v>23179</v>
      </c>
      <c r="E5622" s="50" t="s">
        <v>25766</v>
      </c>
      <c r="F5622" s="210">
        <v>3257</v>
      </c>
      <c r="G5622" s="25" t="s">
        <v>14283</v>
      </c>
      <c r="H5622" s="25">
        <v>28</v>
      </c>
      <c r="I5622" s="25" t="s">
        <v>1820</v>
      </c>
      <c r="J5622" s="27">
        <v>41401</v>
      </c>
      <c r="K5622" s="27" t="s">
        <v>1822</v>
      </c>
      <c r="L5622" s="25" t="s">
        <v>18065</v>
      </c>
      <c r="M5622" s="27">
        <v>84137075</v>
      </c>
      <c r="N5622" s="27">
        <v>0</v>
      </c>
      <c r="O5622" s="33">
        <v>582</v>
      </c>
      <c r="P5622" s="33">
        <v>810</v>
      </c>
      <c r="Q5622" s="39" t="s">
        <v>3590</v>
      </c>
      <c r="R5622" s="39" t="s">
        <v>23033</v>
      </c>
      <c r="S5622" s="40" t="s">
        <v>11817</v>
      </c>
      <c r="T5622" s="40" t="s">
        <v>26662</v>
      </c>
      <c r="U5622" s="25" t="s">
        <v>1799</v>
      </c>
      <c r="V5622" s="25" t="s">
        <v>28589</v>
      </c>
      <c r="W5622" s="25">
        <v>1</v>
      </c>
      <c r="X5622" s="25" t="s">
        <v>1800</v>
      </c>
      <c r="Y5622" s="25" t="s">
        <v>15279</v>
      </c>
      <c r="Z5622" s="25" t="s">
        <v>22514</v>
      </c>
      <c r="AA5622" s="25" t="s">
        <v>2077</v>
      </c>
      <c r="AB5622" s="25" t="s">
        <v>15676</v>
      </c>
      <c r="AC5622" s="38" t="s">
        <v>1925</v>
      </c>
      <c r="AD5622" s="33">
        <v>1</v>
      </c>
      <c r="AE5622" s="25">
        <v>1</v>
      </c>
      <c r="AF5622" s="38">
        <v>1</v>
      </c>
      <c r="AG5622" s="33">
        <v>295</v>
      </c>
      <c r="AH5622" s="33">
        <v>365</v>
      </c>
      <c r="AI5622" s="33">
        <v>789</v>
      </c>
      <c r="AJ5622" s="33">
        <v>435</v>
      </c>
      <c r="AK5622" s="33">
        <v>1200</v>
      </c>
      <c r="AL5622" s="33">
        <v>500</v>
      </c>
      <c r="AM5622" s="73">
        <v>77</v>
      </c>
      <c r="AN5622" s="73">
        <v>91</v>
      </c>
      <c r="AO5622" s="42" t="s">
        <v>18659</v>
      </c>
      <c r="AP5622" s="50" t="s">
        <v>28232</v>
      </c>
      <c r="AQ5622" s="25"/>
      <c r="AR5622" s="25">
        <v>4510</v>
      </c>
      <c r="AU5622" s="198" t="s">
        <v>37519</v>
      </c>
      <c r="AV5622" s="290"/>
    </row>
    <row r="5623" spans="1:48" ht="13.9" customHeight="1">
      <c r="A5623" s="25">
        <v>5612</v>
      </c>
      <c r="B5623" s="33">
        <v>4183424</v>
      </c>
      <c r="C5623" s="31">
        <v>4048482356389</v>
      </c>
      <c r="D5623" s="50" t="s">
        <v>23180</v>
      </c>
      <c r="E5623" s="50" t="s">
        <v>25767</v>
      </c>
      <c r="F5623" s="210">
        <v>4447</v>
      </c>
      <c r="G5623" s="25" t="s">
        <v>14283</v>
      </c>
      <c r="H5623" s="25">
        <v>28</v>
      </c>
      <c r="I5623" s="25" t="s">
        <v>1820</v>
      </c>
      <c r="J5623" s="27">
        <v>41401</v>
      </c>
      <c r="K5623" s="27" t="s">
        <v>1822</v>
      </c>
      <c r="L5623" s="25" t="s">
        <v>18065</v>
      </c>
      <c r="M5623" s="27">
        <v>84137075</v>
      </c>
      <c r="N5623" s="27">
        <v>0</v>
      </c>
      <c r="O5623" s="33">
        <v>582</v>
      </c>
      <c r="P5623" s="33">
        <v>810</v>
      </c>
      <c r="Q5623" s="39" t="s">
        <v>3593</v>
      </c>
      <c r="R5623" s="39" t="s">
        <v>23033</v>
      </c>
      <c r="S5623" s="40" t="s">
        <v>11817</v>
      </c>
      <c r="T5623" s="40" t="s">
        <v>26662</v>
      </c>
      <c r="U5623" s="25" t="s">
        <v>1799</v>
      </c>
      <c r="V5623" s="25" t="s">
        <v>28589</v>
      </c>
      <c r="W5623" s="25">
        <v>1</v>
      </c>
      <c r="X5623" s="25" t="s">
        <v>1800</v>
      </c>
      <c r="Y5623" s="25" t="s">
        <v>15279</v>
      </c>
      <c r="Z5623" s="25" t="s">
        <v>22514</v>
      </c>
      <c r="AA5623" s="25" t="s">
        <v>2077</v>
      </c>
      <c r="AB5623" s="25" t="s">
        <v>15676</v>
      </c>
      <c r="AC5623" s="38" t="s">
        <v>1925</v>
      </c>
      <c r="AD5623" s="33">
        <v>1</v>
      </c>
      <c r="AE5623" s="25">
        <v>1</v>
      </c>
      <c r="AF5623" s="38">
        <v>1</v>
      </c>
      <c r="AG5623" s="33">
        <v>295</v>
      </c>
      <c r="AH5623" s="33">
        <v>365</v>
      </c>
      <c r="AI5623" s="33">
        <v>919</v>
      </c>
      <c r="AJ5623" s="33">
        <v>465</v>
      </c>
      <c r="AK5623" s="33">
        <v>1200</v>
      </c>
      <c r="AL5623" s="33">
        <v>500</v>
      </c>
      <c r="AM5623" s="73">
        <v>88</v>
      </c>
      <c r="AN5623" s="73">
        <v>107</v>
      </c>
      <c r="AO5623" s="42" t="s">
        <v>18659</v>
      </c>
      <c r="AP5623" s="50" t="s">
        <v>28232</v>
      </c>
      <c r="AQ5623" s="25"/>
      <c r="AR5623" s="25">
        <v>6150</v>
      </c>
      <c r="AU5623" s="198" t="s">
        <v>37520</v>
      </c>
      <c r="AV5623" s="290"/>
    </row>
    <row r="5624" spans="1:48" ht="13.9" customHeight="1">
      <c r="A5624" s="25">
        <v>5613</v>
      </c>
      <c r="B5624" s="33">
        <v>4183425</v>
      </c>
      <c r="C5624" s="31">
        <v>4048482356396</v>
      </c>
      <c r="D5624" s="50" t="s">
        <v>23181</v>
      </c>
      <c r="E5624" s="50" t="s">
        <v>25768</v>
      </c>
      <c r="F5624" s="210">
        <v>4816</v>
      </c>
      <c r="G5624" s="25" t="s">
        <v>14283</v>
      </c>
      <c r="H5624" s="25">
        <v>28</v>
      </c>
      <c r="I5624" s="25" t="s">
        <v>1820</v>
      </c>
      <c r="J5624" s="27">
        <v>41401</v>
      </c>
      <c r="K5624" s="27" t="s">
        <v>1822</v>
      </c>
      <c r="L5624" s="25" t="s">
        <v>18065</v>
      </c>
      <c r="M5624" s="27">
        <v>84137075</v>
      </c>
      <c r="N5624" s="27">
        <v>0</v>
      </c>
      <c r="O5624" s="33">
        <v>582</v>
      </c>
      <c r="P5624" s="33">
        <v>810</v>
      </c>
      <c r="Q5624" s="39" t="s">
        <v>3592</v>
      </c>
      <c r="R5624" s="39" t="s">
        <v>23033</v>
      </c>
      <c r="S5624" s="40" t="s">
        <v>11817</v>
      </c>
      <c r="T5624" s="40" t="s">
        <v>26662</v>
      </c>
      <c r="U5624" s="25" t="s">
        <v>1799</v>
      </c>
      <c r="V5624" s="25" t="s">
        <v>28589</v>
      </c>
      <c r="W5624" s="25">
        <v>1</v>
      </c>
      <c r="X5624" s="25" t="s">
        <v>1800</v>
      </c>
      <c r="Y5624" s="25" t="s">
        <v>15279</v>
      </c>
      <c r="Z5624" s="25" t="s">
        <v>22514</v>
      </c>
      <c r="AA5624" s="25" t="s">
        <v>2077</v>
      </c>
      <c r="AB5624" s="25" t="s">
        <v>15676</v>
      </c>
      <c r="AC5624" s="38" t="s">
        <v>1925</v>
      </c>
      <c r="AD5624" s="33">
        <v>1</v>
      </c>
      <c r="AE5624" s="25">
        <v>1</v>
      </c>
      <c r="AF5624" s="38">
        <v>1</v>
      </c>
      <c r="AG5624" s="33">
        <v>295</v>
      </c>
      <c r="AH5624" s="33">
        <v>365</v>
      </c>
      <c r="AI5624" s="33">
        <v>953</v>
      </c>
      <c r="AJ5624" s="33">
        <v>465</v>
      </c>
      <c r="AK5624" s="33">
        <v>1200</v>
      </c>
      <c r="AL5624" s="33">
        <v>500</v>
      </c>
      <c r="AM5624" s="73">
        <v>96</v>
      </c>
      <c r="AN5624" s="73">
        <v>115</v>
      </c>
      <c r="AO5624" s="42" t="s">
        <v>18659</v>
      </c>
      <c r="AP5624" s="50" t="s">
        <v>28232</v>
      </c>
      <c r="AQ5624" s="25"/>
      <c r="AR5624" s="25">
        <v>8320</v>
      </c>
      <c r="AU5624" s="198" t="s">
        <v>37521</v>
      </c>
      <c r="AV5624" s="290"/>
    </row>
    <row r="5625" spans="1:48" ht="13.9" customHeight="1">
      <c r="A5625" s="25">
        <v>5614</v>
      </c>
      <c r="B5625" s="33">
        <v>4183426</v>
      </c>
      <c r="C5625" s="31">
        <v>4048482356402</v>
      </c>
      <c r="D5625" s="50" t="s">
        <v>23182</v>
      </c>
      <c r="E5625" s="50" t="s">
        <v>25769</v>
      </c>
      <c r="F5625" s="210">
        <v>6093</v>
      </c>
      <c r="G5625" s="25" t="s">
        <v>14283</v>
      </c>
      <c r="H5625" s="25">
        <v>28</v>
      </c>
      <c r="I5625" s="25" t="s">
        <v>1820</v>
      </c>
      <c r="J5625" s="27">
        <v>41401</v>
      </c>
      <c r="K5625" s="27" t="s">
        <v>1822</v>
      </c>
      <c r="L5625" s="25" t="s">
        <v>18065</v>
      </c>
      <c r="M5625" s="27">
        <v>84137075</v>
      </c>
      <c r="N5625" s="27">
        <v>0</v>
      </c>
      <c r="O5625" s="33">
        <v>582</v>
      </c>
      <c r="P5625" s="33">
        <v>810</v>
      </c>
      <c r="Q5625" s="39" t="s">
        <v>3595</v>
      </c>
      <c r="R5625" s="39" t="s">
        <v>23033</v>
      </c>
      <c r="S5625" s="40" t="s">
        <v>11817</v>
      </c>
      <c r="T5625" s="40" t="s">
        <v>26662</v>
      </c>
      <c r="U5625" s="25" t="s">
        <v>1799</v>
      </c>
      <c r="V5625" s="25" t="s">
        <v>28589</v>
      </c>
      <c r="W5625" s="25">
        <v>1</v>
      </c>
      <c r="X5625" s="25" t="s">
        <v>1800</v>
      </c>
      <c r="Y5625" s="25" t="s">
        <v>15279</v>
      </c>
      <c r="Z5625" s="25" t="s">
        <v>22514</v>
      </c>
      <c r="AA5625" s="25" t="s">
        <v>2077</v>
      </c>
      <c r="AB5625" s="25" t="s">
        <v>15676</v>
      </c>
      <c r="AC5625" s="38" t="s">
        <v>1925</v>
      </c>
      <c r="AD5625" s="33">
        <v>1</v>
      </c>
      <c r="AE5625" s="25">
        <v>1</v>
      </c>
      <c r="AF5625" s="38">
        <v>1</v>
      </c>
      <c r="AG5625" s="33">
        <v>295</v>
      </c>
      <c r="AH5625" s="33">
        <v>365</v>
      </c>
      <c r="AI5625" s="33">
        <v>1103</v>
      </c>
      <c r="AJ5625" s="33">
        <v>465</v>
      </c>
      <c r="AK5625" s="33">
        <v>1600</v>
      </c>
      <c r="AL5625" s="33">
        <v>500</v>
      </c>
      <c r="AM5625" s="73">
        <v>125</v>
      </c>
      <c r="AN5625" s="73">
        <v>147</v>
      </c>
      <c r="AO5625" s="42" t="s">
        <v>18659</v>
      </c>
      <c r="AP5625" s="50" t="s">
        <v>28232</v>
      </c>
      <c r="AQ5625" s="25"/>
      <c r="AR5625" s="25">
        <v>12070</v>
      </c>
      <c r="AU5625" s="198" t="s">
        <v>37522</v>
      </c>
      <c r="AV5625" s="290"/>
    </row>
    <row r="5626" spans="1:48" ht="13.9" customHeight="1">
      <c r="A5626" s="25">
        <v>5615</v>
      </c>
      <c r="B5626" s="33">
        <v>4183427</v>
      </c>
      <c r="C5626" s="31">
        <v>4048482356419</v>
      </c>
      <c r="D5626" s="50" t="s">
        <v>23183</v>
      </c>
      <c r="E5626" s="50" t="s">
        <v>25770</v>
      </c>
      <c r="F5626" s="210">
        <v>6452</v>
      </c>
      <c r="G5626" s="25" t="s">
        <v>14283</v>
      </c>
      <c r="H5626" s="25">
        <v>28</v>
      </c>
      <c r="I5626" s="25" t="s">
        <v>1820</v>
      </c>
      <c r="J5626" s="27">
        <v>41401</v>
      </c>
      <c r="K5626" s="27" t="s">
        <v>1822</v>
      </c>
      <c r="L5626" s="25" t="s">
        <v>18065</v>
      </c>
      <c r="M5626" s="27">
        <v>84137075</v>
      </c>
      <c r="N5626" s="27">
        <v>0</v>
      </c>
      <c r="O5626" s="33">
        <v>582</v>
      </c>
      <c r="P5626" s="33">
        <v>810</v>
      </c>
      <c r="Q5626" s="39" t="s">
        <v>3594</v>
      </c>
      <c r="R5626" s="39" t="s">
        <v>23033</v>
      </c>
      <c r="S5626" s="40" t="s">
        <v>11817</v>
      </c>
      <c r="T5626" s="40" t="s">
        <v>26662</v>
      </c>
      <c r="U5626" s="25" t="s">
        <v>1799</v>
      </c>
      <c r="V5626" s="25" t="s">
        <v>28589</v>
      </c>
      <c r="W5626" s="25">
        <v>1</v>
      </c>
      <c r="X5626" s="25" t="s">
        <v>1800</v>
      </c>
      <c r="Y5626" s="25" t="s">
        <v>15279</v>
      </c>
      <c r="Z5626" s="25" t="s">
        <v>22514</v>
      </c>
      <c r="AA5626" s="25" t="s">
        <v>2077</v>
      </c>
      <c r="AB5626" s="25" t="s">
        <v>15676</v>
      </c>
      <c r="AC5626" s="38" t="s">
        <v>1925</v>
      </c>
      <c r="AD5626" s="33">
        <v>1</v>
      </c>
      <c r="AE5626" s="25">
        <v>1</v>
      </c>
      <c r="AF5626" s="38">
        <v>1</v>
      </c>
      <c r="AG5626" s="33">
        <v>295</v>
      </c>
      <c r="AH5626" s="33">
        <v>365</v>
      </c>
      <c r="AI5626" s="33">
        <v>1103</v>
      </c>
      <c r="AJ5626" s="33">
        <v>465</v>
      </c>
      <c r="AK5626" s="33">
        <v>1600</v>
      </c>
      <c r="AL5626" s="33">
        <v>500</v>
      </c>
      <c r="AM5626" s="73">
        <v>125</v>
      </c>
      <c r="AN5626" s="73">
        <v>147</v>
      </c>
      <c r="AO5626" s="42" t="s">
        <v>18659</v>
      </c>
      <c r="AP5626" s="50" t="s">
        <v>28232</v>
      </c>
      <c r="AQ5626" s="25"/>
      <c r="AR5626" s="25">
        <v>12070</v>
      </c>
      <c r="AU5626" s="198" t="s">
        <v>37523</v>
      </c>
      <c r="AV5626" s="290"/>
    </row>
    <row r="5627" spans="1:48" ht="13.9" customHeight="1">
      <c r="A5627" s="25">
        <v>5616</v>
      </c>
      <c r="B5627" s="33">
        <v>4215246</v>
      </c>
      <c r="C5627" s="31">
        <v>4048482736624</v>
      </c>
      <c r="D5627" s="50" t="s">
        <v>27519</v>
      </c>
      <c r="E5627" s="50" t="s">
        <v>25842</v>
      </c>
      <c r="F5627" s="210">
        <v>5229</v>
      </c>
      <c r="G5627" s="25" t="s">
        <v>14283</v>
      </c>
      <c r="H5627" s="25">
        <v>28</v>
      </c>
      <c r="I5627" s="25" t="s">
        <v>1820</v>
      </c>
      <c r="J5627" s="27">
        <v>41401</v>
      </c>
      <c r="K5627" s="27" t="s">
        <v>1822</v>
      </c>
      <c r="L5627" s="25" t="s">
        <v>18065</v>
      </c>
      <c r="M5627" s="27">
        <v>84137075</v>
      </c>
      <c r="N5627" s="27">
        <v>0</v>
      </c>
      <c r="O5627" s="33">
        <v>582</v>
      </c>
      <c r="P5627" s="33">
        <v>810</v>
      </c>
      <c r="Q5627" s="213" t="s">
        <v>22484</v>
      </c>
      <c r="R5627" s="39" t="s">
        <v>23033</v>
      </c>
      <c r="S5627" s="40" t="s">
        <v>11817</v>
      </c>
      <c r="T5627" s="40" t="s">
        <v>26662</v>
      </c>
      <c r="U5627" s="25" t="s">
        <v>1799</v>
      </c>
      <c r="V5627" s="25" t="s">
        <v>28589</v>
      </c>
      <c r="W5627" s="25">
        <v>1</v>
      </c>
      <c r="X5627" s="25" t="s">
        <v>1800</v>
      </c>
      <c r="Y5627" s="25" t="s">
        <v>15279</v>
      </c>
      <c r="Z5627" s="25" t="s">
        <v>22514</v>
      </c>
      <c r="AA5627" s="25" t="s">
        <v>2077</v>
      </c>
      <c r="AB5627" s="25" t="s">
        <v>15678</v>
      </c>
      <c r="AC5627" s="38" t="s">
        <v>1925</v>
      </c>
      <c r="AD5627" s="33">
        <v>1</v>
      </c>
      <c r="AE5627" s="25">
        <v>1</v>
      </c>
      <c r="AF5627" s="38">
        <v>1</v>
      </c>
      <c r="AG5627" s="33">
        <v>296</v>
      </c>
      <c r="AH5627" s="33">
        <v>365</v>
      </c>
      <c r="AI5627" s="33">
        <v>1462</v>
      </c>
      <c r="AJ5627" s="33">
        <v>465</v>
      </c>
      <c r="AK5627" s="33">
        <v>2000</v>
      </c>
      <c r="AL5627" s="33">
        <v>650</v>
      </c>
      <c r="AM5627" s="73">
        <v>188</v>
      </c>
      <c r="AN5627" s="73">
        <v>210</v>
      </c>
      <c r="AO5627" s="42" t="s">
        <v>18659</v>
      </c>
      <c r="AP5627" s="50" t="s">
        <v>28232</v>
      </c>
      <c r="AQ5627" s="25"/>
      <c r="AR5627" s="25">
        <v>16400</v>
      </c>
      <c r="AU5627" s="198" t="s">
        <v>37524</v>
      </c>
      <c r="AV5627" s="290"/>
    </row>
    <row r="5628" spans="1:48" ht="13.9" customHeight="1">
      <c r="A5628" s="25">
        <v>5617</v>
      </c>
      <c r="B5628" s="33">
        <v>4200612</v>
      </c>
      <c r="C5628" s="31">
        <v>4048482595498</v>
      </c>
      <c r="D5628" s="50" t="s">
        <v>27520</v>
      </c>
      <c r="E5628" s="50" t="s">
        <v>25843</v>
      </c>
      <c r="F5628" s="210">
        <v>7963</v>
      </c>
      <c r="G5628" s="25" t="s">
        <v>14283</v>
      </c>
      <c r="H5628" s="25">
        <v>28</v>
      </c>
      <c r="I5628" s="25" t="s">
        <v>1820</v>
      </c>
      <c r="J5628" s="27">
        <v>41401</v>
      </c>
      <c r="K5628" s="27" t="s">
        <v>1822</v>
      </c>
      <c r="L5628" s="25" t="s">
        <v>18065</v>
      </c>
      <c r="M5628" s="27">
        <v>84137075</v>
      </c>
      <c r="N5628" s="27">
        <v>0</v>
      </c>
      <c r="O5628" s="33">
        <v>582</v>
      </c>
      <c r="P5628" s="33">
        <v>810</v>
      </c>
      <c r="Q5628" s="213" t="s">
        <v>22485</v>
      </c>
      <c r="R5628" s="39" t="s">
        <v>23033</v>
      </c>
      <c r="S5628" s="40" t="s">
        <v>11817</v>
      </c>
      <c r="T5628" s="40" t="s">
        <v>26662</v>
      </c>
      <c r="U5628" s="25" t="s">
        <v>1799</v>
      </c>
      <c r="V5628" s="25" t="s">
        <v>28589</v>
      </c>
      <c r="W5628" s="25">
        <v>1</v>
      </c>
      <c r="X5628" s="25" t="s">
        <v>1800</v>
      </c>
      <c r="Y5628" s="25" t="s">
        <v>15279</v>
      </c>
      <c r="Z5628" s="25" t="s">
        <v>22514</v>
      </c>
      <c r="AA5628" s="25" t="s">
        <v>2077</v>
      </c>
      <c r="AB5628" s="25" t="s">
        <v>15676</v>
      </c>
      <c r="AC5628" s="38" t="s">
        <v>1925</v>
      </c>
      <c r="AD5628" s="33">
        <v>1</v>
      </c>
      <c r="AE5628" s="25">
        <v>1</v>
      </c>
      <c r="AF5628" s="38">
        <v>1</v>
      </c>
      <c r="AG5628" s="33">
        <v>296</v>
      </c>
      <c r="AH5628" s="33">
        <v>365</v>
      </c>
      <c r="AI5628" s="33">
        <v>1462</v>
      </c>
      <c r="AJ5628" s="33">
        <v>630</v>
      </c>
      <c r="AK5628" s="33">
        <v>2000</v>
      </c>
      <c r="AL5628" s="33">
        <v>650</v>
      </c>
      <c r="AM5628" s="73">
        <v>188</v>
      </c>
      <c r="AN5628" s="73">
        <v>210</v>
      </c>
      <c r="AO5628" s="42" t="s">
        <v>18659</v>
      </c>
      <c r="AP5628" s="50" t="s">
        <v>28232</v>
      </c>
      <c r="AQ5628" s="25"/>
      <c r="AR5628" s="25">
        <v>16400</v>
      </c>
      <c r="AU5628" s="198" t="s">
        <v>37525</v>
      </c>
      <c r="AV5628" s="290"/>
    </row>
    <row r="5629" spans="1:48" ht="13.9" customHeight="1">
      <c r="A5629" s="25">
        <v>5618</v>
      </c>
      <c r="B5629" s="33">
        <v>4215247</v>
      </c>
      <c r="C5629" s="31">
        <v>4048482736631</v>
      </c>
      <c r="D5629" s="50" t="s">
        <v>27521</v>
      </c>
      <c r="E5629" s="50" t="s">
        <v>25844</v>
      </c>
      <c r="F5629" s="210">
        <v>8187</v>
      </c>
      <c r="G5629" s="25" t="s">
        <v>14283</v>
      </c>
      <c r="H5629" s="25">
        <v>28</v>
      </c>
      <c r="I5629" s="25" t="s">
        <v>1820</v>
      </c>
      <c r="J5629" s="27">
        <v>41401</v>
      </c>
      <c r="K5629" s="27" t="s">
        <v>1822</v>
      </c>
      <c r="L5629" s="25" t="s">
        <v>18065</v>
      </c>
      <c r="M5629" s="27">
        <v>84137075</v>
      </c>
      <c r="N5629" s="27">
        <v>0</v>
      </c>
      <c r="O5629" s="33">
        <v>582</v>
      </c>
      <c r="P5629" s="33">
        <v>810</v>
      </c>
      <c r="Q5629" s="213" t="s">
        <v>22486</v>
      </c>
      <c r="R5629" s="39" t="s">
        <v>23033</v>
      </c>
      <c r="S5629" s="40" t="s">
        <v>11817</v>
      </c>
      <c r="T5629" s="40" t="s">
        <v>26662</v>
      </c>
      <c r="U5629" s="25" t="s">
        <v>1799</v>
      </c>
      <c r="V5629" s="25" t="s">
        <v>28589</v>
      </c>
      <c r="W5629" s="25">
        <v>1</v>
      </c>
      <c r="X5629" s="25" t="s">
        <v>1800</v>
      </c>
      <c r="Y5629" s="25" t="s">
        <v>15279</v>
      </c>
      <c r="Z5629" s="25" t="s">
        <v>22514</v>
      </c>
      <c r="AA5629" s="25" t="s">
        <v>2077</v>
      </c>
      <c r="AB5629" s="25" t="s">
        <v>15678</v>
      </c>
      <c r="AC5629" s="38" t="s">
        <v>1925</v>
      </c>
      <c r="AD5629" s="33">
        <v>1</v>
      </c>
      <c r="AE5629" s="25">
        <v>1</v>
      </c>
      <c r="AF5629" s="38">
        <v>1</v>
      </c>
      <c r="AG5629" s="33">
        <v>296</v>
      </c>
      <c r="AH5629" s="33">
        <v>365</v>
      </c>
      <c r="AI5629" s="33">
        <v>1462</v>
      </c>
      <c r="AJ5629" s="33">
        <v>465</v>
      </c>
      <c r="AK5629" s="33">
        <v>2000</v>
      </c>
      <c r="AL5629" s="33">
        <v>650</v>
      </c>
      <c r="AM5629" s="73">
        <v>188</v>
      </c>
      <c r="AN5629" s="73">
        <v>210</v>
      </c>
      <c r="AO5629" s="42" t="s">
        <v>18659</v>
      </c>
      <c r="AP5629" s="50" t="s">
        <v>28232</v>
      </c>
      <c r="AQ5629" s="25"/>
      <c r="AR5629" s="25">
        <v>16400</v>
      </c>
      <c r="AU5629" s="198" t="s">
        <v>37526</v>
      </c>
      <c r="AV5629" s="290"/>
    </row>
    <row r="5630" spans="1:48" ht="13.9" customHeight="1">
      <c r="A5630" s="25">
        <v>5619</v>
      </c>
      <c r="B5630" s="33">
        <v>4200613</v>
      </c>
      <c r="C5630" s="31">
        <v>4048482595504</v>
      </c>
      <c r="D5630" s="50" t="s">
        <v>27522</v>
      </c>
      <c r="E5630" s="50" t="s">
        <v>25845</v>
      </c>
      <c r="F5630" s="210">
        <v>8396</v>
      </c>
      <c r="G5630" s="25" t="s">
        <v>14283</v>
      </c>
      <c r="H5630" s="25">
        <v>28</v>
      </c>
      <c r="I5630" s="25" t="s">
        <v>1820</v>
      </c>
      <c r="J5630" s="27">
        <v>41401</v>
      </c>
      <c r="K5630" s="27" t="s">
        <v>1822</v>
      </c>
      <c r="L5630" s="25" t="s">
        <v>18065</v>
      </c>
      <c r="M5630" s="27">
        <v>84137075</v>
      </c>
      <c r="N5630" s="27">
        <v>0</v>
      </c>
      <c r="O5630" s="33">
        <v>582</v>
      </c>
      <c r="P5630" s="33">
        <v>810</v>
      </c>
      <c r="Q5630" s="213" t="s">
        <v>22487</v>
      </c>
      <c r="R5630" s="39" t="s">
        <v>23033</v>
      </c>
      <c r="S5630" s="40" t="s">
        <v>11817</v>
      </c>
      <c r="T5630" s="40" t="s">
        <v>26662</v>
      </c>
      <c r="U5630" s="25" t="s">
        <v>1799</v>
      </c>
      <c r="V5630" s="25" t="s">
        <v>28589</v>
      </c>
      <c r="W5630" s="25">
        <v>1</v>
      </c>
      <c r="X5630" s="25" t="s">
        <v>1800</v>
      </c>
      <c r="Y5630" s="25" t="s">
        <v>15279</v>
      </c>
      <c r="Z5630" s="25" t="s">
        <v>22514</v>
      </c>
      <c r="AA5630" s="25" t="s">
        <v>2077</v>
      </c>
      <c r="AB5630" s="25" t="s">
        <v>15676</v>
      </c>
      <c r="AC5630" s="38" t="s">
        <v>1925</v>
      </c>
      <c r="AD5630" s="33">
        <v>1</v>
      </c>
      <c r="AE5630" s="25">
        <v>1</v>
      </c>
      <c r="AF5630" s="38">
        <v>1</v>
      </c>
      <c r="AG5630" s="33">
        <v>296</v>
      </c>
      <c r="AH5630" s="33">
        <v>365</v>
      </c>
      <c r="AI5630" s="33">
        <v>1462</v>
      </c>
      <c r="AJ5630" s="33">
        <v>630</v>
      </c>
      <c r="AK5630" s="33">
        <v>2000</v>
      </c>
      <c r="AL5630" s="33">
        <v>650</v>
      </c>
      <c r="AM5630" s="73">
        <v>188</v>
      </c>
      <c r="AN5630" s="73">
        <v>210</v>
      </c>
      <c r="AO5630" s="42" t="s">
        <v>18659</v>
      </c>
      <c r="AP5630" s="50" t="s">
        <v>28232</v>
      </c>
      <c r="AQ5630" s="25"/>
      <c r="AR5630" s="25">
        <v>16400</v>
      </c>
      <c r="AU5630" s="198" t="s">
        <v>37527</v>
      </c>
      <c r="AV5630" s="290"/>
    </row>
    <row r="5631" spans="1:48" ht="13.9" customHeight="1">
      <c r="A5631" s="25">
        <v>5620</v>
      </c>
      <c r="B5631" s="33">
        <v>4215248</v>
      </c>
      <c r="C5631" s="31">
        <v>4048482736648</v>
      </c>
      <c r="D5631" s="50" t="s">
        <v>27523</v>
      </c>
      <c r="E5631" s="50" t="s">
        <v>25846</v>
      </c>
      <c r="F5631" s="210">
        <v>5733</v>
      </c>
      <c r="G5631" s="25" t="s">
        <v>14283</v>
      </c>
      <c r="H5631" s="25">
        <v>28</v>
      </c>
      <c r="I5631" s="25" t="s">
        <v>1820</v>
      </c>
      <c r="J5631" s="27">
        <v>41401</v>
      </c>
      <c r="K5631" s="27" t="s">
        <v>1822</v>
      </c>
      <c r="L5631" s="25" t="s">
        <v>18065</v>
      </c>
      <c r="M5631" s="27">
        <v>84137075</v>
      </c>
      <c r="N5631" s="27">
        <v>0</v>
      </c>
      <c r="O5631" s="33">
        <v>582</v>
      </c>
      <c r="P5631" s="33">
        <v>810</v>
      </c>
      <c r="Q5631" s="213" t="s">
        <v>22488</v>
      </c>
      <c r="R5631" s="39" t="s">
        <v>23033</v>
      </c>
      <c r="S5631" s="40" t="s">
        <v>11817</v>
      </c>
      <c r="T5631" s="40" t="s">
        <v>26662</v>
      </c>
      <c r="U5631" s="25" t="s">
        <v>1799</v>
      </c>
      <c r="V5631" s="25" t="s">
        <v>28589</v>
      </c>
      <c r="W5631" s="25">
        <v>1</v>
      </c>
      <c r="X5631" s="25" t="s">
        <v>1800</v>
      </c>
      <c r="Y5631" s="25" t="s">
        <v>15279</v>
      </c>
      <c r="Z5631" s="25" t="s">
        <v>22514</v>
      </c>
      <c r="AA5631" s="25" t="s">
        <v>2077</v>
      </c>
      <c r="AB5631" s="25" t="s">
        <v>15678</v>
      </c>
      <c r="AC5631" s="38" t="s">
        <v>1925</v>
      </c>
      <c r="AD5631" s="33">
        <v>1</v>
      </c>
      <c r="AE5631" s="25">
        <v>1</v>
      </c>
      <c r="AF5631" s="38">
        <v>1</v>
      </c>
      <c r="AG5631" s="33">
        <v>296</v>
      </c>
      <c r="AH5631" s="33">
        <v>365</v>
      </c>
      <c r="AI5631" s="33">
        <v>1562</v>
      </c>
      <c r="AJ5631" s="33">
        <v>630</v>
      </c>
      <c r="AK5631" s="33">
        <v>2000</v>
      </c>
      <c r="AL5631" s="33">
        <v>650</v>
      </c>
      <c r="AM5631" s="73">
        <v>194</v>
      </c>
      <c r="AN5631" s="73">
        <v>244</v>
      </c>
      <c r="AO5631" s="42" t="s">
        <v>18659</v>
      </c>
      <c r="AP5631" s="50" t="s">
        <v>28232</v>
      </c>
      <c r="AQ5631" s="25"/>
      <c r="AR5631" s="25">
        <v>20140</v>
      </c>
      <c r="AU5631" s="198" t="s">
        <v>37528</v>
      </c>
      <c r="AV5631" s="290"/>
    </row>
    <row r="5632" spans="1:48" ht="13.9" customHeight="1">
      <c r="A5632" s="25">
        <v>5621</v>
      </c>
      <c r="B5632" s="33">
        <v>4200614</v>
      </c>
      <c r="C5632" s="31">
        <v>4048482595511</v>
      </c>
      <c r="D5632" s="50" t="s">
        <v>27524</v>
      </c>
      <c r="E5632" s="50" t="s">
        <v>25847</v>
      </c>
      <c r="F5632" s="210">
        <v>9666</v>
      </c>
      <c r="G5632" s="25" t="s">
        <v>14283</v>
      </c>
      <c r="H5632" s="25">
        <v>28</v>
      </c>
      <c r="I5632" s="25" t="s">
        <v>1820</v>
      </c>
      <c r="J5632" s="27">
        <v>41401</v>
      </c>
      <c r="K5632" s="27" t="s">
        <v>1822</v>
      </c>
      <c r="L5632" s="25" t="s">
        <v>18065</v>
      </c>
      <c r="M5632" s="27">
        <v>84137075</v>
      </c>
      <c r="N5632" s="27">
        <v>0</v>
      </c>
      <c r="O5632" s="33">
        <v>582</v>
      </c>
      <c r="P5632" s="33">
        <v>810</v>
      </c>
      <c r="Q5632" s="213" t="s">
        <v>22489</v>
      </c>
      <c r="R5632" s="39" t="s">
        <v>23033</v>
      </c>
      <c r="S5632" s="40" t="s">
        <v>11817</v>
      </c>
      <c r="T5632" s="40" t="s">
        <v>26662</v>
      </c>
      <c r="U5632" s="25" t="s">
        <v>1799</v>
      </c>
      <c r="V5632" s="25" t="s">
        <v>28589</v>
      </c>
      <c r="W5632" s="25">
        <v>1</v>
      </c>
      <c r="X5632" s="25" t="s">
        <v>1800</v>
      </c>
      <c r="Y5632" s="25" t="s">
        <v>15279</v>
      </c>
      <c r="Z5632" s="25" t="s">
        <v>22514</v>
      </c>
      <c r="AA5632" s="25" t="s">
        <v>2077</v>
      </c>
      <c r="AB5632" s="25" t="s">
        <v>15676</v>
      </c>
      <c r="AC5632" s="38" t="s">
        <v>1925</v>
      </c>
      <c r="AD5632" s="33">
        <v>1</v>
      </c>
      <c r="AE5632" s="25">
        <v>1</v>
      </c>
      <c r="AF5632" s="38">
        <v>1</v>
      </c>
      <c r="AG5632" s="33">
        <v>296</v>
      </c>
      <c r="AH5632" s="33">
        <v>365</v>
      </c>
      <c r="AI5632" s="33">
        <v>1562</v>
      </c>
      <c r="AJ5632" s="33">
        <v>630</v>
      </c>
      <c r="AK5632" s="33">
        <v>2000</v>
      </c>
      <c r="AL5632" s="33">
        <v>650</v>
      </c>
      <c r="AM5632" s="73">
        <v>194</v>
      </c>
      <c r="AN5632" s="73">
        <v>244</v>
      </c>
      <c r="AO5632" s="42" t="s">
        <v>18659</v>
      </c>
      <c r="AP5632" s="50" t="s">
        <v>28232</v>
      </c>
      <c r="AQ5632" s="25"/>
      <c r="AR5632" s="25">
        <v>20140</v>
      </c>
      <c r="AU5632" s="198" t="s">
        <v>37529</v>
      </c>
      <c r="AV5632" s="290"/>
    </row>
    <row r="5633" spans="1:48" ht="13.9" customHeight="1">
      <c r="A5633" s="25">
        <v>5622</v>
      </c>
      <c r="B5633" s="33">
        <v>4215249</v>
      </c>
      <c r="C5633" s="31">
        <v>4048482736655</v>
      </c>
      <c r="D5633" s="50" t="s">
        <v>27525</v>
      </c>
      <c r="E5633" s="50" t="s">
        <v>25848</v>
      </c>
      <c r="F5633" s="210">
        <v>5733</v>
      </c>
      <c r="G5633" s="25" t="s">
        <v>14283</v>
      </c>
      <c r="H5633" s="25">
        <v>28</v>
      </c>
      <c r="I5633" s="25" t="s">
        <v>1820</v>
      </c>
      <c r="J5633" s="27">
        <v>41401</v>
      </c>
      <c r="K5633" s="27" t="s">
        <v>1822</v>
      </c>
      <c r="L5633" s="25" t="s">
        <v>18065</v>
      </c>
      <c r="M5633" s="27">
        <v>84137075</v>
      </c>
      <c r="N5633" s="27">
        <v>0</v>
      </c>
      <c r="O5633" s="33">
        <v>582</v>
      </c>
      <c r="P5633" s="33">
        <v>810</v>
      </c>
      <c r="Q5633" s="213" t="s">
        <v>22490</v>
      </c>
      <c r="R5633" s="39" t="s">
        <v>23033</v>
      </c>
      <c r="S5633" s="40" t="s">
        <v>11817</v>
      </c>
      <c r="T5633" s="40" t="s">
        <v>26662</v>
      </c>
      <c r="U5633" s="25" t="s">
        <v>1799</v>
      </c>
      <c r="V5633" s="25" t="s">
        <v>28589</v>
      </c>
      <c r="W5633" s="25">
        <v>1</v>
      </c>
      <c r="X5633" s="25" t="s">
        <v>1800</v>
      </c>
      <c r="Y5633" s="25" t="s">
        <v>15279</v>
      </c>
      <c r="Z5633" s="25" t="s">
        <v>22514</v>
      </c>
      <c r="AA5633" s="25" t="s">
        <v>2077</v>
      </c>
      <c r="AB5633" s="25" t="s">
        <v>15678</v>
      </c>
      <c r="AC5633" s="38" t="s">
        <v>1925</v>
      </c>
      <c r="AD5633" s="33">
        <v>1</v>
      </c>
      <c r="AE5633" s="25">
        <v>1</v>
      </c>
      <c r="AF5633" s="38">
        <v>1</v>
      </c>
      <c r="AG5633" s="33">
        <v>296</v>
      </c>
      <c r="AH5633" s="33">
        <v>365</v>
      </c>
      <c r="AI5633" s="33">
        <v>1562</v>
      </c>
      <c r="AJ5633" s="33">
        <v>630</v>
      </c>
      <c r="AK5633" s="33">
        <v>2000</v>
      </c>
      <c r="AL5633" s="33">
        <v>650</v>
      </c>
      <c r="AM5633" s="73">
        <v>194</v>
      </c>
      <c r="AN5633" s="73">
        <v>244</v>
      </c>
      <c r="AO5633" s="42" t="s">
        <v>18659</v>
      </c>
      <c r="AP5633" s="50" t="s">
        <v>28232</v>
      </c>
      <c r="AQ5633" s="25"/>
      <c r="AR5633" s="25">
        <v>20140</v>
      </c>
      <c r="AU5633" s="198" t="s">
        <v>37530</v>
      </c>
      <c r="AV5633" s="290"/>
    </row>
    <row r="5634" spans="1:48" ht="13.9" customHeight="1">
      <c r="A5634" s="25">
        <v>5623</v>
      </c>
      <c r="B5634" s="33">
        <v>4200615</v>
      </c>
      <c r="C5634" s="31">
        <v>4048482595528</v>
      </c>
      <c r="D5634" s="50" t="s">
        <v>27526</v>
      </c>
      <c r="E5634" s="50" t="s">
        <v>25849</v>
      </c>
      <c r="F5634" s="210">
        <v>10123</v>
      </c>
      <c r="G5634" s="25" t="s">
        <v>14283</v>
      </c>
      <c r="H5634" s="25">
        <v>28</v>
      </c>
      <c r="I5634" s="25" t="s">
        <v>1820</v>
      </c>
      <c r="J5634" s="27">
        <v>41401</v>
      </c>
      <c r="K5634" s="27" t="s">
        <v>1822</v>
      </c>
      <c r="L5634" s="25" t="s">
        <v>18065</v>
      </c>
      <c r="M5634" s="27">
        <v>84137075</v>
      </c>
      <c r="N5634" s="27">
        <v>0</v>
      </c>
      <c r="O5634" s="33">
        <v>582</v>
      </c>
      <c r="P5634" s="33">
        <v>810</v>
      </c>
      <c r="Q5634" s="213" t="s">
        <v>22491</v>
      </c>
      <c r="R5634" s="39" t="s">
        <v>23033</v>
      </c>
      <c r="S5634" s="40" t="s">
        <v>11817</v>
      </c>
      <c r="T5634" s="40" t="s">
        <v>26662</v>
      </c>
      <c r="U5634" s="25" t="s">
        <v>1799</v>
      </c>
      <c r="V5634" s="25" t="s">
        <v>28589</v>
      </c>
      <c r="W5634" s="25">
        <v>1</v>
      </c>
      <c r="X5634" s="25" t="s">
        <v>1800</v>
      </c>
      <c r="Y5634" s="25" t="s">
        <v>15279</v>
      </c>
      <c r="Z5634" s="25" t="s">
        <v>22514</v>
      </c>
      <c r="AA5634" s="25" t="s">
        <v>2077</v>
      </c>
      <c r="AB5634" s="25" t="s">
        <v>15676</v>
      </c>
      <c r="AC5634" s="38" t="s">
        <v>1925</v>
      </c>
      <c r="AD5634" s="33">
        <v>1</v>
      </c>
      <c r="AE5634" s="25">
        <v>1</v>
      </c>
      <c r="AF5634" s="38">
        <v>1</v>
      </c>
      <c r="AG5634" s="33">
        <v>296</v>
      </c>
      <c r="AH5634" s="33">
        <v>365</v>
      </c>
      <c r="AI5634" s="33">
        <v>1562</v>
      </c>
      <c r="AJ5634" s="33">
        <v>630</v>
      </c>
      <c r="AK5634" s="33">
        <v>2000</v>
      </c>
      <c r="AL5634" s="33">
        <v>650</v>
      </c>
      <c r="AM5634" s="73">
        <v>194</v>
      </c>
      <c r="AN5634" s="73">
        <v>244</v>
      </c>
      <c r="AO5634" s="42" t="s">
        <v>18659</v>
      </c>
      <c r="AP5634" s="50" t="s">
        <v>28232</v>
      </c>
      <c r="AQ5634" s="25"/>
      <c r="AR5634" s="25">
        <v>20140</v>
      </c>
      <c r="AU5634" s="198" t="s">
        <v>37531</v>
      </c>
      <c r="AV5634" s="290"/>
    </row>
    <row r="5635" spans="1:48" ht="13.9" customHeight="1">
      <c r="A5635" s="25">
        <v>5624</v>
      </c>
      <c r="B5635" s="33">
        <v>4215250</v>
      </c>
      <c r="C5635" s="31">
        <v>4048482736662</v>
      </c>
      <c r="D5635" s="50" t="s">
        <v>27527</v>
      </c>
      <c r="E5635" s="50" t="s">
        <v>25850</v>
      </c>
      <c r="F5635" s="210">
        <v>6356</v>
      </c>
      <c r="G5635" s="25" t="s">
        <v>14283</v>
      </c>
      <c r="H5635" s="25">
        <v>28</v>
      </c>
      <c r="I5635" s="25" t="s">
        <v>1820</v>
      </c>
      <c r="J5635" s="27">
        <v>41401</v>
      </c>
      <c r="K5635" s="27" t="s">
        <v>1822</v>
      </c>
      <c r="L5635" s="25" t="s">
        <v>18065</v>
      </c>
      <c r="M5635" s="27">
        <v>84137075</v>
      </c>
      <c r="N5635" s="27">
        <v>0</v>
      </c>
      <c r="O5635" s="33">
        <v>582</v>
      </c>
      <c r="P5635" s="33">
        <v>810</v>
      </c>
      <c r="Q5635" s="213" t="s">
        <v>22492</v>
      </c>
      <c r="R5635" s="39" t="s">
        <v>23033</v>
      </c>
      <c r="S5635" s="40" t="s">
        <v>11817</v>
      </c>
      <c r="T5635" s="40" t="s">
        <v>26662</v>
      </c>
      <c r="U5635" s="25" t="s">
        <v>1799</v>
      </c>
      <c r="V5635" s="25" t="s">
        <v>28589</v>
      </c>
      <c r="W5635" s="25">
        <v>1</v>
      </c>
      <c r="X5635" s="25" t="s">
        <v>1800</v>
      </c>
      <c r="Y5635" s="25" t="s">
        <v>15279</v>
      </c>
      <c r="Z5635" s="25" t="s">
        <v>22514</v>
      </c>
      <c r="AA5635" s="25" t="s">
        <v>2077</v>
      </c>
      <c r="AB5635" s="25" t="s">
        <v>15678</v>
      </c>
      <c r="AC5635" s="38" t="s">
        <v>1925</v>
      </c>
      <c r="AD5635" s="33">
        <v>1</v>
      </c>
      <c r="AE5635" s="25">
        <v>1</v>
      </c>
      <c r="AF5635" s="38">
        <v>1</v>
      </c>
      <c r="AG5635" s="33">
        <v>296</v>
      </c>
      <c r="AH5635" s="33">
        <v>365</v>
      </c>
      <c r="AI5635" s="33">
        <v>1662</v>
      </c>
      <c r="AJ5635" s="33">
        <v>630</v>
      </c>
      <c r="AK5635" s="33">
        <v>2000</v>
      </c>
      <c r="AL5635" s="33">
        <v>650</v>
      </c>
      <c r="AM5635" s="73">
        <v>215</v>
      </c>
      <c r="AN5635" s="73">
        <v>265</v>
      </c>
      <c r="AO5635" s="42" t="s">
        <v>18659</v>
      </c>
      <c r="AP5635" s="50" t="s">
        <v>28232</v>
      </c>
      <c r="AQ5635" s="25"/>
      <c r="AR5635" s="25">
        <v>24250</v>
      </c>
      <c r="AU5635" s="198" t="s">
        <v>37532</v>
      </c>
      <c r="AV5635" s="290"/>
    </row>
    <row r="5636" spans="1:48" ht="13.9" customHeight="1">
      <c r="A5636" s="25">
        <v>5625</v>
      </c>
      <c r="B5636" s="33">
        <v>4200616</v>
      </c>
      <c r="C5636" s="31">
        <v>4048482595535</v>
      </c>
      <c r="D5636" s="50" t="s">
        <v>27528</v>
      </c>
      <c r="E5636" s="50" t="s">
        <v>25851</v>
      </c>
      <c r="F5636" s="210">
        <v>12141</v>
      </c>
      <c r="G5636" s="25" t="s">
        <v>14283</v>
      </c>
      <c r="H5636" s="25">
        <v>28</v>
      </c>
      <c r="I5636" s="25" t="s">
        <v>1820</v>
      </c>
      <c r="J5636" s="27">
        <v>41401</v>
      </c>
      <c r="K5636" s="27" t="s">
        <v>1822</v>
      </c>
      <c r="L5636" s="25" t="s">
        <v>18065</v>
      </c>
      <c r="M5636" s="27">
        <v>84137075</v>
      </c>
      <c r="N5636" s="27">
        <v>0</v>
      </c>
      <c r="O5636" s="33">
        <v>582</v>
      </c>
      <c r="P5636" s="33">
        <v>810</v>
      </c>
      <c r="Q5636" s="213" t="s">
        <v>22493</v>
      </c>
      <c r="R5636" s="39" t="s">
        <v>23033</v>
      </c>
      <c r="S5636" s="40" t="s">
        <v>11817</v>
      </c>
      <c r="T5636" s="40" t="s">
        <v>26662</v>
      </c>
      <c r="U5636" s="25" t="s">
        <v>1799</v>
      </c>
      <c r="V5636" s="25" t="s">
        <v>28589</v>
      </c>
      <c r="W5636" s="25">
        <v>1</v>
      </c>
      <c r="X5636" s="25" t="s">
        <v>1800</v>
      </c>
      <c r="Y5636" s="25" t="s">
        <v>15279</v>
      </c>
      <c r="Z5636" s="25" t="s">
        <v>22514</v>
      </c>
      <c r="AA5636" s="25" t="s">
        <v>2077</v>
      </c>
      <c r="AB5636" s="25" t="s">
        <v>15676</v>
      </c>
      <c r="AC5636" s="38" t="s">
        <v>1925</v>
      </c>
      <c r="AD5636" s="33">
        <v>1</v>
      </c>
      <c r="AE5636" s="25">
        <v>1</v>
      </c>
      <c r="AF5636" s="38">
        <v>1</v>
      </c>
      <c r="AG5636" s="33">
        <v>296</v>
      </c>
      <c r="AH5636" s="33">
        <v>365</v>
      </c>
      <c r="AI5636" s="33">
        <v>1662</v>
      </c>
      <c r="AJ5636" s="33">
        <v>630</v>
      </c>
      <c r="AK5636" s="33">
        <v>2000</v>
      </c>
      <c r="AL5636" s="33">
        <v>650</v>
      </c>
      <c r="AM5636" s="73">
        <v>215</v>
      </c>
      <c r="AN5636" s="73">
        <v>265</v>
      </c>
      <c r="AO5636" s="42" t="s">
        <v>18659</v>
      </c>
      <c r="AP5636" s="50" t="s">
        <v>28232</v>
      </c>
      <c r="AQ5636" s="25"/>
      <c r="AR5636" s="25">
        <v>24250</v>
      </c>
      <c r="AU5636" s="198" t="s">
        <v>37533</v>
      </c>
      <c r="AV5636" s="290"/>
    </row>
    <row r="5637" spans="1:48" ht="13.9" customHeight="1">
      <c r="A5637" s="25">
        <v>5626</v>
      </c>
      <c r="B5637" s="33">
        <v>4200617</v>
      </c>
      <c r="C5637" s="31">
        <v>4048482595542</v>
      </c>
      <c r="D5637" s="50" t="s">
        <v>27529</v>
      </c>
      <c r="E5637" s="50" t="s">
        <v>25852</v>
      </c>
      <c r="F5637" s="210">
        <v>12141</v>
      </c>
      <c r="G5637" s="25" t="s">
        <v>14283</v>
      </c>
      <c r="H5637" s="25">
        <v>28</v>
      </c>
      <c r="I5637" s="25" t="s">
        <v>1820</v>
      </c>
      <c r="J5637" s="27">
        <v>41401</v>
      </c>
      <c r="K5637" s="27" t="s">
        <v>1822</v>
      </c>
      <c r="L5637" s="25" t="s">
        <v>18065</v>
      </c>
      <c r="M5637" s="27">
        <v>84137075</v>
      </c>
      <c r="N5637" s="27">
        <v>0</v>
      </c>
      <c r="O5637" s="33">
        <v>582</v>
      </c>
      <c r="P5637" s="33">
        <v>810</v>
      </c>
      <c r="Q5637" s="213" t="s">
        <v>22494</v>
      </c>
      <c r="R5637" s="39" t="s">
        <v>23033</v>
      </c>
      <c r="S5637" s="40" t="s">
        <v>11817</v>
      </c>
      <c r="T5637" s="40" t="s">
        <v>26662</v>
      </c>
      <c r="U5637" s="25" t="s">
        <v>1799</v>
      </c>
      <c r="V5637" s="25" t="s">
        <v>28589</v>
      </c>
      <c r="W5637" s="25">
        <v>1</v>
      </c>
      <c r="X5637" s="25" t="s">
        <v>1800</v>
      </c>
      <c r="Y5637" s="25" t="s">
        <v>15279</v>
      </c>
      <c r="Z5637" s="25" t="s">
        <v>22514</v>
      </c>
      <c r="AA5637" s="25" t="s">
        <v>2077</v>
      </c>
      <c r="AB5637" s="25" t="s">
        <v>15676</v>
      </c>
      <c r="AC5637" s="38" t="s">
        <v>1925</v>
      </c>
      <c r="AD5637" s="33">
        <v>1</v>
      </c>
      <c r="AE5637" s="25">
        <v>1</v>
      </c>
      <c r="AF5637" s="38">
        <v>1</v>
      </c>
      <c r="AG5637" s="33">
        <v>296</v>
      </c>
      <c r="AH5637" s="33">
        <v>365</v>
      </c>
      <c r="AI5637" s="33">
        <v>1662</v>
      </c>
      <c r="AJ5637" s="33">
        <v>630</v>
      </c>
      <c r="AK5637" s="33">
        <v>2000</v>
      </c>
      <c r="AL5637" s="33">
        <v>650</v>
      </c>
      <c r="AM5637" s="73">
        <v>215</v>
      </c>
      <c r="AN5637" s="73">
        <v>265</v>
      </c>
      <c r="AO5637" s="42" t="s">
        <v>18659</v>
      </c>
      <c r="AP5637" s="50" t="s">
        <v>28232</v>
      </c>
      <c r="AQ5637" s="25"/>
      <c r="AR5637" s="25">
        <v>24250</v>
      </c>
      <c r="AU5637" s="198" t="s">
        <v>37534</v>
      </c>
      <c r="AV5637" s="290"/>
    </row>
    <row r="5638" spans="1:48" ht="13.9" customHeight="1">
      <c r="A5638" s="25">
        <v>5627</v>
      </c>
      <c r="B5638" s="33">
        <v>4200618</v>
      </c>
      <c r="C5638" s="31">
        <v>4048482595559</v>
      </c>
      <c r="D5638" s="50" t="s">
        <v>27530</v>
      </c>
      <c r="E5638" s="50" t="s">
        <v>25853</v>
      </c>
      <c r="F5638" s="210">
        <v>13821</v>
      </c>
      <c r="G5638" s="25" t="s">
        <v>14283</v>
      </c>
      <c r="H5638" s="25">
        <v>28</v>
      </c>
      <c r="I5638" s="25" t="s">
        <v>1820</v>
      </c>
      <c r="J5638" s="27">
        <v>41401</v>
      </c>
      <c r="K5638" s="27" t="s">
        <v>1822</v>
      </c>
      <c r="L5638" s="25" t="s">
        <v>18065</v>
      </c>
      <c r="M5638" s="27">
        <v>84137075</v>
      </c>
      <c r="N5638" s="27">
        <v>0</v>
      </c>
      <c r="O5638" s="33">
        <v>582</v>
      </c>
      <c r="P5638" s="33">
        <v>810</v>
      </c>
      <c r="Q5638" s="213" t="s">
        <v>22495</v>
      </c>
      <c r="R5638" s="39" t="s">
        <v>23033</v>
      </c>
      <c r="S5638" s="40" t="s">
        <v>11817</v>
      </c>
      <c r="T5638" s="40" t="s">
        <v>26662</v>
      </c>
      <c r="U5638" s="25" t="s">
        <v>1799</v>
      </c>
      <c r="V5638" s="25" t="s">
        <v>28589</v>
      </c>
      <c r="W5638" s="25">
        <v>1</v>
      </c>
      <c r="X5638" s="25" t="s">
        <v>1800</v>
      </c>
      <c r="Y5638" s="25" t="s">
        <v>15279</v>
      </c>
      <c r="Z5638" s="25" t="s">
        <v>22514</v>
      </c>
      <c r="AA5638" s="25" t="s">
        <v>2077</v>
      </c>
      <c r="AB5638" s="25" t="s">
        <v>15676</v>
      </c>
      <c r="AC5638" s="38" t="s">
        <v>1925</v>
      </c>
      <c r="AD5638" s="33">
        <v>1</v>
      </c>
      <c r="AE5638" s="25">
        <v>1</v>
      </c>
      <c r="AF5638" s="38">
        <v>1</v>
      </c>
      <c r="AG5638" s="33">
        <v>296</v>
      </c>
      <c r="AH5638" s="33">
        <v>365</v>
      </c>
      <c r="AI5638" s="33">
        <v>1877</v>
      </c>
      <c r="AJ5638" s="33">
        <v>630</v>
      </c>
      <c r="AK5638" s="33">
        <v>2300</v>
      </c>
      <c r="AL5638" s="33">
        <v>650</v>
      </c>
      <c r="AM5638" s="73">
        <v>272</v>
      </c>
      <c r="AN5638" s="73">
        <v>322</v>
      </c>
      <c r="AO5638" s="42" t="s">
        <v>18659</v>
      </c>
      <c r="AP5638" s="50" t="s">
        <v>28232</v>
      </c>
      <c r="AQ5638" s="25"/>
      <c r="AR5638" s="25">
        <v>32630</v>
      </c>
      <c r="AU5638" s="198" t="s">
        <v>37535</v>
      </c>
      <c r="AV5638" s="290"/>
    </row>
    <row r="5639" spans="1:48" ht="13.9" customHeight="1">
      <c r="A5639" s="25">
        <v>5628</v>
      </c>
      <c r="B5639" s="33">
        <v>4200619</v>
      </c>
      <c r="C5639" s="31">
        <v>4048482595566</v>
      </c>
      <c r="D5639" s="50" t="s">
        <v>27531</v>
      </c>
      <c r="E5639" s="50" t="s">
        <v>25854</v>
      </c>
      <c r="F5639" s="210">
        <v>13821</v>
      </c>
      <c r="G5639" s="25" t="s">
        <v>14283</v>
      </c>
      <c r="H5639" s="25">
        <v>28</v>
      </c>
      <c r="I5639" s="25" t="s">
        <v>1820</v>
      </c>
      <c r="J5639" s="27">
        <v>41401</v>
      </c>
      <c r="K5639" s="27" t="s">
        <v>1822</v>
      </c>
      <c r="L5639" s="25" t="s">
        <v>18065</v>
      </c>
      <c r="M5639" s="27">
        <v>84137075</v>
      </c>
      <c r="N5639" s="27">
        <v>0</v>
      </c>
      <c r="O5639" s="33">
        <v>582</v>
      </c>
      <c r="P5639" s="33">
        <v>810</v>
      </c>
      <c r="Q5639" s="213" t="s">
        <v>22496</v>
      </c>
      <c r="R5639" s="39" t="s">
        <v>23033</v>
      </c>
      <c r="S5639" s="40" t="s">
        <v>11817</v>
      </c>
      <c r="T5639" s="40" t="s">
        <v>26662</v>
      </c>
      <c r="U5639" s="25" t="s">
        <v>1799</v>
      </c>
      <c r="V5639" s="25" t="s">
        <v>28589</v>
      </c>
      <c r="W5639" s="25">
        <v>1</v>
      </c>
      <c r="X5639" s="25" t="s">
        <v>1800</v>
      </c>
      <c r="Y5639" s="25" t="s">
        <v>15279</v>
      </c>
      <c r="Z5639" s="25" t="s">
        <v>22514</v>
      </c>
      <c r="AA5639" s="25" t="s">
        <v>2077</v>
      </c>
      <c r="AB5639" s="25" t="s">
        <v>15676</v>
      </c>
      <c r="AC5639" s="38" t="s">
        <v>1925</v>
      </c>
      <c r="AD5639" s="33">
        <v>1</v>
      </c>
      <c r="AE5639" s="25">
        <v>1</v>
      </c>
      <c r="AF5639" s="38">
        <v>1</v>
      </c>
      <c r="AG5639" s="33">
        <v>296</v>
      </c>
      <c r="AH5639" s="33">
        <v>365</v>
      </c>
      <c r="AI5639" s="33">
        <v>1877</v>
      </c>
      <c r="AJ5639" s="33">
        <v>630</v>
      </c>
      <c r="AK5639" s="33">
        <v>2300</v>
      </c>
      <c r="AL5639" s="33">
        <v>650</v>
      </c>
      <c r="AM5639" s="73">
        <v>272</v>
      </c>
      <c r="AN5639" s="73">
        <v>322</v>
      </c>
      <c r="AO5639" s="42" t="s">
        <v>18659</v>
      </c>
      <c r="AP5639" s="50" t="s">
        <v>28232</v>
      </c>
      <c r="AQ5639" s="25"/>
      <c r="AR5639" s="25">
        <v>32630</v>
      </c>
      <c r="AU5639" s="198" t="s">
        <v>37536</v>
      </c>
      <c r="AV5639" s="290"/>
    </row>
    <row r="5640" spans="1:48" ht="13.9" customHeight="1">
      <c r="A5640" s="25">
        <v>5629</v>
      </c>
      <c r="B5640" s="33">
        <v>4200620</v>
      </c>
      <c r="C5640" s="31">
        <v>4048482595573</v>
      </c>
      <c r="D5640" s="50" t="s">
        <v>27532</v>
      </c>
      <c r="E5640" s="50" t="s">
        <v>25855</v>
      </c>
      <c r="F5640" s="210">
        <v>14809</v>
      </c>
      <c r="G5640" s="25" t="s">
        <v>14283</v>
      </c>
      <c r="H5640" s="25">
        <v>28</v>
      </c>
      <c r="I5640" s="25" t="s">
        <v>1820</v>
      </c>
      <c r="J5640" s="27">
        <v>41401</v>
      </c>
      <c r="K5640" s="27" t="s">
        <v>1822</v>
      </c>
      <c r="L5640" s="25" t="s">
        <v>18065</v>
      </c>
      <c r="M5640" s="27">
        <v>84137075</v>
      </c>
      <c r="N5640" s="27">
        <v>0</v>
      </c>
      <c r="O5640" s="33">
        <v>582</v>
      </c>
      <c r="P5640" s="33">
        <v>810</v>
      </c>
      <c r="Q5640" s="213" t="s">
        <v>22497</v>
      </c>
      <c r="R5640" s="39" t="s">
        <v>23033</v>
      </c>
      <c r="S5640" s="40" t="s">
        <v>11817</v>
      </c>
      <c r="T5640" s="40" t="s">
        <v>26662</v>
      </c>
      <c r="U5640" s="25" t="s">
        <v>1799</v>
      </c>
      <c r="V5640" s="25" t="s">
        <v>28589</v>
      </c>
      <c r="W5640" s="25">
        <v>1</v>
      </c>
      <c r="X5640" s="25" t="s">
        <v>1800</v>
      </c>
      <c r="Y5640" s="25" t="s">
        <v>15279</v>
      </c>
      <c r="Z5640" s="25" t="s">
        <v>22514</v>
      </c>
      <c r="AA5640" s="25" t="s">
        <v>2077</v>
      </c>
      <c r="AB5640" s="25" t="s">
        <v>15676</v>
      </c>
      <c r="AC5640" s="38" t="s">
        <v>1925</v>
      </c>
      <c r="AD5640" s="33">
        <v>1</v>
      </c>
      <c r="AE5640" s="25">
        <v>1</v>
      </c>
      <c r="AF5640" s="38">
        <v>1</v>
      </c>
      <c r="AG5640" s="33">
        <v>296</v>
      </c>
      <c r="AH5640" s="33">
        <v>365</v>
      </c>
      <c r="AI5640" s="33">
        <v>1977</v>
      </c>
      <c r="AJ5640" s="33">
        <v>830</v>
      </c>
      <c r="AK5640" s="33">
        <v>2300</v>
      </c>
      <c r="AL5640" s="33">
        <v>650</v>
      </c>
      <c r="AM5640" s="73">
        <v>275</v>
      </c>
      <c r="AN5640" s="73">
        <v>325</v>
      </c>
      <c r="AO5640" s="42" t="s">
        <v>18659</v>
      </c>
      <c r="AP5640" s="50" t="s">
        <v>28232</v>
      </c>
      <c r="AQ5640" s="25"/>
      <c r="AR5640" s="25">
        <v>32630</v>
      </c>
      <c r="AU5640" s="198" t="s">
        <v>37537</v>
      </c>
      <c r="AV5640" s="290"/>
    </row>
    <row r="5641" spans="1:48" ht="13.9" customHeight="1">
      <c r="A5641" s="25">
        <v>5630</v>
      </c>
      <c r="B5641" s="33">
        <v>4200621</v>
      </c>
      <c r="C5641" s="31">
        <v>4048482595580</v>
      </c>
      <c r="D5641" s="50" t="s">
        <v>27533</v>
      </c>
      <c r="E5641" s="50" t="s">
        <v>25856</v>
      </c>
      <c r="F5641" s="210">
        <v>14809</v>
      </c>
      <c r="G5641" s="25" t="s">
        <v>14283</v>
      </c>
      <c r="H5641" s="25">
        <v>28</v>
      </c>
      <c r="I5641" s="25" t="s">
        <v>1820</v>
      </c>
      <c r="J5641" s="27">
        <v>41401</v>
      </c>
      <c r="K5641" s="27" t="s">
        <v>1822</v>
      </c>
      <c r="L5641" s="25" t="s">
        <v>18065</v>
      </c>
      <c r="M5641" s="27">
        <v>84137075</v>
      </c>
      <c r="N5641" s="27">
        <v>0</v>
      </c>
      <c r="O5641" s="33">
        <v>582</v>
      </c>
      <c r="P5641" s="33">
        <v>810</v>
      </c>
      <c r="Q5641" s="213" t="s">
        <v>22498</v>
      </c>
      <c r="R5641" s="39" t="s">
        <v>23033</v>
      </c>
      <c r="S5641" s="40" t="s">
        <v>11817</v>
      </c>
      <c r="T5641" s="40" t="s">
        <v>26662</v>
      </c>
      <c r="U5641" s="25" t="s">
        <v>1799</v>
      </c>
      <c r="V5641" s="25" t="s">
        <v>28589</v>
      </c>
      <c r="W5641" s="25">
        <v>1</v>
      </c>
      <c r="X5641" s="25" t="s">
        <v>1800</v>
      </c>
      <c r="Y5641" s="25" t="s">
        <v>15279</v>
      </c>
      <c r="Z5641" s="25" t="s">
        <v>22514</v>
      </c>
      <c r="AA5641" s="25" t="s">
        <v>2077</v>
      </c>
      <c r="AB5641" s="25" t="s">
        <v>15676</v>
      </c>
      <c r="AC5641" s="38" t="s">
        <v>1925</v>
      </c>
      <c r="AD5641" s="33">
        <v>1</v>
      </c>
      <c r="AE5641" s="25">
        <v>1</v>
      </c>
      <c r="AF5641" s="38">
        <v>1</v>
      </c>
      <c r="AG5641" s="33">
        <v>296</v>
      </c>
      <c r="AH5641" s="33">
        <v>365</v>
      </c>
      <c r="AI5641" s="33">
        <v>1977</v>
      </c>
      <c r="AJ5641" s="33">
        <v>830</v>
      </c>
      <c r="AK5641" s="33">
        <v>2300</v>
      </c>
      <c r="AL5641" s="33">
        <v>650</v>
      </c>
      <c r="AM5641" s="73">
        <v>275</v>
      </c>
      <c r="AN5641" s="73">
        <v>325</v>
      </c>
      <c r="AO5641" s="42" t="s">
        <v>18659</v>
      </c>
      <c r="AP5641" s="50" t="s">
        <v>28232</v>
      </c>
      <c r="AQ5641" s="25"/>
      <c r="AR5641" s="25">
        <v>32630</v>
      </c>
      <c r="AU5641" s="198" t="s">
        <v>37538</v>
      </c>
      <c r="AV5641" s="290"/>
    </row>
    <row r="5642" spans="1:48" ht="13.9" customHeight="1">
      <c r="A5642" s="25">
        <v>5631</v>
      </c>
      <c r="B5642" s="33">
        <v>4200622</v>
      </c>
      <c r="C5642" s="31">
        <v>4048482595597</v>
      </c>
      <c r="D5642" s="50" t="s">
        <v>27534</v>
      </c>
      <c r="E5642" s="50" t="s">
        <v>25857</v>
      </c>
      <c r="F5642" s="210">
        <v>15995</v>
      </c>
      <c r="G5642" s="25" t="s">
        <v>14283</v>
      </c>
      <c r="H5642" s="25">
        <v>28</v>
      </c>
      <c r="I5642" s="25" t="s">
        <v>1820</v>
      </c>
      <c r="J5642" s="27">
        <v>41401</v>
      </c>
      <c r="K5642" s="27" t="s">
        <v>1822</v>
      </c>
      <c r="L5642" s="25" t="s">
        <v>18065</v>
      </c>
      <c r="M5642" s="27">
        <v>84137075</v>
      </c>
      <c r="N5642" s="27">
        <v>0</v>
      </c>
      <c r="O5642" s="33">
        <v>582</v>
      </c>
      <c r="P5642" s="33">
        <v>810</v>
      </c>
      <c r="Q5642" s="213" t="s">
        <v>22499</v>
      </c>
      <c r="R5642" s="39" t="s">
        <v>23033</v>
      </c>
      <c r="S5642" s="40" t="s">
        <v>11817</v>
      </c>
      <c r="T5642" s="40" t="s">
        <v>26662</v>
      </c>
      <c r="U5642" s="25" t="s">
        <v>1799</v>
      </c>
      <c r="V5642" s="25" t="s">
        <v>28589</v>
      </c>
      <c r="W5642" s="25">
        <v>1</v>
      </c>
      <c r="X5642" s="25" t="s">
        <v>1800</v>
      </c>
      <c r="Y5642" s="25" t="s">
        <v>15279</v>
      </c>
      <c r="Z5642" s="25" t="s">
        <v>22514</v>
      </c>
      <c r="AA5642" s="25" t="s">
        <v>2077</v>
      </c>
      <c r="AB5642" s="25" t="s">
        <v>15676</v>
      </c>
      <c r="AC5642" s="38" t="s">
        <v>1925</v>
      </c>
      <c r="AD5642" s="33">
        <v>1</v>
      </c>
      <c r="AE5642" s="25">
        <v>1</v>
      </c>
      <c r="AF5642" s="38">
        <v>1</v>
      </c>
      <c r="AG5642" s="33">
        <v>296</v>
      </c>
      <c r="AH5642" s="33">
        <v>365</v>
      </c>
      <c r="AI5642" s="33">
        <v>2077</v>
      </c>
      <c r="AJ5642" s="33">
        <v>800</v>
      </c>
      <c r="AK5642" s="33">
        <v>2300</v>
      </c>
      <c r="AL5642" s="33">
        <v>650</v>
      </c>
      <c r="AM5642" s="73">
        <v>294</v>
      </c>
      <c r="AN5642" s="73">
        <v>344</v>
      </c>
      <c r="AO5642" s="42" t="s">
        <v>18659</v>
      </c>
      <c r="AP5642" s="50" t="s">
        <v>28232</v>
      </c>
      <c r="AQ5642" s="25"/>
      <c r="AR5642" s="25">
        <v>39850</v>
      </c>
      <c r="AU5642" s="198" t="s">
        <v>37539</v>
      </c>
      <c r="AV5642" s="290"/>
    </row>
    <row r="5643" spans="1:48" ht="13.9" customHeight="1">
      <c r="A5643" s="25">
        <v>5632</v>
      </c>
      <c r="B5643" s="33">
        <v>4200640</v>
      </c>
      <c r="C5643" s="31">
        <v>4048482595665</v>
      </c>
      <c r="D5643" s="50" t="s">
        <v>23184</v>
      </c>
      <c r="E5643" s="50" t="s">
        <v>25771</v>
      </c>
      <c r="F5643" s="210">
        <v>16149</v>
      </c>
      <c r="G5643" s="25" t="s">
        <v>14283</v>
      </c>
      <c r="H5643" s="25">
        <v>28</v>
      </c>
      <c r="I5643" s="25" t="s">
        <v>1820</v>
      </c>
      <c r="J5643" s="27">
        <v>41401</v>
      </c>
      <c r="K5643" s="27" t="s">
        <v>1822</v>
      </c>
      <c r="L5643" s="25" t="s">
        <v>18065</v>
      </c>
      <c r="M5643" s="27">
        <v>84137075</v>
      </c>
      <c r="N5643" s="27">
        <v>0</v>
      </c>
      <c r="O5643" s="33">
        <v>582</v>
      </c>
      <c r="P5643" s="33">
        <v>810</v>
      </c>
      <c r="Q5643" s="39" t="s">
        <v>3409</v>
      </c>
      <c r="R5643" s="39" t="s">
        <v>23033</v>
      </c>
      <c r="S5643" s="40" t="s">
        <v>11817</v>
      </c>
      <c r="T5643" s="40" t="s">
        <v>26662</v>
      </c>
      <c r="U5643" s="25" t="s">
        <v>1799</v>
      </c>
      <c r="V5643" s="25" t="s">
        <v>28589</v>
      </c>
      <c r="W5643" s="25">
        <v>1</v>
      </c>
      <c r="X5643" s="25" t="s">
        <v>1800</v>
      </c>
      <c r="Y5643" s="25" t="s">
        <v>15279</v>
      </c>
      <c r="Z5643" s="25" t="s">
        <v>22514</v>
      </c>
      <c r="AA5643" s="25" t="s">
        <v>2077</v>
      </c>
      <c r="AB5643" s="25" t="s">
        <v>15676</v>
      </c>
      <c r="AC5643" s="38" t="s">
        <v>1925</v>
      </c>
      <c r="AD5643" s="33">
        <v>1</v>
      </c>
      <c r="AE5643" s="25">
        <v>1</v>
      </c>
      <c r="AF5643" s="38">
        <v>1</v>
      </c>
      <c r="AG5643" s="33">
        <v>296</v>
      </c>
      <c r="AH5643" s="33">
        <v>365</v>
      </c>
      <c r="AI5643" s="33">
        <v>2077</v>
      </c>
      <c r="AJ5643" s="33">
        <v>800</v>
      </c>
      <c r="AK5643" s="33">
        <v>2300</v>
      </c>
      <c r="AL5643" s="33">
        <v>650</v>
      </c>
      <c r="AM5643" s="73">
        <v>294</v>
      </c>
      <c r="AN5643" s="73">
        <v>344</v>
      </c>
      <c r="AO5643" s="42" t="s">
        <v>18659</v>
      </c>
      <c r="AP5643" s="50" t="s">
        <v>28232</v>
      </c>
      <c r="AQ5643" s="25"/>
      <c r="AR5643" s="25">
        <v>39850</v>
      </c>
      <c r="AU5643" s="198" t="s">
        <v>37540</v>
      </c>
      <c r="AV5643" s="290"/>
    </row>
    <row r="5644" spans="1:48" ht="13.9" customHeight="1">
      <c r="A5644" s="25">
        <v>5633</v>
      </c>
      <c r="B5644" s="33">
        <v>4200641</v>
      </c>
      <c r="C5644" s="31">
        <v>4048482595672</v>
      </c>
      <c r="D5644" s="50" t="s">
        <v>23185</v>
      </c>
      <c r="E5644" s="50" t="s">
        <v>25772</v>
      </c>
      <c r="F5644" s="210">
        <v>16377</v>
      </c>
      <c r="G5644" s="25" t="s">
        <v>14283</v>
      </c>
      <c r="H5644" s="25">
        <v>28</v>
      </c>
      <c r="I5644" s="25" t="s">
        <v>1820</v>
      </c>
      <c r="J5644" s="27">
        <v>41401</v>
      </c>
      <c r="K5644" s="27" t="s">
        <v>1822</v>
      </c>
      <c r="L5644" s="25" t="s">
        <v>18065</v>
      </c>
      <c r="M5644" s="27">
        <v>84137075</v>
      </c>
      <c r="N5644" s="27">
        <v>0</v>
      </c>
      <c r="O5644" s="33">
        <v>582</v>
      </c>
      <c r="P5644" s="33">
        <v>810</v>
      </c>
      <c r="Q5644" s="39" t="s">
        <v>3410</v>
      </c>
      <c r="R5644" s="39" t="s">
        <v>23033</v>
      </c>
      <c r="S5644" s="40" t="s">
        <v>11817</v>
      </c>
      <c r="T5644" s="40" t="s">
        <v>26662</v>
      </c>
      <c r="U5644" s="25" t="s">
        <v>1799</v>
      </c>
      <c r="V5644" s="25" t="s">
        <v>28589</v>
      </c>
      <c r="W5644" s="25">
        <v>1</v>
      </c>
      <c r="X5644" s="25" t="s">
        <v>1800</v>
      </c>
      <c r="Y5644" s="25" t="s">
        <v>15279</v>
      </c>
      <c r="Z5644" s="25" t="s">
        <v>22514</v>
      </c>
      <c r="AA5644" s="25" t="s">
        <v>2077</v>
      </c>
      <c r="AB5644" s="25" t="s">
        <v>15676</v>
      </c>
      <c r="AC5644" s="38" t="s">
        <v>1925</v>
      </c>
      <c r="AD5644" s="33">
        <v>1</v>
      </c>
      <c r="AE5644" s="25">
        <v>1</v>
      </c>
      <c r="AF5644" s="38">
        <v>1</v>
      </c>
      <c r="AG5644" s="33">
        <v>296</v>
      </c>
      <c r="AH5644" s="33">
        <v>365</v>
      </c>
      <c r="AI5644" s="33">
        <v>2177</v>
      </c>
      <c r="AJ5644" s="33">
        <v>800</v>
      </c>
      <c r="AK5644" s="33">
        <v>2300</v>
      </c>
      <c r="AL5644" s="33">
        <v>650</v>
      </c>
      <c r="AM5644" s="73">
        <v>298</v>
      </c>
      <c r="AN5644" s="73">
        <v>348</v>
      </c>
      <c r="AO5644" s="42" t="s">
        <v>18659</v>
      </c>
      <c r="AP5644" s="50" t="s">
        <v>28232</v>
      </c>
      <c r="AQ5644" s="25"/>
      <c r="AR5644" s="25">
        <v>39850</v>
      </c>
      <c r="AU5644" s="198" t="s">
        <v>37541</v>
      </c>
      <c r="AV5644" s="290"/>
    </row>
    <row r="5645" spans="1:48" ht="13.9" customHeight="1">
      <c r="A5645" s="25">
        <v>5634</v>
      </c>
      <c r="B5645" s="33">
        <v>4200642</v>
      </c>
      <c r="C5645" s="31">
        <v>4048482595689</v>
      </c>
      <c r="D5645" s="50" t="s">
        <v>23186</v>
      </c>
      <c r="E5645" s="50" t="s">
        <v>25773</v>
      </c>
      <c r="F5645" s="210">
        <v>16684</v>
      </c>
      <c r="G5645" s="25" t="s">
        <v>14283</v>
      </c>
      <c r="H5645" s="25">
        <v>28</v>
      </c>
      <c r="I5645" s="25" t="s">
        <v>1820</v>
      </c>
      <c r="J5645" s="27">
        <v>41401</v>
      </c>
      <c r="K5645" s="27" t="s">
        <v>1822</v>
      </c>
      <c r="L5645" s="25" t="s">
        <v>18065</v>
      </c>
      <c r="M5645" s="27">
        <v>84137075</v>
      </c>
      <c r="N5645" s="27">
        <v>0</v>
      </c>
      <c r="O5645" s="33">
        <v>582</v>
      </c>
      <c r="P5645" s="33">
        <v>810</v>
      </c>
      <c r="Q5645" s="39" t="s">
        <v>3411</v>
      </c>
      <c r="R5645" s="39" t="s">
        <v>23033</v>
      </c>
      <c r="S5645" s="40" t="s">
        <v>11817</v>
      </c>
      <c r="T5645" s="40" t="s">
        <v>26662</v>
      </c>
      <c r="U5645" s="25" t="s">
        <v>1799</v>
      </c>
      <c r="V5645" s="25" t="s">
        <v>28589</v>
      </c>
      <c r="W5645" s="25">
        <v>1</v>
      </c>
      <c r="X5645" s="25" t="s">
        <v>1800</v>
      </c>
      <c r="Y5645" s="25" t="s">
        <v>15279</v>
      </c>
      <c r="Z5645" s="25" t="s">
        <v>22514</v>
      </c>
      <c r="AA5645" s="25" t="s">
        <v>2077</v>
      </c>
      <c r="AB5645" s="25" t="s">
        <v>15676</v>
      </c>
      <c r="AC5645" s="38" t="s">
        <v>1925</v>
      </c>
      <c r="AD5645" s="33">
        <v>1</v>
      </c>
      <c r="AE5645" s="25">
        <v>1</v>
      </c>
      <c r="AF5645" s="38">
        <v>1</v>
      </c>
      <c r="AG5645" s="33">
        <v>296</v>
      </c>
      <c r="AH5645" s="33">
        <v>365</v>
      </c>
      <c r="AI5645" s="33">
        <v>2177</v>
      </c>
      <c r="AJ5645" s="33">
        <v>800</v>
      </c>
      <c r="AK5645" s="33">
        <v>2300</v>
      </c>
      <c r="AL5645" s="33">
        <v>650</v>
      </c>
      <c r="AM5645" s="73">
        <v>298</v>
      </c>
      <c r="AN5645" s="73">
        <v>348</v>
      </c>
      <c r="AO5645" s="42" t="s">
        <v>18659</v>
      </c>
      <c r="AP5645" s="50" t="s">
        <v>28232</v>
      </c>
      <c r="AQ5645" s="25"/>
      <c r="AR5645" s="25">
        <v>39850</v>
      </c>
      <c r="AU5645" s="198" t="s">
        <v>37542</v>
      </c>
      <c r="AV5645" s="290"/>
    </row>
    <row r="5646" spans="1:48" ht="13.9" customHeight="1">
      <c r="A5646" s="25">
        <v>5635</v>
      </c>
      <c r="B5646" s="33">
        <v>4201123</v>
      </c>
      <c r="C5646" s="31">
        <v>4048482590981</v>
      </c>
      <c r="D5646" s="50" t="s">
        <v>23187</v>
      </c>
      <c r="E5646" s="50" t="s">
        <v>25774</v>
      </c>
      <c r="F5646" s="210">
        <v>1212</v>
      </c>
      <c r="G5646" s="25" t="s">
        <v>14283</v>
      </c>
      <c r="H5646" s="25">
        <v>28</v>
      </c>
      <c r="I5646" s="25" t="s">
        <v>1820</v>
      </c>
      <c r="J5646" s="27">
        <v>41401</v>
      </c>
      <c r="K5646" s="27" t="s">
        <v>1822</v>
      </c>
      <c r="L5646" s="25" t="s">
        <v>18065</v>
      </c>
      <c r="M5646" s="27">
        <v>84137075</v>
      </c>
      <c r="N5646" s="27">
        <v>0</v>
      </c>
      <c r="O5646" s="33">
        <v>582</v>
      </c>
      <c r="P5646" s="33">
        <v>810</v>
      </c>
      <c r="Q5646" s="39" t="s">
        <v>3536</v>
      </c>
      <c r="R5646" s="39" t="s">
        <v>23033</v>
      </c>
      <c r="S5646" s="40" t="s">
        <v>11817</v>
      </c>
      <c r="T5646" s="40" t="s">
        <v>26662</v>
      </c>
      <c r="U5646" s="25" t="s">
        <v>1799</v>
      </c>
      <c r="V5646" s="25" t="s">
        <v>28589</v>
      </c>
      <c r="W5646" s="25">
        <v>1</v>
      </c>
      <c r="X5646" s="25" t="s">
        <v>1800</v>
      </c>
      <c r="Y5646" s="25" t="s">
        <v>15279</v>
      </c>
      <c r="Z5646" s="25" t="s">
        <v>22514</v>
      </c>
      <c r="AA5646" s="25" t="s">
        <v>2087</v>
      </c>
      <c r="AB5646" s="25" t="s">
        <v>15676</v>
      </c>
      <c r="AC5646" s="38" t="s">
        <v>1807</v>
      </c>
      <c r="AD5646" s="33">
        <v>1</v>
      </c>
      <c r="AE5646" s="25">
        <v>1</v>
      </c>
      <c r="AF5646" s="38">
        <v>1</v>
      </c>
      <c r="AG5646" s="33">
        <v>212</v>
      </c>
      <c r="AH5646" s="33">
        <v>204</v>
      </c>
      <c r="AI5646" s="33">
        <v>538</v>
      </c>
      <c r="AJ5646" s="33">
        <v>400</v>
      </c>
      <c r="AK5646" s="33">
        <v>800</v>
      </c>
      <c r="AL5646" s="33">
        <v>370</v>
      </c>
      <c r="AM5646" s="73">
        <v>18.8</v>
      </c>
      <c r="AN5646" s="73">
        <v>22.3</v>
      </c>
      <c r="AO5646" s="42" t="s">
        <v>18659</v>
      </c>
      <c r="AP5646" s="50" t="s">
        <v>28232</v>
      </c>
      <c r="AQ5646" s="25"/>
      <c r="AR5646" s="25">
        <v>590</v>
      </c>
      <c r="AU5646" s="198" t="s">
        <v>37543</v>
      </c>
      <c r="AV5646" s="290"/>
    </row>
    <row r="5647" spans="1:48" ht="13.9" customHeight="1">
      <c r="A5647" s="25">
        <v>5636</v>
      </c>
      <c r="B5647" s="33">
        <v>4201124</v>
      </c>
      <c r="C5647" s="31">
        <v>4048482590998</v>
      </c>
      <c r="D5647" s="50" t="s">
        <v>23188</v>
      </c>
      <c r="E5647" s="50" t="s">
        <v>25775</v>
      </c>
      <c r="F5647" s="210">
        <v>1212</v>
      </c>
      <c r="G5647" s="25" t="s">
        <v>14283</v>
      </c>
      <c r="H5647" s="25">
        <v>28</v>
      </c>
      <c r="I5647" s="25" t="s">
        <v>1820</v>
      </c>
      <c r="J5647" s="27">
        <v>41401</v>
      </c>
      <c r="K5647" s="27" t="s">
        <v>1822</v>
      </c>
      <c r="L5647" s="25" t="s">
        <v>18065</v>
      </c>
      <c r="M5647" s="27">
        <v>84137075</v>
      </c>
      <c r="N5647" s="27">
        <v>0</v>
      </c>
      <c r="O5647" s="33">
        <v>582</v>
      </c>
      <c r="P5647" s="33">
        <v>810</v>
      </c>
      <c r="Q5647" s="39" t="s">
        <v>3537</v>
      </c>
      <c r="R5647" s="39" t="s">
        <v>23033</v>
      </c>
      <c r="S5647" s="40" t="s">
        <v>11817</v>
      </c>
      <c r="T5647" s="40" t="s">
        <v>26662</v>
      </c>
      <c r="U5647" s="25" t="s">
        <v>1799</v>
      </c>
      <c r="V5647" s="25" t="s">
        <v>28589</v>
      </c>
      <c r="W5647" s="25">
        <v>1</v>
      </c>
      <c r="X5647" s="25" t="s">
        <v>1800</v>
      </c>
      <c r="Y5647" s="25" t="s">
        <v>15279</v>
      </c>
      <c r="Z5647" s="25" t="s">
        <v>22514</v>
      </c>
      <c r="AA5647" s="25" t="s">
        <v>2087</v>
      </c>
      <c r="AB5647" s="25" t="s">
        <v>15676</v>
      </c>
      <c r="AC5647" s="38" t="s">
        <v>1807</v>
      </c>
      <c r="AD5647" s="33">
        <v>1</v>
      </c>
      <c r="AE5647" s="25">
        <v>1</v>
      </c>
      <c r="AF5647" s="38">
        <v>1</v>
      </c>
      <c r="AG5647" s="33">
        <v>212</v>
      </c>
      <c r="AH5647" s="33">
        <v>250</v>
      </c>
      <c r="AI5647" s="33">
        <v>561</v>
      </c>
      <c r="AJ5647" s="33">
        <v>400</v>
      </c>
      <c r="AK5647" s="33">
        <v>800</v>
      </c>
      <c r="AL5647" s="33">
        <v>370</v>
      </c>
      <c r="AM5647" s="73">
        <v>26.1</v>
      </c>
      <c r="AN5647" s="73">
        <v>29.6</v>
      </c>
      <c r="AO5647" s="42" t="s">
        <v>18659</v>
      </c>
      <c r="AP5647" s="50" t="s">
        <v>28232</v>
      </c>
      <c r="AQ5647" s="25"/>
      <c r="AR5647" s="25">
        <v>590</v>
      </c>
      <c r="AU5647" s="198" t="s">
        <v>37544</v>
      </c>
      <c r="AV5647" s="290"/>
    </row>
    <row r="5648" spans="1:48" ht="13.9" customHeight="1">
      <c r="A5648" s="25">
        <v>5637</v>
      </c>
      <c r="B5648" s="33">
        <v>4201125</v>
      </c>
      <c r="C5648" s="31">
        <v>4048482591001</v>
      </c>
      <c r="D5648" s="50" t="s">
        <v>23189</v>
      </c>
      <c r="E5648" s="50" t="s">
        <v>25776</v>
      </c>
      <c r="F5648" s="210">
        <v>1256</v>
      </c>
      <c r="G5648" s="25" t="s">
        <v>14283</v>
      </c>
      <c r="H5648" s="25">
        <v>28</v>
      </c>
      <c r="I5648" s="25" t="s">
        <v>1820</v>
      </c>
      <c r="J5648" s="27">
        <v>41401</v>
      </c>
      <c r="K5648" s="27" t="s">
        <v>1822</v>
      </c>
      <c r="L5648" s="25" t="s">
        <v>18065</v>
      </c>
      <c r="M5648" s="27">
        <v>84137075</v>
      </c>
      <c r="N5648" s="27">
        <v>0</v>
      </c>
      <c r="O5648" s="33">
        <v>582</v>
      </c>
      <c r="P5648" s="33">
        <v>810</v>
      </c>
      <c r="Q5648" s="39" t="s">
        <v>3538</v>
      </c>
      <c r="R5648" s="39" t="s">
        <v>23033</v>
      </c>
      <c r="S5648" s="40" t="s">
        <v>11817</v>
      </c>
      <c r="T5648" s="40" t="s">
        <v>26662</v>
      </c>
      <c r="U5648" s="25" t="s">
        <v>1799</v>
      </c>
      <c r="V5648" s="25" t="s">
        <v>28589</v>
      </c>
      <c r="W5648" s="25">
        <v>1</v>
      </c>
      <c r="X5648" s="25" t="s">
        <v>1800</v>
      </c>
      <c r="Y5648" s="25" t="s">
        <v>15279</v>
      </c>
      <c r="Z5648" s="25" t="s">
        <v>22514</v>
      </c>
      <c r="AA5648" s="25" t="s">
        <v>2087</v>
      </c>
      <c r="AB5648" s="25" t="s">
        <v>15676</v>
      </c>
      <c r="AC5648" s="38" t="s">
        <v>1807</v>
      </c>
      <c r="AD5648" s="33">
        <v>1</v>
      </c>
      <c r="AE5648" s="25">
        <v>1</v>
      </c>
      <c r="AF5648" s="38">
        <v>1</v>
      </c>
      <c r="AG5648" s="33">
        <v>212</v>
      </c>
      <c r="AH5648" s="33">
        <v>204</v>
      </c>
      <c r="AI5648" s="33">
        <v>537</v>
      </c>
      <c r="AJ5648" s="33">
        <v>400</v>
      </c>
      <c r="AK5648" s="33">
        <v>800</v>
      </c>
      <c r="AL5648" s="33">
        <v>370</v>
      </c>
      <c r="AM5648" s="73">
        <v>20</v>
      </c>
      <c r="AN5648" s="73">
        <v>23.5</v>
      </c>
      <c r="AO5648" s="42" t="s">
        <v>18659</v>
      </c>
      <c r="AP5648" s="50" t="s">
        <v>28232</v>
      </c>
      <c r="AQ5648" s="25"/>
      <c r="AR5648" s="25">
        <v>850</v>
      </c>
      <c r="AU5648" s="198" t="s">
        <v>37545</v>
      </c>
      <c r="AV5648" s="290"/>
    </row>
    <row r="5649" spans="1:48" ht="13.9" customHeight="1">
      <c r="A5649" s="25">
        <v>5638</v>
      </c>
      <c r="B5649" s="33">
        <v>4201127</v>
      </c>
      <c r="C5649" s="31">
        <v>4048482591025</v>
      </c>
      <c r="D5649" s="50" t="s">
        <v>23190</v>
      </c>
      <c r="E5649" s="50" t="s">
        <v>25777</v>
      </c>
      <c r="F5649" s="210">
        <v>1256</v>
      </c>
      <c r="G5649" s="25" t="s">
        <v>14283</v>
      </c>
      <c r="H5649" s="25">
        <v>28</v>
      </c>
      <c r="I5649" s="25" t="s">
        <v>1820</v>
      </c>
      <c r="J5649" s="27">
        <v>41401</v>
      </c>
      <c r="K5649" s="27" t="s">
        <v>1822</v>
      </c>
      <c r="L5649" s="25" t="s">
        <v>18065</v>
      </c>
      <c r="M5649" s="27">
        <v>84137075</v>
      </c>
      <c r="N5649" s="27">
        <v>0</v>
      </c>
      <c r="O5649" s="33">
        <v>582</v>
      </c>
      <c r="P5649" s="33">
        <v>810</v>
      </c>
      <c r="Q5649" s="39" t="s">
        <v>3539</v>
      </c>
      <c r="R5649" s="39" t="s">
        <v>23033</v>
      </c>
      <c r="S5649" s="40" t="s">
        <v>11817</v>
      </c>
      <c r="T5649" s="40" t="s">
        <v>26662</v>
      </c>
      <c r="U5649" s="25" t="s">
        <v>1799</v>
      </c>
      <c r="V5649" s="25" t="s">
        <v>28589</v>
      </c>
      <c r="W5649" s="25">
        <v>1</v>
      </c>
      <c r="X5649" s="25" t="s">
        <v>1800</v>
      </c>
      <c r="Y5649" s="25" t="s">
        <v>15279</v>
      </c>
      <c r="Z5649" s="25" t="s">
        <v>22514</v>
      </c>
      <c r="AA5649" s="25" t="s">
        <v>2087</v>
      </c>
      <c r="AB5649" s="25" t="s">
        <v>15676</v>
      </c>
      <c r="AC5649" s="38" t="s">
        <v>1807</v>
      </c>
      <c r="AD5649" s="33">
        <v>1</v>
      </c>
      <c r="AE5649" s="25">
        <v>1</v>
      </c>
      <c r="AF5649" s="38">
        <v>1</v>
      </c>
      <c r="AG5649" s="33">
        <v>212</v>
      </c>
      <c r="AH5649" s="33">
        <v>250</v>
      </c>
      <c r="AI5649" s="33">
        <v>560</v>
      </c>
      <c r="AJ5649" s="33">
        <v>400</v>
      </c>
      <c r="AK5649" s="33">
        <v>800</v>
      </c>
      <c r="AL5649" s="33">
        <v>370</v>
      </c>
      <c r="AM5649" s="73">
        <v>27.3</v>
      </c>
      <c r="AN5649" s="73">
        <v>30.8</v>
      </c>
      <c r="AO5649" s="42" t="s">
        <v>18659</v>
      </c>
      <c r="AP5649" s="50" t="s">
        <v>28232</v>
      </c>
      <c r="AQ5649" s="25"/>
      <c r="AR5649" s="25">
        <v>850</v>
      </c>
      <c r="AU5649" s="198" t="s">
        <v>37546</v>
      </c>
      <c r="AV5649" s="290"/>
    </row>
    <row r="5650" spans="1:48" ht="13.9" customHeight="1">
      <c r="A5650" s="25">
        <v>5639</v>
      </c>
      <c r="B5650" s="33">
        <v>4201128</v>
      </c>
      <c r="C5650" s="31">
        <v>4048482591032</v>
      </c>
      <c r="D5650" s="50" t="s">
        <v>23191</v>
      </c>
      <c r="E5650" s="50" t="s">
        <v>25778</v>
      </c>
      <c r="F5650" s="210">
        <v>1318</v>
      </c>
      <c r="G5650" s="25" t="s">
        <v>14283</v>
      </c>
      <c r="H5650" s="25">
        <v>28</v>
      </c>
      <c r="I5650" s="25" t="s">
        <v>1820</v>
      </c>
      <c r="J5650" s="27">
        <v>41401</v>
      </c>
      <c r="K5650" s="27" t="s">
        <v>1822</v>
      </c>
      <c r="L5650" s="25" t="s">
        <v>18065</v>
      </c>
      <c r="M5650" s="27">
        <v>84137075</v>
      </c>
      <c r="N5650" s="27">
        <v>0</v>
      </c>
      <c r="O5650" s="33">
        <v>582</v>
      </c>
      <c r="P5650" s="33">
        <v>810</v>
      </c>
      <c r="Q5650" s="39" t="s">
        <v>3540</v>
      </c>
      <c r="R5650" s="39" t="s">
        <v>23033</v>
      </c>
      <c r="S5650" s="40" t="s">
        <v>11817</v>
      </c>
      <c r="T5650" s="40" t="s">
        <v>26662</v>
      </c>
      <c r="U5650" s="25" t="s">
        <v>1799</v>
      </c>
      <c r="V5650" s="25" t="s">
        <v>28589</v>
      </c>
      <c r="W5650" s="25">
        <v>1</v>
      </c>
      <c r="X5650" s="25" t="s">
        <v>1800</v>
      </c>
      <c r="Y5650" s="25" t="s">
        <v>15279</v>
      </c>
      <c r="Z5650" s="25" t="s">
        <v>22514</v>
      </c>
      <c r="AA5650" s="25" t="s">
        <v>2087</v>
      </c>
      <c r="AB5650" s="25" t="s">
        <v>15676</v>
      </c>
      <c r="AC5650" s="38" t="s">
        <v>1807</v>
      </c>
      <c r="AD5650" s="33">
        <v>1</v>
      </c>
      <c r="AE5650" s="25">
        <v>1</v>
      </c>
      <c r="AF5650" s="38">
        <v>1</v>
      </c>
      <c r="AG5650" s="33">
        <v>212</v>
      </c>
      <c r="AH5650" s="33">
        <v>204</v>
      </c>
      <c r="AI5650" s="33">
        <v>575</v>
      </c>
      <c r="AJ5650" s="33">
        <v>400</v>
      </c>
      <c r="AK5650" s="33">
        <v>800</v>
      </c>
      <c r="AL5650" s="33">
        <v>370</v>
      </c>
      <c r="AM5650" s="73">
        <v>20.7</v>
      </c>
      <c r="AN5650" s="73">
        <v>24.2</v>
      </c>
      <c r="AO5650" s="42" t="s">
        <v>18659</v>
      </c>
      <c r="AP5650" s="50" t="s">
        <v>28232</v>
      </c>
      <c r="AQ5650" s="25"/>
      <c r="AR5650" s="25">
        <v>850</v>
      </c>
      <c r="AU5650" s="198" t="s">
        <v>37547</v>
      </c>
      <c r="AV5650" s="290"/>
    </row>
    <row r="5651" spans="1:48" ht="13.9" customHeight="1">
      <c r="A5651" s="25">
        <v>5640</v>
      </c>
      <c r="B5651" s="33">
        <v>4201130</v>
      </c>
      <c r="C5651" s="31">
        <v>4048482591056</v>
      </c>
      <c r="D5651" s="50" t="s">
        <v>23192</v>
      </c>
      <c r="E5651" s="50" t="s">
        <v>25779</v>
      </c>
      <c r="F5651" s="210">
        <v>1318</v>
      </c>
      <c r="G5651" s="25" t="s">
        <v>14283</v>
      </c>
      <c r="H5651" s="25">
        <v>28</v>
      </c>
      <c r="I5651" s="25" t="s">
        <v>1820</v>
      </c>
      <c r="J5651" s="27">
        <v>41401</v>
      </c>
      <c r="K5651" s="27" t="s">
        <v>1822</v>
      </c>
      <c r="L5651" s="25" t="s">
        <v>18065</v>
      </c>
      <c r="M5651" s="27">
        <v>84137075</v>
      </c>
      <c r="N5651" s="27">
        <v>0</v>
      </c>
      <c r="O5651" s="33">
        <v>582</v>
      </c>
      <c r="P5651" s="33">
        <v>810</v>
      </c>
      <c r="Q5651" s="39" t="s">
        <v>3541</v>
      </c>
      <c r="R5651" s="39" t="s">
        <v>23033</v>
      </c>
      <c r="S5651" s="40" t="s">
        <v>11817</v>
      </c>
      <c r="T5651" s="40" t="s">
        <v>26662</v>
      </c>
      <c r="U5651" s="25" t="s">
        <v>1799</v>
      </c>
      <c r="V5651" s="25" t="s">
        <v>28589</v>
      </c>
      <c r="W5651" s="25">
        <v>1</v>
      </c>
      <c r="X5651" s="25" t="s">
        <v>1800</v>
      </c>
      <c r="Y5651" s="25" t="s">
        <v>15279</v>
      </c>
      <c r="Z5651" s="25" t="s">
        <v>22514</v>
      </c>
      <c r="AA5651" s="25" t="s">
        <v>2087</v>
      </c>
      <c r="AB5651" s="25" t="s">
        <v>15676</v>
      </c>
      <c r="AC5651" s="38" t="s">
        <v>1807</v>
      </c>
      <c r="AD5651" s="33">
        <v>1</v>
      </c>
      <c r="AE5651" s="25">
        <v>1</v>
      </c>
      <c r="AF5651" s="38">
        <v>1</v>
      </c>
      <c r="AG5651" s="33">
        <v>212</v>
      </c>
      <c r="AH5651" s="33">
        <v>250</v>
      </c>
      <c r="AI5651" s="33">
        <v>598</v>
      </c>
      <c r="AJ5651" s="33">
        <v>400</v>
      </c>
      <c r="AK5651" s="33">
        <v>800</v>
      </c>
      <c r="AL5651" s="33">
        <v>370</v>
      </c>
      <c r="AM5651" s="73">
        <v>28</v>
      </c>
      <c r="AN5651" s="73">
        <v>31.5</v>
      </c>
      <c r="AO5651" s="42" t="s">
        <v>18659</v>
      </c>
      <c r="AP5651" s="50" t="s">
        <v>28232</v>
      </c>
      <c r="AQ5651" s="25"/>
      <c r="AR5651" s="25">
        <v>850</v>
      </c>
      <c r="AU5651" s="198" t="s">
        <v>37548</v>
      </c>
      <c r="AV5651" s="290"/>
    </row>
    <row r="5652" spans="1:48" ht="13.9" customHeight="1">
      <c r="A5652" s="25">
        <v>5641</v>
      </c>
      <c r="B5652" s="33">
        <v>4201131</v>
      </c>
      <c r="C5652" s="31">
        <v>4048482591063</v>
      </c>
      <c r="D5652" s="50" t="s">
        <v>23193</v>
      </c>
      <c r="E5652" s="50" t="s">
        <v>25780</v>
      </c>
      <c r="F5652" s="210">
        <v>1401</v>
      </c>
      <c r="G5652" s="25" t="s">
        <v>14283</v>
      </c>
      <c r="H5652" s="25">
        <v>28</v>
      </c>
      <c r="I5652" s="25" t="s">
        <v>1820</v>
      </c>
      <c r="J5652" s="27">
        <v>41401</v>
      </c>
      <c r="K5652" s="27" t="s">
        <v>1822</v>
      </c>
      <c r="L5652" s="25" t="s">
        <v>18065</v>
      </c>
      <c r="M5652" s="27">
        <v>84137075</v>
      </c>
      <c r="N5652" s="27">
        <v>0</v>
      </c>
      <c r="O5652" s="33">
        <v>582</v>
      </c>
      <c r="P5652" s="33">
        <v>810</v>
      </c>
      <c r="Q5652" s="39" t="s">
        <v>3542</v>
      </c>
      <c r="R5652" s="39" t="s">
        <v>23033</v>
      </c>
      <c r="S5652" s="40" t="s">
        <v>11817</v>
      </c>
      <c r="T5652" s="40" t="s">
        <v>26662</v>
      </c>
      <c r="U5652" s="25" t="s">
        <v>1799</v>
      </c>
      <c r="V5652" s="25" t="s">
        <v>28589</v>
      </c>
      <c r="W5652" s="25">
        <v>1</v>
      </c>
      <c r="X5652" s="25" t="s">
        <v>1800</v>
      </c>
      <c r="Y5652" s="25" t="s">
        <v>15279</v>
      </c>
      <c r="Z5652" s="25" t="s">
        <v>22514</v>
      </c>
      <c r="AA5652" s="25" t="s">
        <v>2077</v>
      </c>
      <c r="AB5652" s="25" t="s">
        <v>15676</v>
      </c>
      <c r="AC5652" s="38" t="s">
        <v>1807</v>
      </c>
      <c r="AD5652" s="33">
        <v>1</v>
      </c>
      <c r="AE5652" s="25">
        <v>1</v>
      </c>
      <c r="AF5652" s="38">
        <v>1</v>
      </c>
      <c r="AG5652" s="33">
        <v>212</v>
      </c>
      <c r="AH5652" s="33">
        <v>204</v>
      </c>
      <c r="AI5652" s="33">
        <v>627</v>
      </c>
      <c r="AJ5652" s="33">
        <v>400</v>
      </c>
      <c r="AK5652" s="33">
        <v>800</v>
      </c>
      <c r="AL5652" s="33">
        <v>370</v>
      </c>
      <c r="AM5652" s="73">
        <v>27.2</v>
      </c>
      <c r="AN5652" s="73">
        <v>30.7</v>
      </c>
      <c r="AO5652" s="42" t="s">
        <v>18659</v>
      </c>
      <c r="AP5652" s="50" t="s">
        <v>28232</v>
      </c>
      <c r="AQ5652" s="25"/>
      <c r="AR5652" s="25">
        <v>1000</v>
      </c>
      <c r="AU5652" s="198" t="s">
        <v>37549</v>
      </c>
      <c r="AV5652" s="290"/>
    </row>
    <row r="5653" spans="1:48" ht="13.9" customHeight="1">
      <c r="A5653" s="25">
        <v>5642</v>
      </c>
      <c r="B5653" s="33">
        <v>4201132</v>
      </c>
      <c r="C5653" s="31">
        <v>4048482591070</v>
      </c>
      <c r="D5653" s="50" t="s">
        <v>23194</v>
      </c>
      <c r="E5653" s="50" t="s">
        <v>25781</v>
      </c>
      <c r="F5653" s="210">
        <v>1401</v>
      </c>
      <c r="G5653" s="25" t="s">
        <v>14283</v>
      </c>
      <c r="H5653" s="25">
        <v>28</v>
      </c>
      <c r="I5653" s="25" t="s">
        <v>1820</v>
      </c>
      <c r="J5653" s="27">
        <v>41401</v>
      </c>
      <c r="K5653" s="27" t="s">
        <v>1822</v>
      </c>
      <c r="L5653" s="25" t="s">
        <v>18065</v>
      </c>
      <c r="M5653" s="27">
        <v>84137075</v>
      </c>
      <c r="N5653" s="27">
        <v>0</v>
      </c>
      <c r="O5653" s="33">
        <v>582</v>
      </c>
      <c r="P5653" s="33">
        <v>810</v>
      </c>
      <c r="Q5653" s="39" t="s">
        <v>3543</v>
      </c>
      <c r="R5653" s="39" t="s">
        <v>23033</v>
      </c>
      <c r="S5653" s="40" t="s">
        <v>11817</v>
      </c>
      <c r="T5653" s="40" t="s">
        <v>26662</v>
      </c>
      <c r="U5653" s="25" t="s">
        <v>1799</v>
      </c>
      <c r="V5653" s="25" t="s">
        <v>28589</v>
      </c>
      <c r="W5653" s="25">
        <v>1</v>
      </c>
      <c r="X5653" s="25" t="s">
        <v>1800</v>
      </c>
      <c r="Y5653" s="25" t="s">
        <v>15279</v>
      </c>
      <c r="Z5653" s="25" t="s">
        <v>22514</v>
      </c>
      <c r="AA5653" s="25" t="s">
        <v>2077</v>
      </c>
      <c r="AB5653" s="25" t="s">
        <v>15676</v>
      </c>
      <c r="AC5653" s="38" t="s">
        <v>1807</v>
      </c>
      <c r="AD5653" s="33">
        <v>1</v>
      </c>
      <c r="AE5653" s="25">
        <v>1</v>
      </c>
      <c r="AF5653" s="38">
        <v>1</v>
      </c>
      <c r="AG5653" s="33">
        <v>212</v>
      </c>
      <c r="AH5653" s="33">
        <v>250</v>
      </c>
      <c r="AI5653" s="33">
        <v>650</v>
      </c>
      <c r="AJ5653" s="33">
        <v>400</v>
      </c>
      <c r="AK5653" s="33">
        <v>1200</v>
      </c>
      <c r="AL5653" s="33">
        <v>400</v>
      </c>
      <c r="AM5653" s="73">
        <v>34.5</v>
      </c>
      <c r="AN5653" s="73">
        <v>42.5</v>
      </c>
      <c r="AO5653" s="42" t="s">
        <v>18659</v>
      </c>
      <c r="AP5653" s="50" t="s">
        <v>28232</v>
      </c>
      <c r="AQ5653" s="25"/>
      <c r="AR5653" s="25">
        <v>1000</v>
      </c>
      <c r="AU5653" s="198" t="s">
        <v>37550</v>
      </c>
      <c r="AV5653" s="290"/>
    </row>
    <row r="5654" spans="1:48" ht="13.9" customHeight="1">
      <c r="A5654" s="25">
        <v>5643</v>
      </c>
      <c r="B5654" s="33">
        <v>4201134</v>
      </c>
      <c r="C5654" s="31">
        <v>4048482591094</v>
      </c>
      <c r="D5654" s="50" t="s">
        <v>23195</v>
      </c>
      <c r="E5654" s="50" t="s">
        <v>25782</v>
      </c>
      <c r="F5654" s="210">
        <v>1522</v>
      </c>
      <c r="G5654" s="25" t="s">
        <v>14283</v>
      </c>
      <c r="H5654" s="25">
        <v>28</v>
      </c>
      <c r="I5654" s="25" t="s">
        <v>1820</v>
      </c>
      <c r="J5654" s="27">
        <v>41401</v>
      </c>
      <c r="K5654" s="27" t="s">
        <v>1822</v>
      </c>
      <c r="L5654" s="25" t="s">
        <v>18065</v>
      </c>
      <c r="M5654" s="27">
        <v>84137075</v>
      </c>
      <c r="N5654" s="27">
        <v>0</v>
      </c>
      <c r="O5654" s="33">
        <v>582</v>
      </c>
      <c r="P5654" s="33">
        <v>810</v>
      </c>
      <c r="Q5654" s="39" t="s">
        <v>3544</v>
      </c>
      <c r="R5654" s="39" t="s">
        <v>23033</v>
      </c>
      <c r="S5654" s="40" t="s">
        <v>11817</v>
      </c>
      <c r="T5654" s="40" t="s">
        <v>26662</v>
      </c>
      <c r="U5654" s="25" t="s">
        <v>1799</v>
      </c>
      <c r="V5654" s="25" t="s">
        <v>28589</v>
      </c>
      <c r="W5654" s="25">
        <v>1</v>
      </c>
      <c r="X5654" s="25" t="s">
        <v>1800</v>
      </c>
      <c r="Y5654" s="25" t="s">
        <v>15279</v>
      </c>
      <c r="Z5654" s="25" t="s">
        <v>22514</v>
      </c>
      <c r="AA5654" s="25" t="s">
        <v>2077</v>
      </c>
      <c r="AB5654" s="25" t="s">
        <v>15676</v>
      </c>
      <c r="AC5654" s="38" t="s">
        <v>1807</v>
      </c>
      <c r="AD5654" s="33">
        <v>1</v>
      </c>
      <c r="AE5654" s="25">
        <v>1</v>
      </c>
      <c r="AF5654" s="38">
        <v>1</v>
      </c>
      <c r="AG5654" s="33">
        <v>212</v>
      </c>
      <c r="AH5654" s="33">
        <v>204</v>
      </c>
      <c r="AI5654" s="33">
        <v>665</v>
      </c>
      <c r="AJ5654" s="33">
        <v>400</v>
      </c>
      <c r="AK5654" s="33">
        <v>1200</v>
      </c>
      <c r="AL5654" s="33">
        <v>400</v>
      </c>
      <c r="AM5654" s="73">
        <v>28.8</v>
      </c>
      <c r="AN5654" s="73">
        <v>36.799999999999997</v>
      </c>
      <c r="AO5654" s="42" t="s">
        <v>18659</v>
      </c>
      <c r="AP5654" s="50" t="s">
        <v>28232</v>
      </c>
      <c r="AQ5654" s="25"/>
      <c r="AR5654" s="25">
        <v>1330</v>
      </c>
      <c r="AU5654" s="198" t="s">
        <v>37551</v>
      </c>
      <c r="AV5654" s="290"/>
    </row>
    <row r="5655" spans="1:48" ht="13.9" customHeight="1">
      <c r="A5655" s="25">
        <v>5644</v>
      </c>
      <c r="B5655" s="33">
        <v>4201136</v>
      </c>
      <c r="C5655" s="31">
        <v>4048482591117</v>
      </c>
      <c r="D5655" s="50" t="s">
        <v>23196</v>
      </c>
      <c r="E5655" s="50" t="s">
        <v>25783</v>
      </c>
      <c r="F5655" s="210">
        <v>1522</v>
      </c>
      <c r="G5655" s="25" t="s">
        <v>14283</v>
      </c>
      <c r="H5655" s="25">
        <v>28</v>
      </c>
      <c r="I5655" s="25" t="s">
        <v>1820</v>
      </c>
      <c r="J5655" s="27">
        <v>41401</v>
      </c>
      <c r="K5655" s="27" t="s">
        <v>1822</v>
      </c>
      <c r="L5655" s="25" t="s">
        <v>18065</v>
      </c>
      <c r="M5655" s="27">
        <v>84137075</v>
      </c>
      <c r="N5655" s="27">
        <v>0</v>
      </c>
      <c r="O5655" s="33">
        <v>582</v>
      </c>
      <c r="P5655" s="33">
        <v>810</v>
      </c>
      <c r="Q5655" s="39" t="s">
        <v>3545</v>
      </c>
      <c r="R5655" s="39" t="s">
        <v>23033</v>
      </c>
      <c r="S5655" s="40" t="s">
        <v>11817</v>
      </c>
      <c r="T5655" s="40" t="s">
        <v>26662</v>
      </c>
      <c r="U5655" s="25" t="s">
        <v>1799</v>
      </c>
      <c r="V5655" s="25" t="s">
        <v>28589</v>
      </c>
      <c r="W5655" s="25">
        <v>1</v>
      </c>
      <c r="X5655" s="25" t="s">
        <v>1800</v>
      </c>
      <c r="Y5655" s="25" t="s">
        <v>15279</v>
      </c>
      <c r="Z5655" s="25" t="s">
        <v>22514</v>
      </c>
      <c r="AA5655" s="25" t="s">
        <v>2077</v>
      </c>
      <c r="AB5655" s="25" t="s">
        <v>15676</v>
      </c>
      <c r="AC5655" s="38" t="s">
        <v>1807</v>
      </c>
      <c r="AD5655" s="33">
        <v>1</v>
      </c>
      <c r="AE5655" s="25">
        <v>1</v>
      </c>
      <c r="AF5655" s="38">
        <v>1</v>
      </c>
      <c r="AG5655" s="33">
        <v>212</v>
      </c>
      <c r="AH5655" s="33">
        <v>250</v>
      </c>
      <c r="AI5655" s="33">
        <v>688</v>
      </c>
      <c r="AJ5655" s="33">
        <v>400</v>
      </c>
      <c r="AK5655" s="33">
        <v>1200</v>
      </c>
      <c r="AL5655" s="33">
        <v>400</v>
      </c>
      <c r="AM5655" s="73">
        <v>36.1</v>
      </c>
      <c r="AN5655" s="73">
        <v>44.1</v>
      </c>
      <c r="AO5655" s="42" t="s">
        <v>18659</v>
      </c>
      <c r="AP5655" s="50" t="s">
        <v>28232</v>
      </c>
      <c r="AQ5655" s="25"/>
      <c r="AR5655" s="25">
        <v>1330</v>
      </c>
      <c r="AU5655" s="198" t="s">
        <v>37552</v>
      </c>
      <c r="AV5655" s="290"/>
    </row>
    <row r="5656" spans="1:48" ht="13.9" customHeight="1">
      <c r="A5656" s="25">
        <v>5645</v>
      </c>
      <c r="B5656" s="33">
        <v>4201137</v>
      </c>
      <c r="C5656" s="31">
        <v>4048482591124</v>
      </c>
      <c r="D5656" s="50" t="s">
        <v>23197</v>
      </c>
      <c r="E5656" s="50" t="s">
        <v>25784</v>
      </c>
      <c r="F5656" s="210">
        <v>1587</v>
      </c>
      <c r="G5656" s="25" t="s">
        <v>14283</v>
      </c>
      <c r="H5656" s="25">
        <v>28</v>
      </c>
      <c r="I5656" s="25" t="s">
        <v>1820</v>
      </c>
      <c r="J5656" s="27">
        <v>41401</v>
      </c>
      <c r="K5656" s="27" t="s">
        <v>1822</v>
      </c>
      <c r="L5656" s="25" t="s">
        <v>18065</v>
      </c>
      <c r="M5656" s="27">
        <v>84137075</v>
      </c>
      <c r="N5656" s="27">
        <v>0</v>
      </c>
      <c r="O5656" s="33">
        <v>582</v>
      </c>
      <c r="P5656" s="33">
        <v>810</v>
      </c>
      <c r="Q5656" s="39" t="s">
        <v>3546</v>
      </c>
      <c r="R5656" s="39" t="s">
        <v>23033</v>
      </c>
      <c r="S5656" s="40" t="s">
        <v>11817</v>
      </c>
      <c r="T5656" s="40" t="s">
        <v>26662</v>
      </c>
      <c r="U5656" s="25" t="s">
        <v>1799</v>
      </c>
      <c r="V5656" s="25" t="s">
        <v>28589</v>
      </c>
      <c r="W5656" s="25">
        <v>1</v>
      </c>
      <c r="X5656" s="25" t="s">
        <v>1800</v>
      </c>
      <c r="Y5656" s="25" t="s">
        <v>15279</v>
      </c>
      <c r="Z5656" s="25" t="s">
        <v>22514</v>
      </c>
      <c r="AA5656" s="25" t="s">
        <v>2077</v>
      </c>
      <c r="AB5656" s="25" t="s">
        <v>15676</v>
      </c>
      <c r="AC5656" s="38" t="s">
        <v>1807</v>
      </c>
      <c r="AD5656" s="33">
        <v>1</v>
      </c>
      <c r="AE5656" s="25">
        <v>1</v>
      </c>
      <c r="AF5656" s="38">
        <v>1</v>
      </c>
      <c r="AG5656" s="33">
        <v>212</v>
      </c>
      <c r="AH5656" s="33">
        <v>204</v>
      </c>
      <c r="AI5656" s="33">
        <v>702</v>
      </c>
      <c r="AJ5656" s="33">
        <v>400</v>
      </c>
      <c r="AK5656" s="33">
        <v>1200</v>
      </c>
      <c r="AL5656" s="33">
        <v>400</v>
      </c>
      <c r="AM5656" s="73">
        <v>29.6</v>
      </c>
      <c r="AN5656" s="73">
        <v>37.6</v>
      </c>
      <c r="AO5656" s="42" t="s">
        <v>18659</v>
      </c>
      <c r="AP5656" s="50" t="s">
        <v>28232</v>
      </c>
      <c r="AQ5656" s="25"/>
      <c r="AR5656" s="25">
        <v>1330</v>
      </c>
      <c r="AU5656" s="198" t="s">
        <v>37553</v>
      </c>
      <c r="AV5656" s="290"/>
    </row>
    <row r="5657" spans="1:48" ht="13.9" customHeight="1">
      <c r="A5657" s="25">
        <v>5646</v>
      </c>
      <c r="B5657" s="33">
        <v>4201139</v>
      </c>
      <c r="C5657" s="31">
        <v>4048482591148</v>
      </c>
      <c r="D5657" s="50" t="s">
        <v>23198</v>
      </c>
      <c r="E5657" s="50" t="s">
        <v>25785</v>
      </c>
      <c r="F5657" s="210">
        <v>1587</v>
      </c>
      <c r="G5657" s="25" t="s">
        <v>14283</v>
      </c>
      <c r="H5657" s="25">
        <v>28</v>
      </c>
      <c r="I5657" s="25" t="s">
        <v>1820</v>
      </c>
      <c r="J5657" s="27">
        <v>41401</v>
      </c>
      <c r="K5657" s="27" t="s">
        <v>1822</v>
      </c>
      <c r="L5657" s="25" t="s">
        <v>18065</v>
      </c>
      <c r="M5657" s="27">
        <v>84137075</v>
      </c>
      <c r="N5657" s="27">
        <v>0</v>
      </c>
      <c r="O5657" s="33">
        <v>582</v>
      </c>
      <c r="P5657" s="33">
        <v>810</v>
      </c>
      <c r="Q5657" s="39" t="s">
        <v>3547</v>
      </c>
      <c r="R5657" s="39" t="s">
        <v>23033</v>
      </c>
      <c r="S5657" s="40" t="s">
        <v>11817</v>
      </c>
      <c r="T5657" s="40" t="s">
        <v>26662</v>
      </c>
      <c r="U5657" s="25" t="s">
        <v>1799</v>
      </c>
      <c r="V5657" s="25" t="s">
        <v>28589</v>
      </c>
      <c r="W5657" s="25">
        <v>1</v>
      </c>
      <c r="X5657" s="25" t="s">
        <v>1800</v>
      </c>
      <c r="Y5657" s="25" t="s">
        <v>15279</v>
      </c>
      <c r="Z5657" s="25" t="s">
        <v>22514</v>
      </c>
      <c r="AA5657" s="25" t="s">
        <v>2077</v>
      </c>
      <c r="AB5657" s="25" t="s">
        <v>15676</v>
      </c>
      <c r="AC5657" s="38" t="s">
        <v>1807</v>
      </c>
      <c r="AD5657" s="33">
        <v>1</v>
      </c>
      <c r="AE5657" s="25">
        <v>1</v>
      </c>
      <c r="AF5657" s="38">
        <v>1</v>
      </c>
      <c r="AG5657" s="33">
        <v>212</v>
      </c>
      <c r="AH5657" s="33">
        <v>250</v>
      </c>
      <c r="AI5657" s="33">
        <v>725</v>
      </c>
      <c r="AJ5657" s="33">
        <v>400</v>
      </c>
      <c r="AK5657" s="33">
        <v>1200</v>
      </c>
      <c r="AL5657" s="33">
        <v>400</v>
      </c>
      <c r="AM5657" s="73">
        <v>36.799999999999997</v>
      </c>
      <c r="AN5657" s="73">
        <v>44.8</v>
      </c>
      <c r="AO5657" s="42" t="s">
        <v>18659</v>
      </c>
      <c r="AP5657" s="50" t="s">
        <v>28232</v>
      </c>
      <c r="AQ5657" s="25"/>
      <c r="AR5657" s="25">
        <v>1330</v>
      </c>
      <c r="AU5657" s="198" t="s">
        <v>37554</v>
      </c>
      <c r="AV5657" s="290"/>
    </row>
    <row r="5658" spans="1:48" ht="13.9" customHeight="1">
      <c r="A5658" s="25">
        <v>5647</v>
      </c>
      <c r="B5658" s="33">
        <v>4201140</v>
      </c>
      <c r="C5658" s="31">
        <v>4048482591155</v>
      </c>
      <c r="D5658" s="50" t="s">
        <v>23199</v>
      </c>
      <c r="E5658" s="50" t="s">
        <v>25786</v>
      </c>
      <c r="F5658" s="210">
        <v>1863</v>
      </c>
      <c r="G5658" s="25" t="s">
        <v>14283</v>
      </c>
      <c r="H5658" s="25">
        <v>28</v>
      </c>
      <c r="I5658" s="25" t="s">
        <v>1820</v>
      </c>
      <c r="J5658" s="27">
        <v>41401</v>
      </c>
      <c r="K5658" s="27" t="s">
        <v>1822</v>
      </c>
      <c r="L5658" s="25" t="s">
        <v>18065</v>
      </c>
      <c r="M5658" s="27">
        <v>84137075</v>
      </c>
      <c r="N5658" s="27">
        <v>0</v>
      </c>
      <c r="O5658" s="33">
        <v>582</v>
      </c>
      <c r="P5658" s="33">
        <v>810</v>
      </c>
      <c r="Q5658" s="39" t="s">
        <v>3548</v>
      </c>
      <c r="R5658" s="39" t="s">
        <v>23033</v>
      </c>
      <c r="S5658" s="40" t="s">
        <v>11817</v>
      </c>
      <c r="T5658" s="40" t="s">
        <v>26662</v>
      </c>
      <c r="U5658" s="25" t="s">
        <v>1799</v>
      </c>
      <c r="V5658" s="25" t="s">
        <v>28589</v>
      </c>
      <c r="W5658" s="25">
        <v>1</v>
      </c>
      <c r="X5658" s="25" t="s">
        <v>1800</v>
      </c>
      <c r="Y5658" s="25" t="s">
        <v>15279</v>
      </c>
      <c r="Z5658" s="25" t="s">
        <v>22514</v>
      </c>
      <c r="AA5658" s="25" t="s">
        <v>2077</v>
      </c>
      <c r="AB5658" s="25" t="s">
        <v>15676</v>
      </c>
      <c r="AC5658" s="38" t="s">
        <v>1807</v>
      </c>
      <c r="AD5658" s="33">
        <v>1</v>
      </c>
      <c r="AE5658" s="25">
        <v>1</v>
      </c>
      <c r="AF5658" s="38">
        <v>1</v>
      </c>
      <c r="AG5658" s="33">
        <v>212</v>
      </c>
      <c r="AH5658" s="33">
        <v>204</v>
      </c>
      <c r="AI5658" s="33">
        <v>816</v>
      </c>
      <c r="AJ5658" s="33">
        <v>400</v>
      </c>
      <c r="AK5658" s="33">
        <v>1200</v>
      </c>
      <c r="AL5658" s="33">
        <v>400</v>
      </c>
      <c r="AM5658" s="73">
        <v>35.799999999999997</v>
      </c>
      <c r="AN5658" s="73">
        <v>43.8</v>
      </c>
      <c r="AO5658" s="42" t="s">
        <v>18659</v>
      </c>
      <c r="AP5658" s="50" t="s">
        <v>28232</v>
      </c>
      <c r="AQ5658" s="25"/>
      <c r="AR5658" s="25">
        <v>1790</v>
      </c>
      <c r="AU5658" s="198" t="s">
        <v>37555</v>
      </c>
      <c r="AV5658" s="290"/>
    </row>
    <row r="5659" spans="1:48" ht="13.9" customHeight="1">
      <c r="A5659" s="25">
        <v>5648</v>
      </c>
      <c r="B5659" s="33">
        <v>4201142</v>
      </c>
      <c r="C5659" s="31">
        <v>4048482591179</v>
      </c>
      <c r="D5659" s="50" t="s">
        <v>23200</v>
      </c>
      <c r="E5659" s="50" t="s">
        <v>25787</v>
      </c>
      <c r="F5659" s="210">
        <v>1863</v>
      </c>
      <c r="G5659" s="25" t="s">
        <v>14283</v>
      </c>
      <c r="H5659" s="25">
        <v>28</v>
      </c>
      <c r="I5659" s="25" t="s">
        <v>1820</v>
      </c>
      <c r="J5659" s="27">
        <v>41401</v>
      </c>
      <c r="K5659" s="27" t="s">
        <v>1822</v>
      </c>
      <c r="L5659" s="25" t="s">
        <v>18065</v>
      </c>
      <c r="M5659" s="27">
        <v>84137075</v>
      </c>
      <c r="N5659" s="27">
        <v>0</v>
      </c>
      <c r="O5659" s="33">
        <v>582</v>
      </c>
      <c r="P5659" s="33">
        <v>810</v>
      </c>
      <c r="Q5659" s="39" t="s">
        <v>3549</v>
      </c>
      <c r="R5659" s="39" t="s">
        <v>23033</v>
      </c>
      <c r="S5659" s="40" t="s">
        <v>11817</v>
      </c>
      <c r="T5659" s="40" t="s">
        <v>26662</v>
      </c>
      <c r="U5659" s="25" t="s">
        <v>1799</v>
      </c>
      <c r="V5659" s="25" t="s">
        <v>28589</v>
      </c>
      <c r="W5659" s="25">
        <v>1</v>
      </c>
      <c r="X5659" s="25" t="s">
        <v>1800</v>
      </c>
      <c r="Y5659" s="25" t="s">
        <v>15279</v>
      </c>
      <c r="Z5659" s="25" t="s">
        <v>22514</v>
      </c>
      <c r="AA5659" s="25" t="s">
        <v>2077</v>
      </c>
      <c r="AB5659" s="25" t="s">
        <v>15676</v>
      </c>
      <c r="AC5659" s="38" t="s">
        <v>1807</v>
      </c>
      <c r="AD5659" s="33">
        <v>1</v>
      </c>
      <c r="AE5659" s="25">
        <v>1</v>
      </c>
      <c r="AF5659" s="38">
        <v>1</v>
      </c>
      <c r="AG5659" s="33">
        <v>212</v>
      </c>
      <c r="AH5659" s="33">
        <v>250</v>
      </c>
      <c r="AI5659" s="33">
        <v>839</v>
      </c>
      <c r="AJ5659" s="33">
        <v>400</v>
      </c>
      <c r="AK5659" s="33">
        <v>1200</v>
      </c>
      <c r="AL5659" s="33">
        <v>400</v>
      </c>
      <c r="AM5659" s="73">
        <v>43.1</v>
      </c>
      <c r="AN5659" s="73">
        <v>51</v>
      </c>
      <c r="AO5659" s="42" t="s">
        <v>18659</v>
      </c>
      <c r="AP5659" s="50" t="s">
        <v>28232</v>
      </c>
      <c r="AQ5659" s="25"/>
      <c r="AR5659" s="25">
        <v>1790</v>
      </c>
      <c r="AU5659" s="198" t="s">
        <v>37556</v>
      </c>
      <c r="AV5659" s="290"/>
    </row>
    <row r="5660" spans="1:48" ht="13.9" customHeight="1">
      <c r="A5660" s="25">
        <v>5649</v>
      </c>
      <c r="B5660" s="33">
        <v>4201143</v>
      </c>
      <c r="C5660" s="31">
        <v>4048482591186</v>
      </c>
      <c r="D5660" s="50" t="s">
        <v>23201</v>
      </c>
      <c r="E5660" s="50" t="s">
        <v>25788</v>
      </c>
      <c r="F5660" s="210">
        <v>2120</v>
      </c>
      <c r="G5660" s="25" t="s">
        <v>14283</v>
      </c>
      <c r="H5660" s="25">
        <v>28</v>
      </c>
      <c r="I5660" s="25" t="s">
        <v>1820</v>
      </c>
      <c r="J5660" s="27">
        <v>41401</v>
      </c>
      <c r="K5660" s="27" t="s">
        <v>1822</v>
      </c>
      <c r="L5660" s="25" t="s">
        <v>18065</v>
      </c>
      <c r="M5660" s="27">
        <v>84137075</v>
      </c>
      <c r="N5660" s="27">
        <v>0</v>
      </c>
      <c r="O5660" s="33">
        <v>582</v>
      </c>
      <c r="P5660" s="33">
        <v>810</v>
      </c>
      <c r="Q5660" s="39" t="s">
        <v>3550</v>
      </c>
      <c r="R5660" s="39" t="s">
        <v>23033</v>
      </c>
      <c r="S5660" s="40" t="s">
        <v>11817</v>
      </c>
      <c r="T5660" s="40" t="s">
        <v>26662</v>
      </c>
      <c r="U5660" s="25" t="s">
        <v>1799</v>
      </c>
      <c r="V5660" s="25" t="s">
        <v>28589</v>
      </c>
      <c r="W5660" s="25">
        <v>1</v>
      </c>
      <c r="X5660" s="25" t="s">
        <v>1800</v>
      </c>
      <c r="Y5660" s="25" t="s">
        <v>15279</v>
      </c>
      <c r="Z5660" s="25" t="s">
        <v>22514</v>
      </c>
      <c r="AA5660" s="25" t="s">
        <v>2077</v>
      </c>
      <c r="AB5660" s="25" t="s">
        <v>15676</v>
      </c>
      <c r="AC5660" s="38" t="s">
        <v>1807</v>
      </c>
      <c r="AD5660" s="33">
        <v>1</v>
      </c>
      <c r="AE5660" s="25">
        <v>1</v>
      </c>
      <c r="AF5660" s="38">
        <v>1</v>
      </c>
      <c r="AG5660" s="33">
        <v>212</v>
      </c>
      <c r="AH5660" s="33">
        <v>204</v>
      </c>
      <c r="AI5660" s="33">
        <v>853</v>
      </c>
      <c r="AJ5660" s="33">
        <v>400</v>
      </c>
      <c r="AK5660" s="33">
        <v>1200</v>
      </c>
      <c r="AL5660" s="33">
        <v>400</v>
      </c>
      <c r="AM5660" s="73">
        <v>36.6</v>
      </c>
      <c r="AN5660" s="73">
        <v>44.6</v>
      </c>
      <c r="AO5660" s="42" t="s">
        <v>18659</v>
      </c>
      <c r="AP5660" s="50" t="s">
        <v>28232</v>
      </c>
      <c r="AQ5660" s="25"/>
      <c r="AR5660" s="25">
        <v>1790</v>
      </c>
      <c r="AU5660" s="198" t="s">
        <v>37557</v>
      </c>
      <c r="AV5660" s="290"/>
    </row>
    <row r="5661" spans="1:48" ht="13.9" customHeight="1">
      <c r="A5661" s="25">
        <v>5650</v>
      </c>
      <c r="B5661" s="33">
        <v>4201145</v>
      </c>
      <c r="C5661" s="31">
        <v>4048482591209</v>
      </c>
      <c r="D5661" s="50" t="s">
        <v>23202</v>
      </c>
      <c r="E5661" s="50" t="s">
        <v>25789</v>
      </c>
      <c r="F5661" s="210">
        <v>2120</v>
      </c>
      <c r="G5661" s="25" t="s">
        <v>14283</v>
      </c>
      <c r="H5661" s="25">
        <v>28</v>
      </c>
      <c r="I5661" s="25" t="s">
        <v>1820</v>
      </c>
      <c r="J5661" s="27">
        <v>41401</v>
      </c>
      <c r="K5661" s="27" t="s">
        <v>1822</v>
      </c>
      <c r="L5661" s="25" t="s">
        <v>18065</v>
      </c>
      <c r="M5661" s="27">
        <v>84137075</v>
      </c>
      <c r="N5661" s="27">
        <v>0</v>
      </c>
      <c r="O5661" s="33">
        <v>582</v>
      </c>
      <c r="P5661" s="33">
        <v>810</v>
      </c>
      <c r="Q5661" s="39" t="s">
        <v>3551</v>
      </c>
      <c r="R5661" s="39" t="s">
        <v>23033</v>
      </c>
      <c r="S5661" s="40" t="s">
        <v>11817</v>
      </c>
      <c r="T5661" s="40" t="s">
        <v>26662</v>
      </c>
      <c r="U5661" s="25" t="s">
        <v>1799</v>
      </c>
      <c r="V5661" s="25" t="s">
        <v>28589</v>
      </c>
      <c r="W5661" s="25">
        <v>1</v>
      </c>
      <c r="X5661" s="25" t="s">
        <v>1800</v>
      </c>
      <c r="Y5661" s="25" t="s">
        <v>15279</v>
      </c>
      <c r="Z5661" s="25" t="s">
        <v>22514</v>
      </c>
      <c r="AA5661" s="25" t="s">
        <v>2077</v>
      </c>
      <c r="AB5661" s="25" t="s">
        <v>15676</v>
      </c>
      <c r="AC5661" s="38" t="s">
        <v>1807</v>
      </c>
      <c r="AD5661" s="33">
        <v>1</v>
      </c>
      <c r="AE5661" s="25">
        <v>1</v>
      </c>
      <c r="AF5661" s="38">
        <v>1</v>
      </c>
      <c r="AG5661" s="33">
        <v>212</v>
      </c>
      <c r="AH5661" s="33">
        <v>250</v>
      </c>
      <c r="AI5661" s="33">
        <v>876</v>
      </c>
      <c r="AJ5661" s="33">
        <v>400</v>
      </c>
      <c r="AK5661" s="33">
        <v>1200</v>
      </c>
      <c r="AL5661" s="33">
        <v>400</v>
      </c>
      <c r="AM5661" s="73">
        <v>43.8</v>
      </c>
      <c r="AN5661" s="73">
        <v>52</v>
      </c>
      <c r="AO5661" s="42" t="s">
        <v>18659</v>
      </c>
      <c r="AP5661" s="50" t="s">
        <v>28232</v>
      </c>
      <c r="AQ5661" s="25"/>
      <c r="AR5661" s="25">
        <v>1790</v>
      </c>
      <c r="AU5661" s="198" t="s">
        <v>37558</v>
      </c>
      <c r="AV5661" s="290"/>
    </row>
    <row r="5662" spans="1:48" ht="13.9" customHeight="1">
      <c r="A5662" s="25">
        <v>5651</v>
      </c>
      <c r="B5662" s="33">
        <v>4201146</v>
      </c>
      <c r="C5662" s="31">
        <v>4048482591216</v>
      </c>
      <c r="D5662" s="50" t="s">
        <v>23203</v>
      </c>
      <c r="E5662" s="50" t="s">
        <v>25790</v>
      </c>
      <c r="F5662" s="210">
        <v>2177</v>
      </c>
      <c r="G5662" s="25" t="s">
        <v>14283</v>
      </c>
      <c r="H5662" s="25">
        <v>28</v>
      </c>
      <c r="I5662" s="25" t="s">
        <v>1820</v>
      </c>
      <c r="J5662" s="27">
        <v>41401</v>
      </c>
      <c r="K5662" s="27" t="s">
        <v>1822</v>
      </c>
      <c r="L5662" s="25" t="s">
        <v>18065</v>
      </c>
      <c r="M5662" s="27">
        <v>84137075</v>
      </c>
      <c r="N5662" s="27">
        <v>0</v>
      </c>
      <c r="O5662" s="33">
        <v>582</v>
      </c>
      <c r="P5662" s="33">
        <v>810</v>
      </c>
      <c r="Q5662" s="39" t="s">
        <v>3552</v>
      </c>
      <c r="R5662" s="39" t="s">
        <v>23033</v>
      </c>
      <c r="S5662" s="40" t="s">
        <v>11817</v>
      </c>
      <c r="T5662" s="40" t="s">
        <v>26662</v>
      </c>
      <c r="U5662" s="25" t="s">
        <v>1799</v>
      </c>
      <c r="V5662" s="25" t="s">
        <v>28589</v>
      </c>
      <c r="W5662" s="25">
        <v>1</v>
      </c>
      <c r="X5662" s="25" t="s">
        <v>1800</v>
      </c>
      <c r="Y5662" s="25" t="s">
        <v>15279</v>
      </c>
      <c r="Z5662" s="25" t="s">
        <v>22514</v>
      </c>
      <c r="AA5662" s="25" t="s">
        <v>2077</v>
      </c>
      <c r="AB5662" s="25" t="s">
        <v>15676</v>
      </c>
      <c r="AC5662" s="38" t="s">
        <v>1807</v>
      </c>
      <c r="AD5662" s="33">
        <v>1</v>
      </c>
      <c r="AE5662" s="25">
        <v>1</v>
      </c>
      <c r="AF5662" s="38">
        <v>1</v>
      </c>
      <c r="AG5662" s="33">
        <v>212</v>
      </c>
      <c r="AH5662" s="33">
        <v>204</v>
      </c>
      <c r="AI5662" s="33">
        <v>891</v>
      </c>
      <c r="AJ5662" s="33">
        <v>400</v>
      </c>
      <c r="AK5662" s="33">
        <v>1200</v>
      </c>
      <c r="AL5662" s="33">
        <v>400</v>
      </c>
      <c r="AM5662" s="73">
        <v>38.4</v>
      </c>
      <c r="AN5662" s="73">
        <v>46.4</v>
      </c>
      <c r="AO5662" s="42" t="s">
        <v>18659</v>
      </c>
      <c r="AP5662" s="50" t="s">
        <v>28232</v>
      </c>
      <c r="AQ5662" s="25"/>
      <c r="AR5662" s="25">
        <v>2500</v>
      </c>
      <c r="AU5662" s="198" t="s">
        <v>37559</v>
      </c>
      <c r="AV5662" s="290"/>
    </row>
    <row r="5663" spans="1:48" ht="13.9" customHeight="1">
      <c r="A5663" s="25">
        <v>5652</v>
      </c>
      <c r="B5663" s="33">
        <v>4201148</v>
      </c>
      <c r="C5663" s="31">
        <v>4048482591230</v>
      </c>
      <c r="D5663" s="50" t="s">
        <v>23204</v>
      </c>
      <c r="E5663" s="50" t="s">
        <v>25791</v>
      </c>
      <c r="F5663" s="210">
        <v>2177</v>
      </c>
      <c r="G5663" s="25" t="s">
        <v>14283</v>
      </c>
      <c r="H5663" s="25">
        <v>28</v>
      </c>
      <c r="I5663" s="25" t="s">
        <v>1820</v>
      </c>
      <c r="J5663" s="27">
        <v>41401</v>
      </c>
      <c r="K5663" s="27" t="s">
        <v>1822</v>
      </c>
      <c r="L5663" s="25" t="s">
        <v>18065</v>
      </c>
      <c r="M5663" s="27">
        <v>84137075</v>
      </c>
      <c r="N5663" s="27">
        <v>0</v>
      </c>
      <c r="O5663" s="33">
        <v>582</v>
      </c>
      <c r="P5663" s="33">
        <v>810</v>
      </c>
      <c r="Q5663" s="39" t="s">
        <v>3553</v>
      </c>
      <c r="R5663" s="39" t="s">
        <v>23033</v>
      </c>
      <c r="S5663" s="40" t="s">
        <v>11817</v>
      </c>
      <c r="T5663" s="40" t="s">
        <v>26662</v>
      </c>
      <c r="U5663" s="25" t="s">
        <v>1799</v>
      </c>
      <c r="V5663" s="25" t="s">
        <v>28589</v>
      </c>
      <c r="W5663" s="25">
        <v>1</v>
      </c>
      <c r="X5663" s="25" t="s">
        <v>1800</v>
      </c>
      <c r="Y5663" s="25" t="s">
        <v>15279</v>
      </c>
      <c r="Z5663" s="25" t="s">
        <v>22514</v>
      </c>
      <c r="AA5663" s="25" t="s">
        <v>2077</v>
      </c>
      <c r="AB5663" s="25" t="s">
        <v>15676</v>
      </c>
      <c r="AC5663" s="38" t="s">
        <v>1807</v>
      </c>
      <c r="AD5663" s="33">
        <v>1</v>
      </c>
      <c r="AE5663" s="25">
        <v>1</v>
      </c>
      <c r="AF5663" s="38">
        <v>1</v>
      </c>
      <c r="AG5663" s="33">
        <v>212</v>
      </c>
      <c r="AH5663" s="33">
        <v>250</v>
      </c>
      <c r="AI5663" s="33">
        <v>914</v>
      </c>
      <c r="AJ5663" s="33">
        <v>400</v>
      </c>
      <c r="AK5663" s="33">
        <v>1200</v>
      </c>
      <c r="AL5663" s="33">
        <v>400</v>
      </c>
      <c r="AM5663" s="73">
        <v>45.6</v>
      </c>
      <c r="AN5663" s="73">
        <v>54</v>
      </c>
      <c r="AO5663" s="42" t="s">
        <v>18659</v>
      </c>
      <c r="AP5663" s="50" t="s">
        <v>28232</v>
      </c>
      <c r="AQ5663" s="25"/>
      <c r="AR5663" s="25">
        <v>2500</v>
      </c>
      <c r="AU5663" s="198" t="s">
        <v>37560</v>
      </c>
      <c r="AV5663" s="290"/>
    </row>
    <row r="5664" spans="1:48" ht="13.9" customHeight="1">
      <c r="A5664" s="25">
        <v>5653</v>
      </c>
      <c r="B5664" s="33">
        <v>4201149</v>
      </c>
      <c r="C5664" s="31">
        <v>4048482591247</v>
      </c>
      <c r="D5664" s="50" t="s">
        <v>23205</v>
      </c>
      <c r="E5664" s="50" t="s">
        <v>25792</v>
      </c>
      <c r="F5664" s="210">
        <v>2242</v>
      </c>
      <c r="G5664" s="25" t="s">
        <v>14283</v>
      </c>
      <c r="H5664" s="25">
        <v>28</v>
      </c>
      <c r="I5664" s="25" t="s">
        <v>1820</v>
      </c>
      <c r="J5664" s="27">
        <v>41401</v>
      </c>
      <c r="K5664" s="27" t="s">
        <v>1822</v>
      </c>
      <c r="L5664" s="25" t="s">
        <v>18065</v>
      </c>
      <c r="M5664" s="27">
        <v>84137075</v>
      </c>
      <c r="N5664" s="27">
        <v>0</v>
      </c>
      <c r="O5664" s="33">
        <v>582</v>
      </c>
      <c r="P5664" s="33">
        <v>810</v>
      </c>
      <c r="Q5664" s="39" t="s">
        <v>3554</v>
      </c>
      <c r="R5664" s="39" t="s">
        <v>23033</v>
      </c>
      <c r="S5664" s="40" t="s">
        <v>11817</v>
      </c>
      <c r="T5664" s="40" t="s">
        <v>26662</v>
      </c>
      <c r="U5664" s="25" t="s">
        <v>1799</v>
      </c>
      <c r="V5664" s="25" t="s">
        <v>28589</v>
      </c>
      <c r="W5664" s="25">
        <v>1</v>
      </c>
      <c r="X5664" s="25" t="s">
        <v>1800</v>
      </c>
      <c r="Y5664" s="25" t="s">
        <v>15279</v>
      </c>
      <c r="Z5664" s="25" t="s">
        <v>22514</v>
      </c>
      <c r="AA5664" s="25" t="s">
        <v>2077</v>
      </c>
      <c r="AB5664" s="25" t="s">
        <v>15676</v>
      </c>
      <c r="AC5664" s="38" t="s">
        <v>1807</v>
      </c>
      <c r="AD5664" s="33">
        <v>1</v>
      </c>
      <c r="AE5664" s="25">
        <v>1</v>
      </c>
      <c r="AF5664" s="38">
        <v>1</v>
      </c>
      <c r="AG5664" s="33">
        <v>212</v>
      </c>
      <c r="AH5664" s="33">
        <v>204</v>
      </c>
      <c r="AI5664" s="33">
        <v>928</v>
      </c>
      <c r="AJ5664" s="33">
        <v>400</v>
      </c>
      <c r="AK5664" s="33">
        <v>1200</v>
      </c>
      <c r="AL5664" s="33">
        <v>400</v>
      </c>
      <c r="AM5664" s="73">
        <v>39.200000000000003</v>
      </c>
      <c r="AN5664" s="73">
        <v>47.2</v>
      </c>
      <c r="AO5664" s="42" t="s">
        <v>18659</v>
      </c>
      <c r="AP5664" s="50" t="s">
        <v>28232</v>
      </c>
      <c r="AQ5664" s="25"/>
      <c r="AR5664" s="25">
        <v>2500</v>
      </c>
      <c r="AU5664" s="198" t="s">
        <v>37561</v>
      </c>
      <c r="AV5664" s="290"/>
    </row>
    <row r="5665" spans="1:48" ht="13.9" customHeight="1">
      <c r="A5665" s="25">
        <v>5654</v>
      </c>
      <c r="B5665" s="33">
        <v>4201151</v>
      </c>
      <c r="C5665" s="31">
        <v>4048482591261</v>
      </c>
      <c r="D5665" s="50" t="s">
        <v>23206</v>
      </c>
      <c r="E5665" s="50" t="s">
        <v>25793</v>
      </c>
      <c r="F5665" s="210">
        <v>2242</v>
      </c>
      <c r="G5665" s="25" t="s">
        <v>14283</v>
      </c>
      <c r="H5665" s="25">
        <v>28</v>
      </c>
      <c r="I5665" s="25" t="s">
        <v>1820</v>
      </c>
      <c r="J5665" s="27">
        <v>41401</v>
      </c>
      <c r="K5665" s="27" t="s">
        <v>1822</v>
      </c>
      <c r="L5665" s="25" t="s">
        <v>18065</v>
      </c>
      <c r="M5665" s="27">
        <v>84137075</v>
      </c>
      <c r="N5665" s="27">
        <v>0</v>
      </c>
      <c r="O5665" s="33">
        <v>582</v>
      </c>
      <c r="P5665" s="33">
        <v>810</v>
      </c>
      <c r="Q5665" s="39" t="s">
        <v>3555</v>
      </c>
      <c r="R5665" s="39" t="s">
        <v>23033</v>
      </c>
      <c r="S5665" s="40" t="s">
        <v>11817</v>
      </c>
      <c r="T5665" s="40" t="s">
        <v>26662</v>
      </c>
      <c r="U5665" s="25" t="s">
        <v>1799</v>
      </c>
      <c r="V5665" s="25" t="s">
        <v>28589</v>
      </c>
      <c r="W5665" s="25">
        <v>1</v>
      </c>
      <c r="X5665" s="25" t="s">
        <v>1800</v>
      </c>
      <c r="Y5665" s="25" t="s">
        <v>15279</v>
      </c>
      <c r="Z5665" s="25" t="s">
        <v>22514</v>
      </c>
      <c r="AA5665" s="25" t="s">
        <v>2077</v>
      </c>
      <c r="AB5665" s="25" t="s">
        <v>15676</v>
      </c>
      <c r="AC5665" s="38" t="s">
        <v>1807</v>
      </c>
      <c r="AD5665" s="33">
        <v>1</v>
      </c>
      <c r="AE5665" s="25">
        <v>1</v>
      </c>
      <c r="AF5665" s="38">
        <v>1</v>
      </c>
      <c r="AG5665" s="33">
        <v>212</v>
      </c>
      <c r="AH5665" s="33">
        <v>250</v>
      </c>
      <c r="AI5665" s="33">
        <v>951</v>
      </c>
      <c r="AJ5665" s="33">
        <v>400</v>
      </c>
      <c r="AK5665" s="33">
        <v>1200</v>
      </c>
      <c r="AL5665" s="33">
        <v>400</v>
      </c>
      <c r="AM5665" s="73">
        <v>46.4</v>
      </c>
      <c r="AN5665" s="73">
        <v>54</v>
      </c>
      <c r="AO5665" s="42" t="s">
        <v>18659</v>
      </c>
      <c r="AP5665" s="50" t="s">
        <v>28232</v>
      </c>
      <c r="AQ5665" s="25"/>
      <c r="AR5665" s="25">
        <v>2500</v>
      </c>
      <c r="AU5665" s="198" t="s">
        <v>37562</v>
      </c>
      <c r="AV5665" s="290"/>
    </row>
    <row r="5666" spans="1:48" ht="13.9" customHeight="1">
      <c r="A5666" s="25">
        <v>5655</v>
      </c>
      <c r="B5666" s="33">
        <v>4201152</v>
      </c>
      <c r="C5666" s="31">
        <v>4048482591278</v>
      </c>
      <c r="D5666" s="50" t="s">
        <v>23207</v>
      </c>
      <c r="E5666" s="50" t="s">
        <v>25794</v>
      </c>
      <c r="F5666" s="210">
        <v>2301</v>
      </c>
      <c r="G5666" s="25" t="s">
        <v>14283</v>
      </c>
      <c r="H5666" s="25">
        <v>28</v>
      </c>
      <c r="I5666" s="25" t="s">
        <v>1820</v>
      </c>
      <c r="J5666" s="27">
        <v>41401</v>
      </c>
      <c r="K5666" s="27" t="s">
        <v>1822</v>
      </c>
      <c r="L5666" s="25" t="s">
        <v>18065</v>
      </c>
      <c r="M5666" s="27">
        <v>84137075</v>
      </c>
      <c r="N5666" s="27">
        <v>0</v>
      </c>
      <c r="O5666" s="33">
        <v>582</v>
      </c>
      <c r="P5666" s="33">
        <v>810</v>
      </c>
      <c r="Q5666" s="39" t="s">
        <v>3556</v>
      </c>
      <c r="R5666" s="39" t="s">
        <v>23033</v>
      </c>
      <c r="S5666" s="40" t="s">
        <v>11817</v>
      </c>
      <c r="T5666" s="40" t="s">
        <v>26662</v>
      </c>
      <c r="U5666" s="25" t="s">
        <v>1799</v>
      </c>
      <c r="V5666" s="25" t="s">
        <v>28589</v>
      </c>
      <c r="W5666" s="25">
        <v>1</v>
      </c>
      <c r="X5666" s="25" t="s">
        <v>1800</v>
      </c>
      <c r="Y5666" s="25" t="s">
        <v>15279</v>
      </c>
      <c r="Z5666" s="25" t="s">
        <v>22514</v>
      </c>
      <c r="AA5666" s="25" t="s">
        <v>2077</v>
      </c>
      <c r="AB5666" s="25" t="s">
        <v>15676</v>
      </c>
      <c r="AC5666" s="38" t="s">
        <v>1807</v>
      </c>
      <c r="AD5666" s="33">
        <v>1</v>
      </c>
      <c r="AE5666" s="25">
        <v>1</v>
      </c>
      <c r="AF5666" s="38">
        <v>1</v>
      </c>
      <c r="AG5666" s="33">
        <v>212</v>
      </c>
      <c r="AH5666" s="33">
        <v>204</v>
      </c>
      <c r="AI5666" s="33">
        <v>1003</v>
      </c>
      <c r="AJ5666" s="33">
        <v>400</v>
      </c>
      <c r="AK5666" s="33">
        <v>1200</v>
      </c>
      <c r="AL5666" s="33">
        <v>400</v>
      </c>
      <c r="AM5666" s="73">
        <v>40.5</v>
      </c>
      <c r="AN5666" s="73">
        <v>48.5</v>
      </c>
      <c r="AO5666" s="42" t="s">
        <v>18659</v>
      </c>
      <c r="AP5666" s="50" t="s">
        <v>28232</v>
      </c>
      <c r="AQ5666" s="25"/>
      <c r="AR5666" s="25">
        <v>2500</v>
      </c>
      <c r="AU5666" s="198" t="s">
        <v>37563</v>
      </c>
      <c r="AV5666" s="290"/>
    </row>
    <row r="5667" spans="1:48" ht="13.9" customHeight="1">
      <c r="A5667" s="25">
        <v>5656</v>
      </c>
      <c r="B5667" s="33">
        <v>4201154</v>
      </c>
      <c r="C5667" s="31">
        <v>4048482591292</v>
      </c>
      <c r="D5667" s="50" t="s">
        <v>23208</v>
      </c>
      <c r="E5667" s="50" t="s">
        <v>25795</v>
      </c>
      <c r="F5667" s="210">
        <v>2301</v>
      </c>
      <c r="G5667" s="25" t="s">
        <v>14283</v>
      </c>
      <c r="H5667" s="25">
        <v>28</v>
      </c>
      <c r="I5667" s="25" t="s">
        <v>1820</v>
      </c>
      <c r="J5667" s="27">
        <v>41401</v>
      </c>
      <c r="K5667" s="27" t="s">
        <v>1822</v>
      </c>
      <c r="L5667" s="25" t="s">
        <v>18065</v>
      </c>
      <c r="M5667" s="27">
        <v>84137075</v>
      </c>
      <c r="N5667" s="27">
        <v>0</v>
      </c>
      <c r="O5667" s="33">
        <v>582</v>
      </c>
      <c r="P5667" s="33">
        <v>810</v>
      </c>
      <c r="Q5667" s="39" t="s">
        <v>3557</v>
      </c>
      <c r="R5667" s="39" t="s">
        <v>23033</v>
      </c>
      <c r="S5667" s="40" t="s">
        <v>11817</v>
      </c>
      <c r="T5667" s="40" t="s">
        <v>26662</v>
      </c>
      <c r="U5667" s="25" t="s">
        <v>1799</v>
      </c>
      <c r="V5667" s="25" t="s">
        <v>28589</v>
      </c>
      <c r="W5667" s="25">
        <v>1</v>
      </c>
      <c r="X5667" s="25" t="s">
        <v>1800</v>
      </c>
      <c r="Y5667" s="25" t="s">
        <v>15279</v>
      </c>
      <c r="Z5667" s="25" t="s">
        <v>22514</v>
      </c>
      <c r="AA5667" s="25" t="s">
        <v>2077</v>
      </c>
      <c r="AB5667" s="25" t="s">
        <v>15676</v>
      </c>
      <c r="AC5667" s="38" t="s">
        <v>1807</v>
      </c>
      <c r="AD5667" s="33">
        <v>1</v>
      </c>
      <c r="AE5667" s="25">
        <v>1</v>
      </c>
      <c r="AF5667" s="38">
        <v>1</v>
      </c>
      <c r="AG5667" s="33">
        <v>212</v>
      </c>
      <c r="AH5667" s="33">
        <v>250</v>
      </c>
      <c r="AI5667" s="33">
        <v>1026</v>
      </c>
      <c r="AJ5667" s="33">
        <v>400</v>
      </c>
      <c r="AK5667" s="33">
        <v>1200</v>
      </c>
      <c r="AL5667" s="33">
        <v>400</v>
      </c>
      <c r="AM5667" s="73">
        <v>47.8</v>
      </c>
      <c r="AN5667" s="73">
        <v>56</v>
      </c>
      <c r="AO5667" s="42" t="s">
        <v>18659</v>
      </c>
      <c r="AP5667" s="50" t="s">
        <v>28232</v>
      </c>
      <c r="AQ5667" s="25"/>
      <c r="AR5667" s="25">
        <v>2500</v>
      </c>
      <c r="AU5667" s="198" t="s">
        <v>37564</v>
      </c>
      <c r="AV5667" s="290"/>
    </row>
    <row r="5668" spans="1:48" ht="13.9" customHeight="1">
      <c r="A5668" s="25">
        <v>5657</v>
      </c>
      <c r="B5668" s="33">
        <v>4201155</v>
      </c>
      <c r="C5668" s="31">
        <v>4048482591308</v>
      </c>
      <c r="D5668" s="50" t="s">
        <v>23209</v>
      </c>
      <c r="E5668" s="50" t="s">
        <v>25796</v>
      </c>
      <c r="F5668" s="210">
        <v>2419</v>
      </c>
      <c r="G5668" s="25" t="s">
        <v>14283</v>
      </c>
      <c r="H5668" s="25">
        <v>28</v>
      </c>
      <c r="I5668" s="25" t="s">
        <v>1820</v>
      </c>
      <c r="J5668" s="27">
        <v>41401</v>
      </c>
      <c r="K5668" s="27" t="s">
        <v>1822</v>
      </c>
      <c r="L5668" s="25" t="s">
        <v>18065</v>
      </c>
      <c r="M5668" s="27">
        <v>84137075</v>
      </c>
      <c r="N5668" s="27">
        <v>0</v>
      </c>
      <c r="O5668" s="33">
        <v>582</v>
      </c>
      <c r="P5668" s="33">
        <v>810</v>
      </c>
      <c r="Q5668" s="39" t="s">
        <v>3558</v>
      </c>
      <c r="R5668" s="39" t="s">
        <v>23033</v>
      </c>
      <c r="S5668" s="40" t="s">
        <v>11817</v>
      </c>
      <c r="T5668" s="40" t="s">
        <v>26662</v>
      </c>
      <c r="U5668" s="25" t="s">
        <v>1799</v>
      </c>
      <c r="V5668" s="25" t="s">
        <v>28589</v>
      </c>
      <c r="W5668" s="25">
        <v>1</v>
      </c>
      <c r="X5668" s="25" t="s">
        <v>1800</v>
      </c>
      <c r="Y5668" s="25" t="s">
        <v>15279</v>
      </c>
      <c r="Z5668" s="25" t="s">
        <v>22514</v>
      </c>
      <c r="AA5668" s="25" t="s">
        <v>2077</v>
      </c>
      <c r="AB5668" s="25" t="s">
        <v>15676</v>
      </c>
      <c r="AC5668" s="38" t="s">
        <v>1925</v>
      </c>
      <c r="AD5668" s="33">
        <v>1</v>
      </c>
      <c r="AE5668" s="25">
        <v>1</v>
      </c>
      <c r="AF5668" s="38">
        <v>1</v>
      </c>
      <c r="AG5668" s="33">
        <v>212</v>
      </c>
      <c r="AH5668" s="33">
        <v>204</v>
      </c>
      <c r="AI5668" s="33">
        <v>1058</v>
      </c>
      <c r="AJ5668" s="33">
        <v>400</v>
      </c>
      <c r="AK5668" s="33">
        <v>1200</v>
      </c>
      <c r="AL5668" s="33">
        <v>590</v>
      </c>
      <c r="AM5668" s="73">
        <v>47.8</v>
      </c>
      <c r="AN5668" s="73">
        <v>67</v>
      </c>
      <c r="AO5668" s="42" t="s">
        <v>18659</v>
      </c>
      <c r="AP5668" s="50" t="s">
        <v>28232</v>
      </c>
      <c r="AQ5668" s="25"/>
      <c r="AR5668" s="25">
        <v>3350</v>
      </c>
      <c r="AU5668" s="198" t="s">
        <v>37565</v>
      </c>
      <c r="AV5668" s="290"/>
    </row>
    <row r="5669" spans="1:48" ht="13.9" customHeight="1">
      <c r="A5669" s="25">
        <v>5658</v>
      </c>
      <c r="B5669" s="33">
        <v>4201157</v>
      </c>
      <c r="C5669" s="31">
        <v>4048482591322</v>
      </c>
      <c r="D5669" s="50" t="s">
        <v>23210</v>
      </c>
      <c r="E5669" s="50" t="s">
        <v>25797</v>
      </c>
      <c r="F5669" s="210">
        <v>2419</v>
      </c>
      <c r="G5669" s="25" t="s">
        <v>14283</v>
      </c>
      <c r="H5669" s="25">
        <v>28</v>
      </c>
      <c r="I5669" s="25" t="s">
        <v>1820</v>
      </c>
      <c r="J5669" s="27">
        <v>41401</v>
      </c>
      <c r="K5669" s="27" t="s">
        <v>1822</v>
      </c>
      <c r="L5669" s="25" t="s">
        <v>18065</v>
      </c>
      <c r="M5669" s="27">
        <v>84137075</v>
      </c>
      <c r="N5669" s="27">
        <v>0</v>
      </c>
      <c r="O5669" s="33">
        <v>582</v>
      </c>
      <c r="P5669" s="33">
        <v>810</v>
      </c>
      <c r="Q5669" s="39" t="s">
        <v>3559</v>
      </c>
      <c r="R5669" s="39" t="s">
        <v>23033</v>
      </c>
      <c r="S5669" s="40" t="s">
        <v>11817</v>
      </c>
      <c r="T5669" s="40" t="s">
        <v>26662</v>
      </c>
      <c r="U5669" s="25" t="s">
        <v>1799</v>
      </c>
      <c r="V5669" s="25" t="s">
        <v>28589</v>
      </c>
      <c r="W5669" s="25">
        <v>1</v>
      </c>
      <c r="X5669" s="25" t="s">
        <v>1800</v>
      </c>
      <c r="Y5669" s="25" t="s">
        <v>15279</v>
      </c>
      <c r="Z5669" s="25" t="s">
        <v>22514</v>
      </c>
      <c r="AA5669" s="25" t="s">
        <v>2077</v>
      </c>
      <c r="AB5669" s="25" t="s">
        <v>15676</v>
      </c>
      <c r="AC5669" s="38" t="s">
        <v>1925</v>
      </c>
      <c r="AD5669" s="33">
        <v>1</v>
      </c>
      <c r="AE5669" s="25">
        <v>1</v>
      </c>
      <c r="AF5669" s="38">
        <v>1</v>
      </c>
      <c r="AG5669" s="33">
        <v>212</v>
      </c>
      <c r="AH5669" s="33">
        <v>250</v>
      </c>
      <c r="AI5669" s="33">
        <v>1081</v>
      </c>
      <c r="AJ5669" s="33">
        <v>400</v>
      </c>
      <c r="AK5669" s="33">
        <v>1200</v>
      </c>
      <c r="AL5669" s="33">
        <v>590</v>
      </c>
      <c r="AM5669" s="73">
        <v>55</v>
      </c>
      <c r="AN5669" s="73">
        <v>74</v>
      </c>
      <c r="AO5669" s="42" t="s">
        <v>18659</v>
      </c>
      <c r="AP5669" s="50" t="s">
        <v>28232</v>
      </c>
      <c r="AQ5669" s="25"/>
      <c r="AR5669" s="25">
        <v>3350</v>
      </c>
      <c r="AU5669" s="198" t="s">
        <v>37566</v>
      </c>
      <c r="AV5669" s="290"/>
    </row>
    <row r="5670" spans="1:48" ht="13.9" customHeight="1">
      <c r="A5670" s="25">
        <v>5659</v>
      </c>
      <c r="B5670" s="33">
        <v>4201158</v>
      </c>
      <c r="C5670" s="31">
        <v>4048482591339</v>
      </c>
      <c r="D5670" s="50" t="s">
        <v>23211</v>
      </c>
      <c r="E5670" s="50" t="s">
        <v>25798</v>
      </c>
      <c r="F5670" s="210">
        <v>2563</v>
      </c>
      <c r="G5670" s="25" t="s">
        <v>14283</v>
      </c>
      <c r="H5670" s="25">
        <v>28</v>
      </c>
      <c r="I5670" s="25" t="s">
        <v>1820</v>
      </c>
      <c r="J5670" s="27">
        <v>41401</v>
      </c>
      <c r="K5670" s="27" t="s">
        <v>1822</v>
      </c>
      <c r="L5670" s="25" t="s">
        <v>18065</v>
      </c>
      <c r="M5670" s="27">
        <v>84137075</v>
      </c>
      <c r="N5670" s="27">
        <v>0</v>
      </c>
      <c r="O5670" s="33">
        <v>582</v>
      </c>
      <c r="P5670" s="33">
        <v>810</v>
      </c>
      <c r="Q5670" s="39" t="s">
        <v>3560</v>
      </c>
      <c r="R5670" s="39" t="s">
        <v>23033</v>
      </c>
      <c r="S5670" s="40" t="s">
        <v>11817</v>
      </c>
      <c r="T5670" s="40" t="s">
        <v>26662</v>
      </c>
      <c r="U5670" s="25" t="s">
        <v>1799</v>
      </c>
      <c r="V5670" s="25" t="s">
        <v>28589</v>
      </c>
      <c r="W5670" s="25">
        <v>1</v>
      </c>
      <c r="X5670" s="25" t="s">
        <v>1800</v>
      </c>
      <c r="Y5670" s="25" t="s">
        <v>15279</v>
      </c>
      <c r="Z5670" s="25" t="s">
        <v>22514</v>
      </c>
      <c r="AA5670" s="25" t="s">
        <v>2077</v>
      </c>
      <c r="AB5670" s="25" t="s">
        <v>15676</v>
      </c>
      <c r="AC5670" s="38" t="s">
        <v>1925</v>
      </c>
      <c r="AD5670" s="33">
        <v>1</v>
      </c>
      <c r="AE5670" s="25">
        <v>1</v>
      </c>
      <c r="AF5670" s="38">
        <v>1</v>
      </c>
      <c r="AG5670" s="33">
        <v>212</v>
      </c>
      <c r="AH5670" s="33">
        <v>204</v>
      </c>
      <c r="AI5670" s="33">
        <v>1133</v>
      </c>
      <c r="AJ5670" s="33">
        <v>400</v>
      </c>
      <c r="AK5670" s="33">
        <v>1600</v>
      </c>
      <c r="AL5670" s="33">
        <v>500</v>
      </c>
      <c r="AM5670" s="73">
        <v>49.2</v>
      </c>
      <c r="AN5670" s="73">
        <v>71</v>
      </c>
      <c r="AO5670" s="42" t="s">
        <v>18659</v>
      </c>
      <c r="AP5670" s="50" t="s">
        <v>28232</v>
      </c>
      <c r="AQ5670" s="25"/>
      <c r="AR5670" s="25">
        <v>3350</v>
      </c>
      <c r="AU5670" s="198" t="s">
        <v>37567</v>
      </c>
      <c r="AV5670" s="290"/>
    </row>
    <row r="5671" spans="1:48" ht="13.9" customHeight="1">
      <c r="A5671" s="25">
        <v>5660</v>
      </c>
      <c r="B5671" s="33">
        <v>4201159</v>
      </c>
      <c r="C5671" s="31">
        <v>4048482591346</v>
      </c>
      <c r="D5671" s="50" t="s">
        <v>23212</v>
      </c>
      <c r="E5671" s="50" t="s">
        <v>25799</v>
      </c>
      <c r="F5671" s="210">
        <v>2563</v>
      </c>
      <c r="G5671" s="25" t="s">
        <v>14283</v>
      </c>
      <c r="H5671" s="25">
        <v>28</v>
      </c>
      <c r="I5671" s="25" t="s">
        <v>1820</v>
      </c>
      <c r="J5671" s="27">
        <v>41401</v>
      </c>
      <c r="K5671" s="27" t="s">
        <v>1822</v>
      </c>
      <c r="L5671" s="25" t="s">
        <v>18065</v>
      </c>
      <c r="M5671" s="27">
        <v>84137075</v>
      </c>
      <c r="N5671" s="27">
        <v>0</v>
      </c>
      <c r="O5671" s="33">
        <v>582</v>
      </c>
      <c r="P5671" s="33">
        <v>810</v>
      </c>
      <c r="Q5671" s="39" t="s">
        <v>3561</v>
      </c>
      <c r="R5671" s="39" t="s">
        <v>23033</v>
      </c>
      <c r="S5671" s="40" t="s">
        <v>11817</v>
      </c>
      <c r="T5671" s="40" t="s">
        <v>26662</v>
      </c>
      <c r="U5671" s="25" t="s">
        <v>1799</v>
      </c>
      <c r="V5671" s="25" t="s">
        <v>28589</v>
      </c>
      <c r="W5671" s="25">
        <v>1</v>
      </c>
      <c r="X5671" s="25" t="s">
        <v>1800</v>
      </c>
      <c r="Y5671" s="25" t="s">
        <v>15279</v>
      </c>
      <c r="Z5671" s="25" t="s">
        <v>22514</v>
      </c>
      <c r="AA5671" s="25" t="s">
        <v>2077</v>
      </c>
      <c r="AB5671" s="25" t="s">
        <v>15676</v>
      </c>
      <c r="AC5671" s="38" t="s">
        <v>1925</v>
      </c>
      <c r="AD5671" s="33">
        <v>1</v>
      </c>
      <c r="AE5671" s="25">
        <v>1</v>
      </c>
      <c r="AF5671" s="38">
        <v>1</v>
      </c>
      <c r="AG5671" s="33">
        <v>212</v>
      </c>
      <c r="AH5671" s="33">
        <v>250</v>
      </c>
      <c r="AI5671" s="33">
        <v>1156</v>
      </c>
      <c r="AJ5671" s="33">
        <v>400</v>
      </c>
      <c r="AK5671" s="33">
        <v>1600</v>
      </c>
      <c r="AL5671" s="33">
        <v>500</v>
      </c>
      <c r="AM5671" s="73">
        <v>56</v>
      </c>
      <c r="AN5671" s="73">
        <v>78</v>
      </c>
      <c r="AO5671" s="42" t="s">
        <v>18659</v>
      </c>
      <c r="AP5671" s="50" t="s">
        <v>28232</v>
      </c>
      <c r="AQ5671" s="25"/>
      <c r="AR5671" s="25">
        <v>3350</v>
      </c>
      <c r="AU5671" s="198" t="s">
        <v>37568</v>
      </c>
      <c r="AV5671" s="290"/>
    </row>
    <row r="5672" spans="1:48" ht="13.9" customHeight="1">
      <c r="A5672" s="25">
        <v>5661</v>
      </c>
      <c r="B5672" s="33">
        <v>4201160</v>
      </c>
      <c r="C5672" s="31">
        <v>4048482591353</v>
      </c>
      <c r="D5672" s="50" t="s">
        <v>23213</v>
      </c>
      <c r="E5672" s="50" t="s">
        <v>25800</v>
      </c>
      <c r="F5672" s="210">
        <v>2705</v>
      </c>
      <c r="G5672" s="25" t="s">
        <v>14283</v>
      </c>
      <c r="H5672" s="25">
        <v>28</v>
      </c>
      <c r="I5672" s="25" t="s">
        <v>1820</v>
      </c>
      <c r="J5672" s="27">
        <v>41401</v>
      </c>
      <c r="K5672" s="27" t="s">
        <v>1822</v>
      </c>
      <c r="L5672" s="25" t="s">
        <v>18065</v>
      </c>
      <c r="M5672" s="27">
        <v>84137075</v>
      </c>
      <c r="N5672" s="27">
        <v>0</v>
      </c>
      <c r="O5672" s="33">
        <v>582</v>
      </c>
      <c r="P5672" s="33">
        <v>810</v>
      </c>
      <c r="Q5672" s="39" t="s">
        <v>3562</v>
      </c>
      <c r="R5672" s="39" t="s">
        <v>23033</v>
      </c>
      <c r="S5672" s="40" t="s">
        <v>11817</v>
      </c>
      <c r="T5672" s="40" t="s">
        <v>26662</v>
      </c>
      <c r="U5672" s="25" t="s">
        <v>1799</v>
      </c>
      <c r="V5672" s="25" t="s">
        <v>28589</v>
      </c>
      <c r="W5672" s="25">
        <v>1</v>
      </c>
      <c r="X5672" s="25" t="s">
        <v>1800</v>
      </c>
      <c r="Y5672" s="25" t="s">
        <v>15279</v>
      </c>
      <c r="Z5672" s="25" t="s">
        <v>22514</v>
      </c>
      <c r="AA5672" s="25" t="s">
        <v>2077</v>
      </c>
      <c r="AB5672" s="25" t="s">
        <v>15676</v>
      </c>
      <c r="AC5672" s="38" t="s">
        <v>1925</v>
      </c>
      <c r="AD5672" s="33">
        <v>1</v>
      </c>
      <c r="AE5672" s="25">
        <v>1</v>
      </c>
      <c r="AF5672" s="38">
        <v>1</v>
      </c>
      <c r="AG5672" s="33">
        <v>212</v>
      </c>
      <c r="AH5672" s="33">
        <v>204</v>
      </c>
      <c r="AI5672" s="33">
        <v>1133</v>
      </c>
      <c r="AJ5672" s="33">
        <v>400</v>
      </c>
      <c r="AK5672" s="33">
        <v>1600</v>
      </c>
      <c r="AL5672" s="33">
        <v>500</v>
      </c>
      <c r="AM5672" s="73">
        <v>49.3</v>
      </c>
      <c r="AN5672" s="73">
        <v>71</v>
      </c>
      <c r="AO5672" s="42" t="s">
        <v>18659</v>
      </c>
      <c r="AP5672" s="50" t="s">
        <v>28232</v>
      </c>
      <c r="AQ5672" s="25"/>
      <c r="AR5672" s="25">
        <v>3350</v>
      </c>
      <c r="AU5672" s="198" t="s">
        <v>37569</v>
      </c>
      <c r="AV5672" s="290"/>
    </row>
    <row r="5673" spans="1:48" ht="13.9" customHeight="1">
      <c r="A5673" s="25">
        <v>5662</v>
      </c>
      <c r="B5673" s="33">
        <v>4201162</v>
      </c>
      <c r="C5673" s="31">
        <v>4048482591377</v>
      </c>
      <c r="D5673" s="50" t="s">
        <v>23214</v>
      </c>
      <c r="E5673" s="50" t="s">
        <v>25801</v>
      </c>
      <c r="F5673" s="210">
        <v>2705</v>
      </c>
      <c r="G5673" s="25" t="s">
        <v>14283</v>
      </c>
      <c r="H5673" s="25">
        <v>28</v>
      </c>
      <c r="I5673" s="25" t="s">
        <v>1820</v>
      </c>
      <c r="J5673" s="27">
        <v>41401</v>
      </c>
      <c r="K5673" s="27" t="s">
        <v>1822</v>
      </c>
      <c r="L5673" s="25" t="s">
        <v>18065</v>
      </c>
      <c r="M5673" s="27">
        <v>84137075</v>
      </c>
      <c r="N5673" s="27">
        <v>0</v>
      </c>
      <c r="O5673" s="33">
        <v>582</v>
      </c>
      <c r="P5673" s="33">
        <v>810</v>
      </c>
      <c r="Q5673" s="39" t="s">
        <v>3563</v>
      </c>
      <c r="R5673" s="39" t="s">
        <v>23033</v>
      </c>
      <c r="S5673" s="40" t="s">
        <v>11817</v>
      </c>
      <c r="T5673" s="40" t="s">
        <v>26662</v>
      </c>
      <c r="U5673" s="25" t="s">
        <v>1799</v>
      </c>
      <c r="V5673" s="25" t="s">
        <v>28589</v>
      </c>
      <c r="W5673" s="25">
        <v>1</v>
      </c>
      <c r="X5673" s="25" t="s">
        <v>1800</v>
      </c>
      <c r="Y5673" s="25" t="s">
        <v>15279</v>
      </c>
      <c r="Z5673" s="25" t="s">
        <v>22514</v>
      </c>
      <c r="AA5673" s="25" t="s">
        <v>2077</v>
      </c>
      <c r="AB5673" s="25" t="s">
        <v>15676</v>
      </c>
      <c r="AC5673" s="38" t="s">
        <v>1925</v>
      </c>
      <c r="AD5673" s="33">
        <v>1</v>
      </c>
      <c r="AE5673" s="25">
        <v>1</v>
      </c>
      <c r="AF5673" s="38">
        <v>1</v>
      </c>
      <c r="AG5673" s="33">
        <v>212</v>
      </c>
      <c r="AH5673" s="33">
        <v>250</v>
      </c>
      <c r="AI5673" s="33">
        <v>1156</v>
      </c>
      <c r="AJ5673" s="33">
        <v>400</v>
      </c>
      <c r="AK5673" s="33">
        <v>1600</v>
      </c>
      <c r="AL5673" s="33">
        <v>500</v>
      </c>
      <c r="AM5673" s="73">
        <v>57</v>
      </c>
      <c r="AN5673" s="73">
        <v>79</v>
      </c>
      <c r="AO5673" s="42" t="s">
        <v>18659</v>
      </c>
      <c r="AP5673" s="50" t="s">
        <v>28232</v>
      </c>
      <c r="AQ5673" s="25"/>
      <c r="AR5673" s="25">
        <v>3350</v>
      </c>
      <c r="AU5673" s="198" t="s">
        <v>37570</v>
      </c>
      <c r="AV5673" s="290"/>
    </row>
    <row r="5674" spans="1:48" ht="13.9" customHeight="1">
      <c r="A5674" s="25">
        <v>5663</v>
      </c>
      <c r="B5674" s="33">
        <v>4201163</v>
      </c>
      <c r="C5674" s="31">
        <v>4048482591384</v>
      </c>
      <c r="D5674" s="50" t="s">
        <v>23215</v>
      </c>
      <c r="E5674" s="50" t="s">
        <v>25802</v>
      </c>
      <c r="F5674" s="210">
        <v>3017</v>
      </c>
      <c r="G5674" s="25" t="s">
        <v>14283</v>
      </c>
      <c r="H5674" s="25">
        <v>28</v>
      </c>
      <c r="I5674" s="25" t="s">
        <v>1820</v>
      </c>
      <c r="J5674" s="27">
        <v>41401</v>
      </c>
      <c r="K5674" s="27" t="s">
        <v>1822</v>
      </c>
      <c r="L5674" s="25" t="s">
        <v>18065</v>
      </c>
      <c r="M5674" s="27">
        <v>84137075</v>
      </c>
      <c r="N5674" s="27">
        <v>0</v>
      </c>
      <c r="O5674" s="33">
        <v>582</v>
      </c>
      <c r="P5674" s="33">
        <v>810</v>
      </c>
      <c r="Q5674" s="39" t="s">
        <v>3564</v>
      </c>
      <c r="R5674" s="39" t="s">
        <v>23033</v>
      </c>
      <c r="S5674" s="40" t="s">
        <v>11817</v>
      </c>
      <c r="T5674" s="40" t="s">
        <v>26662</v>
      </c>
      <c r="U5674" s="25" t="s">
        <v>1799</v>
      </c>
      <c r="V5674" s="25" t="s">
        <v>28589</v>
      </c>
      <c r="W5674" s="25">
        <v>1</v>
      </c>
      <c r="X5674" s="25" t="s">
        <v>1800</v>
      </c>
      <c r="Y5674" s="25" t="s">
        <v>15279</v>
      </c>
      <c r="Z5674" s="25" t="s">
        <v>22514</v>
      </c>
      <c r="AA5674" s="25" t="s">
        <v>2077</v>
      </c>
      <c r="AB5674" s="25" t="s">
        <v>15676</v>
      </c>
      <c r="AC5674" s="38" t="s">
        <v>1925</v>
      </c>
      <c r="AD5674" s="33">
        <v>1</v>
      </c>
      <c r="AE5674" s="25">
        <v>1</v>
      </c>
      <c r="AF5674" s="38">
        <v>1</v>
      </c>
      <c r="AG5674" s="33">
        <v>212</v>
      </c>
      <c r="AH5674" s="33">
        <v>250</v>
      </c>
      <c r="AI5674" s="33">
        <v>1283</v>
      </c>
      <c r="AJ5674" s="33">
        <v>400</v>
      </c>
      <c r="AK5674" s="33">
        <v>1600</v>
      </c>
      <c r="AL5674" s="33">
        <v>500</v>
      </c>
      <c r="AM5674" s="73">
        <v>61</v>
      </c>
      <c r="AN5674" s="73">
        <v>83</v>
      </c>
      <c r="AO5674" s="42" t="s">
        <v>18659</v>
      </c>
      <c r="AP5674" s="50" t="s">
        <v>28232</v>
      </c>
      <c r="AQ5674" s="25"/>
      <c r="AR5674" s="25">
        <v>3350</v>
      </c>
      <c r="AU5674" s="198" t="s">
        <v>37571</v>
      </c>
      <c r="AV5674" s="290"/>
    </row>
    <row r="5675" spans="1:48" ht="13.9" customHeight="1">
      <c r="A5675" s="25">
        <v>5664</v>
      </c>
      <c r="B5675" s="33">
        <v>4201164</v>
      </c>
      <c r="C5675" s="31">
        <v>4048482591391</v>
      </c>
      <c r="D5675" s="50" t="s">
        <v>23216</v>
      </c>
      <c r="E5675" s="50" t="s">
        <v>25803</v>
      </c>
      <c r="F5675" s="210">
        <v>3115</v>
      </c>
      <c r="G5675" s="25" t="s">
        <v>14283</v>
      </c>
      <c r="H5675" s="25">
        <v>28</v>
      </c>
      <c r="I5675" s="25" t="s">
        <v>1820</v>
      </c>
      <c r="J5675" s="27">
        <v>41401</v>
      </c>
      <c r="K5675" s="27" t="s">
        <v>1822</v>
      </c>
      <c r="L5675" s="25" t="s">
        <v>18065</v>
      </c>
      <c r="M5675" s="27">
        <v>84137075</v>
      </c>
      <c r="N5675" s="27">
        <v>0</v>
      </c>
      <c r="O5675" s="33">
        <v>582</v>
      </c>
      <c r="P5675" s="33">
        <v>810</v>
      </c>
      <c r="Q5675" s="39" t="s">
        <v>3565</v>
      </c>
      <c r="R5675" s="39" t="s">
        <v>23033</v>
      </c>
      <c r="S5675" s="40" t="s">
        <v>11817</v>
      </c>
      <c r="T5675" s="40" t="s">
        <v>26662</v>
      </c>
      <c r="U5675" s="25" t="s">
        <v>1799</v>
      </c>
      <c r="V5675" s="25" t="s">
        <v>28589</v>
      </c>
      <c r="W5675" s="25">
        <v>1</v>
      </c>
      <c r="X5675" s="25" t="s">
        <v>1800</v>
      </c>
      <c r="Y5675" s="25" t="s">
        <v>15279</v>
      </c>
      <c r="Z5675" s="25" t="s">
        <v>22514</v>
      </c>
      <c r="AA5675" s="25" t="s">
        <v>2077</v>
      </c>
      <c r="AB5675" s="25" t="s">
        <v>15676</v>
      </c>
      <c r="AC5675" s="38" t="s">
        <v>1925</v>
      </c>
      <c r="AD5675" s="33">
        <v>1</v>
      </c>
      <c r="AE5675" s="25">
        <v>1</v>
      </c>
      <c r="AF5675" s="38">
        <v>1</v>
      </c>
      <c r="AG5675" s="33">
        <v>212</v>
      </c>
      <c r="AH5675" s="33">
        <v>250</v>
      </c>
      <c r="AI5675" s="33">
        <v>1250</v>
      </c>
      <c r="AJ5675" s="33">
        <v>400</v>
      </c>
      <c r="AK5675" s="33">
        <v>1600</v>
      </c>
      <c r="AL5675" s="33">
        <v>500</v>
      </c>
      <c r="AM5675" s="73">
        <v>62</v>
      </c>
      <c r="AN5675" s="73">
        <v>84</v>
      </c>
      <c r="AO5675" s="42" t="s">
        <v>18659</v>
      </c>
      <c r="AP5675" s="50" t="s">
        <v>28232</v>
      </c>
      <c r="AQ5675" s="25"/>
      <c r="AR5675" s="25">
        <v>4510</v>
      </c>
      <c r="AU5675" s="198" t="s">
        <v>37572</v>
      </c>
      <c r="AV5675" s="290"/>
    </row>
    <row r="5676" spans="1:48" ht="13.9" customHeight="1">
      <c r="A5676" s="25">
        <v>5665</v>
      </c>
      <c r="B5676" s="33">
        <v>4201167</v>
      </c>
      <c r="C5676" s="31">
        <v>4048482591421</v>
      </c>
      <c r="D5676" s="50" t="s">
        <v>23217</v>
      </c>
      <c r="E5676" s="50" t="s">
        <v>25804</v>
      </c>
      <c r="F5676" s="210">
        <v>3239</v>
      </c>
      <c r="G5676" s="25" t="s">
        <v>14283</v>
      </c>
      <c r="H5676" s="25">
        <v>28</v>
      </c>
      <c r="I5676" s="25" t="s">
        <v>1820</v>
      </c>
      <c r="J5676" s="27">
        <v>41401</v>
      </c>
      <c r="K5676" s="27" t="s">
        <v>1822</v>
      </c>
      <c r="L5676" s="25" t="s">
        <v>18065</v>
      </c>
      <c r="M5676" s="27">
        <v>84137075</v>
      </c>
      <c r="N5676" s="27">
        <v>0</v>
      </c>
      <c r="O5676" s="33">
        <v>582</v>
      </c>
      <c r="P5676" s="33">
        <v>810</v>
      </c>
      <c r="Q5676" s="39" t="s">
        <v>3566</v>
      </c>
      <c r="R5676" s="39" t="s">
        <v>23033</v>
      </c>
      <c r="S5676" s="40" t="s">
        <v>11817</v>
      </c>
      <c r="T5676" s="40" t="s">
        <v>26662</v>
      </c>
      <c r="U5676" s="25" t="s">
        <v>1799</v>
      </c>
      <c r="V5676" s="25" t="s">
        <v>28589</v>
      </c>
      <c r="W5676" s="25">
        <v>1</v>
      </c>
      <c r="X5676" s="25" t="s">
        <v>1800</v>
      </c>
      <c r="Y5676" s="25" t="s">
        <v>15279</v>
      </c>
      <c r="Z5676" s="25" t="s">
        <v>22514</v>
      </c>
      <c r="AA5676" s="25" t="s">
        <v>2077</v>
      </c>
      <c r="AB5676" s="25" t="s">
        <v>15676</v>
      </c>
      <c r="AC5676" s="38" t="s">
        <v>1925</v>
      </c>
      <c r="AD5676" s="33">
        <v>1</v>
      </c>
      <c r="AE5676" s="25">
        <v>1</v>
      </c>
      <c r="AF5676" s="38">
        <v>1</v>
      </c>
      <c r="AG5676" s="33">
        <v>212</v>
      </c>
      <c r="AH5676" s="33">
        <v>250</v>
      </c>
      <c r="AI5676" s="33">
        <v>1325</v>
      </c>
      <c r="AJ5676" s="33">
        <v>400</v>
      </c>
      <c r="AK5676" s="33">
        <v>1600</v>
      </c>
      <c r="AL5676" s="33">
        <v>500</v>
      </c>
      <c r="AM5676" s="73">
        <v>63</v>
      </c>
      <c r="AN5676" s="73">
        <v>85</v>
      </c>
      <c r="AO5676" s="42" t="s">
        <v>18659</v>
      </c>
      <c r="AP5676" s="50" t="s">
        <v>28232</v>
      </c>
      <c r="AQ5676" s="25"/>
      <c r="AR5676" s="25">
        <v>4510</v>
      </c>
      <c r="AU5676" s="198" t="s">
        <v>37573</v>
      </c>
      <c r="AV5676" s="290"/>
    </row>
    <row r="5677" spans="1:48" ht="13.9" customHeight="1">
      <c r="A5677" s="25">
        <v>5666</v>
      </c>
      <c r="B5677" s="33">
        <v>4201169</v>
      </c>
      <c r="C5677" s="31">
        <v>4048482591445</v>
      </c>
      <c r="D5677" s="50" t="s">
        <v>23218</v>
      </c>
      <c r="E5677" s="50" t="s">
        <v>25805</v>
      </c>
      <c r="F5677" s="210">
        <v>3355</v>
      </c>
      <c r="G5677" s="25" t="s">
        <v>14283</v>
      </c>
      <c r="H5677" s="25">
        <v>28</v>
      </c>
      <c r="I5677" s="25" t="s">
        <v>1820</v>
      </c>
      <c r="J5677" s="27">
        <v>41401</v>
      </c>
      <c r="K5677" s="27" t="s">
        <v>1822</v>
      </c>
      <c r="L5677" s="25" t="s">
        <v>18065</v>
      </c>
      <c r="M5677" s="27">
        <v>84137075</v>
      </c>
      <c r="N5677" s="27">
        <v>0</v>
      </c>
      <c r="O5677" s="33">
        <v>582</v>
      </c>
      <c r="P5677" s="33">
        <v>810</v>
      </c>
      <c r="Q5677" s="39" t="s">
        <v>3567</v>
      </c>
      <c r="R5677" s="39" t="s">
        <v>23033</v>
      </c>
      <c r="S5677" s="40" t="s">
        <v>11817</v>
      </c>
      <c r="T5677" s="40" t="s">
        <v>26662</v>
      </c>
      <c r="U5677" s="25" t="s">
        <v>1799</v>
      </c>
      <c r="V5677" s="25" t="s">
        <v>28589</v>
      </c>
      <c r="W5677" s="25">
        <v>1</v>
      </c>
      <c r="X5677" s="25" t="s">
        <v>1800</v>
      </c>
      <c r="Y5677" s="25" t="s">
        <v>15279</v>
      </c>
      <c r="Z5677" s="25" t="s">
        <v>22514</v>
      </c>
      <c r="AA5677" s="25" t="s">
        <v>2077</v>
      </c>
      <c r="AB5677" s="25" t="s">
        <v>15676</v>
      </c>
      <c r="AC5677" s="38" t="s">
        <v>1925</v>
      </c>
      <c r="AD5677" s="33">
        <v>1</v>
      </c>
      <c r="AE5677" s="25">
        <v>1</v>
      </c>
      <c r="AF5677" s="38">
        <v>1</v>
      </c>
      <c r="AG5677" s="33">
        <v>212</v>
      </c>
      <c r="AH5677" s="33">
        <v>250</v>
      </c>
      <c r="AI5677" s="33">
        <v>1400</v>
      </c>
      <c r="AJ5677" s="33">
        <v>400</v>
      </c>
      <c r="AK5677" s="33">
        <v>1600</v>
      </c>
      <c r="AL5677" s="33">
        <v>500</v>
      </c>
      <c r="AM5677" s="73">
        <v>65</v>
      </c>
      <c r="AN5677" s="73">
        <v>87</v>
      </c>
      <c r="AO5677" s="42" t="s">
        <v>18659</v>
      </c>
      <c r="AP5677" s="50" t="s">
        <v>28232</v>
      </c>
      <c r="AQ5677" s="25"/>
      <c r="AR5677" s="25">
        <v>4510</v>
      </c>
      <c r="AU5677" s="198" t="s">
        <v>37574</v>
      </c>
      <c r="AV5677" s="290"/>
    </row>
    <row r="5678" spans="1:48" ht="13.9" customHeight="1">
      <c r="A5678" s="25">
        <v>5667</v>
      </c>
      <c r="B5678" s="33">
        <v>4201170</v>
      </c>
      <c r="C5678" s="31">
        <v>4048482591452</v>
      </c>
      <c r="D5678" s="50" t="s">
        <v>23219</v>
      </c>
      <c r="E5678" s="50" t="s">
        <v>25806</v>
      </c>
      <c r="F5678" s="210">
        <v>3542</v>
      </c>
      <c r="G5678" s="25" t="s">
        <v>14283</v>
      </c>
      <c r="H5678" s="25">
        <v>28</v>
      </c>
      <c r="I5678" s="25" t="s">
        <v>1820</v>
      </c>
      <c r="J5678" s="27">
        <v>41401</v>
      </c>
      <c r="K5678" s="27" t="s">
        <v>1822</v>
      </c>
      <c r="L5678" s="25" t="s">
        <v>18065</v>
      </c>
      <c r="M5678" s="27">
        <v>84137075</v>
      </c>
      <c r="N5678" s="27">
        <v>0</v>
      </c>
      <c r="O5678" s="33">
        <v>582</v>
      </c>
      <c r="P5678" s="33">
        <v>810</v>
      </c>
      <c r="Q5678" s="39" t="s">
        <v>3568</v>
      </c>
      <c r="R5678" s="39" t="s">
        <v>23033</v>
      </c>
      <c r="S5678" s="40" t="s">
        <v>11817</v>
      </c>
      <c r="T5678" s="40" t="s">
        <v>26662</v>
      </c>
      <c r="U5678" s="25" t="s">
        <v>1799</v>
      </c>
      <c r="V5678" s="25" t="s">
        <v>28589</v>
      </c>
      <c r="W5678" s="25">
        <v>1</v>
      </c>
      <c r="X5678" s="25" t="s">
        <v>1800</v>
      </c>
      <c r="Y5678" s="25" t="s">
        <v>15279</v>
      </c>
      <c r="Z5678" s="25" t="s">
        <v>22514</v>
      </c>
      <c r="AA5678" s="25" t="s">
        <v>2077</v>
      </c>
      <c r="AB5678" s="25" t="s">
        <v>15676</v>
      </c>
      <c r="AC5678" s="38" t="s">
        <v>1925</v>
      </c>
      <c r="AD5678" s="33">
        <v>1</v>
      </c>
      <c r="AE5678" s="25">
        <v>1</v>
      </c>
      <c r="AF5678" s="38">
        <v>1</v>
      </c>
      <c r="AG5678" s="33">
        <v>212</v>
      </c>
      <c r="AH5678" s="33">
        <v>250</v>
      </c>
      <c r="AI5678" s="33">
        <v>1505</v>
      </c>
      <c r="AJ5678" s="33">
        <v>630</v>
      </c>
      <c r="AK5678" s="33">
        <v>2000</v>
      </c>
      <c r="AL5678" s="33">
        <v>450</v>
      </c>
      <c r="AM5678" s="73">
        <v>74</v>
      </c>
      <c r="AN5678" s="73">
        <v>124</v>
      </c>
      <c r="AO5678" s="42" t="s">
        <v>18659</v>
      </c>
      <c r="AP5678" s="50" t="s">
        <v>28232</v>
      </c>
      <c r="AQ5678" s="25"/>
      <c r="AR5678" s="25">
        <v>6150</v>
      </c>
      <c r="AU5678" s="198" t="s">
        <v>37575</v>
      </c>
      <c r="AV5678" s="290"/>
    </row>
    <row r="5679" spans="1:48" ht="13.9" customHeight="1">
      <c r="A5679" s="25">
        <v>5668</v>
      </c>
      <c r="B5679" s="33">
        <v>4201172</v>
      </c>
      <c r="C5679" s="31">
        <v>4048482000237</v>
      </c>
      <c r="D5679" s="50" t="s">
        <v>23220</v>
      </c>
      <c r="E5679" s="50" t="s">
        <v>25807</v>
      </c>
      <c r="F5679" s="210">
        <v>3888</v>
      </c>
      <c r="G5679" s="25" t="s">
        <v>14283</v>
      </c>
      <c r="H5679" s="25">
        <v>28</v>
      </c>
      <c r="I5679" s="25" t="s">
        <v>1820</v>
      </c>
      <c r="J5679" s="27">
        <v>41401</v>
      </c>
      <c r="K5679" s="27" t="s">
        <v>1822</v>
      </c>
      <c r="L5679" s="25" t="s">
        <v>18065</v>
      </c>
      <c r="M5679" s="27">
        <v>84137075</v>
      </c>
      <c r="N5679" s="27">
        <v>0</v>
      </c>
      <c r="O5679" s="33">
        <v>582</v>
      </c>
      <c r="P5679" s="33">
        <v>810</v>
      </c>
      <c r="Q5679" s="39" t="s">
        <v>3569</v>
      </c>
      <c r="R5679" s="39" t="s">
        <v>23033</v>
      </c>
      <c r="S5679" s="40" t="s">
        <v>11817</v>
      </c>
      <c r="T5679" s="40" t="s">
        <v>26662</v>
      </c>
      <c r="U5679" s="25" t="s">
        <v>1799</v>
      </c>
      <c r="V5679" s="25" t="s">
        <v>28589</v>
      </c>
      <c r="W5679" s="25">
        <v>1</v>
      </c>
      <c r="X5679" s="25" t="s">
        <v>1800</v>
      </c>
      <c r="Y5679" s="25" t="s">
        <v>15279</v>
      </c>
      <c r="Z5679" s="25" t="s">
        <v>22514</v>
      </c>
      <c r="AA5679" s="25" t="s">
        <v>2077</v>
      </c>
      <c r="AB5679" s="25" t="s">
        <v>15676</v>
      </c>
      <c r="AC5679" s="38" t="s">
        <v>1925</v>
      </c>
      <c r="AD5679" s="33">
        <v>1</v>
      </c>
      <c r="AE5679" s="25">
        <v>1</v>
      </c>
      <c r="AF5679" s="38">
        <v>1</v>
      </c>
      <c r="AG5679" s="33">
        <v>212</v>
      </c>
      <c r="AH5679" s="33">
        <v>250</v>
      </c>
      <c r="AI5679" s="33">
        <v>1580</v>
      </c>
      <c r="AJ5679" s="33">
        <v>630</v>
      </c>
      <c r="AK5679" s="33">
        <v>2000</v>
      </c>
      <c r="AL5679" s="33">
        <v>450</v>
      </c>
      <c r="AM5679" s="73">
        <v>75</v>
      </c>
      <c r="AN5679" s="73">
        <v>125</v>
      </c>
      <c r="AO5679" s="42" t="s">
        <v>18659</v>
      </c>
      <c r="AP5679" s="50" t="s">
        <v>28232</v>
      </c>
      <c r="AQ5679" s="25"/>
      <c r="AR5679" s="25">
        <v>6150</v>
      </c>
      <c r="AU5679" s="198" t="s">
        <v>37576</v>
      </c>
      <c r="AV5679" s="290"/>
    </row>
    <row r="5680" spans="1:48" ht="13.9" customHeight="1">
      <c r="A5680" s="25">
        <v>5669</v>
      </c>
      <c r="B5680" s="33">
        <v>4201174</v>
      </c>
      <c r="C5680" s="31">
        <v>4048482591490</v>
      </c>
      <c r="D5680" s="50" t="s">
        <v>23221</v>
      </c>
      <c r="E5680" s="50" t="s">
        <v>25808</v>
      </c>
      <c r="F5680" s="210">
        <v>4017</v>
      </c>
      <c r="G5680" s="25" t="s">
        <v>14283</v>
      </c>
      <c r="H5680" s="25">
        <v>28</v>
      </c>
      <c r="I5680" s="25" t="s">
        <v>1820</v>
      </c>
      <c r="J5680" s="27">
        <v>41401</v>
      </c>
      <c r="K5680" s="27" t="s">
        <v>1822</v>
      </c>
      <c r="L5680" s="25" t="s">
        <v>18065</v>
      </c>
      <c r="M5680" s="27">
        <v>84137075</v>
      </c>
      <c r="N5680" s="27">
        <v>0</v>
      </c>
      <c r="O5680" s="33">
        <v>582</v>
      </c>
      <c r="P5680" s="33">
        <v>810</v>
      </c>
      <c r="Q5680" s="39" t="s">
        <v>3570</v>
      </c>
      <c r="R5680" s="39" t="s">
        <v>23033</v>
      </c>
      <c r="S5680" s="40" t="s">
        <v>11817</v>
      </c>
      <c r="T5680" s="40" t="s">
        <v>26662</v>
      </c>
      <c r="U5680" s="25" t="s">
        <v>1799</v>
      </c>
      <c r="V5680" s="25" t="s">
        <v>28589</v>
      </c>
      <c r="W5680" s="25">
        <v>1</v>
      </c>
      <c r="X5680" s="25" t="s">
        <v>1800</v>
      </c>
      <c r="Y5680" s="25" t="s">
        <v>15279</v>
      </c>
      <c r="Z5680" s="25" t="s">
        <v>22514</v>
      </c>
      <c r="AA5680" s="25" t="s">
        <v>2077</v>
      </c>
      <c r="AB5680" s="25" t="s">
        <v>15676</v>
      </c>
      <c r="AC5680" s="38" t="s">
        <v>1925</v>
      </c>
      <c r="AD5680" s="33">
        <v>1</v>
      </c>
      <c r="AE5680" s="25">
        <v>1</v>
      </c>
      <c r="AF5680" s="38">
        <v>1</v>
      </c>
      <c r="AG5680" s="33">
        <v>223</v>
      </c>
      <c r="AH5680" s="33">
        <v>250</v>
      </c>
      <c r="AI5680" s="33">
        <v>1654</v>
      </c>
      <c r="AJ5680" s="33">
        <v>630</v>
      </c>
      <c r="AK5680" s="33">
        <v>2000</v>
      </c>
      <c r="AL5680" s="33">
        <v>450</v>
      </c>
      <c r="AM5680" s="73">
        <v>77</v>
      </c>
      <c r="AN5680" s="73">
        <v>127</v>
      </c>
      <c r="AO5680" s="42" t="s">
        <v>18659</v>
      </c>
      <c r="AP5680" s="50" t="s">
        <v>28232</v>
      </c>
      <c r="AQ5680" s="25"/>
      <c r="AR5680" s="25">
        <v>6150</v>
      </c>
      <c r="AU5680" s="198" t="s">
        <v>37577</v>
      </c>
      <c r="AV5680" s="290"/>
    </row>
    <row r="5681" spans="1:48" ht="13.9" customHeight="1">
      <c r="A5681" s="25">
        <v>5670</v>
      </c>
      <c r="B5681" s="33">
        <v>4201175</v>
      </c>
      <c r="C5681" s="31">
        <v>4048482591506</v>
      </c>
      <c r="D5681" s="50" t="s">
        <v>23222</v>
      </c>
      <c r="E5681" s="50" t="s">
        <v>25809</v>
      </c>
      <c r="F5681" s="210">
        <v>4244</v>
      </c>
      <c r="G5681" s="25" t="s">
        <v>14283</v>
      </c>
      <c r="H5681" s="25">
        <v>28</v>
      </c>
      <c r="I5681" s="25" t="s">
        <v>1820</v>
      </c>
      <c r="J5681" s="27">
        <v>41401</v>
      </c>
      <c r="K5681" s="27" t="s">
        <v>1822</v>
      </c>
      <c r="L5681" s="25" t="s">
        <v>18065</v>
      </c>
      <c r="M5681" s="27">
        <v>84137075</v>
      </c>
      <c r="N5681" s="27">
        <v>0</v>
      </c>
      <c r="O5681" s="33">
        <v>582</v>
      </c>
      <c r="P5681" s="33">
        <v>810</v>
      </c>
      <c r="Q5681" s="39" t="s">
        <v>3571</v>
      </c>
      <c r="R5681" s="39" t="s">
        <v>23033</v>
      </c>
      <c r="S5681" s="40" t="s">
        <v>11817</v>
      </c>
      <c r="T5681" s="40" t="s">
        <v>26662</v>
      </c>
      <c r="U5681" s="25" t="s">
        <v>1799</v>
      </c>
      <c r="V5681" s="25" t="s">
        <v>28589</v>
      </c>
      <c r="W5681" s="25">
        <v>1</v>
      </c>
      <c r="X5681" s="25" t="s">
        <v>1800</v>
      </c>
      <c r="Y5681" s="25" t="s">
        <v>15279</v>
      </c>
      <c r="Z5681" s="25" t="s">
        <v>22514</v>
      </c>
      <c r="AA5681" s="25" t="s">
        <v>2077</v>
      </c>
      <c r="AB5681" s="25" t="s">
        <v>15676</v>
      </c>
      <c r="AC5681" s="38" t="s">
        <v>1925</v>
      </c>
      <c r="AD5681" s="33">
        <v>1</v>
      </c>
      <c r="AE5681" s="25">
        <v>1</v>
      </c>
      <c r="AF5681" s="38">
        <v>1</v>
      </c>
      <c r="AG5681" s="33">
        <v>223</v>
      </c>
      <c r="AH5681" s="33">
        <v>250</v>
      </c>
      <c r="AI5681" s="33">
        <v>1729</v>
      </c>
      <c r="AJ5681" s="33">
        <v>630</v>
      </c>
      <c r="AK5681" s="33">
        <v>2000</v>
      </c>
      <c r="AL5681" s="33">
        <v>450</v>
      </c>
      <c r="AM5681" s="73">
        <v>78</v>
      </c>
      <c r="AN5681" s="73">
        <v>128</v>
      </c>
      <c r="AO5681" s="42" t="s">
        <v>18659</v>
      </c>
      <c r="AP5681" s="50" t="s">
        <v>28232</v>
      </c>
      <c r="AQ5681" s="25"/>
      <c r="AR5681" s="25">
        <v>6150</v>
      </c>
      <c r="AU5681" s="198" t="s">
        <v>37578</v>
      </c>
      <c r="AV5681" s="290"/>
    </row>
    <row r="5682" spans="1:48" ht="13.9" customHeight="1">
      <c r="A5682" s="25">
        <v>5671</v>
      </c>
      <c r="B5682" s="33">
        <v>4201176</v>
      </c>
      <c r="C5682" s="31">
        <v>4048482591513</v>
      </c>
      <c r="D5682" s="50" t="s">
        <v>23223</v>
      </c>
      <c r="E5682" s="50" t="s">
        <v>25810</v>
      </c>
      <c r="F5682" s="210">
        <v>5007</v>
      </c>
      <c r="G5682" s="25" t="s">
        <v>14283</v>
      </c>
      <c r="H5682" s="25">
        <v>28</v>
      </c>
      <c r="I5682" s="25" t="s">
        <v>1820</v>
      </c>
      <c r="J5682" s="27">
        <v>41401</v>
      </c>
      <c r="K5682" s="27" t="s">
        <v>1822</v>
      </c>
      <c r="L5682" s="25" t="s">
        <v>18065</v>
      </c>
      <c r="M5682" s="27">
        <v>84137075</v>
      </c>
      <c r="N5682" s="27">
        <v>0</v>
      </c>
      <c r="O5682" s="33">
        <v>582</v>
      </c>
      <c r="P5682" s="33">
        <v>810</v>
      </c>
      <c r="Q5682" s="39" t="s">
        <v>3572</v>
      </c>
      <c r="R5682" s="39" t="s">
        <v>23033</v>
      </c>
      <c r="S5682" s="40" t="s">
        <v>11817</v>
      </c>
      <c r="T5682" s="40" t="s">
        <v>26662</v>
      </c>
      <c r="U5682" s="25" t="s">
        <v>1799</v>
      </c>
      <c r="V5682" s="25" t="s">
        <v>28589</v>
      </c>
      <c r="W5682" s="25">
        <v>1</v>
      </c>
      <c r="X5682" s="25" t="s">
        <v>1800</v>
      </c>
      <c r="Y5682" s="25" t="s">
        <v>15279</v>
      </c>
      <c r="Z5682" s="25" t="s">
        <v>22514</v>
      </c>
      <c r="AA5682" s="25" t="s">
        <v>2077</v>
      </c>
      <c r="AB5682" s="25" t="s">
        <v>15676</v>
      </c>
      <c r="AC5682" s="38" t="s">
        <v>1925</v>
      </c>
      <c r="AD5682" s="33">
        <v>1</v>
      </c>
      <c r="AE5682" s="25">
        <v>1</v>
      </c>
      <c r="AF5682" s="38">
        <v>1</v>
      </c>
      <c r="AG5682" s="33">
        <v>223</v>
      </c>
      <c r="AH5682" s="33">
        <v>250</v>
      </c>
      <c r="AI5682" s="33">
        <v>1938</v>
      </c>
      <c r="AJ5682" s="33">
        <v>830</v>
      </c>
      <c r="AK5682" s="33">
        <v>2300</v>
      </c>
      <c r="AL5682" s="33">
        <v>450</v>
      </c>
      <c r="AM5682" s="73">
        <v>95</v>
      </c>
      <c r="AN5682" s="73">
        <v>145</v>
      </c>
      <c r="AO5682" s="42" t="s">
        <v>18659</v>
      </c>
      <c r="AP5682" s="50" t="s">
        <v>28232</v>
      </c>
      <c r="AQ5682" s="25"/>
      <c r="AR5682" s="25" t="s">
        <v>15279</v>
      </c>
      <c r="AU5682" s="198" t="s">
        <v>37579</v>
      </c>
      <c r="AV5682" s="290"/>
    </row>
    <row r="5683" spans="1:48" ht="13.9" customHeight="1">
      <c r="A5683" s="25">
        <v>5672</v>
      </c>
      <c r="B5683" s="33">
        <v>4201177</v>
      </c>
      <c r="C5683" s="31">
        <v>4048482591520</v>
      </c>
      <c r="D5683" s="50" t="s">
        <v>23224</v>
      </c>
      <c r="E5683" s="50" t="s">
        <v>25811</v>
      </c>
      <c r="F5683" s="210">
        <v>5297</v>
      </c>
      <c r="G5683" s="25" t="s">
        <v>14283</v>
      </c>
      <c r="H5683" s="25">
        <v>28</v>
      </c>
      <c r="I5683" s="25" t="s">
        <v>1820</v>
      </c>
      <c r="J5683" s="27">
        <v>41401</v>
      </c>
      <c r="K5683" s="27" t="s">
        <v>1822</v>
      </c>
      <c r="L5683" s="25" t="s">
        <v>18065</v>
      </c>
      <c r="M5683" s="27">
        <v>84137075</v>
      </c>
      <c r="N5683" s="27">
        <v>0</v>
      </c>
      <c r="O5683" s="33">
        <v>582</v>
      </c>
      <c r="P5683" s="33">
        <v>810</v>
      </c>
      <c r="Q5683" s="39" t="s">
        <v>3573</v>
      </c>
      <c r="R5683" s="39" t="s">
        <v>23033</v>
      </c>
      <c r="S5683" s="40" t="s">
        <v>11817</v>
      </c>
      <c r="T5683" s="40" t="s">
        <v>26662</v>
      </c>
      <c r="U5683" s="25" t="s">
        <v>1799</v>
      </c>
      <c r="V5683" s="25" t="s">
        <v>28589</v>
      </c>
      <c r="W5683" s="25">
        <v>1</v>
      </c>
      <c r="X5683" s="25" t="s">
        <v>1800</v>
      </c>
      <c r="Y5683" s="25" t="s">
        <v>15279</v>
      </c>
      <c r="Z5683" s="25" t="s">
        <v>22514</v>
      </c>
      <c r="AA5683" s="25" t="s">
        <v>2077</v>
      </c>
      <c r="AB5683" s="25" t="s">
        <v>15676</v>
      </c>
      <c r="AC5683" s="38" t="s">
        <v>1925</v>
      </c>
      <c r="AD5683" s="33">
        <v>1</v>
      </c>
      <c r="AE5683" s="25">
        <v>1</v>
      </c>
      <c r="AF5683" s="38">
        <v>1</v>
      </c>
      <c r="AG5683" s="33">
        <v>223</v>
      </c>
      <c r="AH5683" s="33">
        <v>250</v>
      </c>
      <c r="AI5683" s="33">
        <v>2050</v>
      </c>
      <c r="AJ5683" s="33">
        <v>830</v>
      </c>
      <c r="AK5683" s="33">
        <v>2300</v>
      </c>
      <c r="AL5683" s="33">
        <v>450</v>
      </c>
      <c r="AM5683" s="73">
        <v>97</v>
      </c>
      <c r="AN5683" s="73">
        <v>147</v>
      </c>
      <c r="AO5683" s="42" t="s">
        <v>18659</v>
      </c>
      <c r="AP5683" s="50" t="s">
        <v>28232</v>
      </c>
      <c r="AQ5683" s="25"/>
      <c r="AR5683" s="25" t="s">
        <v>15279</v>
      </c>
      <c r="AU5683" s="198" t="s">
        <v>37580</v>
      </c>
      <c r="AV5683" s="290"/>
    </row>
    <row r="5684" spans="1:48" ht="13.9" customHeight="1">
      <c r="A5684" s="25">
        <v>5673</v>
      </c>
      <c r="B5684" s="208">
        <v>4267918</v>
      </c>
      <c r="C5684" s="31">
        <v>4062679420585</v>
      </c>
      <c r="D5684" s="205" t="s">
        <v>43407</v>
      </c>
      <c r="E5684" s="98" t="s">
        <v>43358</v>
      </c>
      <c r="F5684" s="210">
        <v>6040</v>
      </c>
      <c r="G5684" s="25" t="s">
        <v>14283</v>
      </c>
      <c r="H5684" s="25">
        <v>28</v>
      </c>
      <c r="I5684" s="25" t="s">
        <v>1820</v>
      </c>
      <c r="J5684" s="27">
        <v>41401</v>
      </c>
      <c r="K5684" s="27" t="s">
        <v>1822</v>
      </c>
      <c r="L5684" s="25" t="s">
        <v>18065</v>
      </c>
      <c r="M5684" s="27">
        <v>84137075</v>
      </c>
      <c r="N5684" s="27">
        <v>0</v>
      </c>
      <c r="O5684" s="33">
        <v>582</v>
      </c>
      <c r="P5684" s="33">
        <v>810</v>
      </c>
      <c r="Q5684" s="242" t="s">
        <v>32087</v>
      </c>
      <c r="R5684" s="26" t="s">
        <v>23033</v>
      </c>
      <c r="S5684" s="40" t="s">
        <v>43347</v>
      </c>
      <c r="T5684" s="40" t="s">
        <v>26662</v>
      </c>
      <c r="U5684" s="25" t="s">
        <v>1799</v>
      </c>
      <c r="V5684" s="25" t="s">
        <v>28589</v>
      </c>
      <c r="W5684" s="25">
        <v>1</v>
      </c>
      <c r="X5684" s="25" t="s">
        <v>1800</v>
      </c>
      <c r="Z5684" s="25">
        <v>0</v>
      </c>
      <c r="AB5684" s="25" t="s">
        <v>43315</v>
      </c>
      <c r="AC5684" s="38" t="s">
        <v>1925</v>
      </c>
      <c r="AD5684" s="33">
        <v>1</v>
      </c>
      <c r="AE5684" s="25">
        <v>1</v>
      </c>
      <c r="AF5684" s="38">
        <v>1</v>
      </c>
      <c r="AG5684" s="33">
        <v>350</v>
      </c>
      <c r="AH5684" s="33">
        <v>380</v>
      </c>
      <c r="AI5684" s="33">
        <v>1042</v>
      </c>
      <c r="AJ5684" s="33">
        <v>800</v>
      </c>
      <c r="AK5684" s="33">
        <v>1200</v>
      </c>
      <c r="AL5684" s="33">
        <v>650</v>
      </c>
      <c r="AM5684" s="97">
        <v>141</v>
      </c>
      <c r="AN5684" s="97">
        <v>166</v>
      </c>
      <c r="AR5684" s="25">
        <v>0</v>
      </c>
      <c r="AT5684" s="38" t="s">
        <v>2998</v>
      </c>
      <c r="AU5684" s="198" t="s">
        <v>43288</v>
      </c>
      <c r="AV5684" s="290"/>
    </row>
    <row r="5685" spans="1:48" ht="13.9" customHeight="1">
      <c r="A5685" s="25">
        <v>5674</v>
      </c>
      <c r="B5685" s="208">
        <v>4267674</v>
      </c>
      <c r="C5685" s="31">
        <v>4062679418971</v>
      </c>
      <c r="D5685" s="205" t="s">
        <v>43383</v>
      </c>
      <c r="E5685" s="98" t="s">
        <v>43333</v>
      </c>
      <c r="F5685" s="210">
        <v>5374</v>
      </c>
      <c r="G5685" s="25" t="s">
        <v>14283</v>
      </c>
      <c r="H5685" s="25">
        <v>28</v>
      </c>
      <c r="I5685" s="25" t="s">
        <v>1820</v>
      </c>
      <c r="J5685" s="27">
        <v>41401</v>
      </c>
      <c r="K5685" s="27" t="s">
        <v>1822</v>
      </c>
      <c r="L5685" s="25" t="s">
        <v>18065</v>
      </c>
      <c r="M5685" s="27">
        <v>84137075</v>
      </c>
      <c r="N5685" s="27">
        <v>0</v>
      </c>
      <c r="O5685" s="33">
        <v>582</v>
      </c>
      <c r="P5685" s="33">
        <v>810</v>
      </c>
      <c r="Q5685" s="242" t="s">
        <v>32063</v>
      </c>
      <c r="R5685" s="26" t="s">
        <v>23033</v>
      </c>
      <c r="S5685" s="40" t="s">
        <v>11817</v>
      </c>
      <c r="T5685" s="40" t="s">
        <v>26662</v>
      </c>
      <c r="U5685" s="25" t="s">
        <v>1799</v>
      </c>
      <c r="V5685" s="25" t="s">
        <v>28589</v>
      </c>
      <c r="W5685" s="25">
        <v>1</v>
      </c>
      <c r="X5685" s="25" t="s">
        <v>1800</v>
      </c>
      <c r="Z5685" s="25" t="s">
        <v>22514</v>
      </c>
      <c r="AB5685" s="25" t="s">
        <v>43315</v>
      </c>
      <c r="AC5685" s="38" t="s">
        <v>1925</v>
      </c>
      <c r="AD5685" s="33">
        <v>1</v>
      </c>
      <c r="AE5685" s="25">
        <v>1</v>
      </c>
      <c r="AF5685" s="38">
        <v>1</v>
      </c>
      <c r="AG5685" s="33">
        <v>350</v>
      </c>
      <c r="AH5685" s="33">
        <v>380</v>
      </c>
      <c r="AI5685" s="33">
        <v>1008</v>
      </c>
      <c r="AJ5685" s="33">
        <v>800</v>
      </c>
      <c r="AK5685" s="33">
        <v>1200</v>
      </c>
      <c r="AL5685" s="33">
        <v>650</v>
      </c>
      <c r="AM5685" s="97">
        <v>121</v>
      </c>
      <c r="AN5685" s="97">
        <v>146</v>
      </c>
      <c r="AR5685" s="25">
        <v>0</v>
      </c>
      <c r="AT5685" s="38" t="s">
        <v>2998</v>
      </c>
      <c r="AU5685" s="198" t="s">
        <v>43264</v>
      </c>
      <c r="AV5685" s="290"/>
    </row>
    <row r="5686" spans="1:48" ht="13.9" customHeight="1">
      <c r="A5686" s="25">
        <v>5675</v>
      </c>
      <c r="B5686" s="208">
        <v>4267926</v>
      </c>
      <c r="C5686" s="31">
        <v>4062679420622</v>
      </c>
      <c r="D5686" s="205" t="s">
        <v>43408</v>
      </c>
      <c r="E5686" s="98" t="s">
        <v>43359</v>
      </c>
      <c r="F5686" s="210">
        <v>8069</v>
      </c>
      <c r="G5686" s="25" t="s">
        <v>14283</v>
      </c>
      <c r="H5686" s="25">
        <v>28</v>
      </c>
      <c r="I5686" s="25" t="s">
        <v>1820</v>
      </c>
      <c r="J5686" s="27">
        <v>41401</v>
      </c>
      <c r="K5686" s="27" t="s">
        <v>1822</v>
      </c>
      <c r="L5686" s="25" t="s">
        <v>18065</v>
      </c>
      <c r="M5686" s="27">
        <v>84137075</v>
      </c>
      <c r="N5686" s="27">
        <v>0</v>
      </c>
      <c r="O5686" s="33">
        <v>582</v>
      </c>
      <c r="P5686" s="33">
        <v>810</v>
      </c>
      <c r="Q5686" s="242" t="s">
        <v>32088</v>
      </c>
      <c r="R5686" s="26" t="s">
        <v>23033</v>
      </c>
      <c r="S5686" s="40" t="s">
        <v>43347</v>
      </c>
      <c r="T5686" s="40" t="s">
        <v>26662</v>
      </c>
      <c r="U5686" s="25" t="s">
        <v>1799</v>
      </c>
      <c r="V5686" s="25" t="s">
        <v>28589</v>
      </c>
      <c r="W5686" s="25">
        <v>1</v>
      </c>
      <c r="X5686" s="25" t="s">
        <v>1800</v>
      </c>
      <c r="Z5686" s="25">
        <v>0</v>
      </c>
      <c r="AB5686" s="25" t="s">
        <v>43315</v>
      </c>
      <c r="AC5686" s="38" t="s">
        <v>1925</v>
      </c>
      <c r="AD5686" s="33">
        <v>1</v>
      </c>
      <c r="AE5686" s="25">
        <v>1</v>
      </c>
      <c r="AF5686" s="38">
        <v>1</v>
      </c>
      <c r="AG5686" s="33">
        <v>350</v>
      </c>
      <c r="AH5686" s="33">
        <v>380</v>
      </c>
      <c r="AI5686" s="33">
        <v>1152</v>
      </c>
      <c r="AJ5686" s="33">
        <v>800</v>
      </c>
      <c r="AK5686" s="33">
        <v>1600</v>
      </c>
      <c r="AL5686" s="33">
        <v>650</v>
      </c>
      <c r="AM5686" s="97">
        <v>186</v>
      </c>
      <c r="AN5686" s="97">
        <v>216</v>
      </c>
      <c r="AR5686" s="25">
        <v>0</v>
      </c>
      <c r="AT5686" s="38" t="s">
        <v>2998</v>
      </c>
      <c r="AU5686" s="198" t="s">
        <v>43289</v>
      </c>
      <c r="AV5686" s="290"/>
    </row>
    <row r="5687" spans="1:48" ht="13.9" customHeight="1">
      <c r="A5687" s="25">
        <v>5676</v>
      </c>
      <c r="B5687" s="208">
        <v>4267682</v>
      </c>
      <c r="C5687" s="31">
        <v>4062679419053</v>
      </c>
      <c r="D5687" s="205" t="s">
        <v>43384</v>
      </c>
      <c r="E5687" s="98" t="s">
        <v>43334</v>
      </c>
      <c r="F5687" s="210">
        <v>5688</v>
      </c>
      <c r="G5687" s="25" t="s">
        <v>14283</v>
      </c>
      <c r="H5687" s="25">
        <v>28</v>
      </c>
      <c r="I5687" s="25" t="s">
        <v>1820</v>
      </c>
      <c r="J5687" s="27">
        <v>41401</v>
      </c>
      <c r="K5687" s="27" t="s">
        <v>1822</v>
      </c>
      <c r="L5687" s="25" t="s">
        <v>18065</v>
      </c>
      <c r="M5687" s="27">
        <v>84137075</v>
      </c>
      <c r="N5687" s="27">
        <v>0</v>
      </c>
      <c r="O5687" s="33">
        <v>582</v>
      </c>
      <c r="P5687" s="33">
        <v>810</v>
      </c>
      <c r="Q5687" s="242" t="s">
        <v>32064</v>
      </c>
      <c r="R5687" s="26" t="s">
        <v>23033</v>
      </c>
      <c r="S5687" s="40" t="s">
        <v>11817</v>
      </c>
      <c r="T5687" s="40" t="s">
        <v>26662</v>
      </c>
      <c r="U5687" s="25" t="s">
        <v>1799</v>
      </c>
      <c r="V5687" s="25" t="s">
        <v>28589</v>
      </c>
      <c r="W5687" s="25">
        <v>1</v>
      </c>
      <c r="X5687" s="25" t="s">
        <v>1800</v>
      </c>
      <c r="Z5687" s="25" t="s">
        <v>22514</v>
      </c>
      <c r="AB5687" s="25" t="s">
        <v>43315</v>
      </c>
      <c r="AC5687" s="38" t="s">
        <v>1925</v>
      </c>
      <c r="AD5687" s="33">
        <v>1</v>
      </c>
      <c r="AE5687" s="25">
        <v>1</v>
      </c>
      <c r="AF5687" s="38">
        <v>1</v>
      </c>
      <c r="AG5687" s="33">
        <v>350</v>
      </c>
      <c r="AH5687" s="33">
        <v>380</v>
      </c>
      <c r="AI5687" s="33">
        <v>1042</v>
      </c>
      <c r="AJ5687" s="33">
        <v>800</v>
      </c>
      <c r="AK5687" s="33">
        <v>1200</v>
      </c>
      <c r="AL5687" s="33">
        <v>650</v>
      </c>
      <c r="AM5687" s="97">
        <v>135</v>
      </c>
      <c r="AN5687" s="97">
        <v>160</v>
      </c>
      <c r="AR5687" s="25">
        <v>0</v>
      </c>
      <c r="AT5687" s="38" t="s">
        <v>2998</v>
      </c>
      <c r="AU5687" s="198" t="s">
        <v>43265</v>
      </c>
      <c r="AV5687" s="290"/>
    </row>
    <row r="5688" spans="1:48" ht="13.9" customHeight="1">
      <c r="A5688" s="25">
        <v>5677</v>
      </c>
      <c r="B5688" s="208">
        <v>4267942</v>
      </c>
      <c r="C5688" s="31">
        <v>4062679420707</v>
      </c>
      <c r="D5688" s="205" t="s">
        <v>43410</v>
      </c>
      <c r="E5688" s="98" t="s">
        <v>43361</v>
      </c>
      <c r="F5688" s="210">
        <v>11436</v>
      </c>
      <c r="G5688" s="25" t="s">
        <v>14283</v>
      </c>
      <c r="H5688" s="25">
        <v>28</v>
      </c>
      <c r="I5688" s="25" t="s">
        <v>1820</v>
      </c>
      <c r="J5688" s="27">
        <v>41401</v>
      </c>
      <c r="K5688" s="27" t="s">
        <v>1822</v>
      </c>
      <c r="L5688" s="25" t="s">
        <v>18065</v>
      </c>
      <c r="M5688" s="27">
        <v>84137075</v>
      </c>
      <c r="N5688" s="27">
        <v>0</v>
      </c>
      <c r="O5688" s="33">
        <v>582</v>
      </c>
      <c r="P5688" s="33">
        <v>810</v>
      </c>
      <c r="Q5688" s="242" t="s">
        <v>32090</v>
      </c>
      <c r="R5688" s="26" t="s">
        <v>23033</v>
      </c>
      <c r="S5688" s="40" t="s">
        <v>43347</v>
      </c>
      <c r="T5688" s="40" t="s">
        <v>26662</v>
      </c>
      <c r="U5688" s="25" t="s">
        <v>1799</v>
      </c>
      <c r="V5688" s="25" t="s">
        <v>28589</v>
      </c>
      <c r="W5688" s="25">
        <v>1</v>
      </c>
      <c r="X5688" s="25" t="s">
        <v>1800</v>
      </c>
      <c r="Z5688" s="25">
        <v>0</v>
      </c>
      <c r="AB5688" s="25" t="s">
        <v>43315</v>
      </c>
      <c r="AC5688" s="38" t="s">
        <v>1925</v>
      </c>
      <c r="AD5688" s="33">
        <v>1</v>
      </c>
      <c r="AE5688" s="25">
        <v>1</v>
      </c>
      <c r="AF5688" s="38">
        <v>1</v>
      </c>
      <c r="AG5688" s="33">
        <v>350</v>
      </c>
      <c r="AH5688" s="33">
        <v>380</v>
      </c>
      <c r="AI5688" s="33">
        <v>1365</v>
      </c>
      <c r="AJ5688" s="33">
        <v>800</v>
      </c>
      <c r="AK5688" s="33">
        <v>1600</v>
      </c>
      <c r="AL5688" s="33">
        <v>650</v>
      </c>
      <c r="AM5688" s="97">
        <v>263</v>
      </c>
      <c r="AN5688" s="97">
        <v>293</v>
      </c>
      <c r="AR5688" s="25">
        <v>0</v>
      </c>
      <c r="AT5688" s="38" t="s">
        <v>2998</v>
      </c>
      <c r="AU5688" s="198" t="s">
        <v>43291</v>
      </c>
      <c r="AV5688" s="290"/>
    </row>
    <row r="5689" spans="1:48" ht="13.9" customHeight="1">
      <c r="A5689" s="25">
        <v>5678</v>
      </c>
      <c r="B5689" s="208">
        <v>4267698</v>
      </c>
      <c r="C5689" s="31">
        <v>4062679419213</v>
      </c>
      <c r="D5689" s="205" t="s">
        <v>43386</v>
      </c>
      <c r="E5689" s="98" t="s">
        <v>43336</v>
      </c>
      <c r="F5689" s="210">
        <v>8669</v>
      </c>
      <c r="G5689" s="25" t="s">
        <v>14283</v>
      </c>
      <c r="H5689" s="25">
        <v>28</v>
      </c>
      <c r="I5689" s="25" t="s">
        <v>1820</v>
      </c>
      <c r="J5689" s="27">
        <v>41401</v>
      </c>
      <c r="K5689" s="27" t="s">
        <v>1822</v>
      </c>
      <c r="L5689" s="25" t="s">
        <v>18065</v>
      </c>
      <c r="M5689" s="27">
        <v>84137075</v>
      </c>
      <c r="N5689" s="27">
        <v>0</v>
      </c>
      <c r="O5689" s="33">
        <v>582</v>
      </c>
      <c r="P5689" s="33">
        <v>810</v>
      </c>
      <c r="Q5689" s="242" t="s">
        <v>32066</v>
      </c>
      <c r="R5689" s="26" t="s">
        <v>23033</v>
      </c>
      <c r="S5689" s="40" t="s">
        <v>11817</v>
      </c>
      <c r="T5689" s="40" t="s">
        <v>26662</v>
      </c>
      <c r="U5689" s="25" t="s">
        <v>1799</v>
      </c>
      <c r="V5689" s="25" t="s">
        <v>28589</v>
      </c>
      <c r="W5689" s="25">
        <v>1</v>
      </c>
      <c r="X5689" s="25" t="s">
        <v>1800</v>
      </c>
      <c r="Z5689" s="25" t="s">
        <v>22514</v>
      </c>
      <c r="AB5689" s="25" t="s">
        <v>43315</v>
      </c>
      <c r="AC5689" s="38" t="s">
        <v>1925</v>
      </c>
      <c r="AD5689" s="33">
        <v>1</v>
      </c>
      <c r="AE5689" s="25">
        <v>1</v>
      </c>
      <c r="AF5689" s="38">
        <v>1</v>
      </c>
      <c r="AG5689" s="33">
        <v>350</v>
      </c>
      <c r="AH5689" s="33">
        <v>380</v>
      </c>
      <c r="AI5689" s="33">
        <v>1250</v>
      </c>
      <c r="AJ5689" s="33">
        <v>800</v>
      </c>
      <c r="AK5689" s="33">
        <v>1600</v>
      </c>
      <c r="AL5689" s="33">
        <v>650</v>
      </c>
      <c r="AM5689" s="97">
        <v>192</v>
      </c>
      <c r="AN5689" s="97">
        <v>222</v>
      </c>
      <c r="AR5689" s="25">
        <v>0</v>
      </c>
      <c r="AT5689" s="38" t="s">
        <v>2998</v>
      </c>
      <c r="AU5689" s="198" t="s">
        <v>43267</v>
      </c>
      <c r="AV5689" s="290"/>
    </row>
    <row r="5690" spans="1:48" ht="13.9" customHeight="1">
      <c r="A5690" s="25">
        <v>5679</v>
      </c>
      <c r="B5690" s="208">
        <v>4267934</v>
      </c>
      <c r="C5690" s="31">
        <v>4062679420660</v>
      </c>
      <c r="D5690" s="205" t="s">
        <v>43409</v>
      </c>
      <c r="E5690" s="98" t="s">
        <v>43360</v>
      </c>
      <c r="F5690" s="210">
        <v>8935</v>
      </c>
      <c r="G5690" s="25" t="s">
        <v>14283</v>
      </c>
      <c r="H5690" s="25">
        <v>28</v>
      </c>
      <c r="I5690" s="25" t="s">
        <v>1820</v>
      </c>
      <c r="J5690" s="27">
        <v>41401</v>
      </c>
      <c r="K5690" s="27" t="s">
        <v>1822</v>
      </c>
      <c r="L5690" s="25" t="s">
        <v>18065</v>
      </c>
      <c r="M5690" s="27">
        <v>84137075</v>
      </c>
      <c r="N5690" s="27">
        <v>0</v>
      </c>
      <c r="O5690" s="33">
        <v>582</v>
      </c>
      <c r="P5690" s="33">
        <v>810</v>
      </c>
      <c r="Q5690" s="242" t="s">
        <v>32089</v>
      </c>
      <c r="R5690" s="26" t="s">
        <v>23033</v>
      </c>
      <c r="S5690" s="40" t="s">
        <v>43347</v>
      </c>
      <c r="T5690" s="40" t="s">
        <v>26662</v>
      </c>
      <c r="U5690" s="25" t="s">
        <v>1799</v>
      </c>
      <c r="V5690" s="25" t="s">
        <v>28589</v>
      </c>
      <c r="W5690" s="25">
        <v>1</v>
      </c>
      <c r="X5690" s="25" t="s">
        <v>1800</v>
      </c>
      <c r="Z5690" s="25">
        <v>0</v>
      </c>
      <c r="AB5690" s="25" t="s">
        <v>43315</v>
      </c>
      <c r="AC5690" s="38" t="s">
        <v>1925</v>
      </c>
      <c r="AD5690" s="33">
        <v>1</v>
      </c>
      <c r="AE5690" s="25">
        <v>1</v>
      </c>
      <c r="AF5690" s="38">
        <v>1</v>
      </c>
      <c r="AG5690" s="33">
        <v>350</v>
      </c>
      <c r="AH5690" s="33">
        <v>380</v>
      </c>
      <c r="AI5690" s="33">
        <v>1250</v>
      </c>
      <c r="AJ5690" s="33">
        <v>800</v>
      </c>
      <c r="AK5690" s="33">
        <v>1600</v>
      </c>
      <c r="AL5690" s="33">
        <v>650</v>
      </c>
      <c r="AM5690" s="97">
        <v>210</v>
      </c>
      <c r="AN5690" s="97">
        <v>240</v>
      </c>
      <c r="AR5690" s="25">
        <v>0</v>
      </c>
      <c r="AT5690" s="38" t="s">
        <v>2998</v>
      </c>
      <c r="AU5690" s="198" t="s">
        <v>43290</v>
      </c>
      <c r="AV5690" s="290"/>
    </row>
    <row r="5691" spans="1:48" ht="13.9" customHeight="1">
      <c r="A5691" s="25">
        <v>5680</v>
      </c>
      <c r="B5691" s="208">
        <v>4267690</v>
      </c>
      <c r="C5691" s="31">
        <v>4062679419138</v>
      </c>
      <c r="D5691" s="205" t="s">
        <v>43385</v>
      </c>
      <c r="E5691" s="98" t="s">
        <v>43335</v>
      </c>
      <c r="F5691" s="210">
        <v>7801</v>
      </c>
      <c r="G5691" s="25" t="s">
        <v>14283</v>
      </c>
      <c r="H5691" s="25">
        <v>28</v>
      </c>
      <c r="I5691" s="25" t="s">
        <v>1820</v>
      </c>
      <c r="J5691" s="27">
        <v>41401</v>
      </c>
      <c r="K5691" s="27" t="s">
        <v>1822</v>
      </c>
      <c r="L5691" s="25" t="s">
        <v>18065</v>
      </c>
      <c r="M5691" s="27">
        <v>84137075</v>
      </c>
      <c r="N5691" s="27">
        <v>0</v>
      </c>
      <c r="O5691" s="33">
        <v>582</v>
      </c>
      <c r="P5691" s="33">
        <v>810</v>
      </c>
      <c r="Q5691" s="242" t="s">
        <v>32065</v>
      </c>
      <c r="R5691" s="26" t="s">
        <v>23033</v>
      </c>
      <c r="S5691" s="40" t="s">
        <v>11817</v>
      </c>
      <c r="T5691" s="40" t="s">
        <v>26662</v>
      </c>
      <c r="U5691" s="25" t="s">
        <v>1799</v>
      </c>
      <c r="V5691" s="25" t="s">
        <v>28589</v>
      </c>
      <c r="W5691" s="25">
        <v>1</v>
      </c>
      <c r="X5691" s="25" t="s">
        <v>1800</v>
      </c>
      <c r="Z5691" s="25" t="s">
        <v>22514</v>
      </c>
      <c r="AB5691" s="25" t="s">
        <v>43315</v>
      </c>
      <c r="AC5691" s="38" t="s">
        <v>1925</v>
      </c>
      <c r="AD5691" s="33">
        <v>1</v>
      </c>
      <c r="AE5691" s="25">
        <v>1</v>
      </c>
      <c r="AF5691" s="38">
        <v>1</v>
      </c>
      <c r="AG5691" s="33">
        <v>350</v>
      </c>
      <c r="AH5691" s="33">
        <v>380</v>
      </c>
      <c r="AI5691" s="33">
        <v>1250</v>
      </c>
      <c r="AJ5691" s="33">
        <v>800</v>
      </c>
      <c r="AK5691" s="33">
        <v>1600</v>
      </c>
      <c r="AL5691" s="33">
        <v>650</v>
      </c>
      <c r="AM5691" s="97">
        <v>192</v>
      </c>
      <c r="AN5691" s="97">
        <v>222</v>
      </c>
      <c r="AR5691" s="25">
        <v>0</v>
      </c>
      <c r="AT5691" s="38" t="s">
        <v>2998</v>
      </c>
      <c r="AU5691" s="198" t="s">
        <v>43266</v>
      </c>
      <c r="AV5691" s="290"/>
    </row>
    <row r="5692" spans="1:48" ht="13.9" customHeight="1">
      <c r="A5692" s="25">
        <v>5681</v>
      </c>
      <c r="B5692" s="208">
        <v>4267950</v>
      </c>
      <c r="C5692" s="31">
        <v>4062679420745</v>
      </c>
      <c r="D5692" s="205" t="s">
        <v>43411</v>
      </c>
      <c r="E5692" s="98" t="s">
        <v>43362</v>
      </c>
      <c r="F5692" s="210">
        <v>12090</v>
      </c>
      <c r="G5692" s="25" t="s">
        <v>14283</v>
      </c>
      <c r="H5692" s="25">
        <v>28</v>
      </c>
      <c r="I5692" s="25" t="s">
        <v>1820</v>
      </c>
      <c r="J5692" s="27">
        <v>41401</v>
      </c>
      <c r="K5692" s="27" t="s">
        <v>1822</v>
      </c>
      <c r="L5692" s="25" t="s">
        <v>18065</v>
      </c>
      <c r="M5692" s="27">
        <v>84137075</v>
      </c>
      <c r="N5692" s="27">
        <v>0</v>
      </c>
      <c r="O5692" s="33">
        <v>582</v>
      </c>
      <c r="P5692" s="33">
        <v>810</v>
      </c>
      <c r="Q5692" s="242" t="s">
        <v>32091</v>
      </c>
      <c r="R5692" s="26" t="s">
        <v>23033</v>
      </c>
      <c r="S5692" s="40" t="s">
        <v>43347</v>
      </c>
      <c r="T5692" s="40" t="s">
        <v>26662</v>
      </c>
      <c r="U5692" s="25" t="s">
        <v>1799</v>
      </c>
      <c r="V5692" s="25" t="s">
        <v>28589</v>
      </c>
      <c r="W5692" s="25">
        <v>1</v>
      </c>
      <c r="X5692" s="25" t="s">
        <v>1800</v>
      </c>
      <c r="Z5692" s="25">
        <v>0</v>
      </c>
      <c r="AB5692" s="25" t="s">
        <v>43315</v>
      </c>
      <c r="AC5692" s="38" t="s">
        <v>1925</v>
      </c>
      <c r="AD5692" s="33">
        <v>1</v>
      </c>
      <c r="AE5692" s="25">
        <v>1</v>
      </c>
      <c r="AF5692" s="38">
        <v>1</v>
      </c>
      <c r="AG5692" s="33">
        <v>350</v>
      </c>
      <c r="AH5692" s="33">
        <v>380</v>
      </c>
      <c r="AI5692" s="33">
        <v>1365</v>
      </c>
      <c r="AJ5692" s="33">
        <v>800</v>
      </c>
      <c r="AK5692" s="33">
        <v>1600</v>
      </c>
      <c r="AL5692" s="33">
        <v>650</v>
      </c>
      <c r="AM5692" s="97">
        <v>263</v>
      </c>
      <c r="AN5692" s="97">
        <v>293</v>
      </c>
      <c r="AR5692" s="25">
        <v>0</v>
      </c>
      <c r="AT5692" s="38" t="s">
        <v>2998</v>
      </c>
      <c r="AU5692" s="198" t="s">
        <v>43292</v>
      </c>
      <c r="AV5692" s="290"/>
    </row>
    <row r="5693" spans="1:48" ht="13.9" customHeight="1">
      <c r="A5693" s="25">
        <v>5682</v>
      </c>
      <c r="B5693" s="208">
        <v>4267706</v>
      </c>
      <c r="C5693" s="31">
        <v>4062679419299</v>
      </c>
      <c r="D5693" s="205" t="s">
        <v>43387</v>
      </c>
      <c r="E5693" s="98" t="s">
        <v>43337</v>
      </c>
      <c r="F5693" s="210">
        <v>9520</v>
      </c>
      <c r="G5693" s="25" t="s">
        <v>14283</v>
      </c>
      <c r="H5693" s="25">
        <v>28</v>
      </c>
      <c r="I5693" s="25" t="s">
        <v>1820</v>
      </c>
      <c r="J5693" s="27">
        <v>41401</v>
      </c>
      <c r="K5693" s="27" t="s">
        <v>1822</v>
      </c>
      <c r="L5693" s="25" t="s">
        <v>18065</v>
      </c>
      <c r="M5693" s="27">
        <v>84137075</v>
      </c>
      <c r="N5693" s="27">
        <v>0</v>
      </c>
      <c r="O5693" s="33">
        <v>582</v>
      </c>
      <c r="P5693" s="33">
        <v>810</v>
      </c>
      <c r="Q5693" s="242" t="s">
        <v>32067</v>
      </c>
      <c r="R5693" s="26" t="s">
        <v>23033</v>
      </c>
      <c r="S5693" s="40" t="s">
        <v>11817</v>
      </c>
      <c r="T5693" s="40" t="s">
        <v>26662</v>
      </c>
      <c r="U5693" s="25" t="s">
        <v>1799</v>
      </c>
      <c r="V5693" s="25" t="s">
        <v>28589</v>
      </c>
      <c r="W5693" s="25">
        <v>1</v>
      </c>
      <c r="X5693" s="25" t="s">
        <v>1800</v>
      </c>
      <c r="Z5693" s="25" t="s">
        <v>22514</v>
      </c>
      <c r="AB5693" s="25" t="s">
        <v>43315</v>
      </c>
      <c r="AC5693" s="38" t="s">
        <v>1925</v>
      </c>
      <c r="AD5693" s="33">
        <v>1</v>
      </c>
      <c r="AE5693" s="25">
        <v>1</v>
      </c>
      <c r="AF5693" s="38">
        <v>1</v>
      </c>
      <c r="AG5693" s="33">
        <v>350</v>
      </c>
      <c r="AH5693" s="33">
        <v>380</v>
      </c>
      <c r="AI5693" s="33">
        <v>1250</v>
      </c>
      <c r="AJ5693" s="33">
        <v>800</v>
      </c>
      <c r="AK5693" s="33">
        <v>1600</v>
      </c>
      <c r="AL5693" s="33">
        <v>650</v>
      </c>
      <c r="AM5693" s="97">
        <v>194</v>
      </c>
      <c r="AN5693" s="97">
        <v>224</v>
      </c>
      <c r="AR5693" s="25">
        <v>0</v>
      </c>
      <c r="AT5693" s="38" t="s">
        <v>2998</v>
      </c>
      <c r="AU5693" s="198" t="s">
        <v>43268</v>
      </c>
      <c r="AV5693" s="290"/>
    </row>
    <row r="5694" spans="1:48" ht="13.9" customHeight="1">
      <c r="A5694" s="25">
        <v>5683</v>
      </c>
      <c r="B5694" s="208">
        <v>4267966</v>
      </c>
      <c r="C5694" s="31">
        <v>4062679420820</v>
      </c>
      <c r="D5694" s="205" t="s">
        <v>43413</v>
      </c>
      <c r="E5694" s="98" t="s">
        <v>43364</v>
      </c>
      <c r="F5694" s="210">
        <v>13906</v>
      </c>
      <c r="G5694" s="25" t="s">
        <v>14283</v>
      </c>
      <c r="H5694" s="25">
        <v>28</v>
      </c>
      <c r="I5694" s="25" t="s">
        <v>1820</v>
      </c>
      <c r="J5694" s="27">
        <v>41401</v>
      </c>
      <c r="K5694" s="27" t="s">
        <v>1822</v>
      </c>
      <c r="L5694" s="25" t="s">
        <v>18065</v>
      </c>
      <c r="M5694" s="27">
        <v>84137075</v>
      </c>
      <c r="N5694" s="27">
        <v>0</v>
      </c>
      <c r="O5694" s="33">
        <v>582</v>
      </c>
      <c r="P5694" s="33">
        <v>810</v>
      </c>
      <c r="Q5694" s="242" t="s">
        <v>32093</v>
      </c>
      <c r="R5694" s="26" t="s">
        <v>23033</v>
      </c>
      <c r="S5694" s="40" t="s">
        <v>43347</v>
      </c>
      <c r="T5694" s="40" t="s">
        <v>26662</v>
      </c>
      <c r="U5694" s="25" t="s">
        <v>1799</v>
      </c>
      <c r="V5694" s="25" t="s">
        <v>28589</v>
      </c>
      <c r="W5694" s="25">
        <v>1</v>
      </c>
      <c r="X5694" s="25" t="s">
        <v>1800</v>
      </c>
      <c r="Z5694" s="25">
        <v>0</v>
      </c>
      <c r="AB5694" s="25" t="s">
        <v>43315</v>
      </c>
      <c r="AC5694" s="38" t="s">
        <v>1925</v>
      </c>
      <c r="AD5694" s="33">
        <v>1</v>
      </c>
      <c r="AE5694" s="25">
        <v>1</v>
      </c>
      <c r="AF5694" s="38">
        <v>1</v>
      </c>
      <c r="AG5694" s="33">
        <v>350</v>
      </c>
      <c r="AH5694" s="33">
        <v>380</v>
      </c>
      <c r="AI5694" s="33">
        <v>1463</v>
      </c>
      <c r="AJ5694" s="33">
        <v>600</v>
      </c>
      <c r="AK5694" s="33">
        <v>2000</v>
      </c>
      <c r="AL5694" s="33">
        <v>650</v>
      </c>
      <c r="AM5694" s="97">
        <v>285</v>
      </c>
      <c r="AN5694" s="97">
        <v>320</v>
      </c>
      <c r="AR5694" s="25">
        <v>0</v>
      </c>
      <c r="AT5694" s="38" t="s">
        <v>2998</v>
      </c>
      <c r="AU5694" s="198" t="s">
        <v>43294</v>
      </c>
      <c r="AV5694" s="290"/>
    </row>
    <row r="5695" spans="1:48" ht="13.9" customHeight="1">
      <c r="A5695" s="25">
        <v>5684</v>
      </c>
      <c r="B5695" s="208">
        <v>4267722</v>
      </c>
      <c r="C5695" s="31">
        <v>4062679419459</v>
      </c>
      <c r="D5695" s="205" t="s">
        <v>43389</v>
      </c>
      <c r="E5695" s="98" t="s">
        <v>43339</v>
      </c>
      <c r="F5695" s="210">
        <v>12484</v>
      </c>
      <c r="G5695" s="25" t="s">
        <v>14283</v>
      </c>
      <c r="H5695" s="25">
        <v>28</v>
      </c>
      <c r="I5695" s="25" t="s">
        <v>1820</v>
      </c>
      <c r="J5695" s="27">
        <v>41401</v>
      </c>
      <c r="K5695" s="27" t="s">
        <v>1822</v>
      </c>
      <c r="L5695" s="25" t="s">
        <v>18065</v>
      </c>
      <c r="M5695" s="27">
        <v>84137075</v>
      </c>
      <c r="N5695" s="27">
        <v>0</v>
      </c>
      <c r="O5695" s="33">
        <v>582</v>
      </c>
      <c r="P5695" s="33">
        <v>810</v>
      </c>
      <c r="Q5695" s="242" t="s">
        <v>32069</v>
      </c>
      <c r="R5695" s="26" t="s">
        <v>23033</v>
      </c>
      <c r="S5695" s="40" t="s">
        <v>11817</v>
      </c>
      <c r="T5695" s="40" t="s">
        <v>26662</v>
      </c>
      <c r="U5695" s="25" t="s">
        <v>1799</v>
      </c>
      <c r="V5695" s="25" t="s">
        <v>28589</v>
      </c>
      <c r="W5695" s="25">
        <v>1</v>
      </c>
      <c r="X5695" s="25" t="s">
        <v>1800</v>
      </c>
      <c r="Z5695" s="25" t="s">
        <v>22514</v>
      </c>
      <c r="AB5695" s="25" t="s">
        <v>43315</v>
      </c>
      <c r="AC5695" s="38" t="s">
        <v>1925</v>
      </c>
      <c r="AD5695" s="33">
        <v>1</v>
      </c>
      <c r="AE5695" s="25">
        <v>1</v>
      </c>
      <c r="AF5695" s="38">
        <v>1</v>
      </c>
      <c r="AG5695" s="33">
        <v>350</v>
      </c>
      <c r="AH5695" s="33">
        <v>380</v>
      </c>
      <c r="AI5695" s="33">
        <v>1348</v>
      </c>
      <c r="AJ5695" s="33">
        <v>800</v>
      </c>
      <c r="AK5695" s="33">
        <v>1600</v>
      </c>
      <c r="AL5695" s="33">
        <v>650</v>
      </c>
      <c r="AM5695" s="97">
        <v>215</v>
      </c>
      <c r="AN5695" s="97">
        <v>245</v>
      </c>
      <c r="AR5695" s="25">
        <v>0</v>
      </c>
      <c r="AT5695" s="38" t="s">
        <v>2998</v>
      </c>
      <c r="AU5695" s="198" t="s">
        <v>43270</v>
      </c>
      <c r="AV5695" s="290"/>
    </row>
    <row r="5696" spans="1:48" ht="13.9" customHeight="1">
      <c r="A5696" s="25">
        <v>5685</v>
      </c>
      <c r="B5696" s="208">
        <v>4267958</v>
      </c>
      <c r="C5696" s="31">
        <v>4062679420783</v>
      </c>
      <c r="D5696" s="205" t="s">
        <v>43412</v>
      </c>
      <c r="E5696" s="98" t="s">
        <v>43363</v>
      </c>
      <c r="F5696" s="210">
        <v>13696</v>
      </c>
      <c r="G5696" s="25" t="s">
        <v>14283</v>
      </c>
      <c r="H5696" s="25">
        <v>28</v>
      </c>
      <c r="I5696" s="25" t="s">
        <v>1820</v>
      </c>
      <c r="J5696" s="27">
        <v>41401</v>
      </c>
      <c r="K5696" s="27" t="s">
        <v>1822</v>
      </c>
      <c r="L5696" s="25" t="s">
        <v>18065</v>
      </c>
      <c r="M5696" s="27">
        <v>84137075</v>
      </c>
      <c r="N5696" s="27">
        <v>0</v>
      </c>
      <c r="O5696" s="33">
        <v>582</v>
      </c>
      <c r="P5696" s="33">
        <v>810</v>
      </c>
      <c r="Q5696" s="242" t="s">
        <v>32092</v>
      </c>
      <c r="R5696" s="26" t="s">
        <v>23033</v>
      </c>
      <c r="S5696" s="40" t="s">
        <v>43347</v>
      </c>
      <c r="T5696" s="40" t="s">
        <v>26662</v>
      </c>
      <c r="U5696" s="25" t="s">
        <v>1799</v>
      </c>
      <c r="V5696" s="25" t="s">
        <v>28589</v>
      </c>
      <c r="W5696" s="25">
        <v>1</v>
      </c>
      <c r="X5696" s="25" t="s">
        <v>1800</v>
      </c>
      <c r="Z5696" s="25">
        <v>0</v>
      </c>
      <c r="AB5696" s="25" t="s">
        <v>43315</v>
      </c>
      <c r="AC5696" s="38" t="s">
        <v>1925</v>
      </c>
      <c r="AD5696" s="33">
        <v>1</v>
      </c>
      <c r="AE5696" s="25">
        <v>1</v>
      </c>
      <c r="AF5696" s="38">
        <v>1</v>
      </c>
      <c r="AG5696" s="33">
        <v>350</v>
      </c>
      <c r="AH5696" s="33">
        <v>380</v>
      </c>
      <c r="AI5696" s="33">
        <v>1463</v>
      </c>
      <c r="AJ5696" s="33">
        <v>600</v>
      </c>
      <c r="AK5696" s="33">
        <v>2000</v>
      </c>
      <c r="AL5696" s="33">
        <v>650</v>
      </c>
      <c r="AM5696" s="97">
        <v>285</v>
      </c>
      <c r="AN5696" s="97">
        <v>320</v>
      </c>
      <c r="AR5696" s="25">
        <v>0</v>
      </c>
      <c r="AT5696" s="38" t="s">
        <v>2998</v>
      </c>
      <c r="AU5696" s="198" t="s">
        <v>43293</v>
      </c>
      <c r="AV5696" s="290"/>
    </row>
    <row r="5697" spans="1:48" ht="13.9" customHeight="1">
      <c r="A5697" s="25">
        <v>5686</v>
      </c>
      <c r="B5697" s="208">
        <v>4267714</v>
      </c>
      <c r="C5697" s="31">
        <v>4062679419374</v>
      </c>
      <c r="D5697" s="205" t="s">
        <v>43388</v>
      </c>
      <c r="E5697" s="98" t="s">
        <v>43338</v>
      </c>
      <c r="F5697" s="210">
        <v>12005</v>
      </c>
      <c r="G5697" s="25" t="s">
        <v>14283</v>
      </c>
      <c r="H5697" s="25">
        <v>28</v>
      </c>
      <c r="I5697" s="25" t="s">
        <v>1820</v>
      </c>
      <c r="J5697" s="27">
        <v>41401</v>
      </c>
      <c r="K5697" s="27" t="s">
        <v>1822</v>
      </c>
      <c r="L5697" s="25" t="s">
        <v>18065</v>
      </c>
      <c r="M5697" s="27">
        <v>84137075</v>
      </c>
      <c r="N5697" s="27">
        <v>0</v>
      </c>
      <c r="O5697" s="33">
        <v>582</v>
      </c>
      <c r="P5697" s="33">
        <v>810</v>
      </c>
      <c r="Q5697" s="242" t="s">
        <v>32068</v>
      </c>
      <c r="R5697" s="26" t="s">
        <v>23033</v>
      </c>
      <c r="S5697" s="40" t="s">
        <v>11817</v>
      </c>
      <c r="T5697" s="40" t="s">
        <v>26662</v>
      </c>
      <c r="U5697" s="25" t="s">
        <v>1799</v>
      </c>
      <c r="V5697" s="25" t="s">
        <v>28589</v>
      </c>
      <c r="W5697" s="25">
        <v>1</v>
      </c>
      <c r="X5697" s="25" t="s">
        <v>1800</v>
      </c>
      <c r="Z5697" s="25" t="s">
        <v>22514</v>
      </c>
      <c r="AB5697" s="25" t="s">
        <v>43315</v>
      </c>
      <c r="AC5697" s="38" t="s">
        <v>1925</v>
      </c>
      <c r="AD5697" s="33">
        <v>1</v>
      </c>
      <c r="AE5697" s="25">
        <v>1</v>
      </c>
      <c r="AF5697" s="38">
        <v>1</v>
      </c>
      <c r="AG5697" s="33">
        <v>350</v>
      </c>
      <c r="AH5697" s="33">
        <v>380</v>
      </c>
      <c r="AI5697" s="33">
        <v>1348</v>
      </c>
      <c r="AJ5697" s="33">
        <v>800</v>
      </c>
      <c r="AK5697" s="33">
        <v>1600</v>
      </c>
      <c r="AL5697" s="33">
        <v>650</v>
      </c>
      <c r="AM5697" s="97">
        <v>215</v>
      </c>
      <c r="AN5697" s="97">
        <v>245</v>
      </c>
      <c r="AR5697" s="25">
        <v>0</v>
      </c>
      <c r="AT5697" s="38" t="s">
        <v>2998</v>
      </c>
      <c r="AU5697" s="198" t="s">
        <v>43269</v>
      </c>
      <c r="AV5697" s="290"/>
    </row>
    <row r="5698" spans="1:48" ht="13.9" customHeight="1">
      <c r="A5698" s="25">
        <v>5687</v>
      </c>
      <c r="B5698" s="208">
        <v>4267730</v>
      </c>
      <c r="C5698" s="31">
        <v>4062679419534</v>
      </c>
      <c r="D5698" s="205" t="s">
        <v>43390</v>
      </c>
      <c r="E5698" s="98" t="s">
        <v>43340</v>
      </c>
      <c r="F5698" s="210">
        <v>12993</v>
      </c>
      <c r="G5698" s="25" t="s">
        <v>14283</v>
      </c>
      <c r="H5698" s="25">
        <v>28</v>
      </c>
      <c r="I5698" s="25" t="s">
        <v>1820</v>
      </c>
      <c r="J5698" s="27">
        <v>41401</v>
      </c>
      <c r="K5698" s="27" t="s">
        <v>1822</v>
      </c>
      <c r="L5698" s="25" t="s">
        <v>18065</v>
      </c>
      <c r="M5698" s="27">
        <v>84137075</v>
      </c>
      <c r="N5698" s="27">
        <v>0</v>
      </c>
      <c r="O5698" s="33">
        <v>582</v>
      </c>
      <c r="P5698" s="33">
        <v>810</v>
      </c>
      <c r="Q5698" s="242" t="s">
        <v>32070</v>
      </c>
      <c r="R5698" s="26" t="s">
        <v>23033</v>
      </c>
      <c r="S5698" s="40" t="s">
        <v>11817</v>
      </c>
      <c r="T5698" s="40" t="s">
        <v>26662</v>
      </c>
      <c r="U5698" s="25" t="s">
        <v>1799</v>
      </c>
      <c r="V5698" s="25" t="s">
        <v>28589</v>
      </c>
      <c r="W5698" s="25">
        <v>1</v>
      </c>
      <c r="X5698" s="25" t="s">
        <v>1800</v>
      </c>
      <c r="Z5698" s="25" t="s">
        <v>22514</v>
      </c>
      <c r="AB5698" s="25" t="s">
        <v>43315</v>
      </c>
      <c r="AC5698" s="38" t="s">
        <v>1925</v>
      </c>
      <c r="AD5698" s="33">
        <v>1</v>
      </c>
      <c r="AE5698" s="25">
        <v>1</v>
      </c>
      <c r="AF5698" s="38">
        <v>1</v>
      </c>
      <c r="AG5698" s="33">
        <v>350</v>
      </c>
      <c r="AH5698" s="33">
        <v>380</v>
      </c>
      <c r="AI5698" s="33">
        <v>1463</v>
      </c>
      <c r="AJ5698" s="33">
        <v>600</v>
      </c>
      <c r="AK5698" s="33">
        <v>2000</v>
      </c>
      <c r="AL5698" s="33">
        <v>650</v>
      </c>
      <c r="AM5698" s="97">
        <v>269</v>
      </c>
      <c r="AN5698" s="97">
        <v>304</v>
      </c>
      <c r="AR5698" s="25">
        <v>0</v>
      </c>
      <c r="AT5698" s="38" t="s">
        <v>2998</v>
      </c>
      <c r="AU5698" s="198" t="s">
        <v>43271</v>
      </c>
      <c r="AV5698" s="290"/>
    </row>
    <row r="5699" spans="1:48" ht="13.9" customHeight="1">
      <c r="A5699" s="25">
        <v>5688</v>
      </c>
      <c r="B5699" s="208">
        <v>4267746</v>
      </c>
      <c r="C5699" s="31">
        <v>4062679419695</v>
      </c>
      <c r="D5699" s="205" t="s">
        <v>43392</v>
      </c>
      <c r="E5699" s="98" t="s">
        <v>43342</v>
      </c>
      <c r="F5699" s="210">
        <v>15146</v>
      </c>
      <c r="G5699" s="25" t="s">
        <v>14283</v>
      </c>
      <c r="H5699" s="25">
        <v>28</v>
      </c>
      <c r="I5699" s="25" t="s">
        <v>1820</v>
      </c>
      <c r="J5699" s="27">
        <v>41401</v>
      </c>
      <c r="K5699" s="27" t="s">
        <v>1822</v>
      </c>
      <c r="L5699" s="25" t="s">
        <v>18065</v>
      </c>
      <c r="M5699" s="27">
        <v>84137075</v>
      </c>
      <c r="N5699" s="27">
        <v>0</v>
      </c>
      <c r="O5699" s="33">
        <v>582</v>
      </c>
      <c r="P5699" s="33">
        <v>810</v>
      </c>
      <c r="Q5699" s="242" t="s">
        <v>32072</v>
      </c>
      <c r="R5699" s="26" t="s">
        <v>23033</v>
      </c>
      <c r="S5699" s="40" t="s">
        <v>11817</v>
      </c>
      <c r="T5699" s="40" t="s">
        <v>26662</v>
      </c>
      <c r="U5699" s="25" t="s">
        <v>1799</v>
      </c>
      <c r="V5699" s="25" t="s">
        <v>28589</v>
      </c>
      <c r="W5699" s="25">
        <v>1</v>
      </c>
      <c r="X5699" s="25" t="s">
        <v>1800</v>
      </c>
      <c r="Z5699" s="25" t="s">
        <v>22514</v>
      </c>
      <c r="AB5699" s="25" t="s">
        <v>43315</v>
      </c>
      <c r="AC5699" s="38" t="s">
        <v>1925</v>
      </c>
      <c r="AD5699" s="33">
        <v>1</v>
      </c>
      <c r="AE5699" s="25">
        <v>1</v>
      </c>
      <c r="AF5699" s="38">
        <v>1</v>
      </c>
      <c r="AG5699" s="33">
        <v>350</v>
      </c>
      <c r="AH5699" s="33">
        <v>380</v>
      </c>
      <c r="AI5699" s="33">
        <v>1561</v>
      </c>
      <c r="AJ5699" s="33">
        <v>600</v>
      </c>
      <c r="AK5699" s="33">
        <v>2000</v>
      </c>
      <c r="AL5699" s="33">
        <v>650</v>
      </c>
      <c r="AM5699" s="97">
        <v>274</v>
      </c>
      <c r="AN5699" s="97">
        <v>309</v>
      </c>
      <c r="AR5699" s="25">
        <v>0</v>
      </c>
      <c r="AT5699" s="38" t="s">
        <v>2998</v>
      </c>
      <c r="AU5699" s="198" t="s">
        <v>43273</v>
      </c>
      <c r="AV5699" s="290"/>
    </row>
    <row r="5700" spans="1:48" ht="13.9" customHeight="1">
      <c r="A5700" s="25">
        <v>5689</v>
      </c>
      <c r="B5700" s="208">
        <v>4267738</v>
      </c>
      <c r="C5700" s="31">
        <v>4062679419619</v>
      </c>
      <c r="D5700" s="205" t="s">
        <v>43391</v>
      </c>
      <c r="E5700" s="98" t="s">
        <v>43341</v>
      </c>
      <c r="F5700" s="210">
        <v>14824</v>
      </c>
      <c r="G5700" s="25" t="s">
        <v>14283</v>
      </c>
      <c r="H5700" s="25">
        <v>28</v>
      </c>
      <c r="I5700" s="25" t="s">
        <v>1820</v>
      </c>
      <c r="J5700" s="27">
        <v>41401</v>
      </c>
      <c r="K5700" s="27" t="s">
        <v>1822</v>
      </c>
      <c r="L5700" s="25" t="s">
        <v>18065</v>
      </c>
      <c r="M5700" s="27">
        <v>84137075</v>
      </c>
      <c r="N5700" s="27">
        <v>0</v>
      </c>
      <c r="O5700" s="33">
        <v>582</v>
      </c>
      <c r="P5700" s="33">
        <v>810</v>
      </c>
      <c r="Q5700" s="242" t="s">
        <v>32071</v>
      </c>
      <c r="R5700" s="26" t="s">
        <v>23033</v>
      </c>
      <c r="S5700" s="40" t="s">
        <v>11817</v>
      </c>
      <c r="T5700" s="40" t="s">
        <v>26662</v>
      </c>
      <c r="U5700" s="25" t="s">
        <v>1799</v>
      </c>
      <c r="V5700" s="25" t="s">
        <v>28589</v>
      </c>
      <c r="W5700" s="25">
        <v>1</v>
      </c>
      <c r="X5700" s="25" t="s">
        <v>1800</v>
      </c>
      <c r="Z5700" s="25" t="s">
        <v>22514</v>
      </c>
      <c r="AB5700" s="25" t="s">
        <v>43315</v>
      </c>
      <c r="AC5700" s="38" t="s">
        <v>1925</v>
      </c>
      <c r="AD5700" s="33">
        <v>1</v>
      </c>
      <c r="AE5700" s="25">
        <v>1</v>
      </c>
      <c r="AF5700" s="38">
        <v>1</v>
      </c>
      <c r="AG5700" s="33">
        <v>350</v>
      </c>
      <c r="AH5700" s="33">
        <v>380</v>
      </c>
      <c r="AI5700" s="33">
        <v>1561</v>
      </c>
      <c r="AJ5700" s="33">
        <v>600</v>
      </c>
      <c r="AK5700" s="33">
        <v>2000</v>
      </c>
      <c r="AL5700" s="33">
        <v>650</v>
      </c>
      <c r="AM5700" s="97">
        <v>274</v>
      </c>
      <c r="AN5700" s="97">
        <v>309</v>
      </c>
      <c r="AR5700" s="25">
        <v>0</v>
      </c>
      <c r="AT5700" s="38" t="s">
        <v>2998</v>
      </c>
      <c r="AU5700" s="198" t="s">
        <v>43272</v>
      </c>
      <c r="AV5700" s="290"/>
    </row>
    <row r="5701" spans="1:48" ht="13.9" customHeight="1">
      <c r="A5701" s="25">
        <v>5690</v>
      </c>
      <c r="B5701" s="208">
        <v>4267754</v>
      </c>
      <c r="C5701" s="31">
        <v>4062679419763</v>
      </c>
      <c r="D5701" s="205" t="s">
        <v>43393</v>
      </c>
      <c r="E5701" s="98" t="s">
        <v>43343</v>
      </c>
      <c r="F5701" s="210">
        <v>15603</v>
      </c>
      <c r="G5701" s="25" t="s">
        <v>14283</v>
      </c>
      <c r="H5701" s="25">
        <v>28</v>
      </c>
      <c r="I5701" s="25" t="s">
        <v>1820</v>
      </c>
      <c r="J5701" s="27">
        <v>41401</v>
      </c>
      <c r="K5701" s="27" t="s">
        <v>1822</v>
      </c>
      <c r="L5701" s="25" t="s">
        <v>18065</v>
      </c>
      <c r="M5701" s="27">
        <v>84137075</v>
      </c>
      <c r="N5701" s="27">
        <v>0</v>
      </c>
      <c r="O5701" s="33">
        <v>582</v>
      </c>
      <c r="P5701" s="33">
        <v>810</v>
      </c>
      <c r="Q5701" s="242" t="s">
        <v>32073</v>
      </c>
      <c r="R5701" s="26" t="s">
        <v>23033</v>
      </c>
      <c r="S5701" s="40" t="s">
        <v>11817</v>
      </c>
      <c r="T5701" s="40" t="s">
        <v>26662</v>
      </c>
      <c r="U5701" s="25" t="s">
        <v>1799</v>
      </c>
      <c r="V5701" s="25" t="s">
        <v>28589</v>
      </c>
      <c r="W5701" s="25">
        <v>1</v>
      </c>
      <c r="X5701" s="25" t="s">
        <v>1800</v>
      </c>
      <c r="Z5701" s="25" t="s">
        <v>22514</v>
      </c>
      <c r="AB5701" s="25" t="s">
        <v>43315</v>
      </c>
      <c r="AC5701" s="38" t="s">
        <v>1925</v>
      </c>
      <c r="AD5701" s="33">
        <v>1</v>
      </c>
      <c r="AE5701" s="25">
        <v>1</v>
      </c>
      <c r="AF5701" s="38">
        <v>1</v>
      </c>
      <c r="AG5701" s="33">
        <v>350</v>
      </c>
      <c r="AH5701" s="33">
        <v>380</v>
      </c>
      <c r="AI5701" s="33">
        <v>1561</v>
      </c>
      <c r="AJ5701" s="33">
        <v>600</v>
      </c>
      <c r="AK5701" s="33">
        <v>2000</v>
      </c>
      <c r="AL5701" s="33">
        <v>650</v>
      </c>
      <c r="AM5701" s="97">
        <v>291</v>
      </c>
      <c r="AN5701" s="97">
        <v>326</v>
      </c>
      <c r="AR5701" s="25">
        <v>0</v>
      </c>
      <c r="AT5701" s="38" t="s">
        <v>2998</v>
      </c>
      <c r="AU5701" s="198" t="s">
        <v>43274</v>
      </c>
      <c r="AV5701" s="290"/>
    </row>
    <row r="5702" spans="1:48" ht="13.9" customHeight="1">
      <c r="A5702" s="25">
        <v>5691</v>
      </c>
      <c r="B5702" s="208">
        <v>4267762</v>
      </c>
      <c r="C5702" s="31">
        <v>4062679419800</v>
      </c>
      <c r="D5702" s="205" t="s">
        <v>43394</v>
      </c>
      <c r="E5702" s="98" t="s">
        <v>43344</v>
      </c>
      <c r="F5702" s="210">
        <v>16686</v>
      </c>
      <c r="G5702" s="25" t="s">
        <v>14283</v>
      </c>
      <c r="H5702" s="25">
        <v>28</v>
      </c>
      <c r="I5702" s="25" t="s">
        <v>1820</v>
      </c>
      <c r="J5702" s="27">
        <v>41401</v>
      </c>
      <c r="K5702" s="27" t="s">
        <v>1822</v>
      </c>
      <c r="L5702" s="25" t="s">
        <v>18065</v>
      </c>
      <c r="M5702" s="27">
        <v>84137075</v>
      </c>
      <c r="N5702" s="27">
        <v>0</v>
      </c>
      <c r="O5702" s="33">
        <v>582</v>
      </c>
      <c r="P5702" s="33">
        <v>810</v>
      </c>
      <c r="Q5702" s="242" t="s">
        <v>32074</v>
      </c>
      <c r="R5702" s="26" t="s">
        <v>23033</v>
      </c>
      <c r="S5702" s="40" t="s">
        <v>11817</v>
      </c>
      <c r="T5702" s="40" t="s">
        <v>26662</v>
      </c>
      <c r="U5702" s="25" t="s">
        <v>1799</v>
      </c>
      <c r="V5702" s="25" t="s">
        <v>28589</v>
      </c>
      <c r="W5702" s="25">
        <v>1</v>
      </c>
      <c r="X5702" s="25" t="s">
        <v>1800</v>
      </c>
      <c r="Z5702" s="25" t="s">
        <v>22514</v>
      </c>
      <c r="AB5702" s="25" t="s">
        <v>43315</v>
      </c>
      <c r="AC5702" s="38" t="s">
        <v>1925</v>
      </c>
      <c r="AD5702" s="33">
        <v>1</v>
      </c>
      <c r="AE5702" s="25">
        <v>1</v>
      </c>
      <c r="AF5702" s="38">
        <v>1</v>
      </c>
      <c r="AG5702" s="33">
        <v>350</v>
      </c>
      <c r="AH5702" s="33">
        <v>380</v>
      </c>
      <c r="AI5702" s="33">
        <v>1659</v>
      </c>
      <c r="AJ5702" s="33">
        <v>600</v>
      </c>
      <c r="AK5702" s="33">
        <v>2000</v>
      </c>
      <c r="AL5702" s="33">
        <v>650</v>
      </c>
      <c r="AM5702" s="97">
        <v>296</v>
      </c>
      <c r="AN5702" s="97">
        <v>331</v>
      </c>
      <c r="AR5702" s="25">
        <v>0</v>
      </c>
      <c r="AT5702" s="38" t="s">
        <v>2998</v>
      </c>
      <c r="AU5702" s="198" t="s">
        <v>43275</v>
      </c>
      <c r="AV5702" s="290"/>
    </row>
    <row r="5703" spans="1:48" ht="13.9" customHeight="1">
      <c r="A5703" s="25">
        <v>5692</v>
      </c>
      <c r="B5703" s="208">
        <v>4267770</v>
      </c>
      <c r="C5703" s="31">
        <v>4062679419848</v>
      </c>
      <c r="D5703" s="205" t="s">
        <v>43395</v>
      </c>
      <c r="E5703" s="98" t="s">
        <v>43345</v>
      </c>
      <c r="F5703" s="210">
        <v>16470</v>
      </c>
      <c r="G5703" s="25" t="s">
        <v>14283</v>
      </c>
      <c r="H5703" s="25">
        <v>28</v>
      </c>
      <c r="I5703" s="25" t="s">
        <v>1820</v>
      </c>
      <c r="J5703" s="27">
        <v>41401</v>
      </c>
      <c r="K5703" s="27" t="s">
        <v>1822</v>
      </c>
      <c r="L5703" s="25" t="s">
        <v>18065</v>
      </c>
      <c r="M5703" s="27">
        <v>84137075</v>
      </c>
      <c r="N5703" s="27">
        <v>0</v>
      </c>
      <c r="O5703" s="33">
        <v>582</v>
      </c>
      <c r="P5703" s="33">
        <v>810</v>
      </c>
      <c r="Q5703" s="242" t="s">
        <v>32075</v>
      </c>
      <c r="R5703" s="26" t="s">
        <v>23033</v>
      </c>
      <c r="S5703" s="40" t="s">
        <v>11817</v>
      </c>
      <c r="T5703" s="40" t="s">
        <v>26662</v>
      </c>
      <c r="U5703" s="25" t="s">
        <v>1799</v>
      </c>
      <c r="V5703" s="25" t="s">
        <v>28589</v>
      </c>
      <c r="W5703" s="25">
        <v>1</v>
      </c>
      <c r="X5703" s="25" t="s">
        <v>1800</v>
      </c>
      <c r="Z5703" s="25" t="s">
        <v>22514</v>
      </c>
      <c r="AB5703" s="25" t="s">
        <v>43315</v>
      </c>
      <c r="AC5703" s="38" t="s">
        <v>1925</v>
      </c>
      <c r="AD5703" s="33">
        <v>1</v>
      </c>
      <c r="AE5703" s="25">
        <v>1</v>
      </c>
      <c r="AF5703" s="38">
        <v>1</v>
      </c>
      <c r="AG5703" s="33">
        <v>350</v>
      </c>
      <c r="AH5703" s="33">
        <v>380</v>
      </c>
      <c r="AI5703" s="33">
        <v>1659</v>
      </c>
      <c r="AJ5703" s="33">
        <v>600</v>
      </c>
      <c r="AK5703" s="33">
        <v>2000</v>
      </c>
      <c r="AL5703" s="33">
        <v>650</v>
      </c>
      <c r="AM5703" s="97">
        <v>296</v>
      </c>
      <c r="AN5703" s="97">
        <v>331</v>
      </c>
      <c r="AR5703" s="25">
        <v>0</v>
      </c>
      <c r="AT5703" s="38" t="s">
        <v>2998</v>
      </c>
      <c r="AU5703" s="198" t="s">
        <v>43276</v>
      </c>
      <c r="AV5703" s="290"/>
    </row>
    <row r="5704" spans="1:48" ht="13.9" customHeight="1">
      <c r="A5704" s="25">
        <v>5693</v>
      </c>
      <c r="B5704" s="208">
        <v>4267810</v>
      </c>
      <c r="C5704" s="31">
        <v>4062679420042</v>
      </c>
      <c r="D5704" s="205" t="s">
        <v>43396</v>
      </c>
      <c r="E5704" s="98" t="s">
        <v>43346</v>
      </c>
      <c r="F5704" s="210">
        <v>4532</v>
      </c>
      <c r="G5704" s="25" t="s">
        <v>14283</v>
      </c>
      <c r="H5704" s="25">
        <v>28</v>
      </c>
      <c r="I5704" s="25" t="s">
        <v>1820</v>
      </c>
      <c r="J5704" s="27">
        <v>41401</v>
      </c>
      <c r="K5704" s="27" t="s">
        <v>1822</v>
      </c>
      <c r="L5704" s="25" t="s">
        <v>18065</v>
      </c>
      <c r="M5704" s="27">
        <v>84137075</v>
      </c>
      <c r="N5704" s="27">
        <v>0</v>
      </c>
      <c r="O5704" s="33">
        <v>582</v>
      </c>
      <c r="P5704" s="33">
        <v>810</v>
      </c>
      <c r="Q5704" s="242" t="s">
        <v>32076</v>
      </c>
      <c r="R5704" s="26" t="s">
        <v>23033</v>
      </c>
      <c r="S5704" s="40" t="s">
        <v>43347</v>
      </c>
      <c r="T5704" s="40" t="s">
        <v>26662</v>
      </c>
      <c r="U5704" s="25" t="s">
        <v>1799</v>
      </c>
      <c r="V5704" s="25" t="s">
        <v>28589</v>
      </c>
      <c r="W5704" s="25">
        <v>1</v>
      </c>
      <c r="X5704" s="25" t="s">
        <v>1800</v>
      </c>
      <c r="Z5704" s="25">
        <v>0</v>
      </c>
      <c r="AB5704" s="25" t="s">
        <v>43315</v>
      </c>
      <c r="AC5704" s="38" t="s">
        <v>1925</v>
      </c>
      <c r="AD5704" s="33">
        <v>1</v>
      </c>
      <c r="AE5704" s="25">
        <v>1</v>
      </c>
      <c r="AF5704" s="38">
        <v>1</v>
      </c>
      <c r="AG5704" s="33">
        <v>350</v>
      </c>
      <c r="AH5704" s="33">
        <v>380</v>
      </c>
      <c r="AI5704" s="33">
        <v>1029</v>
      </c>
      <c r="AJ5704" s="33">
        <v>800</v>
      </c>
      <c r="AK5704" s="33">
        <v>1200</v>
      </c>
      <c r="AL5704" s="33">
        <v>650</v>
      </c>
      <c r="AM5704" s="97">
        <v>121</v>
      </c>
      <c r="AN5704" s="97">
        <v>146</v>
      </c>
      <c r="AR5704" s="25">
        <v>0</v>
      </c>
      <c r="AT5704" s="38" t="s">
        <v>2998</v>
      </c>
      <c r="AU5704" s="198" t="s">
        <v>43277</v>
      </c>
      <c r="AV5704" s="290"/>
    </row>
    <row r="5705" spans="1:48" ht="13.9" customHeight="1">
      <c r="A5705" s="25">
        <v>5694</v>
      </c>
      <c r="B5705" s="208">
        <v>4267816</v>
      </c>
      <c r="C5705" s="31">
        <v>4062679420073</v>
      </c>
      <c r="D5705" s="205" t="s">
        <v>43397</v>
      </c>
      <c r="E5705" s="98" t="s">
        <v>43348</v>
      </c>
      <c r="F5705" s="210">
        <v>6187</v>
      </c>
      <c r="G5705" s="25" t="s">
        <v>14283</v>
      </c>
      <c r="H5705" s="25">
        <v>28</v>
      </c>
      <c r="I5705" s="25" t="s">
        <v>1820</v>
      </c>
      <c r="J5705" s="27">
        <v>41401</v>
      </c>
      <c r="K5705" s="27" t="s">
        <v>1822</v>
      </c>
      <c r="L5705" s="25" t="s">
        <v>18065</v>
      </c>
      <c r="M5705" s="27">
        <v>84137075</v>
      </c>
      <c r="N5705" s="27">
        <v>0</v>
      </c>
      <c r="O5705" s="33">
        <v>582</v>
      </c>
      <c r="P5705" s="33">
        <v>810</v>
      </c>
      <c r="Q5705" s="242" t="s">
        <v>32077</v>
      </c>
      <c r="R5705" s="26" t="s">
        <v>23033</v>
      </c>
      <c r="S5705" s="40" t="s">
        <v>43347</v>
      </c>
      <c r="T5705" s="40" t="s">
        <v>26662</v>
      </c>
      <c r="U5705" s="25" t="s">
        <v>1799</v>
      </c>
      <c r="V5705" s="25" t="s">
        <v>28589</v>
      </c>
      <c r="W5705" s="25">
        <v>1</v>
      </c>
      <c r="X5705" s="25" t="s">
        <v>1800</v>
      </c>
      <c r="Z5705" s="25">
        <v>0</v>
      </c>
      <c r="AB5705" s="25" t="s">
        <v>43315</v>
      </c>
      <c r="AC5705" s="38" t="s">
        <v>1925</v>
      </c>
      <c r="AD5705" s="33">
        <v>1</v>
      </c>
      <c r="AE5705" s="25">
        <v>1</v>
      </c>
      <c r="AF5705" s="38">
        <v>1</v>
      </c>
      <c r="AG5705" s="33">
        <v>350</v>
      </c>
      <c r="AH5705" s="33">
        <v>380</v>
      </c>
      <c r="AI5705" s="33">
        <v>1029</v>
      </c>
      <c r="AJ5705" s="33">
        <v>800</v>
      </c>
      <c r="AK5705" s="33">
        <v>1200</v>
      </c>
      <c r="AL5705" s="33">
        <v>650</v>
      </c>
      <c r="AM5705" s="97">
        <v>140</v>
      </c>
      <c r="AN5705" s="97">
        <v>165</v>
      </c>
      <c r="AR5705" s="25">
        <v>0</v>
      </c>
      <c r="AT5705" s="38" t="s">
        <v>2998</v>
      </c>
      <c r="AU5705" s="198" t="s">
        <v>43278</v>
      </c>
      <c r="AV5705" s="290"/>
    </row>
    <row r="5706" spans="1:48" ht="13.9" customHeight="1">
      <c r="A5706" s="25">
        <v>5695</v>
      </c>
      <c r="B5706" s="208">
        <v>4267830</v>
      </c>
      <c r="C5706" s="31">
        <v>4062679420141</v>
      </c>
      <c r="D5706" s="205" t="s">
        <v>43399</v>
      </c>
      <c r="E5706" s="98" t="s">
        <v>43350</v>
      </c>
      <c r="F5706" s="210">
        <v>9103</v>
      </c>
      <c r="G5706" s="25" t="s">
        <v>14283</v>
      </c>
      <c r="H5706" s="25">
        <v>28</v>
      </c>
      <c r="I5706" s="25" t="s">
        <v>1820</v>
      </c>
      <c r="J5706" s="27">
        <v>41401</v>
      </c>
      <c r="K5706" s="27" t="s">
        <v>1822</v>
      </c>
      <c r="L5706" s="25" t="s">
        <v>18065</v>
      </c>
      <c r="M5706" s="27">
        <v>84137075</v>
      </c>
      <c r="N5706" s="27">
        <v>0</v>
      </c>
      <c r="O5706" s="33">
        <v>582</v>
      </c>
      <c r="P5706" s="33">
        <v>810</v>
      </c>
      <c r="Q5706" s="242" t="s">
        <v>32079</v>
      </c>
      <c r="R5706" s="26" t="s">
        <v>23033</v>
      </c>
      <c r="S5706" s="40" t="s">
        <v>43347</v>
      </c>
      <c r="T5706" s="40" t="s">
        <v>26662</v>
      </c>
      <c r="U5706" s="25" t="s">
        <v>1799</v>
      </c>
      <c r="V5706" s="25" t="s">
        <v>28589</v>
      </c>
      <c r="W5706" s="25">
        <v>1</v>
      </c>
      <c r="X5706" s="25" t="s">
        <v>1800</v>
      </c>
      <c r="Z5706" s="25">
        <v>0</v>
      </c>
      <c r="AB5706" s="25" t="s">
        <v>43315</v>
      </c>
      <c r="AC5706" s="38" t="s">
        <v>1925</v>
      </c>
      <c r="AD5706" s="33">
        <v>1</v>
      </c>
      <c r="AE5706" s="25">
        <v>1</v>
      </c>
      <c r="AF5706" s="38">
        <v>1</v>
      </c>
      <c r="AG5706" s="33">
        <v>350</v>
      </c>
      <c r="AH5706" s="33">
        <v>380</v>
      </c>
      <c r="AI5706" s="33">
        <v>1225</v>
      </c>
      <c r="AJ5706" s="33">
        <v>800</v>
      </c>
      <c r="AK5706" s="33">
        <v>1600</v>
      </c>
      <c r="AL5706" s="33">
        <v>650</v>
      </c>
      <c r="AM5706" s="97">
        <v>192</v>
      </c>
      <c r="AN5706" s="97">
        <v>222</v>
      </c>
      <c r="AR5706" s="25">
        <v>0</v>
      </c>
      <c r="AT5706" s="38" t="s">
        <v>2998</v>
      </c>
      <c r="AU5706" s="198" t="s">
        <v>43280</v>
      </c>
      <c r="AV5706" s="290"/>
    </row>
    <row r="5707" spans="1:48" ht="13.9" customHeight="1">
      <c r="A5707" s="25">
        <v>5696</v>
      </c>
      <c r="B5707" s="250">
        <v>4267506</v>
      </c>
      <c r="C5707" s="31">
        <v>4062679417288</v>
      </c>
      <c r="D5707" s="205" t="s">
        <v>43366</v>
      </c>
      <c r="E5707" s="98" t="s">
        <v>43316</v>
      </c>
      <c r="F5707" s="210">
        <v>7177</v>
      </c>
      <c r="G5707" s="25" t="s">
        <v>14283</v>
      </c>
      <c r="H5707" s="25">
        <v>28</v>
      </c>
      <c r="I5707" s="25" t="s">
        <v>1820</v>
      </c>
      <c r="J5707" s="27">
        <v>41401</v>
      </c>
      <c r="K5707" s="27" t="s">
        <v>1822</v>
      </c>
      <c r="L5707" s="25" t="s">
        <v>18065</v>
      </c>
      <c r="M5707" s="27">
        <v>84137075</v>
      </c>
      <c r="N5707" s="27">
        <v>0</v>
      </c>
      <c r="O5707" s="33">
        <v>582</v>
      </c>
      <c r="P5707" s="33">
        <v>810</v>
      </c>
      <c r="Q5707" s="242" t="s">
        <v>32046</v>
      </c>
      <c r="R5707" s="26" t="s">
        <v>23033</v>
      </c>
      <c r="S5707" s="40" t="s">
        <v>11817</v>
      </c>
      <c r="T5707" s="40" t="s">
        <v>26662</v>
      </c>
      <c r="U5707" s="25" t="s">
        <v>1799</v>
      </c>
      <c r="V5707" s="25" t="s">
        <v>28589</v>
      </c>
      <c r="W5707" s="25">
        <v>1</v>
      </c>
      <c r="X5707" s="25" t="s">
        <v>1800</v>
      </c>
      <c r="Z5707" s="25" t="s">
        <v>22514</v>
      </c>
      <c r="AB5707" s="25" t="s">
        <v>43315</v>
      </c>
      <c r="AC5707" s="38" t="s">
        <v>1925</v>
      </c>
      <c r="AD5707" s="33">
        <v>1</v>
      </c>
      <c r="AE5707" s="25">
        <v>1</v>
      </c>
      <c r="AF5707" s="38">
        <v>1</v>
      </c>
      <c r="AG5707" s="33">
        <v>350</v>
      </c>
      <c r="AH5707" s="33">
        <v>380</v>
      </c>
      <c r="AI5707" s="33">
        <v>1114</v>
      </c>
      <c r="AJ5707" s="33">
        <v>800</v>
      </c>
      <c r="AK5707" s="33">
        <v>1600</v>
      </c>
      <c r="AL5707" s="33">
        <v>650</v>
      </c>
      <c r="AM5707" s="97">
        <v>139</v>
      </c>
      <c r="AN5707" s="97">
        <v>169</v>
      </c>
      <c r="AT5707" s="38" t="s">
        <v>2998</v>
      </c>
      <c r="AU5707" s="198" t="s">
        <v>43247</v>
      </c>
      <c r="AV5707" s="290"/>
    </row>
    <row r="5708" spans="1:48" ht="13.9" customHeight="1">
      <c r="A5708" s="25">
        <v>5697</v>
      </c>
      <c r="B5708" s="208">
        <v>4267822</v>
      </c>
      <c r="C5708" s="31">
        <v>4062679420103</v>
      </c>
      <c r="D5708" s="205" t="s">
        <v>43398</v>
      </c>
      <c r="E5708" s="98" t="s">
        <v>43349</v>
      </c>
      <c r="F5708" s="210">
        <v>8669</v>
      </c>
      <c r="G5708" s="25" t="s">
        <v>14283</v>
      </c>
      <c r="H5708" s="25">
        <v>28</v>
      </c>
      <c r="I5708" s="25" t="s">
        <v>1820</v>
      </c>
      <c r="J5708" s="27">
        <v>41401</v>
      </c>
      <c r="K5708" s="27" t="s">
        <v>1822</v>
      </c>
      <c r="L5708" s="25" t="s">
        <v>18065</v>
      </c>
      <c r="M5708" s="27">
        <v>84137075</v>
      </c>
      <c r="N5708" s="27">
        <v>0</v>
      </c>
      <c r="O5708" s="33">
        <v>582</v>
      </c>
      <c r="P5708" s="33">
        <v>810</v>
      </c>
      <c r="Q5708" s="242" t="s">
        <v>32078</v>
      </c>
      <c r="R5708" s="26" t="s">
        <v>23033</v>
      </c>
      <c r="S5708" s="40" t="s">
        <v>43347</v>
      </c>
      <c r="T5708" s="40" t="s">
        <v>26662</v>
      </c>
      <c r="U5708" s="25" t="s">
        <v>1799</v>
      </c>
      <c r="V5708" s="25" t="s">
        <v>28589</v>
      </c>
      <c r="W5708" s="25">
        <v>1</v>
      </c>
      <c r="X5708" s="25" t="s">
        <v>1800</v>
      </c>
      <c r="Z5708" s="25">
        <v>0</v>
      </c>
      <c r="AB5708" s="25" t="s">
        <v>43315</v>
      </c>
      <c r="AC5708" s="38" t="s">
        <v>1925</v>
      </c>
      <c r="AD5708" s="33">
        <v>1</v>
      </c>
      <c r="AE5708" s="25">
        <v>1</v>
      </c>
      <c r="AF5708" s="38">
        <v>1</v>
      </c>
      <c r="AG5708" s="33">
        <v>350</v>
      </c>
      <c r="AH5708" s="33">
        <v>380</v>
      </c>
      <c r="AI5708" s="33">
        <v>1225</v>
      </c>
      <c r="AJ5708" s="33">
        <v>800</v>
      </c>
      <c r="AK5708" s="33">
        <v>1600</v>
      </c>
      <c r="AL5708" s="33">
        <v>650</v>
      </c>
      <c r="AM5708" s="97">
        <v>190</v>
      </c>
      <c r="AN5708" s="97">
        <v>220</v>
      </c>
      <c r="AR5708" s="25">
        <v>0</v>
      </c>
      <c r="AT5708" s="38" t="s">
        <v>2998</v>
      </c>
      <c r="AU5708" s="198" t="s">
        <v>43279</v>
      </c>
      <c r="AV5708" s="290"/>
    </row>
    <row r="5709" spans="1:48" ht="13.9" customHeight="1">
      <c r="A5709" s="25">
        <v>5698</v>
      </c>
      <c r="B5709" s="250">
        <v>4267498</v>
      </c>
      <c r="C5709" s="276" t="s">
        <v>44556</v>
      </c>
      <c r="D5709" s="205" t="s">
        <v>43365</v>
      </c>
      <c r="E5709" s="98" t="s">
        <v>43314</v>
      </c>
      <c r="F5709" s="210">
        <v>6338</v>
      </c>
      <c r="G5709" s="25" t="s">
        <v>14283</v>
      </c>
      <c r="H5709" s="25">
        <v>28</v>
      </c>
      <c r="I5709" s="25" t="s">
        <v>1820</v>
      </c>
      <c r="J5709" s="27">
        <v>41401</v>
      </c>
      <c r="K5709" s="27" t="s">
        <v>1822</v>
      </c>
      <c r="L5709" s="25" t="s">
        <v>18065</v>
      </c>
      <c r="M5709" s="27">
        <v>84137075</v>
      </c>
      <c r="N5709" s="27">
        <v>0</v>
      </c>
      <c r="O5709" s="33">
        <v>582</v>
      </c>
      <c r="P5709" s="33">
        <v>810</v>
      </c>
      <c r="Q5709" s="242" t="s">
        <v>32045</v>
      </c>
      <c r="R5709" s="26" t="s">
        <v>23033</v>
      </c>
      <c r="S5709" s="40" t="s">
        <v>11817</v>
      </c>
      <c r="T5709" s="40" t="s">
        <v>26662</v>
      </c>
      <c r="U5709" s="25" t="s">
        <v>1799</v>
      </c>
      <c r="V5709" s="25" t="s">
        <v>28589</v>
      </c>
      <c r="W5709" s="25">
        <v>1</v>
      </c>
      <c r="X5709" s="25" t="s">
        <v>1800</v>
      </c>
      <c r="Z5709" s="25" t="s">
        <v>22514</v>
      </c>
      <c r="AB5709" s="25" t="s">
        <v>43315</v>
      </c>
      <c r="AC5709" s="38" t="s">
        <v>1925</v>
      </c>
      <c r="AD5709" s="33">
        <v>1</v>
      </c>
      <c r="AE5709" s="25">
        <v>1</v>
      </c>
      <c r="AF5709" s="38">
        <v>1</v>
      </c>
      <c r="AG5709" s="33">
        <v>350</v>
      </c>
      <c r="AH5709" s="33">
        <v>380</v>
      </c>
      <c r="AI5709" s="33">
        <v>1080</v>
      </c>
      <c r="AJ5709" s="33">
        <v>800</v>
      </c>
      <c r="AK5709" s="33">
        <v>1600</v>
      </c>
      <c r="AL5709" s="33">
        <v>650</v>
      </c>
      <c r="AM5709" s="97">
        <v>125</v>
      </c>
      <c r="AN5709" s="97">
        <v>155</v>
      </c>
      <c r="AT5709" s="38" t="s">
        <v>2998</v>
      </c>
      <c r="AU5709" s="198" t="s">
        <v>43246</v>
      </c>
      <c r="AV5709" s="290"/>
    </row>
    <row r="5710" spans="1:48" ht="13.9" customHeight="1">
      <c r="A5710" s="25">
        <v>5699</v>
      </c>
      <c r="B5710" s="208">
        <v>4267838</v>
      </c>
      <c r="C5710" s="31">
        <v>4062679420189</v>
      </c>
      <c r="D5710" s="205" t="s">
        <v>43400</v>
      </c>
      <c r="E5710" s="98" t="s">
        <v>43351</v>
      </c>
      <c r="F5710" s="210">
        <v>9709</v>
      </c>
      <c r="G5710" s="25" t="s">
        <v>14283</v>
      </c>
      <c r="H5710" s="25">
        <v>28</v>
      </c>
      <c r="I5710" s="25" t="s">
        <v>1820</v>
      </c>
      <c r="J5710" s="27">
        <v>41401</v>
      </c>
      <c r="K5710" s="27" t="s">
        <v>1822</v>
      </c>
      <c r="L5710" s="25" t="s">
        <v>18065</v>
      </c>
      <c r="M5710" s="27">
        <v>84137075</v>
      </c>
      <c r="N5710" s="27">
        <v>0</v>
      </c>
      <c r="O5710" s="33">
        <v>582</v>
      </c>
      <c r="P5710" s="33">
        <v>810</v>
      </c>
      <c r="Q5710" s="242" t="s">
        <v>32080</v>
      </c>
      <c r="R5710" s="26" t="s">
        <v>23033</v>
      </c>
      <c r="S5710" s="40" t="s">
        <v>43347</v>
      </c>
      <c r="T5710" s="40" t="s">
        <v>26662</v>
      </c>
      <c r="U5710" s="25" t="s">
        <v>1799</v>
      </c>
      <c r="V5710" s="25" t="s">
        <v>28589</v>
      </c>
      <c r="W5710" s="25">
        <v>1</v>
      </c>
      <c r="X5710" s="25" t="s">
        <v>1800</v>
      </c>
      <c r="Z5710" s="25">
        <v>0</v>
      </c>
      <c r="AB5710" s="25" t="s">
        <v>43315</v>
      </c>
      <c r="AC5710" s="38" t="s">
        <v>1925</v>
      </c>
      <c r="AD5710" s="33">
        <v>1</v>
      </c>
      <c r="AE5710" s="25">
        <v>1</v>
      </c>
      <c r="AF5710" s="38">
        <v>1</v>
      </c>
      <c r="AG5710" s="33">
        <v>350</v>
      </c>
      <c r="AH5710" s="33">
        <v>380</v>
      </c>
      <c r="AI5710" s="33">
        <v>1225</v>
      </c>
      <c r="AJ5710" s="33">
        <v>800</v>
      </c>
      <c r="AK5710" s="33">
        <v>1600</v>
      </c>
      <c r="AL5710" s="33">
        <v>650</v>
      </c>
      <c r="AM5710" s="97">
        <v>208</v>
      </c>
      <c r="AN5710" s="97">
        <v>238</v>
      </c>
      <c r="AR5710" s="25">
        <v>0</v>
      </c>
      <c r="AT5710" s="38" t="s">
        <v>2998</v>
      </c>
      <c r="AU5710" s="198" t="s">
        <v>43281</v>
      </c>
      <c r="AV5710" s="290"/>
    </row>
    <row r="5711" spans="1:48" ht="13.9" customHeight="1">
      <c r="A5711" s="25">
        <v>5700</v>
      </c>
      <c r="B5711" s="250">
        <v>4267514</v>
      </c>
      <c r="C5711" s="31">
        <v>4062679417363</v>
      </c>
      <c r="D5711" s="205" t="s">
        <v>43367</v>
      </c>
      <c r="E5711" s="98" t="s">
        <v>43317</v>
      </c>
      <c r="F5711" s="210">
        <v>7118</v>
      </c>
      <c r="G5711" s="25" t="s">
        <v>14283</v>
      </c>
      <c r="H5711" s="25">
        <v>28</v>
      </c>
      <c r="I5711" s="25" t="s">
        <v>1820</v>
      </c>
      <c r="J5711" s="27">
        <v>41401</v>
      </c>
      <c r="K5711" s="27" t="s">
        <v>1822</v>
      </c>
      <c r="L5711" s="25" t="s">
        <v>18065</v>
      </c>
      <c r="M5711" s="27">
        <v>84137075</v>
      </c>
      <c r="N5711" s="27">
        <v>0</v>
      </c>
      <c r="O5711" s="33">
        <v>582</v>
      </c>
      <c r="P5711" s="33">
        <v>810</v>
      </c>
      <c r="Q5711" s="242" t="s">
        <v>32047</v>
      </c>
      <c r="R5711" s="26" t="s">
        <v>23033</v>
      </c>
      <c r="S5711" s="40" t="s">
        <v>11817</v>
      </c>
      <c r="T5711" s="40" t="s">
        <v>26662</v>
      </c>
      <c r="U5711" s="25" t="s">
        <v>1799</v>
      </c>
      <c r="V5711" s="25" t="s">
        <v>28589</v>
      </c>
      <c r="W5711" s="25">
        <v>1</v>
      </c>
      <c r="X5711" s="25" t="s">
        <v>1800</v>
      </c>
      <c r="Z5711" s="25" t="s">
        <v>22514</v>
      </c>
      <c r="AB5711" s="25" t="s">
        <v>43315</v>
      </c>
      <c r="AC5711" s="38" t="s">
        <v>1925</v>
      </c>
      <c r="AD5711" s="33">
        <v>1</v>
      </c>
      <c r="AE5711" s="25">
        <v>1</v>
      </c>
      <c r="AF5711" s="38">
        <v>1</v>
      </c>
      <c r="AG5711" s="33">
        <v>350</v>
      </c>
      <c r="AH5711" s="33">
        <v>380</v>
      </c>
      <c r="AI5711" s="33">
        <v>1114</v>
      </c>
      <c r="AJ5711" s="33">
        <v>800</v>
      </c>
      <c r="AK5711" s="33">
        <v>1600</v>
      </c>
      <c r="AL5711" s="33">
        <v>650</v>
      </c>
      <c r="AM5711" s="97">
        <v>144</v>
      </c>
      <c r="AN5711" s="97">
        <v>174</v>
      </c>
      <c r="AT5711" s="38" t="s">
        <v>2998</v>
      </c>
      <c r="AU5711" s="198" t="s">
        <v>43248</v>
      </c>
      <c r="AV5711" s="290"/>
    </row>
    <row r="5712" spans="1:48" ht="13.9" customHeight="1">
      <c r="A5712" s="25">
        <v>5701</v>
      </c>
      <c r="B5712" s="208">
        <v>4267854</v>
      </c>
      <c r="C5712" s="31">
        <v>4062679420264</v>
      </c>
      <c r="D5712" s="205" t="s">
        <v>43402</v>
      </c>
      <c r="E5712" s="98" t="s">
        <v>43353</v>
      </c>
      <c r="F5712" s="210">
        <v>10279</v>
      </c>
      <c r="G5712" s="25" t="s">
        <v>14283</v>
      </c>
      <c r="H5712" s="25">
        <v>28</v>
      </c>
      <c r="I5712" s="25" t="s">
        <v>1820</v>
      </c>
      <c r="J5712" s="27">
        <v>41401</v>
      </c>
      <c r="K5712" s="27" t="s">
        <v>1822</v>
      </c>
      <c r="L5712" s="25" t="s">
        <v>18065</v>
      </c>
      <c r="M5712" s="27">
        <v>84137075</v>
      </c>
      <c r="N5712" s="27">
        <v>0</v>
      </c>
      <c r="O5712" s="33">
        <v>582</v>
      </c>
      <c r="P5712" s="33">
        <v>810</v>
      </c>
      <c r="Q5712" s="242" t="s">
        <v>32082</v>
      </c>
      <c r="R5712" s="26" t="s">
        <v>23033</v>
      </c>
      <c r="S5712" s="40" t="s">
        <v>43347</v>
      </c>
      <c r="T5712" s="40" t="s">
        <v>26662</v>
      </c>
      <c r="U5712" s="25" t="s">
        <v>1799</v>
      </c>
      <c r="V5712" s="25" t="s">
        <v>28589</v>
      </c>
      <c r="W5712" s="25">
        <v>1</v>
      </c>
      <c r="X5712" s="25" t="s">
        <v>1800</v>
      </c>
      <c r="Z5712" s="25">
        <v>0</v>
      </c>
      <c r="AB5712" s="25" t="s">
        <v>43315</v>
      </c>
      <c r="AC5712" s="38" t="s">
        <v>1925</v>
      </c>
      <c r="AD5712" s="33">
        <v>1</v>
      </c>
      <c r="AE5712" s="25">
        <v>1</v>
      </c>
      <c r="AF5712" s="38">
        <v>1</v>
      </c>
      <c r="AG5712" s="33">
        <v>350</v>
      </c>
      <c r="AH5712" s="33">
        <v>380</v>
      </c>
      <c r="AI5712" s="33">
        <v>1424</v>
      </c>
      <c r="AJ5712" s="33">
        <v>800</v>
      </c>
      <c r="AK5712" s="33">
        <v>1600</v>
      </c>
      <c r="AL5712" s="33">
        <v>650</v>
      </c>
      <c r="AM5712" s="97">
        <v>266</v>
      </c>
      <c r="AN5712" s="97">
        <v>296</v>
      </c>
      <c r="AR5712" s="25">
        <v>0</v>
      </c>
      <c r="AT5712" s="38" t="s">
        <v>2998</v>
      </c>
      <c r="AU5712" s="198" t="s">
        <v>43283</v>
      </c>
      <c r="AV5712" s="290"/>
    </row>
    <row r="5713" spans="1:48" ht="13.9" customHeight="1">
      <c r="A5713" s="25">
        <v>5702</v>
      </c>
      <c r="B5713" s="250">
        <v>4267530</v>
      </c>
      <c r="C5713" s="31">
        <v>4062679417523</v>
      </c>
      <c r="D5713" s="205" t="s">
        <v>43369</v>
      </c>
      <c r="E5713" s="98" t="s">
        <v>43319</v>
      </c>
      <c r="F5713" s="210">
        <v>9005</v>
      </c>
      <c r="G5713" s="25" t="s">
        <v>14283</v>
      </c>
      <c r="H5713" s="25">
        <v>28</v>
      </c>
      <c r="I5713" s="25" t="s">
        <v>1820</v>
      </c>
      <c r="J5713" s="27">
        <v>41401</v>
      </c>
      <c r="K5713" s="27" t="s">
        <v>1822</v>
      </c>
      <c r="L5713" s="25" t="s">
        <v>18065</v>
      </c>
      <c r="M5713" s="27">
        <v>84137075</v>
      </c>
      <c r="N5713" s="27">
        <v>0</v>
      </c>
      <c r="O5713" s="33">
        <v>582</v>
      </c>
      <c r="P5713" s="33">
        <v>810</v>
      </c>
      <c r="Q5713" s="242" t="s">
        <v>32049</v>
      </c>
      <c r="R5713" s="26" t="s">
        <v>23033</v>
      </c>
      <c r="S5713" s="40" t="s">
        <v>11817</v>
      </c>
      <c r="T5713" s="40" t="s">
        <v>26662</v>
      </c>
      <c r="U5713" s="25" t="s">
        <v>1799</v>
      </c>
      <c r="V5713" s="25" t="s">
        <v>28589</v>
      </c>
      <c r="W5713" s="25">
        <v>1</v>
      </c>
      <c r="X5713" s="25" t="s">
        <v>1800</v>
      </c>
      <c r="Z5713" s="25" t="s">
        <v>22514</v>
      </c>
      <c r="AB5713" s="25" t="s">
        <v>43315</v>
      </c>
      <c r="AC5713" s="38" t="s">
        <v>1925</v>
      </c>
      <c r="AD5713" s="33">
        <v>1</v>
      </c>
      <c r="AE5713" s="25">
        <v>1</v>
      </c>
      <c r="AF5713" s="38">
        <v>1</v>
      </c>
      <c r="AG5713" s="33">
        <v>350</v>
      </c>
      <c r="AH5713" s="33">
        <v>380</v>
      </c>
      <c r="AI5713" s="33">
        <v>1310</v>
      </c>
      <c r="AJ5713" s="33">
        <v>800</v>
      </c>
      <c r="AK5713" s="33">
        <v>1600</v>
      </c>
      <c r="AL5713" s="33">
        <v>650</v>
      </c>
      <c r="AM5713" s="97">
        <v>194</v>
      </c>
      <c r="AN5713" s="97">
        <v>224</v>
      </c>
      <c r="AT5713" s="38" t="s">
        <v>2998</v>
      </c>
      <c r="AU5713" s="198" t="s">
        <v>43250</v>
      </c>
      <c r="AV5713" s="290"/>
    </row>
    <row r="5714" spans="1:48" ht="13.9" customHeight="1">
      <c r="A5714" s="25">
        <v>5703</v>
      </c>
      <c r="B5714" s="208">
        <v>4267846</v>
      </c>
      <c r="C5714" s="31">
        <v>4062679420226</v>
      </c>
      <c r="D5714" s="205" t="s">
        <v>43401</v>
      </c>
      <c r="E5714" s="98" t="s">
        <v>43352</v>
      </c>
      <c r="F5714" s="210">
        <v>9970</v>
      </c>
      <c r="G5714" s="25" t="s">
        <v>14283</v>
      </c>
      <c r="H5714" s="25">
        <v>28</v>
      </c>
      <c r="I5714" s="25" t="s">
        <v>1820</v>
      </c>
      <c r="J5714" s="27">
        <v>41401</v>
      </c>
      <c r="K5714" s="27" t="s">
        <v>1822</v>
      </c>
      <c r="L5714" s="25" t="s">
        <v>18065</v>
      </c>
      <c r="M5714" s="27">
        <v>84137075</v>
      </c>
      <c r="N5714" s="27">
        <v>0</v>
      </c>
      <c r="O5714" s="33">
        <v>582</v>
      </c>
      <c r="P5714" s="33">
        <v>810</v>
      </c>
      <c r="Q5714" s="242" t="s">
        <v>32081</v>
      </c>
      <c r="R5714" s="26" t="s">
        <v>23033</v>
      </c>
      <c r="S5714" s="40" t="s">
        <v>43347</v>
      </c>
      <c r="T5714" s="40" t="s">
        <v>26662</v>
      </c>
      <c r="U5714" s="25" t="s">
        <v>1799</v>
      </c>
      <c r="V5714" s="25" t="s">
        <v>28589</v>
      </c>
      <c r="W5714" s="25">
        <v>1</v>
      </c>
      <c r="X5714" s="25" t="s">
        <v>1800</v>
      </c>
      <c r="Z5714" s="25">
        <v>0</v>
      </c>
      <c r="AB5714" s="25" t="s">
        <v>43315</v>
      </c>
      <c r="AC5714" s="38" t="s">
        <v>1925</v>
      </c>
      <c r="AD5714" s="33">
        <v>1</v>
      </c>
      <c r="AE5714" s="25">
        <v>1</v>
      </c>
      <c r="AF5714" s="38">
        <v>1</v>
      </c>
      <c r="AG5714" s="33">
        <v>350</v>
      </c>
      <c r="AH5714" s="33">
        <v>380</v>
      </c>
      <c r="AI5714" s="33">
        <v>1310</v>
      </c>
      <c r="AJ5714" s="33">
        <v>800</v>
      </c>
      <c r="AK5714" s="33">
        <v>1600</v>
      </c>
      <c r="AL5714" s="33">
        <v>650</v>
      </c>
      <c r="AM5714" s="97">
        <v>213</v>
      </c>
      <c r="AN5714" s="97">
        <v>243</v>
      </c>
      <c r="AR5714" s="25">
        <v>0</v>
      </c>
      <c r="AT5714" s="38" t="s">
        <v>2998</v>
      </c>
      <c r="AU5714" s="198" t="s">
        <v>43282</v>
      </c>
      <c r="AV5714" s="290"/>
    </row>
    <row r="5715" spans="1:48" ht="13.9" customHeight="1">
      <c r="A5715" s="25">
        <v>5704</v>
      </c>
      <c r="B5715" s="250">
        <v>4267522</v>
      </c>
      <c r="C5715" s="31">
        <v>4062679417448</v>
      </c>
      <c r="D5715" s="205" t="s">
        <v>43368</v>
      </c>
      <c r="E5715" s="98" t="s">
        <v>43318</v>
      </c>
      <c r="F5715" s="210">
        <v>8973</v>
      </c>
      <c r="G5715" s="25" t="s">
        <v>14283</v>
      </c>
      <c r="H5715" s="25">
        <v>28</v>
      </c>
      <c r="I5715" s="25" t="s">
        <v>1820</v>
      </c>
      <c r="J5715" s="27">
        <v>41401</v>
      </c>
      <c r="K5715" s="27" t="s">
        <v>1822</v>
      </c>
      <c r="L5715" s="25" t="s">
        <v>18065</v>
      </c>
      <c r="M5715" s="27">
        <v>84137075</v>
      </c>
      <c r="N5715" s="27">
        <v>0</v>
      </c>
      <c r="O5715" s="33">
        <v>582</v>
      </c>
      <c r="P5715" s="33">
        <v>810</v>
      </c>
      <c r="Q5715" s="242" t="s">
        <v>32048</v>
      </c>
      <c r="R5715" s="26" t="s">
        <v>23033</v>
      </c>
      <c r="S5715" s="40" t="s">
        <v>11817</v>
      </c>
      <c r="T5715" s="40" t="s">
        <v>26662</v>
      </c>
      <c r="U5715" s="25" t="s">
        <v>1799</v>
      </c>
      <c r="V5715" s="25" t="s">
        <v>28589</v>
      </c>
      <c r="W5715" s="25">
        <v>1</v>
      </c>
      <c r="X5715" s="25" t="s">
        <v>1800</v>
      </c>
      <c r="Z5715" s="25" t="s">
        <v>22514</v>
      </c>
      <c r="AB5715" s="25" t="s">
        <v>43315</v>
      </c>
      <c r="AC5715" s="38" t="s">
        <v>1925</v>
      </c>
      <c r="AD5715" s="33">
        <v>1</v>
      </c>
      <c r="AE5715" s="25">
        <v>1</v>
      </c>
      <c r="AF5715" s="38">
        <v>1</v>
      </c>
      <c r="AG5715" s="33">
        <v>350</v>
      </c>
      <c r="AH5715" s="33">
        <v>380</v>
      </c>
      <c r="AI5715" s="33">
        <v>1310</v>
      </c>
      <c r="AJ5715" s="33">
        <v>800</v>
      </c>
      <c r="AK5715" s="33">
        <v>1600</v>
      </c>
      <c r="AL5715" s="33">
        <v>650</v>
      </c>
      <c r="AM5715" s="97">
        <v>194</v>
      </c>
      <c r="AN5715" s="97">
        <v>224</v>
      </c>
      <c r="AT5715" s="38" t="s">
        <v>2998</v>
      </c>
      <c r="AU5715" s="198" t="s">
        <v>43249</v>
      </c>
      <c r="AV5715" s="290"/>
    </row>
    <row r="5716" spans="1:48" ht="13.9" customHeight="1">
      <c r="A5716" s="25">
        <v>5705</v>
      </c>
      <c r="B5716" s="208">
        <v>4267862</v>
      </c>
      <c r="C5716" s="31">
        <v>4062679420301</v>
      </c>
      <c r="D5716" s="205" t="s">
        <v>43403</v>
      </c>
      <c r="E5716" s="98" t="s">
        <v>43354</v>
      </c>
      <c r="F5716" s="210">
        <v>10836</v>
      </c>
      <c r="G5716" s="25" t="s">
        <v>14283</v>
      </c>
      <c r="H5716" s="25">
        <v>28</v>
      </c>
      <c r="I5716" s="25" t="s">
        <v>1820</v>
      </c>
      <c r="J5716" s="27">
        <v>41401</v>
      </c>
      <c r="K5716" s="27" t="s">
        <v>1822</v>
      </c>
      <c r="L5716" s="25" t="s">
        <v>18065</v>
      </c>
      <c r="M5716" s="27">
        <v>84137075</v>
      </c>
      <c r="N5716" s="27">
        <v>0</v>
      </c>
      <c r="O5716" s="33">
        <v>582</v>
      </c>
      <c r="P5716" s="33">
        <v>810</v>
      </c>
      <c r="Q5716" s="242" t="s">
        <v>32083</v>
      </c>
      <c r="R5716" s="26" t="s">
        <v>23033</v>
      </c>
      <c r="S5716" s="40" t="s">
        <v>43347</v>
      </c>
      <c r="T5716" s="40" t="s">
        <v>26662</v>
      </c>
      <c r="U5716" s="25" t="s">
        <v>1799</v>
      </c>
      <c r="V5716" s="25" t="s">
        <v>28589</v>
      </c>
      <c r="W5716" s="25">
        <v>1</v>
      </c>
      <c r="X5716" s="25" t="s">
        <v>1800</v>
      </c>
      <c r="Z5716" s="25">
        <v>0</v>
      </c>
      <c r="AB5716" s="25" t="s">
        <v>43315</v>
      </c>
      <c r="AC5716" s="38" t="s">
        <v>1925</v>
      </c>
      <c r="AD5716" s="33">
        <v>1</v>
      </c>
      <c r="AE5716" s="25">
        <v>1</v>
      </c>
      <c r="AF5716" s="38">
        <v>1</v>
      </c>
      <c r="AG5716" s="33">
        <v>350</v>
      </c>
      <c r="AH5716" s="33">
        <v>380</v>
      </c>
      <c r="AI5716" s="33">
        <v>1424</v>
      </c>
      <c r="AJ5716" s="33">
        <v>800</v>
      </c>
      <c r="AK5716" s="33">
        <v>1600</v>
      </c>
      <c r="AL5716" s="33">
        <v>650</v>
      </c>
      <c r="AM5716" s="97">
        <v>266</v>
      </c>
      <c r="AN5716" s="97">
        <v>296</v>
      </c>
      <c r="AR5716" s="25">
        <v>0</v>
      </c>
      <c r="AT5716" s="38" t="s">
        <v>2998</v>
      </c>
      <c r="AU5716" s="198" t="s">
        <v>43284</v>
      </c>
      <c r="AV5716" s="290"/>
    </row>
    <row r="5717" spans="1:48" ht="13.9" customHeight="1">
      <c r="A5717" s="25">
        <v>5706</v>
      </c>
      <c r="B5717" s="250">
        <v>4267538</v>
      </c>
      <c r="C5717" s="31">
        <v>4062679417608</v>
      </c>
      <c r="D5717" s="205" t="s">
        <v>43370</v>
      </c>
      <c r="E5717" s="98" t="s">
        <v>43320</v>
      </c>
      <c r="F5717" s="210">
        <v>9404</v>
      </c>
      <c r="G5717" s="25" t="s">
        <v>14283</v>
      </c>
      <c r="H5717" s="25">
        <v>28</v>
      </c>
      <c r="I5717" s="25" t="s">
        <v>1820</v>
      </c>
      <c r="J5717" s="27">
        <v>41401</v>
      </c>
      <c r="K5717" s="27" t="s">
        <v>1822</v>
      </c>
      <c r="L5717" s="25" t="s">
        <v>18065</v>
      </c>
      <c r="M5717" s="27">
        <v>84137075</v>
      </c>
      <c r="N5717" s="27">
        <v>0</v>
      </c>
      <c r="O5717" s="33">
        <v>582</v>
      </c>
      <c r="P5717" s="33">
        <v>810</v>
      </c>
      <c r="Q5717" s="242" t="s">
        <v>32050</v>
      </c>
      <c r="R5717" s="26" t="s">
        <v>23033</v>
      </c>
      <c r="S5717" s="40" t="s">
        <v>11817</v>
      </c>
      <c r="T5717" s="40" t="s">
        <v>26662</v>
      </c>
      <c r="U5717" s="25" t="s">
        <v>1799</v>
      </c>
      <c r="V5717" s="25" t="s">
        <v>28589</v>
      </c>
      <c r="W5717" s="25">
        <v>1</v>
      </c>
      <c r="X5717" s="25" t="s">
        <v>1800</v>
      </c>
      <c r="Z5717" s="25" t="s">
        <v>22514</v>
      </c>
      <c r="AB5717" s="25" t="s">
        <v>43315</v>
      </c>
      <c r="AC5717" s="38" t="s">
        <v>1925</v>
      </c>
      <c r="AD5717" s="33">
        <v>1</v>
      </c>
      <c r="AE5717" s="25">
        <v>1</v>
      </c>
      <c r="AF5717" s="38">
        <v>1</v>
      </c>
      <c r="AG5717" s="33">
        <v>350</v>
      </c>
      <c r="AH5717" s="33">
        <v>380</v>
      </c>
      <c r="AI5717" s="33">
        <v>1310</v>
      </c>
      <c r="AJ5717" s="33">
        <v>800</v>
      </c>
      <c r="AK5717" s="33">
        <v>1600</v>
      </c>
      <c r="AL5717" s="33">
        <v>650</v>
      </c>
      <c r="AM5717" s="97">
        <v>196</v>
      </c>
      <c r="AN5717" s="97">
        <v>226</v>
      </c>
      <c r="AT5717" s="38" t="s">
        <v>2998</v>
      </c>
      <c r="AU5717" s="198" t="s">
        <v>43251</v>
      </c>
      <c r="AV5717" s="290"/>
    </row>
    <row r="5718" spans="1:48" ht="13.9" customHeight="1">
      <c r="A5718" s="25">
        <v>5707</v>
      </c>
      <c r="B5718" s="250">
        <v>4267554</v>
      </c>
      <c r="C5718" s="31">
        <v>4062679417769</v>
      </c>
      <c r="D5718" s="205" t="s">
        <v>43372</v>
      </c>
      <c r="E5718" s="98" t="s">
        <v>43322</v>
      </c>
      <c r="F5718" s="210">
        <v>11331</v>
      </c>
      <c r="G5718" s="25" t="s">
        <v>14283</v>
      </c>
      <c r="H5718" s="25">
        <v>28</v>
      </c>
      <c r="I5718" s="25" t="s">
        <v>1820</v>
      </c>
      <c r="J5718" s="27">
        <v>41401</v>
      </c>
      <c r="K5718" s="27" t="s">
        <v>1822</v>
      </c>
      <c r="L5718" s="25" t="s">
        <v>18065</v>
      </c>
      <c r="M5718" s="27">
        <v>84137075</v>
      </c>
      <c r="N5718" s="27">
        <v>0</v>
      </c>
      <c r="O5718" s="33">
        <v>582</v>
      </c>
      <c r="P5718" s="33">
        <v>810</v>
      </c>
      <c r="Q5718" s="242" t="s">
        <v>32052</v>
      </c>
      <c r="R5718" s="26" t="s">
        <v>23033</v>
      </c>
      <c r="S5718" s="40" t="s">
        <v>11817</v>
      </c>
      <c r="T5718" s="40" t="s">
        <v>26662</v>
      </c>
      <c r="U5718" s="25" t="s">
        <v>1799</v>
      </c>
      <c r="V5718" s="25" t="s">
        <v>28589</v>
      </c>
      <c r="W5718" s="25">
        <v>1</v>
      </c>
      <c r="X5718" s="25" t="s">
        <v>1800</v>
      </c>
      <c r="Z5718" s="25" t="s">
        <v>22514</v>
      </c>
      <c r="AB5718" s="25" t="s">
        <v>43315</v>
      </c>
      <c r="AC5718" s="38" t="s">
        <v>1925</v>
      </c>
      <c r="AD5718" s="33">
        <v>1</v>
      </c>
      <c r="AE5718" s="25">
        <v>1</v>
      </c>
      <c r="AF5718" s="38">
        <v>1</v>
      </c>
      <c r="AG5718" s="33">
        <v>350</v>
      </c>
      <c r="AH5718" s="33">
        <v>380</v>
      </c>
      <c r="AI5718" s="33">
        <v>1395</v>
      </c>
      <c r="AJ5718" s="33">
        <v>800</v>
      </c>
      <c r="AK5718" s="33">
        <v>1600</v>
      </c>
      <c r="AL5718" s="33">
        <v>650</v>
      </c>
      <c r="AM5718" s="97">
        <v>217</v>
      </c>
      <c r="AN5718" s="97">
        <v>247</v>
      </c>
      <c r="AT5718" s="38" t="s">
        <v>2998</v>
      </c>
      <c r="AU5718" s="198" t="s">
        <v>43253</v>
      </c>
      <c r="AV5718" s="290"/>
    </row>
    <row r="5719" spans="1:48" ht="13.9" customHeight="1">
      <c r="A5719" s="25">
        <v>5708</v>
      </c>
      <c r="B5719" s="208">
        <v>4267886</v>
      </c>
      <c r="C5719" s="31">
        <v>4062679420424</v>
      </c>
      <c r="D5719" s="205" t="s">
        <v>43406</v>
      </c>
      <c r="E5719" s="98" t="s">
        <v>43357</v>
      </c>
      <c r="F5719" s="210">
        <v>13437</v>
      </c>
      <c r="G5719" s="25" t="s">
        <v>14283</v>
      </c>
      <c r="H5719" s="25">
        <v>28</v>
      </c>
      <c r="I5719" s="25" t="s">
        <v>1820</v>
      </c>
      <c r="J5719" s="27">
        <v>41401</v>
      </c>
      <c r="K5719" s="27" t="s">
        <v>1822</v>
      </c>
      <c r="L5719" s="25" t="s">
        <v>18065</v>
      </c>
      <c r="M5719" s="27">
        <v>84137075</v>
      </c>
      <c r="N5719" s="27">
        <v>0</v>
      </c>
      <c r="O5719" s="33">
        <v>582</v>
      </c>
      <c r="P5719" s="33">
        <v>810</v>
      </c>
      <c r="Q5719" s="242" t="s">
        <v>32086</v>
      </c>
      <c r="R5719" s="26" t="s">
        <v>23033</v>
      </c>
      <c r="S5719" s="40" t="s">
        <v>43347</v>
      </c>
      <c r="T5719" s="40" t="s">
        <v>26662</v>
      </c>
      <c r="U5719" s="25" t="s">
        <v>1799</v>
      </c>
      <c r="V5719" s="25" t="s">
        <v>28589</v>
      </c>
      <c r="W5719" s="25">
        <v>1</v>
      </c>
      <c r="X5719" s="25" t="s">
        <v>1800</v>
      </c>
      <c r="Z5719" s="25">
        <v>0</v>
      </c>
      <c r="AB5719" s="25" t="s">
        <v>43315</v>
      </c>
      <c r="AC5719" s="38" t="s">
        <v>1925</v>
      </c>
      <c r="AD5719" s="33">
        <v>1</v>
      </c>
      <c r="AE5719" s="25">
        <v>1</v>
      </c>
      <c r="AF5719" s="38">
        <v>1</v>
      </c>
      <c r="AG5719" s="33">
        <v>350</v>
      </c>
      <c r="AH5719" s="33">
        <v>380</v>
      </c>
      <c r="AI5719" s="33">
        <v>1509</v>
      </c>
      <c r="AJ5719" s="33">
        <v>600</v>
      </c>
      <c r="AK5719" s="33">
        <v>2000</v>
      </c>
      <c r="AL5719" s="33">
        <v>650</v>
      </c>
      <c r="AM5719" s="97">
        <v>287</v>
      </c>
      <c r="AN5719" s="97">
        <v>322</v>
      </c>
      <c r="AR5719" s="25">
        <v>0</v>
      </c>
      <c r="AT5719" s="38" t="s">
        <v>2998</v>
      </c>
      <c r="AU5719" s="198" t="s">
        <v>43287</v>
      </c>
      <c r="AV5719" s="290"/>
    </row>
    <row r="5720" spans="1:48" ht="13.9" customHeight="1">
      <c r="A5720" s="25">
        <v>5709</v>
      </c>
      <c r="B5720" s="208">
        <v>4267870</v>
      </c>
      <c r="C5720" s="31">
        <v>4062679420349</v>
      </c>
      <c r="D5720" s="205" t="s">
        <v>43404</v>
      </c>
      <c r="E5720" s="98" t="s">
        <v>43355</v>
      </c>
      <c r="F5720" s="210">
        <v>13176</v>
      </c>
      <c r="G5720" s="25" t="s">
        <v>14283</v>
      </c>
      <c r="H5720" s="25">
        <v>28</v>
      </c>
      <c r="I5720" s="25" t="s">
        <v>1820</v>
      </c>
      <c r="J5720" s="27">
        <v>41401</v>
      </c>
      <c r="K5720" s="27" t="s">
        <v>1822</v>
      </c>
      <c r="L5720" s="25" t="s">
        <v>18065</v>
      </c>
      <c r="M5720" s="27">
        <v>84137075</v>
      </c>
      <c r="N5720" s="27">
        <v>0</v>
      </c>
      <c r="O5720" s="33">
        <v>582</v>
      </c>
      <c r="P5720" s="33">
        <v>810</v>
      </c>
      <c r="Q5720" s="242" t="s">
        <v>32084</v>
      </c>
      <c r="R5720" s="26" t="s">
        <v>23033</v>
      </c>
      <c r="S5720" s="40" t="s">
        <v>43347</v>
      </c>
      <c r="T5720" s="40" t="s">
        <v>26662</v>
      </c>
      <c r="U5720" s="25" t="s">
        <v>1799</v>
      </c>
      <c r="V5720" s="25" t="s">
        <v>28589</v>
      </c>
      <c r="W5720" s="25">
        <v>1</v>
      </c>
      <c r="X5720" s="25" t="s">
        <v>1800</v>
      </c>
      <c r="Z5720" s="25">
        <v>0</v>
      </c>
      <c r="AB5720" s="25" t="s">
        <v>43315</v>
      </c>
      <c r="AC5720" s="38" t="s">
        <v>1925</v>
      </c>
      <c r="AD5720" s="33">
        <v>1</v>
      </c>
      <c r="AE5720" s="25">
        <v>1</v>
      </c>
      <c r="AF5720" s="38">
        <v>1</v>
      </c>
      <c r="AG5720" s="33">
        <v>350</v>
      </c>
      <c r="AH5720" s="33">
        <v>380</v>
      </c>
      <c r="AI5720" s="33">
        <v>1509</v>
      </c>
      <c r="AJ5720" s="33">
        <v>600</v>
      </c>
      <c r="AK5720" s="33">
        <v>2000</v>
      </c>
      <c r="AL5720" s="33">
        <v>650</v>
      </c>
      <c r="AM5720" s="97">
        <v>287</v>
      </c>
      <c r="AN5720" s="97">
        <v>322</v>
      </c>
      <c r="AR5720" s="25">
        <v>0</v>
      </c>
      <c r="AT5720" s="38" t="s">
        <v>2998</v>
      </c>
      <c r="AU5720" s="198" t="s">
        <v>43285</v>
      </c>
      <c r="AV5720" s="290"/>
    </row>
    <row r="5721" spans="1:48" ht="13.9" customHeight="1">
      <c r="A5721" s="25">
        <v>5710</v>
      </c>
      <c r="B5721" s="250">
        <v>4267546</v>
      </c>
      <c r="C5721" s="31">
        <v>4062679417684</v>
      </c>
      <c r="D5721" s="205" t="s">
        <v>43371</v>
      </c>
      <c r="E5721" s="98" t="s">
        <v>43321</v>
      </c>
      <c r="F5721" s="210">
        <v>10861</v>
      </c>
      <c r="G5721" s="25" t="s">
        <v>14283</v>
      </c>
      <c r="H5721" s="25">
        <v>28</v>
      </c>
      <c r="I5721" s="25" t="s">
        <v>1820</v>
      </c>
      <c r="J5721" s="27">
        <v>41401</v>
      </c>
      <c r="K5721" s="27" t="s">
        <v>1822</v>
      </c>
      <c r="L5721" s="25" t="s">
        <v>18065</v>
      </c>
      <c r="M5721" s="27">
        <v>84137075</v>
      </c>
      <c r="N5721" s="27">
        <v>0</v>
      </c>
      <c r="O5721" s="33">
        <v>582</v>
      </c>
      <c r="P5721" s="33">
        <v>810</v>
      </c>
      <c r="Q5721" s="242" t="s">
        <v>32051</v>
      </c>
      <c r="R5721" s="26" t="s">
        <v>23033</v>
      </c>
      <c r="S5721" s="40" t="s">
        <v>11817</v>
      </c>
      <c r="T5721" s="40" t="s">
        <v>26662</v>
      </c>
      <c r="U5721" s="25" t="s">
        <v>1799</v>
      </c>
      <c r="V5721" s="25" t="s">
        <v>28589</v>
      </c>
      <c r="W5721" s="25">
        <v>1</v>
      </c>
      <c r="X5721" s="25" t="s">
        <v>1800</v>
      </c>
      <c r="Z5721" s="25" t="s">
        <v>22514</v>
      </c>
      <c r="AB5721" s="25" t="s">
        <v>43315</v>
      </c>
      <c r="AC5721" s="38" t="s">
        <v>1925</v>
      </c>
      <c r="AD5721" s="33">
        <v>1</v>
      </c>
      <c r="AE5721" s="25">
        <v>1</v>
      </c>
      <c r="AF5721" s="38">
        <v>1</v>
      </c>
      <c r="AG5721" s="33">
        <v>350</v>
      </c>
      <c r="AH5721" s="33">
        <v>380</v>
      </c>
      <c r="AI5721" s="33">
        <v>1395</v>
      </c>
      <c r="AJ5721" s="33">
        <v>800</v>
      </c>
      <c r="AK5721" s="33">
        <v>1600</v>
      </c>
      <c r="AL5721" s="33">
        <v>650</v>
      </c>
      <c r="AM5721" s="97">
        <v>201</v>
      </c>
      <c r="AN5721" s="97">
        <v>231</v>
      </c>
      <c r="AT5721" s="38" t="s">
        <v>2998</v>
      </c>
      <c r="AU5721" s="198" t="s">
        <v>43252</v>
      </c>
      <c r="AV5721" s="290"/>
    </row>
    <row r="5722" spans="1:48" ht="13.9" customHeight="1">
      <c r="A5722" s="25">
        <v>5711</v>
      </c>
      <c r="B5722" s="208">
        <v>4267878</v>
      </c>
      <c r="C5722" s="31">
        <v>4062679420387</v>
      </c>
      <c r="D5722" s="205" t="s">
        <v>43405</v>
      </c>
      <c r="E5722" s="98" t="s">
        <v>43356</v>
      </c>
      <c r="F5722" s="210">
        <v>13176</v>
      </c>
      <c r="G5722" s="25" t="s">
        <v>14283</v>
      </c>
      <c r="H5722" s="25">
        <v>28</v>
      </c>
      <c r="I5722" s="25" t="s">
        <v>1820</v>
      </c>
      <c r="J5722" s="27">
        <v>41401</v>
      </c>
      <c r="K5722" s="27" t="s">
        <v>1822</v>
      </c>
      <c r="L5722" s="25" t="s">
        <v>18065</v>
      </c>
      <c r="M5722" s="27">
        <v>84137075</v>
      </c>
      <c r="N5722" s="27">
        <v>0</v>
      </c>
      <c r="O5722" s="33">
        <v>582</v>
      </c>
      <c r="P5722" s="33">
        <v>810</v>
      </c>
      <c r="Q5722" s="242" t="s">
        <v>32085</v>
      </c>
      <c r="R5722" s="26" t="s">
        <v>23033</v>
      </c>
      <c r="S5722" s="40" t="s">
        <v>43347</v>
      </c>
      <c r="T5722" s="40" t="s">
        <v>26662</v>
      </c>
      <c r="U5722" s="25" t="s">
        <v>1799</v>
      </c>
      <c r="V5722" s="25" t="s">
        <v>28589</v>
      </c>
      <c r="W5722" s="25">
        <v>1</v>
      </c>
      <c r="X5722" s="25" t="s">
        <v>1800</v>
      </c>
      <c r="Z5722" s="25">
        <v>0</v>
      </c>
      <c r="AB5722" s="25" t="s">
        <v>43315</v>
      </c>
      <c r="AC5722" s="38" t="s">
        <v>1925</v>
      </c>
      <c r="AD5722" s="33">
        <v>1</v>
      </c>
      <c r="AE5722" s="25">
        <v>1</v>
      </c>
      <c r="AF5722" s="38">
        <v>1</v>
      </c>
      <c r="AG5722" s="33">
        <v>350</v>
      </c>
      <c r="AH5722" s="33">
        <v>380</v>
      </c>
      <c r="AI5722" s="33">
        <v>1509</v>
      </c>
      <c r="AJ5722" s="33">
        <v>600</v>
      </c>
      <c r="AK5722" s="33">
        <v>2000</v>
      </c>
      <c r="AL5722" s="33">
        <v>650</v>
      </c>
      <c r="AM5722" s="97">
        <v>287</v>
      </c>
      <c r="AN5722" s="97">
        <v>322</v>
      </c>
      <c r="AR5722" s="25">
        <v>0</v>
      </c>
      <c r="AT5722" s="38" t="s">
        <v>2998</v>
      </c>
      <c r="AU5722" s="198" t="s">
        <v>43286</v>
      </c>
      <c r="AV5722" s="290"/>
    </row>
    <row r="5723" spans="1:48" ht="13.9" customHeight="1">
      <c r="A5723" s="25">
        <v>5712</v>
      </c>
      <c r="B5723" s="250">
        <v>4267562</v>
      </c>
      <c r="C5723" s="31">
        <v>4062679417844</v>
      </c>
      <c r="D5723" s="205" t="s">
        <v>43373</v>
      </c>
      <c r="E5723" s="98" t="s">
        <v>43323</v>
      </c>
      <c r="F5723" s="210">
        <v>11924</v>
      </c>
      <c r="G5723" s="25" t="s">
        <v>14283</v>
      </c>
      <c r="H5723" s="25">
        <v>28</v>
      </c>
      <c r="I5723" s="25" t="s">
        <v>1820</v>
      </c>
      <c r="J5723" s="27">
        <v>41401</v>
      </c>
      <c r="K5723" s="27" t="s">
        <v>1822</v>
      </c>
      <c r="L5723" s="25" t="s">
        <v>18065</v>
      </c>
      <c r="M5723" s="27">
        <v>84137075</v>
      </c>
      <c r="N5723" s="27">
        <v>0</v>
      </c>
      <c r="O5723" s="33">
        <v>582</v>
      </c>
      <c r="P5723" s="33">
        <v>810</v>
      </c>
      <c r="Q5723" s="242" t="s">
        <v>32053</v>
      </c>
      <c r="R5723" s="26" t="s">
        <v>23033</v>
      </c>
      <c r="S5723" s="40" t="s">
        <v>11817</v>
      </c>
      <c r="T5723" s="40" t="s">
        <v>26662</v>
      </c>
      <c r="U5723" s="25" t="s">
        <v>1799</v>
      </c>
      <c r="V5723" s="25" t="s">
        <v>28589</v>
      </c>
      <c r="W5723" s="25">
        <v>1</v>
      </c>
      <c r="X5723" s="25" t="s">
        <v>1800</v>
      </c>
      <c r="Z5723" s="25" t="s">
        <v>22514</v>
      </c>
      <c r="AB5723" s="25" t="s">
        <v>43315</v>
      </c>
      <c r="AC5723" s="38" t="s">
        <v>1925</v>
      </c>
      <c r="AD5723" s="33">
        <v>1</v>
      </c>
      <c r="AE5723" s="25">
        <v>1</v>
      </c>
      <c r="AF5723" s="38">
        <v>1</v>
      </c>
      <c r="AG5723" s="33">
        <v>350</v>
      </c>
      <c r="AH5723" s="33">
        <v>380</v>
      </c>
      <c r="AI5723" s="33">
        <v>1395</v>
      </c>
      <c r="AJ5723" s="33">
        <v>800</v>
      </c>
      <c r="AK5723" s="33">
        <v>1600</v>
      </c>
      <c r="AL5723" s="33">
        <v>650</v>
      </c>
      <c r="AM5723" s="97">
        <v>217</v>
      </c>
      <c r="AN5723" s="97">
        <v>247</v>
      </c>
      <c r="AT5723" s="38" t="s">
        <v>2998</v>
      </c>
      <c r="AU5723" s="198" t="s">
        <v>43254</v>
      </c>
      <c r="AV5723" s="290"/>
    </row>
    <row r="5724" spans="1:48" ht="13.9" customHeight="1">
      <c r="A5724" s="25">
        <v>5713</v>
      </c>
      <c r="B5724" s="250">
        <v>4267578</v>
      </c>
      <c r="C5724" s="31">
        <v>4062679418001</v>
      </c>
      <c r="D5724" s="205" t="s">
        <v>43375</v>
      </c>
      <c r="E5724" s="98" t="s">
        <v>43325</v>
      </c>
      <c r="F5724" s="210">
        <v>13543</v>
      </c>
      <c r="G5724" s="25" t="s">
        <v>14283</v>
      </c>
      <c r="H5724" s="25">
        <v>28</v>
      </c>
      <c r="I5724" s="25" t="s">
        <v>1820</v>
      </c>
      <c r="J5724" s="27">
        <v>41401</v>
      </c>
      <c r="K5724" s="27" t="s">
        <v>1822</v>
      </c>
      <c r="L5724" s="25" t="s">
        <v>18065</v>
      </c>
      <c r="M5724" s="27">
        <v>84137075</v>
      </c>
      <c r="N5724" s="27">
        <v>0</v>
      </c>
      <c r="O5724" s="33">
        <v>582</v>
      </c>
      <c r="P5724" s="33">
        <v>810</v>
      </c>
      <c r="Q5724" s="242" t="s">
        <v>32055</v>
      </c>
      <c r="R5724" s="26" t="s">
        <v>23033</v>
      </c>
      <c r="S5724" s="40" t="s">
        <v>11817</v>
      </c>
      <c r="T5724" s="40" t="s">
        <v>26662</v>
      </c>
      <c r="U5724" s="25" t="s">
        <v>1799</v>
      </c>
      <c r="V5724" s="25" t="s">
        <v>28589</v>
      </c>
      <c r="W5724" s="25">
        <v>1</v>
      </c>
      <c r="X5724" s="25" t="s">
        <v>1800</v>
      </c>
      <c r="Z5724" s="25" t="s">
        <v>22514</v>
      </c>
      <c r="AB5724" s="25" t="s">
        <v>43315</v>
      </c>
      <c r="AC5724" s="38" t="s">
        <v>1925</v>
      </c>
      <c r="AD5724" s="33">
        <v>1</v>
      </c>
      <c r="AE5724" s="25">
        <v>1</v>
      </c>
      <c r="AF5724" s="38">
        <v>1</v>
      </c>
      <c r="AG5724" s="33">
        <v>350</v>
      </c>
      <c r="AH5724" s="33">
        <v>380</v>
      </c>
      <c r="AI5724" s="33">
        <v>1594</v>
      </c>
      <c r="AJ5724" s="33">
        <v>600</v>
      </c>
      <c r="AK5724" s="33">
        <v>2000</v>
      </c>
      <c r="AL5724" s="33">
        <v>650</v>
      </c>
      <c r="AM5724" s="97">
        <v>275</v>
      </c>
      <c r="AN5724" s="97">
        <v>310</v>
      </c>
      <c r="AR5724" s="25">
        <v>0</v>
      </c>
      <c r="AT5724" s="38" t="s">
        <v>2998</v>
      </c>
      <c r="AU5724" s="198" t="s">
        <v>43256</v>
      </c>
      <c r="AV5724" s="290"/>
    </row>
    <row r="5725" spans="1:48" ht="13.9" customHeight="1">
      <c r="A5725" s="25">
        <v>5714</v>
      </c>
      <c r="B5725" s="250">
        <v>4267570</v>
      </c>
      <c r="C5725" s="31">
        <v>4062679417929</v>
      </c>
      <c r="D5725" s="205" t="s">
        <v>43374</v>
      </c>
      <c r="E5725" s="98" t="s">
        <v>43324</v>
      </c>
      <c r="F5725" s="210">
        <v>13516</v>
      </c>
      <c r="G5725" s="25" t="s">
        <v>14283</v>
      </c>
      <c r="H5725" s="25">
        <v>28</v>
      </c>
      <c r="I5725" s="25" t="s">
        <v>1820</v>
      </c>
      <c r="J5725" s="27">
        <v>41401</v>
      </c>
      <c r="K5725" s="27" t="s">
        <v>1822</v>
      </c>
      <c r="L5725" s="25" t="s">
        <v>18065</v>
      </c>
      <c r="M5725" s="27">
        <v>84137075</v>
      </c>
      <c r="N5725" s="27">
        <v>0</v>
      </c>
      <c r="O5725" s="33">
        <v>582</v>
      </c>
      <c r="P5725" s="33">
        <v>810</v>
      </c>
      <c r="Q5725" s="242" t="s">
        <v>32054</v>
      </c>
      <c r="R5725" s="26" t="s">
        <v>23033</v>
      </c>
      <c r="S5725" s="40" t="s">
        <v>11817</v>
      </c>
      <c r="T5725" s="40" t="s">
        <v>26662</v>
      </c>
      <c r="U5725" s="25" t="s">
        <v>1799</v>
      </c>
      <c r="V5725" s="25" t="s">
        <v>28589</v>
      </c>
      <c r="W5725" s="25">
        <v>1</v>
      </c>
      <c r="X5725" s="25" t="s">
        <v>1800</v>
      </c>
      <c r="Z5725" s="25" t="s">
        <v>22514</v>
      </c>
      <c r="AB5725" s="25" t="s">
        <v>43315</v>
      </c>
      <c r="AC5725" s="38" t="s">
        <v>1925</v>
      </c>
      <c r="AD5725" s="33">
        <v>1</v>
      </c>
      <c r="AE5725" s="25">
        <v>1</v>
      </c>
      <c r="AF5725" s="38">
        <v>1</v>
      </c>
      <c r="AG5725" s="33">
        <v>350</v>
      </c>
      <c r="AH5725" s="33">
        <v>380</v>
      </c>
      <c r="AI5725" s="33">
        <v>1594</v>
      </c>
      <c r="AJ5725" s="33">
        <v>600</v>
      </c>
      <c r="AK5725" s="33">
        <v>2000</v>
      </c>
      <c r="AL5725" s="33">
        <v>650</v>
      </c>
      <c r="AM5725" s="97">
        <v>275</v>
      </c>
      <c r="AN5725" s="97">
        <v>310</v>
      </c>
      <c r="AR5725" s="25">
        <v>0</v>
      </c>
      <c r="AT5725" s="38" t="s">
        <v>2998</v>
      </c>
      <c r="AU5725" s="198" t="s">
        <v>43255</v>
      </c>
      <c r="AV5725" s="290"/>
    </row>
    <row r="5726" spans="1:48" ht="13.9" customHeight="1">
      <c r="A5726" s="25">
        <v>5715</v>
      </c>
      <c r="B5726" s="250">
        <v>4267586</v>
      </c>
      <c r="C5726" s="31">
        <v>4062679418087</v>
      </c>
      <c r="D5726" s="205" t="s">
        <v>43376</v>
      </c>
      <c r="E5726" s="98" t="s">
        <v>43326</v>
      </c>
      <c r="F5726" s="210">
        <v>13567</v>
      </c>
      <c r="G5726" s="25" t="s">
        <v>14283</v>
      </c>
      <c r="H5726" s="25">
        <v>28</v>
      </c>
      <c r="I5726" s="25" t="s">
        <v>1820</v>
      </c>
      <c r="J5726" s="27">
        <v>41401</v>
      </c>
      <c r="K5726" s="27" t="s">
        <v>1822</v>
      </c>
      <c r="L5726" s="25" t="s">
        <v>18065</v>
      </c>
      <c r="M5726" s="27">
        <v>84137075</v>
      </c>
      <c r="N5726" s="27">
        <v>0</v>
      </c>
      <c r="O5726" s="33">
        <v>582</v>
      </c>
      <c r="P5726" s="33">
        <v>810</v>
      </c>
      <c r="Q5726" s="242" t="s">
        <v>32056</v>
      </c>
      <c r="R5726" s="26" t="s">
        <v>23033</v>
      </c>
      <c r="S5726" s="40" t="s">
        <v>11817</v>
      </c>
      <c r="T5726" s="40" t="s">
        <v>26662</v>
      </c>
      <c r="U5726" s="25" t="s">
        <v>1799</v>
      </c>
      <c r="V5726" s="25" t="s">
        <v>28589</v>
      </c>
      <c r="W5726" s="25">
        <v>1</v>
      </c>
      <c r="X5726" s="25" t="s">
        <v>1800</v>
      </c>
      <c r="Z5726" s="25" t="s">
        <v>22514</v>
      </c>
      <c r="AB5726" s="25" t="s">
        <v>43315</v>
      </c>
      <c r="AC5726" s="38" t="s">
        <v>1925</v>
      </c>
      <c r="AD5726" s="33">
        <v>1</v>
      </c>
      <c r="AE5726" s="25">
        <v>1</v>
      </c>
      <c r="AF5726" s="38">
        <v>1</v>
      </c>
      <c r="AG5726" s="33">
        <v>350</v>
      </c>
      <c r="AH5726" s="33">
        <v>380</v>
      </c>
      <c r="AI5726" s="33">
        <v>1594</v>
      </c>
      <c r="AJ5726" s="33">
        <v>600</v>
      </c>
      <c r="AK5726" s="33">
        <v>2000</v>
      </c>
      <c r="AL5726" s="33">
        <v>650</v>
      </c>
      <c r="AM5726" s="97">
        <v>275</v>
      </c>
      <c r="AN5726" s="97">
        <v>310</v>
      </c>
      <c r="AR5726" s="25">
        <v>0</v>
      </c>
      <c r="AT5726" s="38" t="s">
        <v>2998</v>
      </c>
      <c r="AU5726" s="198" t="s">
        <v>43257</v>
      </c>
      <c r="AV5726" s="290"/>
    </row>
    <row r="5727" spans="1:48" ht="13.9" customHeight="1">
      <c r="A5727" s="25">
        <v>5716</v>
      </c>
      <c r="B5727" s="250">
        <v>4267594</v>
      </c>
      <c r="C5727" s="31">
        <v>4062679418162</v>
      </c>
      <c r="D5727" s="205" t="s">
        <v>43377</v>
      </c>
      <c r="E5727" s="98" t="s">
        <v>43327</v>
      </c>
      <c r="F5727" s="210">
        <v>14012</v>
      </c>
      <c r="G5727" s="25" t="s">
        <v>14283</v>
      </c>
      <c r="H5727" s="25">
        <v>28</v>
      </c>
      <c r="I5727" s="25" t="s">
        <v>1820</v>
      </c>
      <c r="J5727" s="27">
        <v>41401</v>
      </c>
      <c r="K5727" s="27" t="s">
        <v>1822</v>
      </c>
      <c r="L5727" s="25" t="s">
        <v>18065</v>
      </c>
      <c r="M5727" s="27">
        <v>84137075</v>
      </c>
      <c r="N5727" s="27">
        <v>0</v>
      </c>
      <c r="O5727" s="33">
        <v>582</v>
      </c>
      <c r="P5727" s="33">
        <v>810</v>
      </c>
      <c r="Q5727" s="242" t="s">
        <v>32057</v>
      </c>
      <c r="R5727" s="26" t="s">
        <v>23033</v>
      </c>
      <c r="S5727" s="40" t="s">
        <v>11817</v>
      </c>
      <c r="T5727" s="40" t="s">
        <v>26662</v>
      </c>
      <c r="U5727" s="25" t="s">
        <v>1799</v>
      </c>
      <c r="V5727" s="25" t="s">
        <v>28589</v>
      </c>
      <c r="W5727" s="25">
        <v>1</v>
      </c>
      <c r="X5727" s="25" t="s">
        <v>1800</v>
      </c>
      <c r="Z5727" s="25" t="s">
        <v>22514</v>
      </c>
      <c r="AB5727" s="25" t="s">
        <v>43315</v>
      </c>
      <c r="AC5727" s="38" t="s">
        <v>1925</v>
      </c>
      <c r="AD5727" s="33">
        <v>1</v>
      </c>
      <c r="AE5727" s="25">
        <v>1</v>
      </c>
      <c r="AF5727" s="38">
        <v>1</v>
      </c>
      <c r="AG5727" s="33">
        <v>350</v>
      </c>
      <c r="AH5727" s="33">
        <v>380</v>
      </c>
      <c r="AI5727" s="33">
        <v>1594</v>
      </c>
      <c r="AJ5727" s="33">
        <v>600</v>
      </c>
      <c r="AK5727" s="33">
        <v>2000</v>
      </c>
      <c r="AL5727" s="33">
        <v>650</v>
      </c>
      <c r="AM5727" s="97">
        <v>275</v>
      </c>
      <c r="AN5727" s="97">
        <v>310</v>
      </c>
      <c r="AR5727" s="25">
        <v>0</v>
      </c>
      <c r="AT5727" s="38" t="s">
        <v>2998</v>
      </c>
      <c r="AU5727" s="198" t="s">
        <v>43258</v>
      </c>
      <c r="AV5727" s="290"/>
    </row>
    <row r="5728" spans="1:48" ht="13.9" customHeight="1">
      <c r="A5728" s="25">
        <v>5717</v>
      </c>
      <c r="B5728" s="208">
        <v>4267610</v>
      </c>
      <c r="C5728" s="31">
        <v>4062679418339</v>
      </c>
      <c r="D5728" s="205" t="s">
        <v>43379</v>
      </c>
      <c r="E5728" s="98" t="s">
        <v>43329</v>
      </c>
      <c r="F5728" s="210">
        <v>15381</v>
      </c>
      <c r="G5728" s="25" t="s">
        <v>14283</v>
      </c>
      <c r="H5728" s="25">
        <v>28</v>
      </c>
      <c r="I5728" s="25" t="s">
        <v>1820</v>
      </c>
      <c r="J5728" s="27">
        <v>41401</v>
      </c>
      <c r="K5728" s="27" t="s">
        <v>1822</v>
      </c>
      <c r="L5728" s="25" t="s">
        <v>18065</v>
      </c>
      <c r="M5728" s="27">
        <v>84137075</v>
      </c>
      <c r="N5728" s="27">
        <v>0</v>
      </c>
      <c r="O5728" s="33">
        <v>582</v>
      </c>
      <c r="P5728" s="33">
        <v>810</v>
      </c>
      <c r="Q5728" s="242" t="s">
        <v>32059</v>
      </c>
      <c r="R5728" s="26" t="s">
        <v>23033</v>
      </c>
      <c r="S5728" s="40" t="s">
        <v>11817</v>
      </c>
      <c r="T5728" s="40" t="s">
        <v>26662</v>
      </c>
      <c r="U5728" s="25" t="s">
        <v>1799</v>
      </c>
      <c r="V5728" s="25" t="s">
        <v>28589</v>
      </c>
      <c r="W5728" s="25">
        <v>1</v>
      </c>
      <c r="X5728" s="25" t="s">
        <v>1800</v>
      </c>
      <c r="Z5728" s="25" t="s">
        <v>22514</v>
      </c>
      <c r="AB5728" s="25" t="s">
        <v>43315</v>
      </c>
      <c r="AC5728" s="38" t="s">
        <v>1925</v>
      </c>
      <c r="AD5728" s="33">
        <v>1</v>
      </c>
      <c r="AE5728" s="25">
        <v>1</v>
      </c>
      <c r="AF5728" s="38">
        <v>1</v>
      </c>
      <c r="AG5728" s="33">
        <v>350</v>
      </c>
      <c r="AH5728" s="33">
        <v>380</v>
      </c>
      <c r="AI5728" s="33">
        <v>1732</v>
      </c>
      <c r="AJ5728" s="33">
        <v>600</v>
      </c>
      <c r="AK5728" s="33">
        <v>2000</v>
      </c>
      <c r="AL5728" s="33">
        <v>650</v>
      </c>
      <c r="AM5728" s="97">
        <v>296</v>
      </c>
      <c r="AN5728" s="97">
        <v>331</v>
      </c>
      <c r="AR5728" s="25">
        <v>0</v>
      </c>
      <c r="AT5728" s="38" t="s">
        <v>2998</v>
      </c>
      <c r="AU5728" s="198" t="s">
        <v>43260</v>
      </c>
      <c r="AV5728" s="290"/>
    </row>
    <row r="5729" spans="1:48" ht="13.9" customHeight="1">
      <c r="A5729" s="25">
        <v>5718</v>
      </c>
      <c r="B5729" s="208">
        <v>4267602</v>
      </c>
      <c r="C5729" s="31">
        <v>4062679418247</v>
      </c>
      <c r="D5729" s="205" t="s">
        <v>43378</v>
      </c>
      <c r="E5729" s="98" t="s">
        <v>43328</v>
      </c>
      <c r="F5729" s="210">
        <v>14605</v>
      </c>
      <c r="G5729" s="25" t="s">
        <v>14283</v>
      </c>
      <c r="H5729" s="25">
        <v>28</v>
      </c>
      <c r="I5729" s="25" t="s">
        <v>1820</v>
      </c>
      <c r="J5729" s="27">
        <v>41401</v>
      </c>
      <c r="K5729" s="27" t="s">
        <v>1822</v>
      </c>
      <c r="L5729" s="25" t="s">
        <v>18065</v>
      </c>
      <c r="M5729" s="27">
        <v>84137075</v>
      </c>
      <c r="N5729" s="27">
        <v>0</v>
      </c>
      <c r="O5729" s="33">
        <v>582</v>
      </c>
      <c r="P5729" s="33">
        <v>810</v>
      </c>
      <c r="Q5729" s="242" t="s">
        <v>32058</v>
      </c>
      <c r="R5729" s="26" t="s">
        <v>23033</v>
      </c>
      <c r="S5729" s="40" t="s">
        <v>11817</v>
      </c>
      <c r="T5729" s="40" t="s">
        <v>26662</v>
      </c>
      <c r="U5729" s="25" t="s">
        <v>1799</v>
      </c>
      <c r="V5729" s="25" t="s">
        <v>28589</v>
      </c>
      <c r="W5729" s="25">
        <v>1</v>
      </c>
      <c r="X5729" s="25" t="s">
        <v>1800</v>
      </c>
      <c r="Z5729" s="25" t="s">
        <v>22514</v>
      </c>
      <c r="AB5729" s="25" t="s">
        <v>43315</v>
      </c>
      <c r="AC5729" s="38" t="s">
        <v>1925</v>
      </c>
      <c r="AD5729" s="33">
        <v>1</v>
      </c>
      <c r="AE5729" s="25">
        <v>1</v>
      </c>
      <c r="AF5729" s="38">
        <v>1</v>
      </c>
      <c r="AG5729" s="33">
        <v>350</v>
      </c>
      <c r="AH5729" s="33">
        <v>380</v>
      </c>
      <c r="AI5729" s="33">
        <v>1679</v>
      </c>
      <c r="AJ5729" s="33">
        <v>600</v>
      </c>
      <c r="AK5729" s="33">
        <v>2000</v>
      </c>
      <c r="AL5729" s="33">
        <v>650</v>
      </c>
      <c r="AM5729" s="97">
        <v>279</v>
      </c>
      <c r="AN5729" s="97">
        <v>314</v>
      </c>
      <c r="AR5729" s="25">
        <v>0</v>
      </c>
      <c r="AT5729" s="38" t="s">
        <v>2998</v>
      </c>
      <c r="AU5729" s="198" t="s">
        <v>43259</v>
      </c>
      <c r="AV5729" s="290"/>
    </row>
    <row r="5730" spans="1:48" ht="13.9" customHeight="1">
      <c r="A5730" s="25">
        <v>5719</v>
      </c>
      <c r="B5730" s="208">
        <v>4267618</v>
      </c>
      <c r="C5730" s="31">
        <v>4062679418414</v>
      </c>
      <c r="D5730" s="205" t="s">
        <v>43380</v>
      </c>
      <c r="E5730" s="98" t="s">
        <v>43330</v>
      </c>
      <c r="F5730" s="210">
        <v>16232</v>
      </c>
      <c r="G5730" s="25" t="s">
        <v>14283</v>
      </c>
      <c r="H5730" s="25">
        <v>28</v>
      </c>
      <c r="I5730" s="25" t="s">
        <v>1820</v>
      </c>
      <c r="J5730" s="27">
        <v>41401</v>
      </c>
      <c r="K5730" s="27" t="s">
        <v>1822</v>
      </c>
      <c r="L5730" s="25" t="s">
        <v>18065</v>
      </c>
      <c r="M5730" s="27">
        <v>84137075</v>
      </c>
      <c r="N5730" s="27">
        <v>0</v>
      </c>
      <c r="O5730" s="33">
        <v>582</v>
      </c>
      <c r="P5730" s="33">
        <v>810</v>
      </c>
      <c r="Q5730" s="242" t="s">
        <v>32060</v>
      </c>
      <c r="R5730" s="26" t="s">
        <v>23033</v>
      </c>
      <c r="S5730" s="40" t="s">
        <v>11817</v>
      </c>
      <c r="T5730" s="40" t="s">
        <v>26662</v>
      </c>
      <c r="U5730" s="25" t="s">
        <v>1799</v>
      </c>
      <c r="V5730" s="25" t="s">
        <v>28589</v>
      </c>
      <c r="W5730" s="25">
        <v>1</v>
      </c>
      <c r="X5730" s="25" t="s">
        <v>1800</v>
      </c>
      <c r="Z5730" s="25" t="s">
        <v>22514</v>
      </c>
      <c r="AB5730" s="25" t="s">
        <v>43315</v>
      </c>
      <c r="AC5730" s="38" t="s">
        <v>1925</v>
      </c>
      <c r="AD5730" s="33">
        <v>1</v>
      </c>
      <c r="AE5730" s="25">
        <v>1</v>
      </c>
      <c r="AF5730" s="38">
        <v>1</v>
      </c>
      <c r="AG5730" s="33">
        <v>350</v>
      </c>
      <c r="AH5730" s="33">
        <v>380</v>
      </c>
      <c r="AI5730" s="33">
        <v>1732</v>
      </c>
      <c r="AJ5730" s="33">
        <v>600</v>
      </c>
      <c r="AK5730" s="33">
        <v>2000</v>
      </c>
      <c r="AL5730" s="33">
        <v>650</v>
      </c>
      <c r="AM5730" s="97">
        <v>296</v>
      </c>
      <c r="AN5730" s="97">
        <v>331</v>
      </c>
      <c r="AR5730" s="25">
        <v>0</v>
      </c>
      <c r="AT5730" s="38" t="s">
        <v>2998</v>
      </c>
      <c r="AU5730" s="198" t="s">
        <v>43261</v>
      </c>
      <c r="AV5730" s="290"/>
    </row>
    <row r="5731" spans="1:48" ht="13.9" customHeight="1">
      <c r="A5731" s="25">
        <v>5720</v>
      </c>
      <c r="B5731" s="208">
        <v>4267634</v>
      </c>
      <c r="C5731" s="31">
        <v>4062679418575</v>
      </c>
      <c r="D5731" s="205" t="s">
        <v>43382</v>
      </c>
      <c r="E5731" s="98" t="s">
        <v>43332</v>
      </c>
      <c r="F5731" s="210">
        <v>17545</v>
      </c>
      <c r="G5731" s="25" t="s">
        <v>14283</v>
      </c>
      <c r="H5731" s="25">
        <v>28</v>
      </c>
      <c r="I5731" s="25" t="s">
        <v>1820</v>
      </c>
      <c r="J5731" s="27">
        <v>41401</v>
      </c>
      <c r="K5731" s="27" t="s">
        <v>1822</v>
      </c>
      <c r="L5731" s="25" t="s">
        <v>18065</v>
      </c>
      <c r="M5731" s="27">
        <v>84137075</v>
      </c>
      <c r="N5731" s="27">
        <v>0</v>
      </c>
      <c r="O5731" s="33">
        <v>582</v>
      </c>
      <c r="P5731" s="33">
        <v>810</v>
      </c>
      <c r="Q5731" s="242" t="s">
        <v>32062</v>
      </c>
      <c r="R5731" s="26" t="s">
        <v>23033</v>
      </c>
      <c r="S5731" s="40" t="s">
        <v>11817</v>
      </c>
      <c r="T5731" s="40" t="s">
        <v>26662</v>
      </c>
      <c r="U5731" s="25" t="s">
        <v>1799</v>
      </c>
      <c r="V5731" s="25" t="s">
        <v>28589</v>
      </c>
      <c r="W5731" s="25">
        <v>1</v>
      </c>
      <c r="X5731" s="25" t="s">
        <v>1800</v>
      </c>
      <c r="Z5731" s="25" t="s">
        <v>22514</v>
      </c>
      <c r="AB5731" s="25" t="s">
        <v>43315</v>
      </c>
      <c r="AC5731" s="38" t="s">
        <v>1925</v>
      </c>
      <c r="AD5731" s="33">
        <v>1</v>
      </c>
      <c r="AE5731" s="25">
        <v>1</v>
      </c>
      <c r="AF5731" s="38">
        <v>1</v>
      </c>
      <c r="AG5731" s="33">
        <v>350</v>
      </c>
      <c r="AH5731" s="33">
        <v>380</v>
      </c>
      <c r="AI5731" s="33">
        <v>1817</v>
      </c>
      <c r="AJ5731" s="33">
        <v>600</v>
      </c>
      <c r="AK5731" s="33">
        <v>2000</v>
      </c>
      <c r="AL5731" s="33">
        <v>650</v>
      </c>
      <c r="AM5731" s="97">
        <v>301</v>
      </c>
      <c r="AN5731" s="97">
        <v>336</v>
      </c>
      <c r="AR5731" s="25">
        <v>0</v>
      </c>
      <c r="AT5731" s="38" t="s">
        <v>2998</v>
      </c>
      <c r="AU5731" s="198" t="s">
        <v>43263</v>
      </c>
      <c r="AV5731" s="290"/>
    </row>
    <row r="5732" spans="1:48" ht="13.9" customHeight="1">
      <c r="A5732" s="25">
        <v>5721</v>
      </c>
      <c r="B5732" s="208">
        <v>4267626</v>
      </c>
      <c r="C5732" s="31">
        <v>4062679418490</v>
      </c>
      <c r="D5732" s="205" t="s">
        <v>43381</v>
      </c>
      <c r="E5732" s="98" t="s">
        <v>43331</v>
      </c>
      <c r="F5732" s="210">
        <v>17337</v>
      </c>
      <c r="G5732" s="25" t="s">
        <v>14283</v>
      </c>
      <c r="H5732" s="25">
        <v>28</v>
      </c>
      <c r="I5732" s="25" t="s">
        <v>1820</v>
      </c>
      <c r="J5732" s="27">
        <v>41401</v>
      </c>
      <c r="K5732" s="27" t="s">
        <v>1822</v>
      </c>
      <c r="L5732" s="25" t="s">
        <v>18065</v>
      </c>
      <c r="M5732" s="27">
        <v>84137075</v>
      </c>
      <c r="N5732" s="27">
        <v>0</v>
      </c>
      <c r="O5732" s="33">
        <v>582</v>
      </c>
      <c r="P5732" s="33">
        <v>810</v>
      </c>
      <c r="Q5732" s="242" t="s">
        <v>32061</v>
      </c>
      <c r="R5732" s="26" t="s">
        <v>23033</v>
      </c>
      <c r="S5732" s="40" t="s">
        <v>11817</v>
      </c>
      <c r="T5732" s="40" t="s">
        <v>26662</v>
      </c>
      <c r="U5732" s="25" t="s">
        <v>1799</v>
      </c>
      <c r="V5732" s="25" t="s">
        <v>28589</v>
      </c>
      <c r="W5732" s="25">
        <v>1</v>
      </c>
      <c r="X5732" s="25" t="s">
        <v>1800</v>
      </c>
      <c r="Z5732" s="25" t="s">
        <v>22514</v>
      </c>
      <c r="AB5732" s="25" t="s">
        <v>43315</v>
      </c>
      <c r="AC5732" s="38" t="s">
        <v>1925</v>
      </c>
      <c r="AD5732" s="33">
        <v>1</v>
      </c>
      <c r="AE5732" s="25">
        <v>1</v>
      </c>
      <c r="AF5732" s="38">
        <v>1</v>
      </c>
      <c r="AG5732" s="33">
        <v>350</v>
      </c>
      <c r="AH5732" s="33">
        <v>380</v>
      </c>
      <c r="AI5732" s="33">
        <v>1817</v>
      </c>
      <c r="AJ5732" s="33">
        <v>600</v>
      </c>
      <c r="AK5732" s="33">
        <v>2000</v>
      </c>
      <c r="AL5732" s="33">
        <v>650</v>
      </c>
      <c r="AM5732" s="97">
        <v>300</v>
      </c>
      <c r="AN5732" s="97">
        <v>335</v>
      </c>
      <c r="AR5732" s="25">
        <v>0</v>
      </c>
      <c r="AT5732" s="38" t="s">
        <v>2998</v>
      </c>
      <c r="AU5732" s="198" t="s">
        <v>43262</v>
      </c>
      <c r="AV5732" s="290"/>
    </row>
    <row r="5733" spans="1:48" ht="13.9" customHeight="1">
      <c r="A5733" s="25">
        <v>5722</v>
      </c>
      <c r="B5733" s="33">
        <v>4150540</v>
      </c>
      <c r="C5733" s="31">
        <v>4048482137636</v>
      </c>
      <c r="D5733" s="50" t="s">
        <v>46636</v>
      </c>
      <c r="E5733" s="50" t="s">
        <v>29072</v>
      </c>
      <c r="F5733" s="210">
        <v>1814</v>
      </c>
      <c r="G5733" s="25" t="s">
        <v>14283</v>
      </c>
      <c r="H5733" s="25">
        <v>28</v>
      </c>
      <c r="I5733" s="25" t="s">
        <v>1820</v>
      </c>
      <c r="J5733" s="27">
        <v>41401</v>
      </c>
      <c r="K5733" s="27" t="s">
        <v>1822</v>
      </c>
      <c r="L5733" s="25" t="s">
        <v>18065</v>
      </c>
      <c r="M5733" s="27">
        <v>84137075</v>
      </c>
      <c r="N5733" s="27">
        <v>0</v>
      </c>
      <c r="O5733" s="33">
        <v>586</v>
      </c>
      <c r="P5733" s="33">
        <v>810</v>
      </c>
      <c r="Q5733" s="39" t="s">
        <v>29073</v>
      </c>
      <c r="R5733" s="39" t="s">
        <v>10656</v>
      </c>
      <c r="S5733" s="40" t="s">
        <v>7674</v>
      </c>
      <c r="T5733" s="40" t="s">
        <v>26662</v>
      </c>
      <c r="U5733" s="25" t="s">
        <v>1799</v>
      </c>
      <c r="V5733" s="25" t="s">
        <v>28589</v>
      </c>
      <c r="W5733" s="25">
        <v>1</v>
      </c>
      <c r="X5733" s="25" t="s">
        <v>1800</v>
      </c>
      <c r="Y5733" s="25" t="s">
        <v>15279</v>
      </c>
      <c r="Z5733" s="25" t="s">
        <v>22514</v>
      </c>
      <c r="AA5733" s="25" t="s">
        <v>2087</v>
      </c>
      <c r="AB5733" s="25" t="s">
        <v>15676</v>
      </c>
      <c r="AC5733" s="38" t="s">
        <v>1925</v>
      </c>
      <c r="AD5733" s="33">
        <v>1</v>
      </c>
      <c r="AE5733" s="25">
        <v>1</v>
      </c>
      <c r="AF5733" s="38">
        <v>1</v>
      </c>
      <c r="AG5733" s="33">
        <v>252</v>
      </c>
      <c r="AH5733" s="33">
        <v>248</v>
      </c>
      <c r="AI5733" s="33">
        <v>640</v>
      </c>
      <c r="AJ5733" s="33">
        <v>400</v>
      </c>
      <c r="AK5733" s="33">
        <v>800</v>
      </c>
      <c r="AL5733" s="33">
        <v>400</v>
      </c>
      <c r="AM5733" s="73">
        <v>27</v>
      </c>
      <c r="AN5733" s="73">
        <v>30</v>
      </c>
      <c r="AO5733" s="42" t="s">
        <v>18660</v>
      </c>
      <c r="AP5733" s="50" t="s">
        <v>28233</v>
      </c>
      <c r="AQ5733" s="25"/>
      <c r="AR5733" s="25">
        <v>850</v>
      </c>
      <c r="AU5733" s="198" t="s">
        <v>37581</v>
      </c>
      <c r="AV5733" s="290"/>
    </row>
    <row r="5734" spans="1:48" ht="13.9" customHeight="1">
      <c r="A5734" s="25">
        <v>5723</v>
      </c>
      <c r="B5734" s="33">
        <v>4234106</v>
      </c>
      <c r="C5734" s="31">
        <v>4048482918822</v>
      </c>
      <c r="D5734" s="50" t="s">
        <v>46637</v>
      </c>
      <c r="E5734" s="50" t="s">
        <v>29074</v>
      </c>
      <c r="F5734" s="210">
        <v>1545</v>
      </c>
      <c r="G5734" s="25" t="s">
        <v>14283</v>
      </c>
      <c r="H5734" s="25">
        <v>28</v>
      </c>
      <c r="I5734" s="25" t="s">
        <v>1820</v>
      </c>
      <c r="J5734" s="27">
        <v>41401</v>
      </c>
      <c r="K5734" s="27" t="s">
        <v>1822</v>
      </c>
      <c r="L5734" s="25" t="s">
        <v>18065</v>
      </c>
      <c r="M5734" s="27">
        <v>84137075</v>
      </c>
      <c r="N5734" s="27">
        <v>0</v>
      </c>
      <c r="O5734" s="33">
        <v>586</v>
      </c>
      <c r="P5734" s="33">
        <v>510</v>
      </c>
      <c r="Q5734" s="39" t="s">
        <v>29075</v>
      </c>
      <c r="R5734" s="39" t="s">
        <v>10656</v>
      </c>
      <c r="S5734" s="40" t="s">
        <v>7674</v>
      </c>
      <c r="T5734" s="40" t="s">
        <v>26662</v>
      </c>
      <c r="U5734" s="25" t="s">
        <v>1799</v>
      </c>
      <c r="V5734" s="25" t="s">
        <v>28589</v>
      </c>
      <c r="W5734" s="25">
        <v>1</v>
      </c>
      <c r="X5734" s="25" t="s">
        <v>1800</v>
      </c>
      <c r="Y5734" s="25" t="s">
        <v>15279</v>
      </c>
      <c r="Z5734" s="25" t="s">
        <v>22514</v>
      </c>
      <c r="AA5734" s="25" t="s">
        <v>2087</v>
      </c>
      <c r="AB5734" s="25" t="s">
        <v>15676</v>
      </c>
      <c r="AC5734" s="38" t="s">
        <v>1807</v>
      </c>
      <c r="AD5734" s="33">
        <v>1</v>
      </c>
      <c r="AE5734" s="25">
        <v>1</v>
      </c>
      <c r="AF5734" s="38">
        <v>1</v>
      </c>
      <c r="AG5734" s="33">
        <v>252</v>
      </c>
      <c r="AH5734" s="33">
        <v>251</v>
      </c>
      <c r="AI5734" s="33">
        <v>611</v>
      </c>
      <c r="AJ5734" s="33">
        <v>400</v>
      </c>
      <c r="AK5734" s="33">
        <v>800</v>
      </c>
      <c r="AL5734" s="33">
        <v>370</v>
      </c>
      <c r="AM5734" s="73">
        <v>24.5</v>
      </c>
      <c r="AN5734" s="73">
        <v>31.5</v>
      </c>
      <c r="AO5734" s="42" t="s">
        <v>18660</v>
      </c>
      <c r="AP5734" s="50" t="s">
        <v>28233</v>
      </c>
      <c r="AQ5734" s="25"/>
      <c r="AR5734" s="25" t="s">
        <v>15279</v>
      </c>
      <c r="AU5734" s="198" t="s">
        <v>37582</v>
      </c>
      <c r="AV5734" s="290"/>
    </row>
    <row r="5735" spans="1:48" ht="13.9" customHeight="1">
      <c r="A5735" s="25">
        <v>5724</v>
      </c>
      <c r="B5735" s="33">
        <v>4234632</v>
      </c>
      <c r="C5735" s="31">
        <v>4048482922287</v>
      </c>
      <c r="D5735" s="50" t="s">
        <v>46638</v>
      </c>
      <c r="E5735" s="50" t="s">
        <v>29076</v>
      </c>
      <c r="F5735" s="210">
        <v>1545</v>
      </c>
      <c r="G5735" s="25" t="s">
        <v>14283</v>
      </c>
      <c r="H5735" s="25">
        <v>28</v>
      </c>
      <c r="I5735" s="25" t="s">
        <v>1820</v>
      </c>
      <c r="J5735" s="27">
        <v>41401</v>
      </c>
      <c r="K5735" s="27" t="s">
        <v>1822</v>
      </c>
      <c r="L5735" s="25" t="s">
        <v>18065</v>
      </c>
      <c r="M5735" s="27">
        <v>84137075</v>
      </c>
      <c r="N5735" s="27">
        <v>0</v>
      </c>
      <c r="O5735" s="33">
        <v>586</v>
      </c>
      <c r="P5735" s="33">
        <v>510</v>
      </c>
      <c r="Q5735" s="39" t="s">
        <v>29077</v>
      </c>
      <c r="R5735" s="39" t="s">
        <v>10656</v>
      </c>
      <c r="S5735" s="40" t="s">
        <v>7674</v>
      </c>
      <c r="T5735" s="40" t="s">
        <v>26662</v>
      </c>
      <c r="U5735" s="25" t="s">
        <v>1799</v>
      </c>
      <c r="V5735" s="25" t="s">
        <v>28589</v>
      </c>
      <c r="W5735" s="25">
        <v>1</v>
      </c>
      <c r="X5735" s="25" t="s">
        <v>1800</v>
      </c>
      <c r="Y5735" s="25" t="s">
        <v>15279</v>
      </c>
      <c r="Z5735" s="25" t="s">
        <v>22514</v>
      </c>
      <c r="AA5735" s="25" t="s">
        <v>2087</v>
      </c>
      <c r="AB5735" s="25" t="s">
        <v>15676</v>
      </c>
      <c r="AC5735" s="38" t="s">
        <v>1807</v>
      </c>
      <c r="AD5735" s="33">
        <v>1</v>
      </c>
      <c r="AE5735" s="25">
        <v>1</v>
      </c>
      <c r="AF5735" s="38">
        <v>1</v>
      </c>
      <c r="AG5735" s="33">
        <v>252</v>
      </c>
      <c r="AH5735" s="33">
        <v>251</v>
      </c>
      <c r="AI5735" s="33">
        <v>611</v>
      </c>
      <c r="AJ5735" s="33">
        <v>400</v>
      </c>
      <c r="AK5735" s="33">
        <v>800</v>
      </c>
      <c r="AL5735" s="33">
        <v>370</v>
      </c>
      <c r="AM5735" s="73">
        <v>25.5</v>
      </c>
      <c r="AN5735" s="73">
        <v>32</v>
      </c>
      <c r="AO5735" s="42" t="s">
        <v>18660</v>
      </c>
      <c r="AP5735" s="50" t="s">
        <v>28233</v>
      </c>
      <c r="AQ5735" s="25"/>
      <c r="AR5735" s="25" t="s">
        <v>15279</v>
      </c>
      <c r="AU5735" s="198" t="s">
        <v>37583</v>
      </c>
      <c r="AV5735" s="290"/>
    </row>
    <row r="5736" spans="1:48" ht="13.9" customHeight="1">
      <c r="A5736" s="25">
        <v>5725</v>
      </c>
      <c r="B5736" s="33">
        <v>4150572</v>
      </c>
      <c r="C5736" s="31">
        <v>4048482142456</v>
      </c>
      <c r="D5736" s="50" t="s">
        <v>46639</v>
      </c>
      <c r="E5736" s="50" t="s">
        <v>29078</v>
      </c>
      <c r="F5736" s="210">
        <v>2472</v>
      </c>
      <c r="G5736" s="25" t="s">
        <v>14283</v>
      </c>
      <c r="H5736" s="25">
        <v>28</v>
      </c>
      <c r="I5736" s="25" t="s">
        <v>1820</v>
      </c>
      <c r="J5736" s="27">
        <v>41401</v>
      </c>
      <c r="K5736" s="27" t="s">
        <v>1822</v>
      </c>
      <c r="L5736" s="25" t="s">
        <v>18065</v>
      </c>
      <c r="M5736" s="27">
        <v>84137075</v>
      </c>
      <c r="N5736" s="27">
        <v>0</v>
      </c>
      <c r="O5736" s="33">
        <v>586</v>
      </c>
      <c r="P5736" s="33">
        <v>810</v>
      </c>
      <c r="Q5736" s="39" t="s">
        <v>29079</v>
      </c>
      <c r="R5736" s="39" t="s">
        <v>10656</v>
      </c>
      <c r="S5736" s="40" t="s">
        <v>7674</v>
      </c>
      <c r="T5736" s="40" t="s">
        <v>26662</v>
      </c>
      <c r="U5736" s="25" t="s">
        <v>1799</v>
      </c>
      <c r="V5736" s="25" t="s">
        <v>28589</v>
      </c>
      <c r="W5736" s="25">
        <v>1</v>
      </c>
      <c r="X5736" s="25" t="s">
        <v>1800</v>
      </c>
      <c r="Y5736" s="25" t="s">
        <v>15279</v>
      </c>
      <c r="Z5736" s="25" t="s">
        <v>22514</v>
      </c>
      <c r="AA5736" s="25" t="s">
        <v>2087</v>
      </c>
      <c r="AB5736" s="25" t="s">
        <v>15676</v>
      </c>
      <c r="AC5736" s="38" t="s">
        <v>1925</v>
      </c>
      <c r="AD5736" s="33">
        <v>1</v>
      </c>
      <c r="AE5736" s="25">
        <v>1</v>
      </c>
      <c r="AF5736" s="38">
        <v>1</v>
      </c>
      <c r="AG5736" s="33">
        <v>252</v>
      </c>
      <c r="AH5736" s="33">
        <v>277</v>
      </c>
      <c r="AI5736" s="33">
        <v>640</v>
      </c>
      <c r="AJ5736" s="33">
        <v>400</v>
      </c>
      <c r="AK5736" s="33">
        <v>800</v>
      </c>
      <c r="AL5736" s="33">
        <v>400</v>
      </c>
      <c r="AM5736" s="73">
        <v>27</v>
      </c>
      <c r="AN5736" s="73">
        <v>30</v>
      </c>
      <c r="AO5736" s="42" t="s">
        <v>18660</v>
      </c>
      <c r="AP5736" s="50" t="s">
        <v>28233</v>
      </c>
      <c r="AQ5736" s="25"/>
      <c r="AR5736" s="25">
        <v>850</v>
      </c>
      <c r="AU5736" s="198" t="s">
        <v>37584</v>
      </c>
      <c r="AV5736" s="290"/>
    </row>
    <row r="5737" spans="1:48" ht="13.9" customHeight="1">
      <c r="A5737" s="25">
        <v>5726</v>
      </c>
      <c r="B5737" s="33">
        <v>4150541</v>
      </c>
      <c r="C5737" s="31">
        <v>4048482137643</v>
      </c>
      <c r="D5737" s="50" t="s">
        <v>29080</v>
      </c>
      <c r="E5737" s="50" t="s">
        <v>29081</v>
      </c>
      <c r="F5737" s="210">
        <v>1939</v>
      </c>
      <c r="G5737" s="25" t="s">
        <v>14283</v>
      </c>
      <c r="H5737" s="25">
        <v>28</v>
      </c>
      <c r="I5737" s="25" t="s">
        <v>1820</v>
      </c>
      <c r="J5737" s="27">
        <v>41401</v>
      </c>
      <c r="K5737" s="27" t="s">
        <v>1822</v>
      </c>
      <c r="L5737" s="25" t="s">
        <v>18065</v>
      </c>
      <c r="M5737" s="27">
        <v>84137075</v>
      </c>
      <c r="N5737" s="27">
        <v>0</v>
      </c>
      <c r="O5737" s="33">
        <v>586</v>
      </c>
      <c r="P5737" s="33">
        <v>810</v>
      </c>
      <c r="Q5737" s="39" t="s">
        <v>29082</v>
      </c>
      <c r="R5737" s="39" t="s">
        <v>23033</v>
      </c>
      <c r="S5737" s="40" t="s">
        <v>7674</v>
      </c>
      <c r="T5737" s="40" t="s">
        <v>26662</v>
      </c>
      <c r="U5737" s="25" t="s">
        <v>1799</v>
      </c>
      <c r="V5737" s="25" t="s">
        <v>28589</v>
      </c>
      <c r="W5737" s="25">
        <v>1</v>
      </c>
      <c r="X5737" s="25" t="s">
        <v>1800</v>
      </c>
      <c r="Y5737" s="25" t="s">
        <v>15279</v>
      </c>
      <c r="Z5737" s="25" t="s">
        <v>22514</v>
      </c>
      <c r="AA5737" s="25" t="s">
        <v>2077</v>
      </c>
      <c r="AB5737" s="25" t="s">
        <v>15676</v>
      </c>
      <c r="AC5737" s="38" t="s">
        <v>1925</v>
      </c>
      <c r="AD5737" s="33">
        <v>1</v>
      </c>
      <c r="AE5737" s="25">
        <v>1</v>
      </c>
      <c r="AF5737" s="38">
        <v>1</v>
      </c>
      <c r="AG5737" s="33">
        <v>252</v>
      </c>
      <c r="AH5737" s="33">
        <v>248</v>
      </c>
      <c r="AI5737" s="33">
        <v>645</v>
      </c>
      <c r="AJ5737" s="33">
        <v>400</v>
      </c>
      <c r="AK5737" s="33">
        <v>1200</v>
      </c>
      <c r="AL5737" s="33">
        <v>400</v>
      </c>
      <c r="AM5737" s="73">
        <v>32</v>
      </c>
      <c r="AN5737" s="73">
        <v>35</v>
      </c>
      <c r="AO5737" s="42" t="s">
        <v>18660</v>
      </c>
      <c r="AP5737" s="50" t="s">
        <v>28233</v>
      </c>
      <c r="AQ5737" s="25"/>
      <c r="AR5737" s="25">
        <v>1000</v>
      </c>
      <c r="AU5737" s="198" t="s">
        <v>37585</v>
      </c>
      <c r="AV5737" s="290"/>
    </row>
    <row r="5738" spans="1:48" ht="13.9" customHeight="1">
      <c r="A5738" s="25">
        <v>5727</v>
      </c>
      <c r="B5738" s="33">
        <v>4234107</v>
      </c>
      <c r="C5738" s="31">
        <v>4048482918839</v>
      </c>
      <c r="D5738" s="50" t="s">
        <v>29083</v>
      </c>
      <c r="E5738" s="50" t="s">
        <v>29084</v>
      </c>
      <c r="F5738" s="210">
        <v>1695</v>
      </c>
      <c r="G5738" s="25" t="s">
        <v>14283</v>
      </c>
      <c r="H5738" s="25">
        <v>28</v>
      </c>
      <c r="I5738" s="25" t="s">
        <v>1820</v>
      </c>
      <c r="J5738" s="27">
        <v>41401</v>
      </c>
      <c r="K5738" s="27" t="s">
        <v>1822</v>
      </c>
      <c r="L5738" s="25" t="s">
        <v>18065</v>
      </c>
      <c r="M5738" s="27">
        <v>84137075</v>
      </c>
      <c r="N5738" s="27">
        <v>0</v>
      </c>
      <c r="O5738" s="33">
        <v>586</v>
      </c>
      <c r="P5738" s="33">
        <v>510</v>
      </c>
      <c r="Q5738" s="39" t="s">
        <v>29085</v>
      </c>
      <c r="R5738" s="39" t="s">
        <v>23033</v>
      </c>
      <c r="S5738" s="40" t="s">
        <v>7674</v>
      </c>
      <c r="T5738" s="40" t="s">
        <v>26662</v>
      </c>
      <c r="U5738" s="25" t="s">
        <v>1799</v>
      </c>
      <c r="V5738" s="25" t="s">
        <v>28589</v>
      </c>
      <c r="W5738" s="25">
        <v>1</v>
      </c>
      <c r="X5738" s="25" t="s">
        <v>1800</v>
      </c>
      <c r="Y5738" s="25" t="s">
        <v>15279</v>
      </c>
      <c r="Z5738" s="25" t="s">
        <v>22514</v>
      </c>
      <c r="AA5738" s="25" t="s">
        <v>2087</v>
      </c>
      <c r="AB5738" s="25" t="s">
        <v>15676</v>
      </c>
      <c r="AC5738" s="38" t="s">
        <v>1807</v>
      </c>
      <c r="AD5738" s="33">
        <v>1</v>
      </c>
      <c r="AE5738" s="25">
        <v>1</v>
      </c>
      <c r="AF5738" s="38">
        <v>1</v>
      </c>
      <c r="AG5738" s="33">
        <v>252</v>
      </c>
      <c r="AH5738" s="33">
        <v>251</v>
      </c>
      <c r="AI5738" s="33">
        <v>611</v>
      </c>
      <c r="AJ5738" s="33">
        <v>400</v>
      </c>
      <c r="AK5738" s="33">
        <v>800</v>
      </c>
      <c r="AL5738" s="33">
        <v>370</v>
      </c>
      <c r="AM5738" s="73">
        <v>24.6</v>
      </c>
      <c r="AN5738" s="73">
        <v>31.6</v>
      </c>
      <c r="AO5738" s="42" t="s">
        <v>18660</v>
      </c>
      <c r="AP5738" s="50" t="s">
        <v>28233</v>
      </c>
      <c r="AQ5738" s="25"/>
      <c r="AR5738" s="25" t="s">
        <v>15279</v>
      </c>
      <c r="AU5738" s="198" t="s">
        <v>37586</v>
      </c>
      <c r="AV5738" s="290"/>
    </row>
    <row r="5739" spans="1:48" ht="13.9" customHeight="1">
      <c r="A5739" s="25">
        <v>5728</v>
      </c>
      <c r="B5739" s="33">
        <v>4201281</v>
      </c>
      <c r="C5739" s="31">
        <v>4048482591537</v>
      </c>
      <c r="D5739" s="50" t="s">
        <v>29086</v>
      </c>
      <c r="E5739" s="50" t="s">
        <v>29087</v>
      </c>
      <c r="F5739" s="210">
        <v>1695</v>
      </c>
      <c r="G5739" s="25" t="s">
        <v>14283</v>
      </c>
      <c r="H5739" s="25">
        <v>28</v>
      </c>
      <c r="I5739" s="25" t="s">
        <v>1820</v>
      </c>
      <c r="J5739" s="27">
        <v>41401</v>
      </c>
      <c r="K5739" s="27" t="s">
        <v>1822</v>
      </c>
      <c r="L5739" s="25" t="s">
        <v>18065</v>
      </c>
      <c r="M5739" s="27">
        <v>84137075</v>
      </c>
      <c r="N5739" s="27">
        <v>0</v>
      </c>
      <c r="O5739" s="33">
        <v>586</v>
      </c>
      <c r="P5739" s="33">
        <v>810</v>
      </c>
      <c r="Q5739" s="39" t="s">
        <v>29088</v>
      </c>
      <c r="R5739" s="39" t="s">
        <v>23033</v>
      </c>
      <c r="S5739" s="40" t="s">
        <v>7674</v>
      </c>
      <c r="T5739" s="40" t="s">
        <v>26662</v>
      </c>
      <c r="U5739" s="25" t="s">
        <v>1799</v>
      </c>
      <c r="V5739" s="25" t="s">
        <v>28589</v>
      </c>
      <c r="W5739" s="25">
        <v>1</v>
      </c>
      <c r="X5739" s="25" t="s">
        <v>1800</v>
      </c>
      <c r="Y5739" s="25" t="s">
        <v>15279</v>
      </c>
      <c r="Z5739" s="25" t="s">
        <v>22514</v>
      </c>
      <c r="AA5739" s="25" t="s">
        <v>2077</v>
      </c>
      <c r="AB5739" s="25" t="s">
        <v>15676</v>
      </c>
      <c r="AC5739" s="38" t="s">
        <v>1807</v>
      </c>
      <c r="AD5739" s="33">
        <v>1</v>
      </c>
      <c r="AE5739" s="25">
        <v>1</v>
      </c>
      <c r="AF5739" s="38">
        <v>1</v>
      </c>
      <c r="AG5739" s="33">
        <v>252</v>
      </c>
      <c r="AH5739" s="33">
        <v>251</v>
      </c>
      <c r="AI5739" s="33">
        <v>595</v>
      </c>
      <c r="AJ5739" s="33">
        <v>400</v>
      </c>
      <c r="AK5739" s="33">
        <v>800</v>
      </c>
      <c r="AL5739" s="33">
        <v>370</v>
      </c>
      <c r="AM5739" s="73">
        <v>27</v>
      </c>
      <c r="AN5739" s="73">
        <v>30.5</v>
      </c>
      <c r="AO5739" s="42" t="s">
        <v>18660</v>
      </c>
      <c r="AP5739" s="50" t="s">
        <v>28233</v>
      </c>
      <c r="AQ5739" s="25"/>
      <c r="AR5739" s="25">
        <v>1000</v>
      </c>
      <c r="AU5739" s="198" t="s">
        <v>37587</v>
      </c>
      <c r="AV5739" s="290"/>
    </row>
    <row r="5740" spans="1:48" ht="13.9" customHeight="1">
      <c r="A5740" s="25">
        <v>5729</v>
      </c>
      <c r="B5740" s="33">
        <v>4234633</v>
      </c>
      <c r="C5740" s="31">
        <v>4048482922294</v>
      </c>
      <c r="D5740" s="50" t="s">
        <v>29089</v>
      </c>
      <c r="E5740" s="50" t="s">
        <v>29090</v>
      </c>
      <c r="F5740" s="210">
        <v>1695</v>
      </c>
      <c r="G5740" s="25" t="s">
        <v>14283</v>
      </c>
      <c r="H5740" s="25">
        <v>28</v>
      </c>
      <c r="I5740" s="25" t="s">
        <v>1820</v>
      </c>
      <c r="J5740" s="27">
        <v>41401</v>
      </c>
      <c r="K5740" s="27" t="s">
        <v>1822</v>
      </c>
      <c r="L5740" s="25" t="s">
        <v>18065</v>
      </c>
      <c r="M5740" s="27">
        <v>84137075</v>
      </c>
      <c r="N5740" s="27">
        <v>0</v>
      </c>
      <c r="O5740" s="33">
        <v>586</v>
      </c>
      <c r="P5740" s="33">
        <v>510</v>
      </c>
      <c r="Q5740" s="39" t="s">
        <v>29091</v>
      </c>
      <c r="R5740" s="39" t="s">
        <v>23033</v>
      </c>
      <c r="S5740" s="40" t="s">
        <v>7674</v>
      </c>
      <c r="T5740" s="40" t="s">
        <v>26662</v>
      </c>
      <c r="U5740" s="25" t="s">
        <v>1799</v>
      </c>
      <c r="V5740" s="25" t="s">
        <v>28589</v>
      </c>
      <c r="W5740" s="25">
        <v>1</v>
      </c>
      <c r="X5740" s="25" t="s">
        <v>1800</v>
      </c>
      <c r="Y5740" s="25" t="s">
        <v>15279</v>
      </c>
      <c r="Z5740" s="25" t="s">
        <v>22514</v>
      </c>
      <c r="AA5740" s="25" t="s">
        <v>2087</v>
      </c>
      <c r="AB5740" s="25" t="s">
        <v>15676</v>
      </c>
      <c r="AC5740" s="38" t="s">
        <v>1807</v>
      </c>
      <c r="AD5740" s="33">
        <v>1</v>
      </c>
      <c r="AE5740" s="25">
        <v>1</v>
      </c>
      <c r="AF5740" s="38">
        <v>1</v>
      </c>
      <c r="AG5740" s="33">
        <v>252</v>
      </c>
      <c r="AH5740" s="33">
        <v>251</v>
      </c>
      <c r="AI5740" s="33">
        <v>611</v>
      </c>
      <c r="AJ5740" s="33">
        <v>400</v>
      </c>
      <c r="AK5740" s="33">
        <v>800</v>
      </c>
      <c r="AL5740" s="33">
        <v>370</v>
      </c>
      <c r="AM5740" s="73">
        <v>25.6</v>
      </c>
      <c r="AN5740" s="73">
        <v>32.6</v>
      </c>
      <c r="AO5740" s="42" t="s">
        <v>18660</v>
      </c>
      <c r="AP5740" s="50" t="s">
        <v>28233</v>
      </c>
      <c r="AQ5740" s="25"/>
      <c r="AR5740" s="25" t="s">
        <v>15279</v>
      </c>
      <c r="AU5740" s="198" t="s">
        <v>37588</v>
      </c>
      <c r="AV5740" s="290"/>
    </row>
    <row r="5741" spans="1:48" ht="13.9" customHeight="1">
      <c r="A5741" s="25">
        <v>5730</v>
      </c>
      <c r="B5741" s="33">
        <v>4150573</v>
      </c>
      <c r="C5741" s="31">
        <v>4048482142463</v>
      </c>
      <c r="D5741" s="50" t="s">
        <v>29092</v>
      </c>
      <c r="E5741" s="50" t="s">
        <v>29093</v>
      </c>
      <c r="F5741" s="210">
        <v>2650</v>
      </c>
      <c r="G5741" s="25" t="s">
        <v>14283</v>
      </c>
      <c r="H5741" s="25">
        <v>28</v>
      </c>
      <c r="I5741" s="25" t="s">
        <v>1820</v>
      </c>
      <c r="J5741" s="27">
        <v>41401</v>
      </c>
      <c r="K5741" s="27" t="s">
        <v>1822</v>
      </c>
      <c r="L5741" s="25" t="s">
        <v>18065</v>
      </c>
      <c r="M5741" s="27">
        <v>84137075</v>
      </c>
      <c r="N5741" s="27">
        <v>0</v>
      </c>
      <c r="O5741" s="33">
        <v>586</v>
      </c>
      <c r="P5741" s="33">
        <v>810</v>
      </c>
      <c r="Q5741" s="39" t="s">
        <v>29094</v>
      </c>
      <c r="R5741" s="39" t="s">
        <v>23033</v>
      </c>
      <c r="S5741" s="40" t="s">
        <v>7674</v>
      </c>
      <c r="T5741" s="40" t="s">
        <v>26662</v>
      </c>
      <c r="U5741" s="25" t="s">
        <v>1799</v>
      </c>
      <c r="V5741" s="25" t="s">
        <v>28589</v>
      </c>
      <c r="W5741" s="25">
        <v>1</v>
      </c>
      <c r="X5741" s="25" t="s">
        <v>1800</v>
      </c>
      <c r="Y5741" s="25" t="s">
        <v>15279</v>
      </c>
      <c r="Z5741" s="25" t="s">
        <v>22514</v>
      </c>
      <c r="AA5741" s="25" t="s">
        <v>2077</v>
      </c>
      <c r="AB5741" s="25" t="s">
        <v>15676</v>
      </c>
      <c r="AC5741" s="38" t="s">
        <v>1925</v>
      </c>
      <c r="AD5741" s="33">
        <v>1</v>
      </c>
      <c r="AE5741" s="25">
        <v>1</v>
      </c>
      <c r="AF5741" s="38">
        <v>1</v>
      </c>
      <c r="AG5741" s="33">
        <v>252</v>
      </c>
      <c r="AH5741" s="33">
        <v>252</v>
      </c>
      <c r="AI5741" s="33">
        <v>645</v>
      </c>
      <c r="AJ5741" s="33">
        <v>400</v>
      </c>
      <c r="AK5741" s="33">
        <v>1200</v>
      </c>
      <c r="AL5741" s="33">
        <v>400</v>
      </c>
      <c r="AM5741" s="73">
        <v>32</v>
      </c>
      <c r="AN5741" s="73">
        <v>35</v>
      </c>
      <c r="AO5741" s="42" t="s">
        <v>18660</v>
      </c>
      <c r="AP5741" s="50" t="s">
        <v>28233</v>
      </c>
      <c r="AQ5741" s="25"/>
      <c r="AR5741" s="25">
        <v>1000</v>
      </c>
      <c r="AU5741" s="198" t="s">
        <v>37589</v>
      </c>
      <c r="AV5741" s="290"/>
    </row>
    <row r="5742" spans="1:48" ht="13.9" customHeight="1">
      <c r="A5742" s="25">
        <v>5731</v>
      </c>
      <c r="B5742" s="33">
        <v>4150542</v>
      </c>
      <c r="C5742" s="31">
        <v>4048482137650</v>
      </c>
      <c r="D5742" s="50" t="s">
        <v>29095</v>
      </c>
      <c r="E5742" s="50" t="s">
        <v>29096</v>
      </c>
      <c r="F5742" s="210">
        <v>2082</v>
      </c>
      <c r="G5742" s="25" t="s">
        <v>14283</v>
      </c>
      <c r="H5742" s="25">
        <v>28</v>
      </c>
      <c r="I5742" s="25" t="s">
        <v>1820</v>
      </c>
      <c r="J5742" s="27">
        <v>41401</v>
      </c>
      <c r="K5742" s="27" t="s">
        <v>1822</v>
      </c>
      <c r="L5742" s="25" t="s">
        <v>18065</v>
      </c>
      <c r="M5742" s="27">
        <v>84137075</v>
      </c>
      <c r="N5742" s="27">
        <v>0</v>
      </c>
      <c r="O5742" s="33">
        <v>586</v>
      </c>
      <c r="P5742" s="33">
        <v>810</v>
      </c>
      <c r="Q5742" s="39" t="s">
        <v>29097</v>
      </c>
      <c r="R5742" s="39" t="s">
        <v>23033</v>
      </c>
      <c r="S5742" s="40" t="s">
        <v>7674</v>
      </c>
      <c r="T5742" s="40" t="s">
        <v>26662</v>
      </c>
      <c r="U5742" s="25" t="s">
        <v>1799</v>
      </c>
      <c r="V5742" s="25" t="s">
        <v>28589</v>
      </c>
      <c r="W5742" s="25">
        <v>1</v>
      </c>
      <c r="X5742" s="25" t="s">
        <v>1800</v>
      </c>
      <c r="Y5742" s="25" t="s">
        <v>15279</v>
      </c>
      <c r="Z5742" s="25" t="s">
        <v>22514</v>
      </c>
      <c r="AA5742" s="25" t="s">
        <v>2077</v>
      </c>
      <c r="AB5742" s="25" t="s">
        <v>15676</v>
      </c>
      <c r="AC5742" s="38" t="s">
        <v>1925</v>
      </c>
      <c r="AD5742" s="33">
        <v>1</v>
      </c>
      <c r="AE5742" s="25">
        <v>1</v>
      </c>
      <c r="AF5742" s="38">
        <v>1</v>
      </c>
      <c r="AG5742" s="33">
        <v>252</v>
      </c>
      <c r="AH5742" s="33">
        <v>248</v>
      </c>
      <c r="AI5742" s="33">
        <v>683</v>
      </c>
      <c r="AJ5742" s="33">
        <v>400</v>
      </c>
      <c r="AK5742" s="33">
        <v>1200</v>
      </c>
      <c r="AL5742" s="33">
        <v>400</v>
      </c>
      <c r="AM5742" s="73">
        <v>34</v>
      </c>
      <c r="AN5742" s="73">
        <v>40</v>
      </c>
      <c r="AO5742" s="42" t="s">
        <v>18660</v>
      </c>
      <c r="AP5742" s="50" t="s">
        <v>28233</v>
      </c>
      <c r="AQ5742" s="25"/>
      <c r="AR5742" s="25">
        <v>1330</v>
      </c>
      <c r="AU5742" s="198" t="s">
        <v>37590</v>
      </c>
      <c r="AV5742" s="290"/>
    </row>
    <row r="5743" spans="1:48" ht="13.9" customHeight="1">
      <c r="A5743" s="25">
        <v>5732</v>
      </c>
      <c r="B5743" s="33">
        <v>4234108</v>
      </c>
      <c r="C5743" s="31">
        <v>4048482918846</v>
      </c>
      <c r="D5743" s="50" t="s">
        <v>29098</v>
      </c>
      <c r="E5743" s="50" t="s">
        <v>29099</v>
      </c>
      <c r="F5743" s="210">
        <v>1839</v>
      </c>
      <c r="G5743" s="25" t="s">
        <v>14283</v>
      </c>
      <c r="H5743" s="25">
        <v>28</v>
      </c>
      <c r="I5743" s="25" t="s">
        <v>1820</v>
      </c>
      <c r="J5743" s="27">
        <v>41401</v>
      </c>
      <c r="K5743" s="27" t="s">
        <v>1822</v>
      </c>
      <c r="L5743" s="25" t="s">
        <v>18065</v>
      </c>
      <c r="M5743" s="27">
        <v>84137075</v>
      </c>
      <c r="N5743" s="27">
        <v>0</v>
      </c>
      <c r="O5743" s="33">
        <v>586</v>
      </c>
      <c r="P5743" s="33">
        <v>510</v>
      </c>
      <c r="Q5743" s="39" t="s">
        <v>29100</v>
      </c>
      <c r="R5743" s="39" t="s">
        <v>23033</v>
      </c>
      <c r="S5743" s="40" t="s">
        <v>7674</v>
      </c>
      <c r="T5743" s="40" t="s">
        <v>26662</v>
      </c>
      <c r="U5743" s="25" t="s">
        <v>1799</v>
      </c>
      <c r="V5743" s="25" t="s">
        <v>28589</v>
      </c>
      <c r="W5743" s="25">
        <v>1</v>
      </c>
      <c r="X5743" s="25" t="s">
        <v>1800</v>
      </c>
      <c r="Y5743" s="25" t="s">
        <v>15279</v>
      </c>
      <c r="Z5743" s="25" t="s">
        <v>22514</v>
      </c>
      <c r="AA5743" s="25" t="s">
        <v>2087</v>
      </c>
      <c r="AB5743" s="25" t="s">
        <v>15676</v>
      </c>
      <c r="AC5743" s="38" t="s">
        <v>1807</v>
      </c>
      <c r="AD5743" s="33">
        <v>1</v>
      </c>
      <c r="AE5743" s="25">
        <v>1</v>
      </c>
      <c r="AF5743" s="38">
        <v>1</v>
      </c>
      <c r="AG5743" s="33">
        <v>252</v>
      </c>
      <c r="AH5743" s="33">
        <v>251</v>
      </c>
      <c r="AI5743" s="33">
        <v>649</v>
      </c>
      <c r="AJ5743" s="33">
        <v>400</v>
      </c>
      <c r="AK5743" s="33">
        <v>800</v>
      </c>
      <c r="AL5743" s="33">
        <v>405</v>
      </c>
      <c r="AM5743" s="73">
        <v>27.6</v>
      </c>
      <c r="AN5743" s="73">
        <v>34.6</v>
      </c>
      <c r="AO5743" s="42" t="s">
        <v>18660</v>
      </c>
      <c r="AP5743" s="50" t="s">
        <v>28233</v>
      </c>
      <c r="AQ5743" s="25"/>
      <c r="AR5743" s="25" t="s">
        <v>15279</v>
      </c>
      <c r="AU5743" s="198" t="s">
        <v>37591</v>
      </c>
      <c r="AV5743" s="290"/>
    </row>
    <row r="5744" spans="1:48" ht="13.9" customHeight="1">
      <c r="A5744" s="25">
        <v>5733</v>
      </c>
      <c r="B5744" s="33">
        <v>4201284</v>
      </c>
      <c r="C5744" s="31">
        <v>4048482591568</v>
      </c>
      <c r="D5744" s="50" t="s">
        <v>29101</v>
      </c>
      <c r="E5744" s="50" t="s">
        <v>29102</v>
      </c>
      <c r="F5744" s="210">
        <v>1839</v>
      </c>
      <c r="G5744" s="25" t="s">
        <v>14283</v>
      </c>
      <c r="H5744" s="25">
        <v>28</v>
      </c>
      <c r="I5744" s="25" t="s">
        <v>1820</v>
      </c>
      <c r="J5744" s="27">
        <v>41401</v>
      </c>
      <c r="K5744" s="27" t="s">
        <v>1822</v>
      </c>
      <c r="L5744" s="25" t="s">
        <v>18065</v>
      </c>
      <c r="M5744" s="27">
        <v>84137075</v>
      </c>
      <c r="N5744" s="27">
        <v>0</v>
      </c>
      <c r="O5744" s="33">
        <v>586</v>
      </c>
      <c r="P5744" s="33">
        <v>810</v>
      </c>
      <c r="Q5744" s="39" t="s">
        <v>29103</v>
      </c>
      <c r="R5744" s="39" t="s">
        <v>23033</v>
      </c>
      <c r="S5744" s="40" t="s">
        <v>7674</v>
      </c>
      <c r="T5744" s="40" t="s">
        <v>26662</v>
      </c>
      <c r="U5744" s="25" t="s">
        <v>1799</v>
      </c>
      <c r="V5744" s="25" t="s">
        <v>28589</v>
      </c>
      <c r="W5744" s="25">
        <v>1</v>
      </c>
      <c r="X5744" s="25" t="s">
        <v>1800</v>
      </c>
      <c r="Y5744" s="25" t="s">
        <v>15279</v>
      </c>
      <c r="Z5744" s="25" t="s">
        <v>22514</v>
      </c>
      <c r="AA5744" s="25" t="s">
        <v>2077</v>
      </c>
      <c r="AB5744" s="25" t="s">
        <v>15676</v>
      </c>
      <c r="AC5744" s="38" t="s">
        <v>1807</v>
      </c>
      <c r="AD5744" s="33">
        <v>1</v>
      </c>
      <c r="AE5744" s="25">
        <v>1</v>
      </c>
      <c r="AF5744" s="38">
        <v>1</v>
      </c>
      <c r="AG5744" s="33">
        <v>252</v>
      </c>
      <c r="AH5744" s="33">
        <v>251</v>
      </c>
      <c r="AI5744" s="33">
        <v>633</v>
      </c>
      <c r="AJ5744" s="33">
        <v>400</v>
      </c>
      <c r="AK5744" s="33">
        <v>800</v>
      </c>
      <c r="AL5744" s="33">
        <v>370</v>
      </c>
      <c r="AM5744" s="73">
        <v>28.8</v>
      </c>
      <c r="AN5744" s="73">
        <v>32.299999999999997</v>
      </c>
      <c r="AO5744" s="42" t="s">
        <v>18660</v>
      </c>
      <c r="AP5744" s="50" t="s">
        <v>28233</v>
      </c>
      <c r="AQ5744" s="25"/>
      <c r="AR5744" s="25">
        <v>1330</v>
      </c>
      <c r="AU5744" s="198" t="s">
        <v>37592</v>
      </c>
      <c r="AV5744" s="290"/>
    </row>
    <row r="5745" spans="1:48" ht="13.9" customHeight="1">
      <c r="A5745" s="25">
        <v>5734</v>
      </c>
      <c r="B5745" s="33">
        <v>4234634</v>
      </c>
      <c r="C5745" s="31">
        <v>4048482922300</v>
      </c>
      <c r="D5745" s="50" t="s">
        <v>29104</v>
      </c>
      <c r="E5745" s="50" t="s">
        <v>29105</v>
      </c>
      <c r="F5745" s="210">
        <v>1839</v>
      </c>
      <c r="G5745" s="25" t="s">
        <v>14283</v>
      </c>
      <c r="H5745" s="25">
        <v>28</v>
      </c>
      <c r="I5745" s="25" t="s">
        <v>1820</v>
      </c>
      <c r="J5745" s="27">
        <v>41401</v>
      </c>
      <c r="K5745" s="27" t="s">
        <v>1822</v>
      </c>
      <c r="L5745" s="25" t="s">
        <v>18065</v>
      </c>
      <c r="M5745" s="27">
        <v>84137075</v>
      </c>
      <c r="N5745" s="27">
        <v>0</v>
      </c>
      <c r="O5745" s="33">
        <v>586</v>
      </c>
      <c r="P5745" s="33">
        <v>510</v>
      </c>
      <c r="Q5745" s="39" t="s">
        <v>29106</v>
      </c>
      <c r="R5745" s="39" t="s">
        <v>23033</v>
      </c>
      <c r="S5745" s="40" t="s">
        <v>7674</v>
      </c>
      <c r="T5745" s="40" t="s">
        <v>26662</v>
      </c>
      <c r="U5745" s="25" t="s">
        <v>1799</v>
      </c>
      <c r="V5745" s="25" t="s">
        <v>28589</v>
      </c>
      <c r="W5745" s="25">
        <v>1</v>
      </c>
      <c r="X5745" s="25" t="s">
        <v>1800</v>
      </c>
      <c r="Y5745" s="25" t="s">
        <v>15279</v>
      </c>
      <c r="Z5745" s="25" t="s">
        <v>22514</v>
      </c>
      <c r="AA5745" s="25" t="s">
        <v>2087</v>
      </c>
      <c r="AB5745" s="25" t="s">
        <v>15676</v>
      </c>
      <c r="AC5745" s="38" t="s">
        <v>1807</v>
      </c>
      <c r="AD5745" s="33">
        <v>1</v>
      </c>
      <c r="AE5745" s="25">
        <v>1</v>
      </c>
      <c r="AF5745" s="38">
        <v>1</v>
      </c>
      <c r="AG5745" s="33">
        <v>252</v>
      </c>
      <c r="AH5745" s="33">
        <v>251</v>
      </c>
      <c r="AI5745" s="33">
        <v>649</v>
      </c>
      <c r="AJ5745" s="33">
        <v>400</v>
      </c>
      <c r="AK5745" s="33">
        <v>800</v>
      </c>
      <c r="AL5745" s="33">
        <v>405</v>
      </c>
      <c r="AM5745" s="73">
        <v>28.6</v>
      </c>
      <c r="AN5745" s="73">
        <v>36.6</v>
      </c>
      <c r="AO5745" s="42" t="s">
        <v>18660</v>
      </c>
      <c r="AP5745" s="50" t="s">
        <v>28233</v>
      </c>
      <c r="AQ5745" s="25"/>
      <c r="AR5745" s="25" t="s">
        <v>15279</v>
      </c>
      <c r="AU5745" s="198" t="s">
        <v>37593</v>
      </c>
      <c r="AV5745" s="290"/>
    </row>
    <row r="5746" spans="1:48" ht="13.9" customHeight="1">
      <c r="A5746" s="25">
        <v>5735</v>
      </c>
      <c r="B5746" s="33">
        <v>4150574</v>
      </c>
      <c r="C5746" s="31">
        <v>4048482142470</v>
      </c>
      <c r="D5746" s="50" t="s">
        <v>29107</v>
      </c>
      <c r="E5746" s="50" t="s">
        <v>29108</v>
      </c>
      <c r="F5746" s="210">
        <v>2814</v>
      </c>
      <c r="G5746" s="25" t="s">
        <v>14283</v>
      </c>
      <c r="H5746" s="25">
        <v>28</v>
      </c>
      <c r="I5746" s="25" t="s">
        <v>1820</v>
      </c>
      <c r="J5746" s="27">
        <v>41401</v>
      </c>
      <c r="K5746" s="27" t="s">
        <v>1822</v>
      </c>
      <c r="L5746" s="25" t="s">
        <v>18065</v>
      </c>
      <c r="M5746" s="27">
        <v>84137075</v>
      </c>
      <c r="N5746" s="27">
        <v>0</v>
      </c>
      <c r="O5746" s="33">
        <v>586</v>
      </c>
      <c r="P5746" s="33">
        <v>810</v>
      </c>
      <c r="Q5746" s="39" t="s">
        <v>29109</v>
      </c>
      <c r="R5746" s="39" t="s">
        <v>23033</v>
      </c>
      <c r="S5746" s="40" t="s">
        <v>7674</v>
      </c>
      <c r="T5746" s="40" t="s">
        <v>26662</v>
      </c>
      <c r="U5746" s="25" t="s">
        <v>1799</v>
      </c>
      <c r="V5746" s="25" t="s">
        <v>28589</v>
      </c>
      <c r="W5746" s="25">
        <v>1</v>
      </c>
      <c r="X5746" s="25" t="s">
        <v>1800</v>
      </c>
      <c r="Y5746" s="25" t="s">
        <v>15279</v>
      </c>
      <c r="Z5746" s="25" t="s">
        <v>22514</v>
      </c>
      <c r="AA5746" s="25" t="s">
        <v>2077</v>
      </c>
      <c r="AB5746" s="25" t="s">
        <v>15676</v>
      </c>
      <c r="AC5746" s="38" t="s">
        <v>1925</v>
      </c>
      <c r="AD5746" s="33">
        <v>1</v>
      </c>
      <c r="AE5746" s="25">
        <v>1</v>
      </c>
      <c r="AF5746" s="38">
        <v>1</v>
      </c>
      <c r="AG5746" s="33">
        <v>252</v>
      </c>
      <c r="AH5746" s="33">
        <v>277</v>
      </c>
      <c r="AI5746" s="33">
        <v>683</v>
      </c>
      <c r="AJ5746" s="33">
        <v>400</v>
      </c>
      <c r="AK5746" s="33">
        <v>1200</v>
      </c>
      <c r="AL5746" s="33">
        <v>400</v>
      </c>
      <c r="AM5746" s="73">
        <v>34</v>
      </c>
      <c r="AN5746" s="73">
        <v>40</v>
      </c>
      <c r="AO5746" s="42" t="s">
        <v>18660</v>
      </c>
      <c r="AP5746" s="50" t="s">
        <v>28233</v>
      </c>
      <c r="AQ5746" s="25"/>
      <c r="AR5746" s="25">
        <v>1330</v>
      </c>
      <c r="AU5746" s="198" t="s">
        <v>37594</v>
      </c>
      <c r="AV5746" s="290"/>
    </row>
    <row r="5747" spans="1:48" ht="13.9" customHeight="1">
      <c r="A5747" s="25">
        <v>5736</v>
      </c>
      <c r="B5747" s="33">
        <v>4150543</v>
      </c>
      <c r="C5747" s="31">
        <v>4048482137667</v>
      </c>
      <c r="D5747" s="50" t="s">
        <v>29110</v>
      </c>
      <c r="E5747" s="50" t="s">
        <v>29111</v>
      </c>
      <c r="F5747" s="210">
        <v>2330</v>
      </c>
      <c r="G5747" s="25" t="s">
        <v>14283</v>
      </c>
      <c r="H5747" s="25">
        <v>28</v>
      </c>
      <c r="I5747" s="25" t="s">
        <v>1820</v>
      </c>
      <c r="J5747" s="27">
        <v>41401</v>
      </c>
      <c r="K5747" s="27" t="s">
        <v>1822</v>
      </c>
      <c r="L5747" s="25" t="s">
        <v>18065</v>
      </c>
      <c r="M5747" s="27">
        <v>84137075</v>
      </c>
      <c r="N5747" s="27">
        <v>0</v>
      </c>
      <c r="O5747" s="33">
        <v>586</v>
      </c>
      <c r="P5747" s="33">
        <v>810</v>
      </c>
      <c r="Q5747" s="39" t="s">
        <v>29112</v>
      </c>
      <c r="R5747" s="39" t="s">
        <v>23033</v>
      </c>
      <c r="S5747" s="40" t="s">
        <v>7674</v>
      </c>
      <c r="T5747" s="40" t="s">
        <v>26662</v>
      </c>
      <c r="U5747" s="25" t="s">
        <v>1799</v>
      </c>
      <c r="V5747" s="25" t="s">
        <v>28589</v>
      </c>
      <c r="W5747" s="25">
        <v>1</v>
      </c>
      <c r="X5747" s="25" t="s">
        <v>1800</v>
      </c>
      <c r="Y5747" s="25" t="s">
        <v>15279</v>
      </c>
      <c r="Z5747" s="25" t="s">
        <v>22514</v>
      </c>
      <c r="AA5747" s="25" t="s">
        <v>2077</v>
      </c>
      <c r="AB5747" s="25" t="s">
        <v>15676</v>
      </c>
      <c r="AC5747" s="38" t="s">
        <v>1925</v>
      </c>
      <c r="AD5747" s="33">
        <v>1</v>
      </c>
      <c r="AE5747" s="25">
        <v>1</v>
      </c>
      <c r="AF5747" s="38">
        <v>1</v>
      </c>
      <c r="AG5747" s="33">
        <v>248</v>
      </c>
      <c r="AH5747" s="33">
        <v>273</v>
      </c>
      <c r="AI5747" s="33">
        <v>796</v>
      </c>
      <c r="AJ5747" s="33">
        <v>400</v>
      </c>
      <c r="AK5747" s="33">
        <v>1200</v>
      </c>
      <c r="AL5747" s="33">
        <v>400</v>
      </c>
      <c r="AM5747" s="73">
        <v>40</v>
      </c>
      <c r="AN5747" s="73">
        <v>46</v>
      </c>
      <c r="AO5747" s="42" t="s">
        <v>18660</v>
      </c>
      <c r="AP5747" s="50" t="s">
        <v>28233</v>
      </c>
      <c r="AQ5747" s="25"/>
      <c r="AR5747" s="25">
        <v>1790</v>
      </c>
      <c r="AU5747" s="198" t="s">
        <v>37595</v>
      </c>
      <c r="AV5747" s="290"/>
    </row>
    <row r="5748" spans="1:48" ht="13.9" customHeight="1">
      <c r="A5748" s="25">
        <v>5737</v>
      </c>
      <c r="B5748" s="33">
        <v>4234109</v>
      </c>
      <c r="C5748" s="31">
        <v>4048482918853</v>
      </c>
      <c r="D5748" s="50" t="s">
        <v>29113</v>
      </c>
      <c r="E5748" s="50" t="s">
        <v>29114</v>
      </c>
      <c r="F5748" s="210">
        <v>2085</v>
      </c>
      <c r="G5748" s="25" t="s">
        <v>14283</v>
      </c>
      <c r="H5748" s="25">
        <v>28</v>
      </c>
      <c r="I5748" s="25" t="s">
        <v>1820</v>
      </c>
      <c r="J5748" s="27">
        <v>41401</v>
      </c>
      <c r="K5748" s="27" t="s">
        <v>1822</v>
      </c>
      <c r="L5748" s="25" t="s">
        <v>18065</v>
      </c>
      <c r="M5748" s="27">
        <v>84137075</v>
      </c>
      <c r="N5748" s="27">
        <v>0</v>
      </c>
      <c r="O5748" s="33">
        <v>586</v>
      </c>
      <c r="P5748" s="33">
        <v>510</v>
      </c>
      <c r="Q5748" s="39" t="s">
        <v>29115</v>
      </c>
      <c r="R5748" s="39" t="s">
        <v>23033</v>
      </c>
      <c r="S5748" s="40" t="s">
        <v>7674</v>
      </c>
      <c r="T5748" s="40" t="s">
        <v>26662</v>
      </c>
      <c r="U5748" s="25" t="s">
        <v>1799</v>
      </c>
      <c r="V5748" s="25" t="s">
        <v>28589</v>
      </c>
      <c r="W5748" s="25">
        <v>1</v>
      </c>
      <c r="X5748" s="25" t="s">
        <v>1800</v>
      </c>
      <c r="Y5748" s="25" t="s">
        <v>15279</v>
      </c>
      <c r="Z5748" s="25" t="s">
        <v>22514</v>
      </c>
      <c r="AA5748" s="25" t="s">
        <v>2087</v>
      </c>
      <c r="AB5748" s="25" t="s">
        <v>15676</v>
      </c>
      <c r="AC5748" s="38" t="s">
        <v>1807</v>
      </c>
      <c r="AD5748" s="33">
        <v>1</v>
      </c>
      <c r="AE5748" s="25">
        <v>1</v>
      </c>
      <c r="AF5748" s="38">
        <v>1</v>
      </c>
      <c r="AG5748" s="33">
        <v>252</v>
      </c>
      <c r="AH5748" s="33">
        <v>273</v>
      </c>
      <c r="AI5748" s="33">
        <v>731</v>
      </c>
      <c r="AJ5748" s="33">
        <v>400</v>
      </c>
      <c r="AK5748" s="33">
        <v>1200</v>
      </c>
      <c r="AL5748" s="33">
        <v>452</v>
      </c>
      <c r="AM5748" s="73">
        <v>35.200000000000003</v>
      </c>
      <c r="AN5748" s="73">
        <v>44.3</v>
      </c>
      <c r="AO5748" s="42" t="s">
        <v>18660</v>
      </c>
      <c r="AP5748" s="50" t="s">
        <v>28233</v>
      </c>
      <c r="AQ5748" s="25"/>
      <c r="AR5748" s="25" t="s">
        <v>15279</v>
      </c>
      <c r="AU5748" s="198" t="s">
        <v>37596</v>
      </c>
      <c r="AV5748" s="290"/>
    </row>
    <row r="5749" spans="1:48" ht="13.9" customHeight="1">
      <c r="A5749" s="25">
        <v>5738</v>
      </c>
      <c r="B5749" s="33">
        <v>4201287</v>
      </c>
      <c r="C5749" s="31">
        <v>4048482591599</v>
      </c>
      <c r="D5749" s="50" t="s">
        <v>29116</v>
      </c>
      <c r="E5749" s="50" t="s">
        <v>29117</v>
      </c>
      <c r="F5749" s="210">
        <v>2085</v>
      </c>
      <c r="G5749" s="25" t="s">
        <v>14283</v>
      </c>
      <c r="H5749" s="25">
        <v>28</v>
      </c>
      <c r="I5749" s="25" t="s">
        <v>1820</v>
      </c>
      <c r="J5749" s="27">
        <v>41401</v>
      </c>
      <c r="K5749" s="27" t="s">
        <v>1822</v>
      </c>
      <c r="L5749" s="25" t="s">
        <v>18065</v>
      </c>
      <c r="M5749" s="27">
        <v>84137075</v>
      </c>
      <c r="N5749" s="27">
        <v>0</v>
      </c>
      <c r="O5749" s="33">
        <v>586</v>
      </c>
      <c r="P5749" s="33">
        <v>810</v>
      </c>
      <c r="Q5749" s="39" t="s">
        <v>29118</v>
      </c>
      <c r="R5749" s="39" t="s">
        <v>23033</v>
      </c>
      <c r="S5749" s="40" t="s">
        <v>7674</v>
      </c>
      <c r="T5749" s="40" t="s">
        <v>26662</v>
      </c>
      <c r="U5749" s="25" t="s">
        <v>1799</v>
      </c>
      <c r="V5749" s="25" t="s">
        <v>28589</v>
      </c>
      <c r="W5749" s="25">
        <v>1</v>
      </c>
      <c r="X5749" s="25" t="s">
        <v>1800</v>
      </c>
      <c r="Y5749" s="25" t="s">
        <v>15279</v>
      </c>
      <c r="Z5749" s="25" t="s">
        <v>22514</v>
      </c>
      <c r="AA5749" s="25" t="s">
        <v>2077</v>
      </c>
      <c r="AB5749" s="25" t="s">
        <v>15676</v>
      </c>
      <c r="AC5749" s="38" t="s">
        <v>1807</v>
      </c>
      <c r="AD5749" s="33">
        <v>1</v>
      </c>
      <c r="AE5749" s="25">
        <v>1</v>
      </c>
      <c r="AF5749" s="38">
        <v>1</v>
      </c>
      <c r="AG5749" s="33">
        <v>252</v>
      </c>
      <c r="AH5749" s="33">
        <v>273</v>
      </c>
      <c r="AI5749" s="33">
        <v>746</v>
      </c>
      <c r="AJ5749" s="33">
        <v>400</v>
      </c>
      <c r="AK5749" s="33">
        <v>1200</v>
      </c>
      <c r="AL5749" s="33">
        <v>400</v>
      </c>
      <c r="AM5749" s="73">
        <v>35.200000000000003</v>
      </c>
      <c r="AN5749" s="73">
        <v>43.2</v>
      </c>
      <c r="AO5749" s="42" t="s">
        <v>18660</v>
      </c>
      <c r="AP5749" s="50" t="s">
        <v>28233</v>
      </c>
      <c r="AQ5749" s="25"/>
      <c r="AR5749" s="25">
        <v>1790</v>
      </c>
      <c r="AU5749" s="198" t="s">
        <v>37597</v>
      </c>
      <c r="AV5749" s="290"/>
    </row>
    <row r="5750" spans="1:48" ht="13.9" customHeight="1">
      <c r="A5750" s="25">
        <v>5739</v>
      </c>
      <c r="B5750" s="33">
        <v>4234635</v>
      </c>
      <c r="C5750" s="31">
        <v>4048482922317</v>
      </c>
      <c r="D5750" s="50" t="s">
        <v>29119</v>
      </c>
      <c r="E5750" s="50" t="s">
        <v>29120</v>
      </c>
      <c r="F5750" s="210">
        <v>2085</v>
      </c>
      <c r="G5750" s="25" t="s">
        <v>14283</v>
      </c>
      <c r="H5750" s="25">
        <v>28</v>
      </c>
      <c r="I5750" s="25" t="s">
        <v>1820</v>
      </c>
      <c r="J5750" s="27">
        <v>41401</v>
      </c>
      <c r="K5750" s="27" t="s">
        <v>1822</v>
      </c>
      <c r="L5750" s="25" t="s">
        <v>18065</v>
      </c>
      <c r="M5750" s="27">
        <v>84137075</v>
      </c>
      <c r="N5750" s="27">
        <v>0</v>
      </c>
      <c r="O5750" s="33">
        <v>586</v>
      </c>
      <c r="P5750" s="33">
        <v>510</v>
      </c>
      <c r="Q5750" s="39" t="s">
        <v>29121</v>
      </c>
      <c r="R5750" s="39" t="s">
        <v>23033</v>
      </c>
      <c r="S5750" s="40" t="s">
        <v>7674</v>
      </c>
      <c r="T5750" s="40" t="s">
        <v>26662</v>
      </c>
      <c r="U5750" s="25" t="s">
        <v>1799</v>
      </c>
      <c r="V5750" s="25" t="s">
        <v>28589</v>
      </c>
      <c r="W5750" s="25">
        <v>1</v>
      </c>
      <c r="X5750" s="25" t="s">
        <v>1800</v>
      </c>
      <c r="Y5750" s="25" t="s">
        <v>15279</v>
      </c>
      <c r="Z5750" s="25" t="s">
        <v>22514</v>
      </c>
      <c r="AA5750" s="25" t="s">
        <v>2087</v>
      </c>
      <c r="AB5750" s="25" t="s">
        <v>15676</v>
      </c>
      <c r="AC5750" s="38" t="s">
        <v>1807</v>
      </c>
      <c r="AD5750" s="33">
        <v>1</v>
      </c>
      <c r="AE5750" s="25">
        <v>1</v>
      </c>
      <c r="AF5750" s="38">
        <v>1</v>
      </c>
      <c r="AG5750" s="33">
        <v>252</v>
      </c>
      <c r="AH5750" s="33">
        <v>273</v>
      </c>
      <c r="AI5750" s="33">
        <v>731</v>
      </c>
      <c r="AJ5750" s="33">
        <v>400</v>
      </c>
      <c r="AK5750" s="33">
        <v>1200</v>
      </c>
      <c r="AL5750" s="33">
        <v>452</v>
      </c>
      <c r="AM5750" s="73">
        <v>36.200000000000003</v>
      </c>
      <c r="AN5750" s="73">
        <v>45.2</v>
      </c>
      <c r="AO5750" s="42" t="s">
        <v>18660</v>
      </c>
      <c r="AP5750" s="50" t="s">
        <v>28233</v>
      </c>
      <c r="AQ5750" s="25"/>
      <c r="AR5750" s="25" t="s">
        <v>15279</v>
      </c>
      <c r="AU5750" s="198" t="s">
        <v>37598</v>
      </c>
      <c r="AV5750" s="290"/>
    </row>
    <row r="5751" spans="1:48" ht="13.9" customHeight="1">
      <c r="A5751" s="25">
        <v>5740</v>
      </c>
      <c r="B5751" s="33">
        <v>4150575</v>
      </c>
      <c r="C5751" s="31">
        <v>4048482142487</v>
      </c>
      <c r="D5751" s="50" t="s">
        <v>29122</v>
      </c>
      <c r="E5751" s="50" t="s">
        <v>29123</v>
      </c>
      <c r="F5751" s="210">
        <v>3178</v>
      </c>
      <c r="G5751" s="25" t="s">
        <v>14283</v>
      </c>
      <c r="H5751" s="25">
        <v>28</v>
      </c>
      <c r="I5751" s="25" t="s">
        <v>1820</v>
      </c>
      <c r="J5751" s="27">
        <v>41401</v>
      </c>
      <c r="K5751" s="27" t="s">
        <v>1822</v>
      </c>
      <c r="L5751" s="25" t="s">
        <v>18065</v>
      </c>
      <c r="M5751" s="27">
        <v>84137075</v>
      </c>
      <c r="N5751" s="27">
        <v>0</v>
      </c>
      <c r="O5751" s="33">
        <v>586</v>
      </c>
      <c r="P5751" s="33">
        <v>810</v>
      </c>
      <c r="Q5751" s="39" t="s">
        <v>29124</v>
      </c>
      <c r="R5751" s="39" t="s">
        <v>23033</v>
      </c>
      <c r="S5751" s="40" t="s">
        <v>7674</v>
      </c>
      <c r="T5751" s="40" t="s">
        <v>26662</v>
      </c>
      <c r="U5751" s="25" t="s">
        <v>1799</v>
      </c>
      <c r="V5751" s="25" t="s">
        <v>28589</v>
      </c>
      <c r="W5751" s="25">
        <v>1</v>
      </c>
      <c r="X5751" s="25" t="s">
        <v>1800</v>
      </c>
      <c r="Y5751" s="25" t="s">
        <v>15279</v>
      </c>
      <c r="Z5751" s="25" t="s">
        <v>22514</v>
      </c>
      <c r="AA5751" s="25" t="s">
        <v>2077</v>
      </c>
      <c r="AB5751" s="25" t="s">
        <v>15676</v>
      </c>
      <c r="AC5751" s="38" t="s">
        <v>1925</v>
      </c>
      <c r="AD5751" s="33">
        <v>1</v>
      </c>
      <c r="AE5751" s="25">
        <v>1</v>
      </c>
      <c r="AF5751" s="38">
        <v>1</v>
      </c>
      <c r="AG5751" s="33">
        <v>252</v>
      </c>
      <c r="AH5751" s="33">
        <v>277</v>
      </c>
      <c r="AI5751" s="33">
        <v>796</v>
      </c>
      <c r="AJ5751" s="33">
        <v>400</v>
      </c>
      <c r="AK5751" s="33">
        <v>1200</v>
      </c>
      <c r="AL5751" s="33">
        <v>400</v>
      </c>
      <c r="AM5751" s="73">
        <v>40</v>
      </c>
      <c r="AN5751" s="73">
        <v>46</v>
      </c>
      <c r="AO5751" s="42" t="s">
        <v>18660</v>
      </c>
      <c r="AP5751" s="50" t="s">
        <v>28233</v>
      </c>
      <c r="AQ5751" s="25"/>
      <c r="AR5751" s="25">
        <v>1790</v>
      </c>
      <c r="AU5751" s="198" t="s">
        <v>37599</v>
      </c>
      <c r="AV5751" s="290"/>
    </row>
    <row r="5752" spans="1:48" ht="13.9" customHeight="1">
      <c r="A5752" s="25">
        <v>5741</v>
      </c>
      <c r="B5752" s="33">
        <v>4150544</v>
      </c>
      <c r="C5752" s="31">
        <v>4048482137674</v>
      </c>
      <c r="D5752" s="50" t="s">
        <v>29125</v>
      </c>
      <c r="E5752" s="50" t="s">
        <v>29126</v>
      </c>
      <c r="F5752" s="210">
        <v>2627</v>
      </c>
      <c r="G5752" s="25" t="s">
        <v>14283</v>
      </c>
      <c r="H5752" s="25">
        <v>28</v>
      </c>
      <c r="I5752" s="25" t="s">
        <v>1820</v>
      </c>
      <c r="J5752" s="27">
        <v>41401</v>
      </c>
      <c r="K5752" s="27" t="s">
        <v>1822</v>
      </c>
      <c r="L5752" s="25" t="s">
        <v>18065</v>
      </c>
      <c r="M5752" s="27">
        <v>84137075</v>
      </c>
      <c r="N5752" s="27">
        <v>0</v>
      </c>
      <c r="O5752" s="33">
        <v>586</v>
      </c>
      <c r="P5752" s="33">
        <v>810</v>
      </c>
      <c r="Q5752" s="39" t="s">
        <v>29127</v>
      </c>
      <c r="R5752" s="39" t="s">
        <v>23033</v>
      </c>
      <c r="S5752" s="40" t="s">
        <v>7674</v>
      </c>
      <c r="T5752" s="40" t="s">
        <v>26662</v>
      </c>
      <c r="U5752" s="25" t="s">
        <v>1799</v>
      </c>
      <c r="V5752" s="25" t="s">
        <v>28589</v>
      </c>
      <c r="W5752" s="25">
        <v>1</v>
      </c>
      <c r="X5752" s="25" t="s">
        <v>1800</v>
      </c>
      <c r="Y5752" s="25" t="s">
        <v>15279</v>
      </c>
      <c r="Z5752" s="25" t="s">
        <v>22514</v>
      </c>
      <c r="AA5752" s="25" t="s">
        <v>2077</v>
      </c>
      <c r="AB5752" s="25" t="s">
        <v>15676</v>
      </c>
      <c r="AC5752" s="38" t="s">
        <v>1925</v>
      </c>
      <c r="AD5752" s="33">
        <v>1</v>
      </c>
      <c r="AE5752" s="25">
        <v>1</v>
      </c>
      <c r="AF5752" s="38">
        <v>1</v>
      </c>
      <c r="AG5752" s="33">
        <v>252</v>
      </c>
      <c r="AH5752" s="33">
        <v>273</v>
      </c>
      <c r="AI5752" s="33">
        <v>834</v>
      </c>
      <c r="AJ5752" s="33">
        <v>400</v>
      </c>
      <c r="AK5752" s="33">
        <v>1200</v>
      </c>
      <c r="AL5752" s="33">
        <v>400</v>
      </c>
      <c r="AM5752" s="73">
        <v>42</v>
      </c>
      <c r="AN5752" s="73">
        <v>48</v>
      </c>
      <c r="AO5752" s="42" t="s">
        <v>18660</v>
      </c>
      <c r="AP5752" s="50" t="s">
        <v>28233</v>
      </c>
      <c r="AQ5752" s="25"/>
      <c r="AR5752" s="25">
        <v>2500</v>
      </c>
      <c r="AU5752" s="198" t="s">
        <v>37600</v>
      </c>
      <c r="AV5752" s="290"/>
    </row>
    <row r="5753" spans="1:48" ht="13.9" customHeight="1">
      <c r="A5753" s="25">
        <v>5742</v>
      </c>
      <c r="B5753" s="33">
        <v>4201290</v>
      </c>
      <c r="C5753" s="31">
        <v>4048482591629</v>
      </c>
      <c r="D5753" s="50" t="s">
        <v>29128</v>
      </c>
      <c r="E5753" s="50" t="s">
        <v>29129</v>
      </c>
      <c r="F5753" s="210">
        <v>2385</v>
      </c>
      <c r="G5753" s="25" t="s">
        <v>14283</v>
      </c>
      <c r="H5753" s="25">
        <v>28</v>
      </c>
      <c r="I5753" s="25" t="s">
        <v>1820</v>
      </c>
      <c r="J5753" s="27">
        <v>41401</v>
      </c>
      <c r="K5753" s="27" t="s">
        <v>1822</v>
      </c>
      <c r="L5753" s="25" t="s">
        <v>18065</v>
      </c>
      <c r="M5753" s="27">
        <v>84137075</v>
      </c>
      <c r="N5753" s="27">
        <v>0</v>
      </c>
      <c r="O5753" s="33">
        <v>586</v>
      </c>
      <c r="P5753" s="33">
        <v>810</v>
      </c>
      <c r="Q5753" s="39" t="s">
        <v>29130</v>
      </c>
      <c r="R5753" s="39" t="s">
        <v>23033</v>
      </c>
      <c r="S5753" s="40" t="s">
        <v>7674</v>
      </c>
      <c r="T5753" s="40" t="s">
        <v>26662</v>
      </c>
      <c r="U5753" s="25" t="s">
        <v>1799</v>
      </c>
      <c r="V5753" s="25" t="s">
        <v>28589</v>
      </c>
      <c r="W5753" s="25">
        <v>1</v>
      </c>
      <c r="X5753" s="25" t="s">
        <v>1800</v>
      </c>
      <c r="Y5753" s="25" t="s">
        <v>15279</v>
      </c>
      <c r="Z5753" s="25" t="s">
        <v>22514</v>
      </c>
      <c r="AA5753" s="25" t="s">
        <v>2077</v>
      </c>
      <c r="AB5753" s="25" t="s">
        <v>15676</v>
      </c>
      <c r="AC5753" s="38" t="s">
        <v>1807</v>
      </c>
      <c r="AD5753" s="33">
        <v>1</v>
      </c>
      <c r="AE5753" s="25">
        <v>1</v>
      </c>
      <c r="AF5753" s="38">
        <v>1</v>
      </c>
      <c r="AG5753" s="33">
        <v>252</v>
      </c>
      <c r="AH5753" s="33">
        <v>273</v>
      </c>
      <c r="AI5753" s="33">
        <v>784</v>
      </c>
      <c r="AJ5753" s="33">
        <v>400</v>
      </c>
      <c r="AK5753" s="33">
        <v>1200</v>
      </c>
      <c r="AL5753" s="33">
        <v>400</v>
      </c>
      <c r="AM5753" s="73">
        <v>37.1</v>
      </c>
      <c r="AN5753" s="73">
        <v>45.1</v>
      </c>
      <c r="AO5753" s="42" t="s">
        <v>18660</v>
      </c>
      <c r="AP5753" s="50" t="s">
        <v>28233</v>
      </c>
      <c r="AQ5753" s="25"/>
      <c r="AR5753" s="25">
        <v>2500</v>
      </c>
      <c r="AU5753" s="198" t="s">
        <v>37601</v>
      </c>
      <c r="AV5753" s="290"/>
    </row>
    <row r="5754" spans="1:48" ht="13.9" customHeight="1">
      <c r="A5754" s="25">
        <v>5743</v>
      </c>
      <c r="B5754" s="33">
        <v>4150545</v>
      </c>
      <c r="C5754" s="31">
        <v>4048482137681</v>
      </c>
      <c r="D5754" s="50" t="s">
        <v>29131</v>
      </c>
      <c r="E5754" s="50" t="s">
        <v>29132</v>
      </c>
      <c r="F5754" s="210">
        <v>2962</v>
      </c>
      <c r="G5754" s="25" t="s">
        <v>14283</v>
      </c>
      <c r="H5754" s="25">
        <v>28</v>
      </c>
      <c r="I5754" s="25" t="s">
        <v>1820</v>
      </c>
      <c r="J5754" s="27">
        <v>41401</v>
      </c>
      <c r="K5754" s="27" t="s">
        <v>1822</v>
      </c>
      <c r="L5754" s="25" t="s">
        <v>18065</v>
      </c>
      <c r="M5754" s="27">
        <v>84137075</v>
      </c>
      <c r="N5754" s="27">
        <v>0</v>
      </c>
      <c r="O5754" s="33">
        <v>586</v>
      </c>
      <c r="P5754" s="33">
        <v>810</v>
      </c>
      <c r="Q5754" s="39" t="s">
        <v>29133</v>
      </c>
      <c r="R5754" s="39" t="s">
        <v>23033</v>
      </c>
      <c r="S5754" s="40" t="s">
        <v>7674</v>
      </c>
      <c r="T5754" s="40" t="s">
        <v>26662</v>
      </c>
      <c r="U5754" s="25" t="s">
        <v>1799</v>
      </c>
      <c r="V5754" s="25" t="s">
        <v>28589</v>
      </c>
      <c r="W5754" s="25">
        <v>1</v>
      </c>
      <c r="X5754" s="25" t="s">
        <v>1800</v>
      </c>
      <c r="Y5754" s="25" t="s">
        <v>15279</v>
      </c>
      <c r="Z5754" s="25" t="s">
        <v>22514</v>
      </c>
      <c r="AA5754" s="25" t="s">
        <v>2077</v>
      </c>
      <c r="AB5754" s="25" t="s">
        <v>15676</v>
      </c>
      <c r="AC5754" s="38" t="s">
        <v>1925</v>
      </c>
      <c r="AD5754" s="33">
        <v>1</v>
      </c>
      <c r="AE5754" s="25">
        <v>1</v>
      </c>
      <c r="AF5754" s="38">
        <v>1</v>
      </c>
      <c r="AG5754" s="33">
        <v>252</v>
      </c>
      <c r="AH5754" s="33">
        <v>277</v>
      </c>
      <c r="AI5754" s="33">
        <v>834</v>
      </c>
      <c r="AJ5754" s="33">
        <v>400</v>
      </c>
      <c r="AK5754" s="33">
        <v>1200</v>
      </c>
      <c r="AL5754" s="33">
        <v>400</v>
      </c>
      <c r="AM5754" s="73">
        <v>42</v>
      </c>
      <c r="AN5754" s="73">
        <v>48</v>
      </c>
      <c r="AO5754" s="42" t="s">
        <v>18660</v>
      </c>
      <c r="AP5754" s="50" t="s">
        <v>28233</v>
      </c>
      <c r="AQ5754" s="25"/>
      <c r="AR5754" s="25">
        <v>2500</v>
      </c>
      <c r="AU5754" s="198" t="s">
        <v>37602</v>
      </c>
      <c r="AV5754" s="290"/>
    </row>
    <row r="5755" spans="1:48" ht="13.9" customHeight="1">
      <c r="A5755" s="25">
        <v>5744</v>
      </c>
      <c r="B5755" s="33">
        <v>4150576</v>
      </c>
      <c r="C5755" s="31">
        <v>4048482142494</v>
      </c>
      <c r="D5755" s="50" t="s">
        <v>29134</v>
      </c>
      <c r="E5755" s="50" t="s">
        <v>29135</v>
      </c>
      <c r="F5755" s="210">
        <v>3560</v>
      </c>
      <c r="G5755" s="25" t="s">
        <v>14283</v>
      </c>
      <c r="H5755" s="25">
        <v>28</v>
      </c>
      <c r="I5755" s="25" t="s">
        <v>1820</v>
      </c>
      <c r="J5755" s="27">
        <v>41401</v>
      </c>
      <c r="K5755" s="27" t="s">
        <v>1822</v>
      </c>
      <c r="L5755" s="25" t="s">
        <v>18065</v>
      </c>
      <c r="M5755" s="27">
        <v>84137075</v>
      </c>
      <c r="N5755" s="27">
        <v>0</v>
      </c>
      <c r="O5755" s="33">
        <v>586</v>
      </c>
      <c r="P5755" s="33">
        <v>810</v>
      </c>
      <c r="Q5755" s="39" t="s">
        <v>29136</v>
      </c>
      <c r="R5755" s="39" t="s">
        <v>23033</v>
      </c>
      <c r="S5755" s="40" t="s">
        <v>7674</v>
      </c>
      <c r="T5755" s="40" t="s">
        <v>26662</v>
      </c>
      <c r="U5755" s="25" t="s">
        <v>1799</v>
      </c>
      <c r="V5755" s="25" t="s">
        <v>28589</v>
      </c>
      <c r="W5755" s="25">
        <v>1</v>
      </c>
      <c r="X5755" s="25" t="s">
        <v>1800</v>
      </c>
      <c r="Y5755" s="25" t="s">
        <v>15279</v>
      </c>
      <c r="Z5755" s="25" t="s">
        <v>22514</v>
      </c>
      <c r="AA5755" s="25" t="s">
        <v>2077</v>
      </c>
      <c r="AB5755" s="25" t="s">
        <v>15676</v>
      </c>
      <c r="AC5755" s="38" t="s">
        <v>1925</v>
      </c>
      <c r="AD5755" s="33">
        <v>1</v>
      </c>
      <c r="AE5755" s="25">
        <v>1</v>
      </c>
      <c r="AF5755" s="38">
        <v>1</v>
      </c>
      <c r="AG5755" s="33">
        <v>252</v>
      </c>
      <c r="AH5755" s="33">
        <v>277</v>
      </c>
      <c r="AI5755" s="33">
        <v>834</v>
      </c>
      <c r="AJ5755" s="33">
        <v>400</v>
      </c>
      <c r="AK5755" s="33">
        <v>1200</v>
      </c>
      <c r="AL5755" s="33">
        <v>400</v>
      </c>
      <c r="AM5755" s="73">
        <v>42</v>
      </c>
      <c r="AN5755" s="73">
        <v>48</v>
      </c>
      <c r="AO5755" s="42" t="s">
        <v>18660</v>
      </c>
      <c r="AP5755" s="50" t="s">
        <v>28233</v>
      </c>
      <c r="AQ5755" s="25"/>
      <c r="AR5755" s="25">
        <v>2500</v>
      </c>
      <c r="AU5755" s="198" t="s">
        <v>37603</v>
      </c>
      <c r="AV5755" s="290"/>
    </row>
    <row r="5756" spans="1:48" ht="13.9" customHeight="1">
      <c r="A5756" s="25">
        <v>5745</v>
      </c>
      <c r="B5756" s="33">
        <v>4150546</v>
      </c>
      <c r="C5756" s="31">
        <v>4048482137698</v>
      </c>
      <c r="D5756" s="50" t="s">
        <v>29137</v>
      </c>
      <c r="E5756" s="50" t="s">
        <v>29138</v>
      </c>
      <c r="F5756" s="210">
        <v>2773</v>
      </c>
      <c r="G5756" s="25" t="s">
        <v>14283</v>
      </c>
      <c r="H5756" s="25">
        <v>28</v>
      </c>
      <c r="I5756" s="25" t="s">
        <v>1820</v>
      </c>
      <c r="J5756" s="27">
        <v>41401</v>
      </c>
      <c r="K5756" s="27" t="s">
        <v>1822</v>
      </c>
      <c r="L5756" s="25" t="s">
        <v>18065</v>
      </c>
      <c r="M5756" s="27">
        <v>84137075</v>
      </c>
      <c r="N5756" s="27">
        <v>0</v>
      </c>
      <c r="O5756" s="33">
        <v>586</v>
      </c>
      <c r="P5756" s="33">
        <v>810</v>
      </c>
      <c r="Q5756" s="39" t="s">
        <v>29139</v>
      </c>
      <c r="R5756" s="39" t="s">
        <v>23033</v>
      </c>
      <c r="S5756" s="40" t="s">
        <v>7674</v>
      </c>
      <c r="T5756" s="40" t="s">
        <v>26662</v>
      </c>
      <c r="U5756" s="25" t="s">
        <v>1799</v>
      </c>
      <c r="V5756" s="25" t="s">
        <v>28589</v>
      </c>
      <c r="W5756" s="25">
        <v>1</v>
      </c>
      <c r="X5756" s="25" t="s">
        <v>1800</v>
      </c>
      <c r="Y5756" s="25" t="s">
        <v>15279</v>
      </c>
      <c r="Z5756" s="25" t="s">
        <v>22514</v>
      </c>
      <c r="AA5756" s="25" t="s">
        <v>2077</v>
      </c>
      <c r="AB5756" s="25" t="s">
        <v>15676</v>
      </c>
      <c r="AC5756" s="38" t="s">
        <v>1925</v>
      </c>
      <c r="AD5756" s="33">
        <v>1</v>
      </c>
      <c r="AE5756" s="25">
        <v>1</v>
      </c>
      <c r="AF5756" s="38">
        <v>1</v>
      </c>
      <c r="AG5756" s="33">
        <v>400</v>
      </c>
      <c r="AH5756" s="33">
        <v>1000</v>
      </c>
      <c r="AI5756" s="33">
        <v>871</v>
      </c>
      <c r="AJ5756" s="33">
        <v>400</v>
      </c>
      <c r="AK5756" s="33">
        <v>1200</v>
      </c>
      <c r="AL5756" s="33">
        <v>400</v>
      </c>
      <c r="AM5756" s="73">
        <v>43</v>
      </c>
      <c r="AN5756" s="73">
        <v>49</v>
      </c>
      <c r="AO5756" s="42" t="s">
        <v>18660</v>
      </c>
      <c r="AP5756" s="50" t="s">
        <v>28233</v>
      </c>
      <c r="AQ5756" s="25"/>
      <c r="AR5756" s="25">
        <v>2500</v>
      </c>
      <c r="AU5756" s="198" t="s">
        <v>37604</v>
      </c>
      <c r="AV5756" s="290"/>
    </row>
    <row r="5757" spans="1:48" ht="13.9" customHeight="1">
      <c r="A5757" s="25">
        <v>5746</v>
      </c>
      <c r="B5757" s="33">
        <v>4201293</v>
      </c>
      <c r="C5757" s="31">
        <v>4048482591650</v>
      </c>
      <c r="D5757" s="50" t="s">
        <v>29140</v>
      </c>
      <c r="E5757" s="50" t="s">
        <v>29141</v>
      </c>
      <c r="F5757" s="210">
        <v>2532</v>
      </c>
      <c r="G5757" s="25" t="s">
        <v>14283</v>
      </c>
      <c r="H5757" s="25">
        <v>28</v>
      </c>
      <c r="I5757" s="25" t="s">
        <v>1820</v>
      </c>
      <c r="J5757" s="27">
        <v>41401</v>
      </c>
      <c r="K5757" s="27" t="s">
        <v>1822</v>
      </c>
      <c r="L5757" s="25" t="s">
        <v>18065</v>
      </c>
      <c r="M5757" s="27">
        <v>84137075</v>
      </c>
      <c r="N5757" s="27">
        <v>0</v>
      </c>
      <c r="O5757" s="33">
        <v>586</v>
      </c>
      <c r="P5757" s="33">
        <v>810</v>
      </c>
      <c r="Q5757" s="39" t="s">
        <v>29142</v>
      </c>
      <c r="R5757" s="39" t="s">
        <v>23033</v>
      </c>
      <c r="S5757" s="40" t="s">
        <v>7674</v>
      </c>
      <c r="T5757" s="40" t="s">
        <v>26662</v>
      </c>
      <c r="U5757" s="25" t="s">
        <v>1799</v>
      </c>
      <c r="V5757" s="25" t="s">
        <v>28589</v>
      </c>
      <c r="W5757" s="25">
        <v>1</v>
      </c>
      <c r="X5757" s="25" t="s">
        <v>1800</v>
      </c>
      <c r="Y5757" s="25" t="s">
        <v>15279</v>
      </c>
      <c r="Z5757" s="25" t="s">
        <v>22514</v>
      </c>
      <c r="AA5757" s="25" t="s">
        <v>2077</v>
      </c>
      <c r="AB5757" s="25" t="s">
        <v>15676</v>
      </c>
      <c r="AC5757" s="38" t="s">
        <v>1807</v>
      </c>
      <c r="AD5757" s="33">
        <v>1</v>
      </c>
      <c r="AE5757" s="25">
        <v>1</v>
      </c>
      <c r="AF5757" s="38">
        <v>1</v>
      </c>
      <c r="AG5757" s="33">
        <v>252</v>
      </c>
      <c r="AH5757" s="33">
        <v>273</v>
      </c>
      <c r="AI5757" s="33">
        <v>821</v>
      </c>
      <c r="AJ5757" s="33">
        <v>400</v>
      </c>
      <c r="AK5757" s="33">
        <v>1200</v>
      </c>
      <c r="AL5757" s="33">
        <v>400</v>
      </c>
      <c r="AM5757" s="73">
        <v>38.1</v>
      </c>
      <c r="AN5757" s="73">
        <v>46.1</v>
      </c>
      <c r="AO5757" s="42" t="s">
        <v>18660</v>
      </c>
      <c r="AP5757" s="50" t="s">
        <v>28233</v>
      </c>
      <c r="AQ5757" s="25"/>
      <c r="AR5757" s="25">
        <v>2500</v>
      </c>
      <c r="AU5757" s="198" t="s">
        <v>37605</v>
      </c>
      <c r="AV5757" s="290"/>
    </row>
    <row r="5758" spans="1:48" ht="13.9" customHeight="1">
      <c r="A5758" s="25">
        <v>5747</v>
      </c>
      <c r="B5758" s="33">
        <v>4150547</v>
      </c>
      <c r="C5758" s="31">
        <v>4048482137704</v>
      </c>
      <c r="D5758" s="50" t="s">
        <v>29143</v>
      </c>
      <c r="E5758" s="50" t="s">
        <v>29144</v>
      </c>
      <c r="F5758" s="210">
        <v>3118</v>
      </c>
      <c r="G5758" s="25" t="s">
        <v>14283</v>
      </c>
      <c r="H5758" s="25">
        <v>28</v>
      </c>
      <c r="I5758" s="25" t="s">
        <v>1820</v>
      </c>
      <c r="J5758" s="27">
        <v>41401</v>
      </c>
      <c r="K5758" s="27" t="s">
        <v>1822</v>
      </c>
      <c r="L5758" s="25" t="s">
        <v>18065</v>
      </c>
      <c r="M5758" s="27">
        <v>84137075</v>
      </c>
      <c r="N5758" s="27">
        <v>0</v>
      </c>
      <c r="O5758" s="33">
        <v>586</v>
      </c>
      <c r="P5758" s="33">
        <v>810</v>
      </c>
      <c r="Q5758" s="39" t="s">
        <v>29145</v>
      </c>
      <c r="R5758" s="39" t="s">
        <v>23033</v>
      </c>
      <c r="S5758" s="40" t="s">
        <v>7674</v>
      </c>
      <c r="T5758" s="40" t="s">
        <v>26662</v>
      </c>
      <c r="U5758" s="25" t="s">
        <v>1799</v>
      </c>
      <c r="V5758" s="25" t="s">
        <v>28589</v>
      </c>
      <c r="W5758" s="25">
        <v>1</v>
      </c>
      <c r="X5758" s="25" t="s">
        <v>1800</v>
      </c>
      <c r="Y5758" s="25" t="s">
        <v>15279</v>
      </c>
      <c r="Z5758" s="25" t="s">
        <v>22514</v>
      </c>
      <c r="AA5758" s="25" t="s">
        <v>2077</v>
      </c>
      <c r="AB5758" s="25" t="s">
        <v>15676</v>
      </c>
      <c r="AC5758" s="38" t="s">
        <v>1925</v>
      </c>
      <c r="AD5758" s="33">
        <v>1</v>
      </c>
      <c r="AE5758" s="25">
        <v>1</v>
      </c>
      <c r="AF5758" s="38">
        <v>1</v>
      </c>
      <c r="AG5758" s="33">
        <v>252</v>
      </c>
      <c r="AH5758" s="33">
        <v>288</v>
      </c>
      <c r="AI5758" s="33">
        <v>871</v>
      </c>
      <c r="AJ5758" s="33">
        <v>400</v>
      </c>
      <c r="AK5758" s="33">
        <v>1200</v>
      </c>
      <c r="AL5758" s="33">
        <v>400</v>
      </c>
      <c r="AM5758" s="73">
        <v>43</v>
      </c>
      <c r="AN5758" s="73">
        <v>49</v>
      </c>
      <c r="AO5758" s="42" t="s">
        <v>18660</v>
      </c>
      <c r="AP5758" s="50" t="s">
        <v>28233</v>
      </c>
      <c r="AQ5758" s="25"/>
      <c r="AR5758" s="25">
        <v>2500</v>
      </c>
      <c r="AU5758" s="198" t="s">
        <v>37606</v>
      </c>
      <c r="AV5758" s="290"/>
    </row>
    <row r="5759" spans="1:48" ht="13.9" customHeight="1">
      <c r="A5759" s="25">
        <v>5748</v>
      </c>
      <c r="B5759" s="33">
        <v>4150577</v>
      </c>
      <c r="C5759" s="31">
        <v>4048482142500</v>
      </c>
      <c r="D5759" s="50" t="s">
        <v>29146</v>
      </c>
      <c r="E5759" s="50" t="s">
        <v>29147</v>
      </c>
      <c r="F5759" s="210">
        <v>3853</v>
      </c>
      <c r="G5759" s="25" t="s">
        <v>14283</v>
      </c>
      <c r="H5759" s="25">
        <v>28</v>
      </c>
      <c r="I5759" s="25" t="s">
        <v>1820</v>
      </c>
      <c r="J5759" s="27">
        <v>41401</v>
      </c>
      <c r="K5759" s="27" t="s">
        <v>1822</v>
      </c>
      <c r="L5759" s="25" t="s">
        <v>18065</v>
      </c>
      <c r="M5759" s="27">
        <v>84137075</v>
      </c>
      <c r="N5759" s="27">
        <v>0</v>
      </c>
      <c r="O5759" s="33">
        <v>586</v>
      </c>
      <c r="P5759" s="33">
        <v>810</v>
      </c>
      <c r="Q5759" s="39" t="s">
        <v>29148</v>
      </c>
      <c r="R5759" s="39" t="s">
        <v>23033</v>
      </c>
      <c r="S5759" s="40" t="s">
        <v>7674</v>
      </c>
      <c r="T5759" s="40" t="s">
        <v>26662</v>
      </c>
      <c r="U5759" s="25" t="s">
        <v>1799</v>
      </c>
      <c r="V5759" s="25" t="s">
        <v>28589</v>
      </c>
      <c r="W5759" s="25">
        <v>1</v>
      </c>
      <c r="X5759" s="25" t="s">
        <v>1800</v>
      </c>
      <c r="Y5759" s="25" t="s">
        <v>15279</v>
      </c>
      <c r="Z5759" s="25" t="s">
        <v>22514</v>
      </c>
      <c r="AA5759" s="25" t="s">
        <v>2077</v>
      </c>
      <c r="AB5759" s="25" t="s">
        <v>15676</v>
      </c>
      <c r="AC5759" s="38" t="s">
        <v>1925</v>
      </c>
      <c r="AD5759" s="33">
        <v>1</v>
      </c>
      <c r="AE5759" s="25">
        <v>1</v>
      </c>
      <c r="AF5759" s="38">
        <v>1</v>
      </c>
      <c r="AG5759" s="33">
        <v>252</v>
      </c>
      <c r="AH5759" s="33">
        <v>288</v>
      </c>
      <c r="AI5759" s="33">
        <v>871</v>
      </c>
      <c r="AJ5759" s="33">
        <v>400</v>
      </c>
      <c r="AK5759" s="33">
        <v>1200</v>
      </c>
      <c r="AL5759" s="33">
        <v>400</v>
      </c>
      <c r="AM5759" s="73">
        <v>43</v>
      </c>
      <c r="AN5759" s="73">
        <v>49</v>
      </c>
      <c r="AO5759" s="42" t="s">
        <v>18660</v>
      </c>
      <c r="AP5759" s="50" t="s">
        <v>28233</v>
      </c>
      <c r="AQ5759" s="25"/>
      <c r="AR5759" s="25">
        <v>2500</v>
      </c>
      <c r="AU5759" s="198" t="s">
        <v>37607</v>
      </c>
      <c r="AV5759" s="290"/>
    </row>
    <row r="5760" spans="1:48" ht="13.9" customHeight="1">
      <c r="A5760" s="25">
        <v>5749</v>
      </c>
      <c r="B5760" s="33">
        <v>4150548</v>
      </c>
      <c r="C5760" s="31">
        <v>4048482142210</v>
      </c>
      <c r="D5760" s="50" t="s">
        <v>29149</v>
      </c>
      <c r="E5760" s="50" t="s">
        <v>29150</v>
      </c>
      <c r="F5760" s="210">
        <v>3218</v>
      </c>
      <c r="G5760" s="25" t="s">
        <v>14283</v>
      </c>
      <c r="H5760" s="25">
        <v>28</v>
      </c>
      <c r="I5760" s="25" t="s">
        <v>1820</v>
      </c>
      <c r="J5760" s="27">
        <v>41401</v>
      </c>
      <c r="K5760" s="27" t="s">
        <v>1822</v>
      </c>
      <c r="L5760" s="25" t="s">
        <v>18065</v>
      </c>
      <c r="M5760" s="27">
        <v>84137075</v>
      </c>
      <c r="N5760" s="27">
        <v>0</v>
      </c>
      <c r="O5760" s="33">
        <v>586</v>
      </c>
      <c r="P5760" s="33">
        <v>810</v>
      </c>
      <c r="Q5760" s="39" t="s">
        <v>29151</v>
      </c>
      <c r="R5760" s="39" t="s">
        <v>23033</v>
      </c>
      <c r="S5760" s="40" t="s">
        <v>7674</v>
      </c>
      <c r="T5760" s="40" t="s">
        <v>26662</v>
      </c>
      <c r="U5760" s="25" t="s">
        <v>1799</v>
      </c>
      <c r="V5760" s="25" t="s">
        <v>28589</v>
      </c>
      <c r="W5760" s="25">
        <v>1</v>
      </c>
      <c r="X5760" s="25" t="s">
        <v>1800</v>
      </c>
      <c r="Y5760" s="25" t="s">
        <v>15279</v>
      </c>
      <c r="Z5760" s="25" t="s">
        <v>22514</v>
      </c>
      <c r="AA5760" s="25" t="s">
        <v>2077</v>
      </c>
      <c r="AB5760" s="25" t="s">
        <v>15676</v>
      </c>
      <c r="AC5760" s="38" t="s">
        <v>1925</v>
      </c>
      <c r="AD5760" s="33">
        <v>1</v>
      </c>
      <c r="AE5760" s="25">
        <v>1</v>
      </c>
      <c r="AF5760" s="38">
        <v>1</v>
      </c>
      <c r="AG5760" s="33">
        <v>252</v>
      </c>
      <c r="AH5760" s="33">
        <v>265</v>
      </c>
      <c r="AI5760" s="33">
        <v>964</v>
      </c>
      <c r="AJ5760" s="33">
        <v>400</v>
      </c>
      <c r="AK5760" s="33">
        <v>1200</v>
      </c>
      <c r="AL5760" s="33">
        <v>600</v>
      </c>
      <c r="AM5760" s="73">
        <v>54</v>
      </c>
      <c r="AN5760" s="73">
        <v>60</v>
      </c>
      <c r="AO5760" s="42" t="s">
        <v>18660</v>
      </c>
      <c r="AP5760" s="50" t="s">
        <v>28233</v>
      </c>
      <c r="AQ5760" s="25"/>
      <c r="AR5760" s="25">
        <v>3350</v>
      </c>
      <c r="AU5760" s="198" t="s">
        <v>37608</v>
      </c>
      <c r="AV5760" s="290"/>
    </row>
    <row r="5761" spans="1:48" ht="13.9" customHeight="1">
      <c r="A5761" s="25">
        <v>5750</v>
      </c>
      <c r="B5761" s="33">
        <v>4201296</v>
      </c>
      <c r="C5761" s="31">
        <v>4048482591681</v>
      </c>
      <c r="D5761" s="50" t="s">
        <v>29152</v>
      </c>
      <c r="E5761" s="50" t="s">
        <v>29153</v>
      </c>
      <c r="F5761" s="210">
        <v>2978</v>
      </c>
      <c r="G5761" s="25" t="s">
        <v>14283</v>
      </c>
      <c r="H5761" s="25">
        <v>28</v>
      </c>
      <c r="I5761" s="25" t="s">
        <v>1820</v>
      </c>
      <c r="J5761" s="27">
        <v>41401</v>
      </c>
      <c r="K5761" s="27" t="s">
        <v>1822</v>
      </c>
      <c r="L5761" s="25" t="s">
        <v>18065</v>
      </c>
      <c r="M5761" s="27">
        <v>84137075</v>
      </c>
      <c r="N5761" s="27">
        <v>0</v>
      </c>
      <c r="O5761" s="33">
        <v>586</v>
      </c>
      <c r="P5761" s="33">
        <v>810</v>
      </c>
      <c r="Q5761" s="39" t="s">
        <v>29154</v>
      </c>
      <c r="R5761" s="39" t="s">
        <v>23033</v>
      </c>
      <c r="S5761" s="40" t="s">
        <v>7674</v>
      </c>
      <c r="T5761" s="40" t="s">
        <v>26662</v>
      </c>
      <c r="U5761" s="25" t="s">
        <v>1799</v>
      </c>
      <c r="V5761" s="25" t="s">
        <v>28589</v>
      </c>
      <c r="W5761" s="25">
        <v>1</v>
      </c>
      <c r="X5761" s="25" t="s">
        <v>1800</v>
      </c>
      <c r="Y5761" s="25" t="s">
        <v>15279</v>
      </c>
      <c r="Z5761" s="25" t="s">
        <v>22514</v>
      </c>
      <c r="AA5761" s="25" t="s">
        <v>2077</v>
      </c>
      <c r="AB5761" s="25" t="s">
        <v>15676</v>
      </c>
      <c r="AC5761" s="38" t="s">
        <v>1807</v>
      </c>
      <c r="AD5761" s="33">
        <v>1</v>
      </c>
      <c r="AE5761" s="25">
        <v>1</v>
      </c>
      <c r="AF5761" s="38">
        <v>1</v>
      </c>
      <c r="AG5761" s="33">
        <v>252</v>
      </c>
      <c r="AH5761" s="33">
        <v>294</v>
      </c>
      <c r="AI5761" s="33">
        <v>914</v>
      </c>
      <c r="AJ5761" s="33">
        <v>400</v>
      </c>
      <c r="AK5761" s="33">
        <v>1200</v>
      </c>
      <c r="AL5761" s="33">
        <v>600</v>
      </c>
      <c r="AM5761" s="73">
        <v>46.2</v>
      </c>
      <c r="AN5761" s="73">
        <v>54</v>
      </c>
      <c r="AO5761" s="42" t="s">
        <v>18660</v>
      </c>
      <c r="AP5761" s="50" t="s">
        <v>28233</v>
      </c>
      <c r="AQ5761" s="25"/>
      <c r="AR5761" s="25">
        <v>3350</v>
      </c>
      <c r="AU5761" s="198" t="s">
        <v>37609</v>
      </c>
      <c r="AV5761" s="290"/>
    </row>
    <row r="5762" spans="1:48" ht="13.9" customHeight="1">
      <c r="A5762" s="25">
        <v>5751</v>
      </c>
      <c r="B5762" s="33">
        <v>4150549</v>
      </c>
      <c r="C5762" s="31">
        <v>4048482142227</v>
      </c>
      <c r="D5762" s="50" t="s">
        <v>29155</v>
      </c>
      <c r="E5762" s="50" t="s">
        <v>29156</v>
      </c>
      <c r="F5762" s="210">
        <v>3583</v>
      </c>
      <c r="G5762" s="25" t="s">
        <v>14283</v>
      </c>
      <c r="H5762" s="25">
        <v>28</v>
      </c>
      <c r="I5762" s="25" t="s">
        <v>1820</v>
      </c>
      <c r="J5762" s="27">
        <v>41401</v>
      </c>
      <c r="K5762" s="27" t="s">
        <v>1822</v>
      </c>
      <c r="L5762" s="25" t="s">
        <v>18065</v>
      </c>
      <c r="M5762" s="27">
        <v>84137075</v>
      </c>
      <c r="N5762" s="27">
        <v>0</v>
      </c>
      <c r="O5762" s="33">
        <v>586</v>
      </c>
      <c r="P5762" s="33">
        <v>810</v>
      </c>
      <c r="Q5762" s="39" t="s">
        <v>29157</v>
      </c>
      <c r="R5762" s="39" t="s">
        <v>23033</v>
      </c>
      <c r="S5762" s="40" t="s">
        <v>7674</v>
      </c>
      <c r="T5762" s="40" t="s">
        <v>26662</v>
      </c>
      <c r="U5762" s="25" t="s">
        <v>1799</v>
      </c>
      <c r="V5762" s="25" t="s">
        <v>28589</v>
      </c>
      <c r="W5762" s="25">
        <v>1</v>
      </c>
      <c r="X5762" s="25" t="s">
        <v>1800</v>
      </c>
      <c r="Y5762" s="25" t="s">
        <v>15279</v>
      </c>
      <c r="Z5762" s="25" t="s">
        <v>22514</v>
      </c>
      <c r="AA5762" s="25" t="s">
        <v>2077</v>
      </c>
      <c r="AB5762" s="25" t="s">
        <v>15676</v>
      </c>
      <c r="AC5762" s="38" t="s">
        <v>1925</v>
      </c>
      <c r="AD5762" s="33">
        <v>1</v>
      </c>
      <c r="AE5762" s="25">
        <v>1</v>
      </c>
      <c r="AF5762" s="38">
        <v>1</v>
      </c>
      <c r="AG5762" s="33">
        <v>252</v>
      </c>
      <c r="AH5762" s="33">
        <v>280</v>
      </c>
      <c r="AI5762" s="33">
        <v>964</v>
      </c>
      <c r="AJ5762" s="33">
        <v>400</v>
      </c>
      <c r="AK5762" s="33">
        <v>1200</v>
      </c>
      <c r="AL5762" s="33">
        <v>600</v>
      </c>
      <c r="AM5762" s="73">
        <v>54</v>
      </c>
      <c r="AN5762" s="73">
        <v>60</v>
      </c>
      <c r="AO5762" s="42" t="s">
        <v>18660</v>
      </c>
      <c r="AP5762" s="50" t="s">
        <v>28233</v>
      </c>
      <c r="AQ5762" s="25"/>
      <c r="AR5762" s="25">
        <v>3350</v>
      </c>
      <c r="AU5762" s="198" t="s">
        <v>37610</v>
      </c>
      <c r="AV5762" s="290"/>
    </row>
    <row r="5763" spans="1:48" ht="13.9" customHeight="1">
      <c r="A5763" s="25">
        <v>5752</v>
      </c>
      <c r="B5763" s="33">
        <v>4150580</v>
      </c>
      <c r="C5763" s="31">
        <v>4048482142517</v>
      </c>
      <c r="D5763" s="50" t="s">
        <v>29158</v>
      </c>
      <c r="E5763" s="50" t="s">
        <v>29159</v>
      </c>
      <c r="F5763" s="210">
        <v>4307</v>
      </c>
      <c r="G5763" s="25" t="s">
        <v>14283</v>
      </c>
      <c r="H5763" s="25">
        <v>28</v>
      </c>
      <c r="I5763" s="25" t="s">
        <v>1820</v>
      </c>
      <c r="J5763" s="27">
        <v>41401</v>
      </c>
      <c r="K5763" s="27" t="s">
        <v>1822</v>
      </c>
      <c r="L5763" s="25" t="s">
        <v>18065</v>
      </c>
      <c r="M5763" s="27">
        <v>84137075</v>
      </c>
      <c r="N5763" s="27">
        <v>0</v>
      </c>
      <c r="O5763" s="33">
        <v>586</v>
      </c>
      <c r="P5763" s="33">
        <v>810</v>
      </c>
      <c r="Q5763" s="39" t="s">
        <v>29160</v>
      </c>
      <c r="R5763" s="39" t="s">
        <v>23033</v>
      </c>
      <c r="S5763" s="40" t="s">
        <v>7674</v>
      </c>
      <c r="T5763" s="40" t="s">
        <v>26662</v>
      </c>
      <c r="U5763" s="25" t="s">
        <v>1799</v>
      </c>
      <c r="V5763" s="25" t="s">
        <v>28589</v>
      </c>
      <c r="W5763" s="25">
        <v>1</v>
      </c>
      <c r="X5763" s="25" t="s">
        <v>1800</v>
      </c>
      <c r="Y5763" s="25" t="s">
        <v>15279</v>
      </c>
      <c r="Z5763" s="25" t="s">
        <v>22514</v>
      </c>
      <c r="AA5763" s="25" t="s">
        <v>2077</v>
      </c>
      <c r="AB5763" s="25" t="s">
        <v>15676</v>
      </c>
      <c r="AC5763" s="38" t="s">
        <v>1925</v>
      </c>
      <c r="AD5763" s="33">
        <v>1</v>
      </c>
      <c r="AE5763" s="25">
        <v>1</v>
      </c>
      <c r="AF5763" s="38">
        <v>1</v>
      </c>
      <c r="AG5763" s="33">
        <v>252</v>
      </c>
      <c r="AH5763" s="33">
        <v>280</v>
      </c>
      <c r="AI5763" s="33">
        <v>964</v>
      </c>
      <c r="AJ5763" s="33">
        <v>400</v>
      </c>
      <c r="AK5763" s="33">
        <v>1200</v>
      </c>
      <c r="AL5763" s="33">
        <v>600</v>
      </c>
      <c r="AM5763" s="73">
        <v>54</v>
      </c>
      <c r="AN5763" s="73">
        <v>60</v>
      </c>
      <c r="AO5763" s="42" t="s">
        <v>18660</v>
      </c>
      <c r="AP5763" s="50" t="s">
        <v>28233</v>
      </c>
      <c r="AQ5763" s="25"/>
      <c r="AR5763" s="25">
        <v>3350</v>
      </c>
      <c r="AU5763" s="198" t="s">
        <v>37611</v>
      </c>
      <c r="AV5763" s="290"/>
    </row>
    <row r="5764" spans="1:48" ht="13.9" customHeight="1">
      <c r="A5764" s="25">
        <v>5753</v>
      </c>
      <c r="B5764" s="33">
        <v>4150550</v>
      </c>
      <c r="C5764" s="31">
        <v>4048482142234</v>
      </c>
      <c r="D5764" s="50" t="s">
        <v>29161</v>
      </c>
      <c r="E5764" s="50" t="s">
        <v>29162</v>
      </c>
      <c r="F5764" s="210">
        <v>3365</v>
      </c>
      <c r="G5764" s="25" t="s">
        <v>14283</v>
      </c>
      <c r="H5764" s="25">
        <v>28</v>
      </c>
      <c r="I5764" s="25" t="s">
        <v>1820</v>
      </c>
      <c r="J5764" s="27">
        <v>41401</v>
      </c>
      <c r="K5764" s="27" t="s">
        <v>1822</v>
      </c>
      <c r="L5764" s="25" t="s">
        <v>18065</v>
      </c>
      <c r="M5764" s="27">
        <v>84137075</v>
      </c>
      <c r="N5764" s="27">
        <v>0</v>
      </c>
      <c r="O5764" s="33">
        <v>586</v>
      </c>
      <c r="P5764" s="33">
        <v>810</v>
      </c>
      <c r="Q5764" s="39" t="s">
        <v>29163</v>
      </c>
      <c r="R5764" s="39" t="s">
        <v>23033</v>
      </c>
      <c r="S5764" s="40" t="s">
        <v>7674</v>
      </c>
      <c r="T5764" s="40" t="s">
        <v>26662</v>
      </c>
      <c r="U5764" s="25" t="s">
        <v>1799</v>
      </c>
      <c r="V5764" s="25" t="s">
        <v>28589</v>
      </c>
      <c r="W5764" s="25">
        <v>1</v>
      </c>
      <c r="X5764" s="25" t="s">
        <v>1800</v>
      </c>
      <c r="Y5764" s="25" t="s">
        <v>15279</v>
      </c>
      <c r="Z5764" s="25" t="s">
        <v>22514</v>
      </c>
      <c r="AA5764" s="25" t="s">
        <v>2077</v>
      </c>
      <c r="AB5764" s="25" t="s">
        <v>15676</v>
      </c>
      <c r="AC5764" s="38" t="s">
        <v>1925</v>
      </c>
      <c r="AD5764" s="33">
        <v>1</v>
      </c>
      <c r="AE5764" s="25">
        <v>1</v>
      </c>
      <c r="AF5764" s="38">
        <v>1</v>
      </c>
      <c r="AG5764" s="33">
        <v>252</v>
      </c>
      <c r="AH5764" s="33">
        <v>265</v>
      </c>
      <c r="AI5764" s="33">
        <v>1001</v>
      </c>
      <c r="AJ5764" s="33">
        <v>400</v>
      </c>
      <c r="AK5764" s="33">
        <v>1200</v>
      </c>
      <c r="AL5764" s="33">
        <v>600</v>
      </c>
      <c r="AM5764" s="73">
        <v>55</v>
      </c>
      <c r="AN5764" s="73">
        <v>61</v>
      </c>
      <c r="AO5764" s="42" t="s">
        <v>18660</v>
      </c>
      <c r="AP5764" s="50" t="s">
        <v>28233</v>
      </c>
      <c r="AQ5764" s="25"/>
      <c r="AR5764" s="25">
        <v>3350</v>
      </c>
      <c r="AU5764" s="198" t="s">
        <v>37612</v>
      </c>
      <c r="AV5764" s="290"/>
    </row>
    <row r="5765" spans="1:48" ht="13.9" customHeight="1">
      <c r="A5765" s="25">
        <v>5754</v>
      </c>
      <c r="B5765" s="33">
        <v>4201299</v>
      </c>
      <c r="C5765" s="31">
        <v>4048482591711</v>
      </c>
      <c r="D5765" s="50" t="s">
        <v>29164</v>
      </c>
      <c r="E5765" s="50" t="s">
        <v>29165</v>
      </c>
      <c r="F5765" s="210">
        <v>3123</v>
      </c>
      <c r="G5765" s="25" t="s">
        <v>14283</v>
      </c>
      <c r="H5765" s="25">
        <v>28</v>
      </c>
      <c r="I5765" s="25" t="s">
        <v>1820</v>
      </c>
      <c r="J5765" s="27">
        <v>41401</v>
      </c>
      <c r="K5765" s="27" t="s">
        <v>1822</v>
      </c>
      <c r="L5765" s="25" t="s">
        <v>18065</v>
      </c>
      <c r="M5765" s="27">
        <v>84137075</v>
      </c>
      <c r="N5765" s="27">
        <v>0</v>
      </c>
      <c r="O5765" s="33">
        <v>586</v>
      </c>
      <c r="P5765" s="33">
        <v>810</v>
      </c>
      <c r="Q5765" s="39" t="s">
        <v>29166</v>
      </c>
      <c r="R5765" s="39" t="s">
        <v>23033</v>
      </c>
      <c r="S5765" s="40" t="s">
        <v>7674</v>
      </c>
      <c r="T5765" s="40" t="s">
        <v>26662</v>
      </c>
      <c r="U5765" s="25" t="s">
        <v>1799</v>
      </c>
      <c r="V5765" s="25" t="s">
        <v>28589</v>
      </c>
      <c r="W5765" s="25">
        <v>1</v>
      </c>
      <c r="X5765" s="25" t="s">
        <v>1800</v>
      </c>
      <c r="Y5765" s="25" t="s">
        <v>15279</v>
      </c>
      <c r="Z5765" s="25" t="s">
        <v>22514</v>
      </c>
      <c r="AA5765" s="25" t="s">
        <v>2077</v>
      </c>
      <c r="AB5765" s="25" t="s">
        <v>15676</v>
      </c>
      <c r="AC5765" s="38" t="s">
        <v>1807</v>
      </c>
      <c r="AD5765" s="33">
        <v>1</v>
      </c>
      <c r="AE5765" s="25">
        <v>1</v>
      </c>
      <c r="AF5765" s="38">
        <v>1</v>
      </c>
      <c r="AG5765" s="33">
        <v>252</v>
      </c>
      <c r="AH5765" s="33">
        <v>294</v>
      </c>
      <c r="AI5765" s="33">
        <v>951</v>
      </c>
      <c r="AJ5765" s="33">
        <v>400</v>
      </c>
      <c r="AK5765" s="33">
        <v>1200</v>
      </c>
      <c r="AL5765" s="33">
        <v>600</v>
      </c>
      <c r="AM5765" s="73">
        <v>47.1</v>
      </c>
      <c r="AN5765" s="73">
        <v>55</v>
      </c>
      <c r="AO5765" s="42" t="s">
        <v>18660</v>
      </c>
      <c r="AP5765" s="50" t="s">
        <v>28233</v>
      </c>
      <c r="AQ5765" s="25"/>
      <c r="AR5765" s="25">
        <v>3350</v>
      </c>
      <c r="AU5765" s="198" t="s">
        <v>37613</v>
      </c>
      <c r="AV5765" s="290"/>
    </row>
    <row r="5766" spans="1:48" ht="13.9" customHeight="1">
      <c r="A5766" s="25">
        <v>5755</v>
      </c>
      <c r="B5766" s="33">
        <v>4150551</v>
      </c>
      <c r="C5766" s="31">
        <v>4048482142241</v>
      </c>
      <c r="D5766" s="50" t="s">
        <v>29167</v>
      </c>
      <c r="E5766" s="50" t="s">
        <v>29168</v>
      </c>
      <c r="F5766" s="210">
        <v>3740</v>
      </c>
      <c r="G5766" s="25" t="s">
        <v>14283</v>
      </c>
      <c r="H5766" s="25">
        <v>28</v>
      </c>
      <c r="I5766" s="25" t="s">
        <v>1820</v>
      </c>
      <c r="J5766" s="27">
        <v>41401</v>
      </c>
      <c r="K5766" s="27" t="s">
        <v>1822</v>
      </c>
      <c r="L5766" s="25" t="s">
        <v>18065</v>
      </c>
      <c r="M5766" s="27">
        <v>84137075</v>
      </c>
      <c r="N5766" s="27">
        <v>0</v>
      </c>
      <c r="O5766" s="33">
        <v>586</v>
      </c>
      <c r="P5766" s="33">
        <v>810</v>
      </c>
      <c r="Q5766" s="39" t="s">
        <v>29169</v>
      </c>
      <c r="R5766" s="39" t="s">
        <v>23033</v>
      </c>
      <c r="S5766" s="40" t="s">
        <v>7674</v>
      </c>
      <c r="T5766" s="40" t="s">
        <v>26662</v>
      </c>
      <c r="U5766" s="25" t="s">
        <v>1799</v>
      </c>
      <c r="V5766" s="25" t="s">
        <v>28589</v>
      </c>
      <c r="W5766" s="25">
        <v>1</v>
      </c>
      <c r="X5766" s="25" t="s">
        <v>1800</v>
      </c>
      <c r="Y5766" s="25" t="s">
        <v>15279</v>
      </c>
      <c r="Z5766" s="25" t="s">
        <v>22514</v>
      </c>
      <c r="AA5766" s="25" t="s">
        <v>2077</v>
      </c>
      <c r="AB5766" s="25" t="s">
        <v>15676</v>
      </c>
      <c r="AC5766" s="38" t="s">
        <v>1925</v>
      </c>
      <c r="AD5766" s="33">
        <v>1</v>
      </c>
      <c r="AE5766" s="25">
        <v>1</v>
      </c>
      <c r="AF5766" s="38">
        <v>1</v>
      </c>
      <c r="AG5766" s="33">
        <v>252</v>
      </c>
      <c r="AH5766" s="33">
        <v>280</v>
      </c>
      <c r="AI5766" s="33">
        <v>1001</v>
      </c>
      <c r="AJ5766" s="33">
        <v>400</v>
      </c>
      <c r="AK5766" s="33">
        <v>1200</v>
      </c>
      <c r="AL5766" s="33">
        <v>600</v>
      </c>
      <c r="AM5766" s="73">
        <v>55</v>
      </c>
      <c r="AN5766" s="73">
        <v>61</v>
      </c>
      <c r="AO5766" s="42" t="s">
        <v>18660</v>
      </c>
      <c r="AP5766" s="50" t="s">
        <v>28233</v>
      </c>
      <c r="AQ5766" s="25"/>
      <c r="AR5766" s="25">
        <v>3350</v>
      </c>
      <c r="AU5766" s="198" t="s">
        <v>37614</v>
      </c>
      <c r="AV5766" s="290"/>
    </row>
    <row r="5767" spans="1:48" ht="13.9" customHeight="1">
      <c r="A5767" s="25">
        <v>5756</v>
      </c>
      <c r="B5767" s="33">
        <v>4150581</v>
      </c>
      <c r="C5767" s="31">
        <v>4048482142524</v>
      </c>
      <c r="D5767" s="50" t="s">
        <v>29170</v>
      </c>
      <c r="E5767" s="50" t="s">
        <v>29171</v>
      </c>
      <c r="F5767" s="210">
        <v>4537</v>
      </c>
      <c r="G5767" s="25" t="s">
        <v>14283</v>
      </c>
      <c r="H5767" s="25">
        <v>28</v>
      </c>
      <c r="I5767" s="25" t="s">
        <v>1820</v>
      </c>
      <c r="J5767" s="27">
        <v>41401</v>
      </c>
      <c r="K5767" s="27" t="s">
        <v>1822</v>
      </c>
      <c r="L5767" s="25" t="s">
        <v>18065</v>
      </c>
      <c r="M5767" s="27">
        <v>84137075</v>
      </c>
      <c r="N5767" s="27">
        <v>0</v>
      </c>
      <c r="O5767" s="33">
        <v>586</v>
      </c>
      <c r="P5767" s="33">
        <v>810</v>
      </c>
      <c r="Q5767" s="39" t="s">
        <v>29172</v>
      </c>
      <c r="R5767" s="39" t="s">
        <v>23033</v>
      </c>
      <c r="S5767" s="40" t="s">
        <v>7674</v>
      </c>
      <c r="T5767" s="40" t="s">
        <v>26662</v>
      </c>
      <c r="U5767" s="25" t="s">
        <v>1799</v>
      </c>
      <c r="V5767" s="25" t="s">
        <v>28589</v>
      </c>
      <c r="W5767" s="25">
        <v>1</v>
      </c>
      <c r="X5767" s="25" t="s">
        <v>1800</v>
      </c>
      <c r="Y5767" s="25" t="s">
        <v>15279</v>
      </c>
      <c r="Z5767" s="25" t="s">
        <v>22514</v>
      </c>
      <c r="AA5767" s="25" t="s">
        <v>2077</v>
      </c>
      <c r="AB5767" s="25" t="s">
        <v>15676</v>
      </c>
      <c r="AC5767" s="38" t="s">
        <v>1925</v>
      </c>
      <c r="AD5767" s="33">
        <v>1</v>
      </c>
      <c r="AE5767" s="25">
        <v>1</v>
      </c>
      <c r="AF5767" s="38">
        <v>1</v>
      </c>
      <c r="AG5767" s="33">
        <v>252</v>
      </c>
      <c r="AH5767" s="33">
        <v>280</v>
      </c>
      <c r="AI5767" s="33">
        <v>1001</v>
      </c>
      <c r="AJ5767" s="33">
        <v>400</v>
      </c>
      <c r="AK5767" s="33">
        <v>1200</v>
      </c>
      <c r="AL5767" s="33">
        <v>600</v>
      </c>
      <c r="AM5767" s="73">
        <v>55</v>
      </c>
      <c r="AN5767" s="73">
        <v>61</v>
      </c>
      <c r="AO5767" s="42" t="s">
        <v>18660</v>
      </c>
      <c r="AP5767" s="50" t="s">
        <v>28233</v>
      </c>
      <c r="AQ5767" s="25"/>
      <c r="AR5767" s="25">
        <v>3350</v>
      </c>
      <c r="AU5767" s="198" t="s">
        <v>37615</v>
      </c>
      <c r="AV5767" s="290"/>
    </row>
    <row r="5768" spans="1:48" ht="13.9" customHeight="1">
      <c r="A5768" s="25">
        <v>5757</v>
      </c>
      <c r="B5768" s="33">
        <v>4150552</v>
      </c>
      <c r="C5768" s="31">
        <v>4048482142258</v>
      </c>
      <c r="D5768" s="50" t="s">
        <v>29173</v>
      </c>
      <c r="E5768" s="50" t="s">
        <v>29174</v>
      </c>
      <c r="F5768" s="210">
        <v>3650</v>
      </c>
      <c r="G5768" s="25" t="s">
        <v>14283</v>
      </c>
      <c r="H5768" s="25">
        <v>28</v>
      </c>
      <c r="I5768" s="25" t="s">
        <v>1820</v>
      </c>
      <c r="J5768" s="27">
        <v>41401</v>
      </c>
      <c r="K5768" s="27" t="s">
        <v>1822</v>
      </c>
      <c r="L5768" s="25" t="s">
        <v>18065</v>
      </c>
      <c r="M5768" s="27">
        <v>84137075</v>
      </c>
      <c r="N5768" s="27">
        <v>0</v>
      </c>
      <c r="O5768" s="33">
        <v>586</v>
      </c>
      <c r="P5768" s="33">
        <v>810</v>
      </c>
      <c r="Q5768" s="39" t="s">
        <v>29175</v>
      </c>
      <c r="R5768" s="39" t="s">
        <v>23033</v>
      </c>
      <c r="S5768" s="40" t="s">
        <v>7674</v>
      </c>
      <c r="T5768" s="40" t="s">
        <v>26662</v>
      </c>
      <c r="U5768" s="25" t="s">
        <v>1799</v>
      </c>
      <c r="V5768" s="25" t="s">
        <v>28589</v>
      </c>
      <c r="W5768" s="25">
        <v>1</v>
      </c>
      <c r="X5768" s="25" t="s">
        <v>1800</v>
      </c>
      <c r="Y5768" s="25" t="s">
        <v>15279</v>
      </c>
      <c r="Z5768" s="25" t="s">
        <v>22514</v>
      </c>
      <c r="AA5768" s="25" t="s">
        <v>2077</v>
      </c>
      <c r="AB5768" s="25" t="s">
        <v>15676</v>
      </c>
      <c r="AC5768" s="38" t="s">
        <v>1925</v>
      </c>
      <c r="AD5768" s="33">
        <v>1</v>
      </c>
      <c r="AE5768" s="25">
        <v>1</v>
      </c>
      <c r="AF5768" s="38">
        <v>1</v>
      </c>
      <c r="AG5768" s="33">
        <v>400</v>
      </c>
      <c r="AH5768" s="33">
        <v>1200</v>
      </c>
      <c r="AI5768" s="33">
        <v>1006</v>
      </c>
      <c r="AJ5768" s="33">
        <v>400</v>
      </c>
      <c r="AK5768" s="33">
        <v>1200</v>
      </c>
      <c r="AL5768" s="33">
        <v>600</v>
      </c>
      <c r="AM5768" s="73">
        <v>53</v>
      </c>
      <c r="AN5768" s="73">
        <v>72</v>
      </c>
      <c r="AO5768" s="42" t="s">
        <v>18660</v>
      </c>
      <c r="AP5768" s="50" t="s">
        <v>28233</v>
      </c>
      <c r="AQ5768" s="25"/>
      <c r="AR5768" s="25">
        <v>4510</v>
      </c>
      <c r="AU5768" s="198" t="s">
        <v>37616</v>
      </c>
      <c r="AV5768" s="290"/>
    </row>
    <row r="5769" spans="1:48" ht="13.9" customHeight="1">
      <c r="A5769" s="25">
        <v>5758</v>
      </c>
      <c r="B5769" s="33">
        <v>4201302</v>
      </c>
      <c r="C5769" s="31">
        <v>4048482591742</v>
      </c>
      <c r="D5769" s="50" t="s">
        <v>29176</v>
      </c>
      <c r="E5769" s="50" t="s">
        <v>29177</v>
      </c>
      <c r="F5769" s="210">
        <v>3406</v>
      </c>
      <c r="G5769" s="25" t="s">
        <v>14283</v>
      </c>
      <c r="H5769" s="25">
        <v>28</v>
      </c>
      <c r="I5769" s="25" t="s">
        <v>1820</v>
      </c>
      <c r="J5769" s="27">
        <v>41401</v>
      </c>
      <c r="K5769" s="27" t="s">
        <v>1822</v>
      </c>
      <c r="L5769" s="25" t="s">
        <v>18065</v>
      </c>
      <c r="M5769" s="27">
        <v>84137075</v>
      </c>
      <c r="N5769" s="27">
        <v>0</v>
      </c>
      <c r="O5769" s="33">
        <v>586</v>
      </c>
      <c r="P5769" s="33">
        <v>810</v>
      </c>
      <c r="Q5769" s="39" t="s">
        <v>29178</v>
      </c>
      <c r="R5769" s="39" t="s">
        <v>23033</v>
      </c>
      <c r="S5769" s="40" t="s">
        <v>7674</v>
      </c>
      <c r="T5769" s="40" t="s">
        <v>26662</v>
      </c>
      <c r="U5769" s="25" t="s">
        <v>1799</v>
      </c>
      <c r="V5769" s="25" t="s">
        <v>28589</v>
      </c>
      <c r="W5769" s="25">
        <v>1</v>
      </c>
      <c r="X5769" s="25" t="s">
        <v>1800</v>
      </c>
      <c r="Y5769" s="25" t="s">
        <v>15279</v>
      </c>
      <c r="Z5769" s="25" t="s">
        <v>22514</v>
      </c>
      <c r="AA5769" s="25" t="s">
        <v>2077</v>
      </c>
      <c r="AB5769" s="25" t="s">
        <v>15676</v>
      </c>
      <c r="AC5769" s="38" t="s">
        <v>1807</v>
      </c>
      <c r="AD5769" s="33">
        <v>1</v>
      </c>
      <c r="AE5769" s="25">
        <v>1</v>
      </c>
      <c r="AF5769" s="38">
        <v>1</v>
      </c>
      <c r="AG5769" s="33">
        <v>252</v>
      </c>
      <c r="AH5769" s="33">
        <v>299</v>
      </c>
      <c r="AI5769" s="33">
        <v>956</v>
      </c>
      <c r="AJ5769" s="33">
        <v>400</v>
      </c>
      <c r="AK5769" s="33">
        <v>1200</v>
      </c>
      <c r="AL5769" s="33">
        <v>600</v>
      </c>
      <c r="AM5769" s="73">
        <v>48.8</v>
      </c>
      <c r="AN5769" s="73">
        <v>57</v>
      </c>
      <c r="AO5769" s="42" t="s">
        <v>18660</v>
      </c>
      <c r="AP5769" s="50" t="s">
        <v>28233</v>
      </c>
      <c r="AQ5769" s="25"/>
      <c r="AR5769" s="25">
        <v>4510</v>
      </c>
      <c r="AU5769" s="198" t="s">
        <v>37617</v>
      </c>
      <c r="AV5769" s="290"/>
    </row>
    <row r="5770" spans="1:48" ht="13.9" customHeight="1">
      <c r="A5770" s="25">
        <v>5759</v>
      </c>
      <c r="B5770" s="33">
        <v>4150553</v>
      </c>
      <c r="C5770" s="31">
        <v>4048482142265</v>
      </c>
      <c r="D5770" s="50" t="s">
        <v>29179</v>
      </c>
      <c r="E5770" s="50" t="s">
        <v>29180</v>
      </c>
      <c r="F5770" s="210">
        <v>4037</v>
      </c>
      <c r="G5770" s="25" t="s">
        <v>14283</v>
      </c>
      <c r="H5770" s="25">
        <v>28</v>
      </c>
      <c r="I5770" s="25" t="s">
        <v>1820</v>
      </c>
      <c r="J5770" s="27">
        <v>41401</v>
      </c>
      <c r="K5770" s="27" t="s">
        <v>1822</v>
      </c>
      <c r="L5770" s="25" t="s">
        <v>18065</v>
      </c>
      <c r="M5770" s="27">
        <v>84137075</v>
      </c>
      <c r="N5770" s="27">
        <v>0</v>
      </c>
      <c r="O5770" s="33">
        <v>586</v>
      </c>
      <c r="P5770" s="33">
        <v>810</v>
      </c>
      <c r="Q5770" s="39" t="s">
        <v>29181</v>
      </c>
      <c r="R5770" s="39" t="s">
        <v>23033</v>
      </c>
      <c r="S5770" s="40" t="s">
        <v>7674</v>
      </c>
      <c r="T5770" s="40" t="s">
        <v>26662</v>
      </c>
      <c r="U5770" s="25" t="s">
        <v>1799</v>
      </c>
      <c r="V5770" s="25" t="s">
        <v>28589</v>
      </c>
      <c r="W5770" s="25">
        <v>1</v>
      </c>
      <c r="X5770" s="25" t="s">
        <v>1800</v>
      </c>
      <c r="Y5770" s="25" t="s">
        <v>15279</v>
      </c>
      <c r="Z5770" s="25" t="s">
        <v>22514</v>
      </c>
      <c r="AA5770" s="25" t="s">
        <v>2077</v>
      </c>
      <c r="AB5770" s="25" t="s">
        <v>15676</v>
      </c>
      <c r="AC5770" s="38" t="s">
        <v>1925</v>
      </c>
      <c r="AD5770" s="33">
        <v>1</v>
      </c>
      <c r="AE5770" s="25">
        <v>1</v>
      </c>
      <c r="AF5770" s="38">
        <v>1</v>
      </c>
      <c r="AG5770" s="33">
        <v>252</v>
      </c>
      <c r="AH5770" s="33">
        <v>280</v>
      </c>
      <c r="AI5770" s="33">
        <v>1006</v>
      </c>
      <c r="AJ5770" s="33">
        <v>400</v>
      </c>
      <c r="AK5770" s="33">
        <v>1200</v>
      </c>
      <c r="AL5770" s="33">
        <v>600</v>
      </c>
      <c r="AM5770" s="73">
        <v>53</v>
      </c>
      <c r="AN5770" s="73">
        <v>72</v>
      </c>
      <c r="AO5770" s="42" t="s">
        <v>18660</v>
      </c>
      <c r="AP5770" s="50" t="s">
        <v>28233</v>
      </c>
      <c r="AQ5770" s="25"/>
      <c r="AR5770" s="25">
        <v>4510</v>
      </c>
      <c r="AU5770" s="198" t="s">
        <v>37618</v>
      </c>
      <c r="AV5770" s="290"/>
    </row>
    <row r="5771" spans="1:48" ht="13.9" customHeight="1">
      <c r="A5771" s="25">
        <v>5760</v>
      </c>
      <c r="B5771" s="33">
        <v>4150582</v>
      </c>
      <c r="C5771" s="31">
        <v>4048482142531</v>
      </c>
      <c r="D5771" s="50" t="s">
        <v>29182</v>
      </c>
      <c r="E5771" s="50" t="s">
        <v>29183</v>
      </c>
      <c r="F5771" s="210">
        <v>4774</v>
      </c>
      <c r="G5771" s="25" t="s">
        <v>14283</v>
      </c>
      <c r="H5771" s="25">
        <v>28</v>
      </c>
      <c r="I5771" s="25" t="s">
        <v>1820</v>
      </c>
      <c r="J5771" s="27">
        <v>41401</v>
      </c>
      <c r="K5771" s="27" t="s">
        <v>1822</v>
      </c>
      <c r="L5771" s="25" t="s">
        <v>18065</v>
      </c>
      <c r="M5771" s="27">
        <v>84137075</v>
      </c>
      <c r="N5771" s="27">
        <v>0</v>
      </c>
      <c r="O5771" s="33">
        <v>586</v>
      </c>
      <c r="P5771" s="33">
        <v>810</v>
      </c>
      <c r="Q5771" s="39" t="s">
        <v>29184</v>
      </c>
      <c r="R5771" s="39" t="s">
        <v>23033</v>
      </c>
      <c r="S5771" s="40" t="s">
        <v>7674</v>
      </c>
      <c r="T5771" s="40" t="s">
        <v>26662</v>
      </c>
      <c r="U5771" s="25" t="s">
        <v>1799</v>
      </c>
      <c r="V5771" s="25" t="s">
        <v>28589</v>
      </c>
      <c r="W5771" s="25">
        <v>1</v>
      </c>
      <c r="X5771" s="25" t="s">
        <v>1800</v>
      </c>
      <c r="Y5771" s="25" t="s">
        <v>15279</v>
      </c>
      <c r="Z5771" s="25" t="s">
        <v>22514</v>
      </c>
      <c r="AA5771" s="25" t="s">
        <v>2077</v>
      </c>
      <c r="AB5771" s="25" t="s">
        <v>15676</v>
      </c>
      <c r="AC5771" s="38" t="s">
        <v>1925</v>
      </c>
      <c r="AD5771" s="33">
        <v>1</v>
      </c>
      <c r="AE5771" s="25">
        <v>1</v>
      </c>
      <c r="AF5771" s="38">
        <v>1</v>
      </c>
      <c r="AG5771" s="33">
        <v>252</v>
      </c>
      <c r="AH5771" s="33">
        <v>280</v>
      </c>
      <c r="AI5771" s="33">
        <v>1006</v>
      </c>
      <c r="AJ5771" s="33">
        <v>400</v>
      </c>
      <c r="AK5771" s="33">
        <v>1200</v>
      </c>
      <c r="AL5771" s="33">
        <v>600</v>
      </c>
      <c r="AM5771" s="73">
        <v>53</v>
      </c>
      <c r="AN5771" s="73">
        <v>72</v>
      </c>
      <c r="AO5771" s="42" t="s">
        <v>18660</v>
      </c>
      <c r="AP5771" s="50" t="s">
        <v>28233</v>
      </c>
      <c r="AQ5771" s="25"/>
      <c r="AR5771" s="25">
        <v>4510</v>
      </c>
      <c r="AU5771" s="198" t="s">
        <v>37619</v>
      </c>
      <c r="AV5771" s="290"/>
    </row>
    <row r="5772" spans="1:48" ht="13.9" customHeight="1">
      <c r="A5772" s="25">
        <v>5761</v>
      </c>
      <c r="B5772" s="33">
        <v>4150554</v>
      </c>
      <c r="C5772" s="31">
        <v>4048482142272</v>
      </c>
      <c r="D5772" s="50" t="s">
        <v>29185</v>
      </c>
      <c r="E5772" s="50" t="s">
        <v>29186</v>
      </c>
      <c r="F5772" s="210">
        <v>3830</v>
      </c>
      <c r="G5772" s="25" t="s">
        <v>14283</v>
      </c>
      <c r="H5772" s="25">
        <v>28</v>
      </c>
      <c r="I5772" s="25" t="s">
        <v>1820</v>
      </c>
      <c r="J5772" s="27">
        <v>41401</v>
      </c>
      <c r="K5772" s="27" t="s">
        <v>1822</v>
      </c>
      <c r="L5772" s="25" t="s">
        <v>18065</v>
      </c>
      <c r="M5772" s="27">
        <v>84137075</v>
      </c>
      <c r="N5772" s="27">
        <v>0</v>
      </c>
      <c r="O5772" s="33">
        <v>586</v>
      </c>
      <c r="P5772" s="33">
        <v>810</v>
      </c>
      <c r="Q5772" s="39" t="s">
        <v>29187</v>
      </c>
      <c r="R5772" s="39" t="s">
        <v>23033</v>
      </c>
      <c r="S5772" s="40" t="s">
        <v>7674</v>
      </c>
      <c r="T5772" s="40" t="s">
        <v>26662</v>
      </c>
      <c r="U5772" s="25" t="s">
        <v>1799</v>
      </c>
      <c r="V5772" s="25" t="s">
        <v>28589</v>
      </c>
      <c r="W5772" s="25">
        <v>1</v>
      </c>
      <c r="X5772" s="25" t="s">
        <v>1800</v>
      </c>
      <c r="Y5772" s="25" t="s">
        <v>15279</v>
      </c>
      <c r="Z5772" s="25" t="s">
        <v>22514</v>
      </c>
      <c r="AA5772" s="25" t="s">
        <v>2077</v>
      </c>
      <c r="AB5772" s="25" t="s">
        <v>15676</v>
      </c>
      <c r="AC5772" s="38" t="s">
        <v>1925</v>
      </c>
      <c r="AD5772" s="33">
        <v>1</v>
      </c>
      <c r="AE5772" s="25">
        <v>1</v>
      </c>
      <c r="AF5772" s="38">
        <v>1</v>
      </c>
      <c r="AG5772" s="33">
        <v>252</v>
      </c>
      <c r="AH5772" s="33">
        <v>265</v>
      </c>
      <c r="AI5772" s="33">
        <v>1043</v>
      </c>
      <c r="AJ5772" s="33">
        <v>400</v>
      </c>
      <c r="AK5772" s="33">
        <v>1600</v>
      </c>
      <c r="AL5772" s="33">
        <v>500</v>
      </c>
      <c r="AM5772" s="73">
        <v>54</v>
      </c>
      <c r="AN5772" s="73">
        <v>76</v>
      </c>
      <c r="AO5772" s="42" t="s">
        <v>18660</v>
      </c>
      <c r="AP5772" s="50" t="s">
        <v>28233</v>
      </c>
      <c r="AQ5772" s="25"/>
      <c r="AR5772" s="25">
        <v>4510</v>
      </c>
      <c r="AU5772" s="198" t="s">
        <v>37620</v>
      </c>
      <c r="AV5772" s="290"/>
    </row>
    <row r="5773" spans="1:48" ht="13.9" customHeight="1">
      <c r="A5773" s="25">
        <v>5762</v>
      </c>
      <c r="B5773" s="33">
        <v>4201304</v>
      </c>
      <c r="C5773" s="31">
        <v>4048482591766</v>
      </c>
      <c r="D5773" s="50" t="s">
        <v>29188</v>
      </c>
      <c r="E5773" s="50" t="s">
        <v>29189</v>
      </c>
      <c r="F5773" s="210">
        <v>3585</v>
      </c>
      <c r="G5773" s="25" t="s">
        <v>14283</v>
      </c>
      <c r="H5773" s="25">
        <v>28</v>
      </c>
      <c r="I5773" s="25" t="s">
        <v>1820</v>
      </c>
      <c r="J5773" s="27">
        <v>41401</v>
      </c>
      <c r="K5773" s="27" t="s">
        <v>1822</v>
      </c>
      <c r="L5773" s="25" t="s">
        <v>18065</v>
      </c>
      <c r="M5773" s="27">
        <v>84137075</v>
      </c>
      <c r="N5773" s="27">
        <v>0</v>
      </c>
      <c r="O5773" s="33">
        <v>586</v>
      </c>
      <c r="P5773" s="33">
        <v>810</v>
      </c>
      <c r="Q5773" s="39" t="s">
        <v>29190</v>
      </c>
      <c r="R5773" s="39" t="s">
        <v>23033</v>
      </c>
      <c r="S5773" s="40" t="s">
        <v>7674</v>
      </c>
      <c r="T5773" s="40" t="s">
        <v>26662</v>
      </c>
      <c r="U5773" s="25" t="s">
        <v>1799</v>
      </c>
      <c r="V5773" s="25" t="s">
        <v>28589</v>
      </c>
      <c r="W5773" s="25">
        <v>1</v>
      </c>
      <c r="X5773" s="25" t="s">
        <v>1800</v>
      </c>
      <c r="Y5773" s="25" t="s">
        <v>15279</v>
      </c>
      <c r="Z5773" s="25" t="s">
        <v>22514</v>
      </c>
      <c r="AA5773" s="25" t="s">
        <v>2077</v>
      </c>
      <c r="AB5773" s="25" t="s">
        <v>15676</v>
      </c>
      <c r="AC5773" s="38" t="s">
        <v>1807</v>
      </c>
      <c r="AD5773" s="33">
        <v>1</v>
      </c>
      <c r="AE5773" s="25">
        <v>1</v>
      </c>
      <c r="AF5773" s="38">
        <v>1</v>
      </c>
      <c r="AG5773" s="33">
        <v>252</v>
      </c>
      <c r="AH5773" s="33">
        <v>299</v>
      </c>
      <c r="AI5773" s="33">
        <v>993</v>
      </c>
      <c r="AJ5773" s="33">
        <v>400</v>
      </c>
      <c r="AK5773" s="33">
        <v>1200</v>
      </c>
      <c r="AL5773" s="33">
        <v>600</v>
      </c>
      <c r="AM5773" s="73">
        <v>49.7</v>
      </c>
      <c r="AN5773" s="73">
        <v>57</v>
      </c>
      <c r="AO5773" s="42" t="s">
        <v>18660</v>
      </c>
      <c r="AP5773" s="50" t="s">
        <v>28233</v>
      </c>
      <c r="AQ5773" s="25"/>
      <c r="AR5773" s="25">
        <v>4510</v>
      </c>
      <c r="AU5773" s="198" t="s">
        <v>37621</v>
      </c>
      <c r="AV5773" s="290"/>
    </row>
    <row r="5774" spans="1:48" ht="13.9" customHeight="1">
      <c r="A5774" s="25">
        <v>5763</v>
      </c>
      <c r="B5774" s="33">
        <v>4150555</v>
      </c>
      <c r="C5774" s="31">
        <v>4048482142289</v>
      </c>
      <c r="D5774" s="50" t="s">
        <v>29191</v>
      </c>
      <c r="E5774" s="50" t="s">
        <v>29192</v>
      </c>
      <c r="F5774" s="210">
        <v>4226</v>
      </c>
      <c r="G5774" s="25" t="s">
        <v>14283</v>
      </c>
      <c r="H5774" s="25">
        <v>28</v>
      </c>
      <c r="I5774" s="25" t="s">
        <v>1820</v>
      </c>
      <c r="J5774" s="27">
        <v>41401</v>
      </c>
      <c r="K5774" s="27" t="s">
        <v>1822</v>
      </c>
      <c r="L5774" s="25" t="s">
        <v>18065</v>
      </c>
      <c r="M5774" s="27">
        <v>84137075</v>
      </c>
      <c r="N5774" s="27">
        <v>0</v>
      </c>
      <c r="O5774" s="33">
        <v>586</v>
      </c>
      <c r="P5774" s="33">
        <v>810</v>
      </c>
      <c r="Q5774" s="39" t="s">
        <v>29193</v>
      </c>
      <c r="R5774" s="39" t="s">
        <v>23033</v>
      </c>
      <c r="S5774" s="40" t="s">
        <v>7674</v>
      </c>
      <c r="T5774" s="40" t="s">
        <v>26662</v>
      </c>
      <c r="U5774" s="25" t="s">
        <v>1799</v>
      </c>
      <c r="V5774" s="25" t="s">
        <v>28589</v>
      </c>
      <c r="W5774" s="25">
        <v>1</v>
      </c>
      <c r="X5774" s="25" t="s">
        <v>1800</v>
      </c>
      <c r="Y5774" s="25" t="s">
        <v>15279</v>
      </c>
      <c r="Z5774" s="25" t="s">
        <v>22514</v>
      </c>
      <c r="AA5774" s="25" t="s">
        <v>2077</v>
      </c>
      <c r="AB5774" s="25" t="s">
        <v>15676</v>
      </c>
      <c r="AC5774" s="38" t="s">
        <v>1925</v>
      </c>
      <c r="AD5774" s="33">
        <v>1</v>
      </c>
      <c r="AE5774" s="25">
        <v>1</v>
      </c>
      <c r="AF5774" s="38">
        <v>1</v>
      </c>
      <c r="AG5774" s="33">
        <v>252</v>
      </c>
      <c r="AH5774" s="33">
        <v>280</v>
      </c>
      <c r="AI5774" s="33">
        <v>1043</v>
      </c>
      <c r="AJ5774" s="33">
        <v>400</v>
      </c>
      <c r="AK5774" s="33">
        <v>1600</v>
      </c>
      <c r="AL5774" s="33">
        <v>500</v>
      </c>
      <c r="AM5774" s="73">
        <v>54</v>
      </c>
      <c r="AN5774" s="73">
        <v>76</v>
      </c>
      <c r="AO5774" s="42" t="s">
        <v>18660</v>
      </c>
      <c r="AP5774" s="50" t="s">
        <v>28233</v>
      </c>
      <c r="AQ5774" s="25"/>
      <c r="AR5774" s="25">
        <v>4510</v>
      </c>
      <c r="AU5774" s="198" t="s">
        <v>37622</v>
      </c>
      <c r="AV5774" s="290"/>
    </row>
    <row r="5775" spans="1:48" ht="13.9" customHeight="1">
      <c r="A5775" s="25">
        <v>5764</v>
      </c>
      <c r="B5775" s="33">
        <v>4150583</v>
      </c>
      <c r="C5775" s="31">
        <v>4048482142548</v>
      </c>
      <c r="D5775" s="50" t="s">
        <v>29194</v>
      </c>
      <c r="E5775" s="50" t="s">
        <v>29195</v>
      </c>
      <c r="F5775" s="210">
        <v>5012</v>
      </c>
      <c r="G5775" s="25" t="s">
        <v>14283</v>
      </c>
      <c r="H5775" s="25">
        <v>28</v>
      </c>
      <c r="I5775" s="25" t="s">
        <v>1820</v>
      </c>
      <c r="J5775" s="27">
        <v>41401</v>
      </c>
      <c r="K5775" s="27" t="s">
        <v>1822</v>
      </c>
      <c r="L5775" s="25" t="s">
        <v>18065</v>
      </c>
      <c r="M5775" s="27">
        <v>84137075</v>
      </c>
      <c r="N5775" s="27">
        <v>0</v>
      </c>
      <c r="O5775" s="33">
        <v>586</v>
      </c>
      <c r="P5775" s="33">
        <v>810</v>
      </c>
      <c r="Q5775" s="39" t="s">
        <v>29196</v>
      </c>
      <c r="R5775" s="39" t="s">
        <v>23033</v>
      </c>
      <c r="S5775" s="40" t="s">
        <v>7674</v>
      </c>
      <c r="T5775" s="40" t="s">
        <v>26662</v>
      </c>
      <c r="U5775" s="25" t="s">
        <v>1799</v>
      </c>
      <c r="V5775" s="25" t="s">
        <v>28589</v>
      </c>
      <c r="W5775" s="25">
        <v>1</v>
      </c>
      <c r="X5775" s="25" t="s">
        <v>1800</v>
      </c>
      <c r="Y5775" s="25" t="s">
        <v>15279</v>
      </c>
      <c r="Z5775" s="25" t="s">
        <v>22514</v>
      </c>
      <c r="AA5775" s="25" t="s">
        <v>2077</v>
      </c>
      <c r="AB5775" s="25" t="s">
        <v>15676</v>
      </c>
      <c r="AC5775" s="38" t="s">
        <v>1925</v>
      </c>
      <c r="AD5775" s="33">
        <v>1</v>
      </c>
      <c r="AE5775" s="25">
        <v>1</v>
      </c>
      <c r="AF5775" s="38">
        <v>1</v>
      </c>
      <c r="AG5775" s="33">
        <v>252</v>
      </c>
      <c r="AH5775" s="33">
        <v>280</v>
      </c>
      <c r="AI5775" s="33">
        <v>1043</v>
      </c>
      <c r="AJ5775" s="33">
        <v>400</v>
      </c>
      <c r="AK5775" s="33">
        <v>1600</v>
      </c>
      <c r="AL5775" s="33">
        <v>500</v>
      </c>
      <c r="AM5775" s="73">
        <v>54</v>
      </c>
      <c r="AN5775" s="73">
        <v>76</v>
      </c>
      <c r="AO5775" s="42" t="s">
        <v>18660</v>
      </c>
      <c r="AP5775" s="50" t="s">
        <v>28233</v>
      </c>
      <c r="AQ5775" s="25"/>
      <c r="AR5775" s="25">
        <v>4510</v>
      </c>
      <c r="AU5775" s="198" t="s">
        <v>37623</v>
      </c>
      <c r="AV5775" s="290"/>
    </row>
    <row r="5776" spans="1:48" ht="13.9" customHeight="1">
      <c r="A5776" s="25">
        <v>5765</v>
      </c>
      <c r="B5776" s="33">
        <v>4150556</v>
      </c>
      <c r="C5776" s="31">
        <v>4048482142296</v>
      </c>
      <c r="D5776" s="50" t="s">
        <v>29197</v>
      </c>
      <c r="E5776" s="50" t="s">
        <v>29198</v>
      </c>
      <c r="F5776" s="210">
        <v>4107</v>
      </c>
      <c r="G5776" s="25" t="s">
        <v>14283</v>
      </c>
      <c r="H5776" s="25">
        <v>28</v>
      </c>
      <c r="I5776" s="25" t="s">
        <v>1820</v>
      </c>
      <c r="J5776" s="27">
        <v>41401</v>
      </c>
      <c r="K5776" s="27" t="s">
        <v>1822</v>
      </c>
      <c r="L5776" s="25" t="s">
        <v>18065</v>
      </c>
      <c r="M5776" s="27">
        <v>84137075</v>
      </c>
      <c r="N5776" s="27">
        <v>0</v>
      </c>
      <c r="O5776" s="33">
        <v>586</v>
      </c>
      <c r="P5776" s="33">
        <v>810</v>
      </c>
      <c r="Q5776" s="39" t="s">
        <v>29199</v>
      </c>
      <c r="R5776" s="39" t="s">
        <v>23033</v>
      </c>
      <c r="S5776" s="40" t="s">
        <v>7674</v>
      </c>
      <c r="T5776" s="40" t="s">
        <v>26662</v>
      </c>
      <c r="U5776" s="25" t="s">
        <v>1799</v>
      </c>
      <c r="V5776" s="25" t="s">
        <v>28589</v>
      </c>
      <c r="W5776" s="25">
        <v>1</v>
      </c>
      <c r="X5776" s="25" t="s">
        <v>1800</v>
      </c>
      <c r="Y5776" s="25" t="s">
        <v>15279</v>
      </c>
      <c r="Z5776" s="25" t="s">
        <v>22514</v>
      </c>
      <c r="AA5776" s="25" t="s">
        <v>2077</v>
      </c>
      <c r="AB5776" s="25" t="s">
        <v>15676</v>
      </c>
      <c r="AC5776" s="38" t="s">
        <v>1925</v>
      </c>
      <c r="AD5776" s="33">
        <v>1</v>
      </c>
      <c r="AE5776" s="25">
        <v>1</v>
      </c>
      <c r="AF5776" s="38">
        <v>1</v>
      </c>
      <c r="AG5776" s="33">
        <v>252</v>
      </c>
      <c r="AH5776" s="33">
        <v>265</v>
      </c>
      <c r="AI5776" s="33">
        <v>1118</v>
      </c>
      <c r="AJ5776" s="33">
        <v>400</v>
      </c>
      <c r="AK5776" s="33">
        <v>1600</v>
      </c>
      <c r="AL5776" s="33">
        <v>500</v>
      </c>
      <c r="AM5776" s="73">
        <v>55</v>
      </c>
      <c r="AN5776" s="73">
        <v>77</v>
      </c>
      <c r="AO5776" s="42" t="s">
        <v>18660</v>
      </c>
      <c r="AP5776" s="50" t="s">
        <v>28233</v>
      </c>
      <c r="AQ5776" s="25"/>
      <c r="AR5776" s="25">
        <v>4510</v>
      </c>
      <c r="AU5776" s="198" t="s">
        <v>37624</v>
      </c>
      <c r="AV5776" s="290"/>
    </row>
    <row r="5777" spans="1:48" ht="13.9" customHeight="1">
      <c r="A5777" s="25">
        <v>5766</v>
      </c>
      <c r="B5777" s="33">
        <v>4201306</v>
      </c>
      <c r="C5777" s="31">
        <v>4048482591780</v>
      </c>
      <c r="D5777" s="50" t="s">
        <v>29200</v>
      </c>
      <c r="E5777" s="50" t="s">
        <v>29201</v>
      </c>
      <c r="F5777" s="210">
        <v>3862</v>
      </c>
      <c r="G5777" s="25" t="s">
        <v>14283</v>
      </c>
      <c r="H5777" s="25">
        <v>28</v>
      </c>
      <c r="I5777" s="25" t="s">
        <v>1820</v>
      </c>
      <c r="J5777" s="27">
        <v>41401</v>
      </c>
      <c r="K5777" s="27" t="s">
        <v>1822</v>
      </c>
      <c r="L5777" s="25" t="s">
        <v>18065</v>
      </c>
      <c r="M5777" s="27">
        <v>84137075</v>
      </c>
      <c r="N5777" s="27">
        <v>0</v>
      </c>
      <c r="O5777" s="33">
        <v>586</v>
      </c>
      <c r="P5777" s="33">
        <v>810</v>
      </c>
      <c r="Q5777" s="39" t="s">
        <v>29202</v>
      </c>
      <c r="R5777" s="39" t="s">
        <v>23033</v>
      </c>
      <c r="S5777" s="40" t="s">
        <v>7674</v>
      </c>
      <c r="T5777" s="40" t="s">
        <v>26662</v>
      </c>
      <c r="U5777" s="25" t="s">
        <v>1799</v>
      </c>
      <c r="V5777" s="25" t="s">
        <v>28589</v>
      </c>
      <c r="W5777" s="25">
        <v>1</v>
      </c>
      <c r="X5777" s="25" t="s">
        <v>1800</v>
      </c>
      <c r="Y5777" s="25" t="s">
        <v>15279</v>
      </c>
      <c r="Z5777" s="25" t="s">
        <v>22514</v>
      </c>
      <c r="AA5777" s="25" t="s">
        <v>2077</v>
      </c>
      <c r="AB5777" s="25" t="s">
        <v>15676</v>
      </c>
      <c r="AC5777" s="38" t="s">
        <v>1925</v>
      </c>
      <c r="AD5777" s="33">
        <v>1</v>
      </c>
      <c r="AE5777" s="25">
        <v>1</v>
      </c>
      <c r="AF5777" s="38">
        <v>1</v>
      </c>
      <c r="AG5777" s="33">
        <v>252</v>
      </c>
      <c r="AH5777" s="33">
        <v>299</v>
      </c>
      <c r="AI5777" s="33">
        <v>1068</v>
      </c>
      <c r="AJ5777" s="33">
        <v>400</v>
      </c>
      <c r="AK5777" s="33">
        <v>1600</v>
      </c>
      <c r="AL5777" s="33">
        <v>500</v>
      </c>
      <c r="AM5777" s="73">
        <v>51</v>
      </c>
      <c r="AN5777" s="73">
        <v>73</v>
      </c>
      <c r="AO5777" s="42" t="s">
        <v>18660</v>
      </c>
      <c r="AP5777" s="50" t="s">
        <v>28233</v>
      </c>
      <c r="AQ5777" s="25"/>
      <c r="AR5777" s="25">
        <v>4510</v>
      </c>
      <c r="AU5777" s="198" t="s">
        <v>37625</v>
      </c>
      <c r="AV5777" s="290"/>
    </row>
    <row r="5778" spans="1:48" ht="13.9" customHeight="1">
      <c r="A5778" s="25">
        <v>5767</v>
      </c>
      <c r="B5778" s="33">
        <v>4150557</v>
      </c>
      <c r="C5778" s="31">
        <v>4048482142302</v>
      </c>
      <c r="D5778" s="50" t="s">
        <v>29203</v>
      </c>
      <c r="E5778" s="50" t="s">
        <v>29204</v>
      </c>
      <c r="F5778" s="210">
        <v>4513</v>
      </c>
      <c r="G5778" s="25" t="s">
        <v>14283</v>
      </c>
      <c r="H5778" s="25">
        <v>28</v>
      </c>
      <c r="I5778" s="25" t="s">
        <v>1820</v>
      </c>
      <c r="J5778" s="27">
        <v>41401</v>
      </c>
      <c r="K5778" s="27" t="s">
        <v>1822</v>
      </c>
      <c r="L5778" s="25" t="s">
        <v>18065</v>
      </c>
      <c r="M5778" s="27">
        <v>84137075</v>
      </c>
      <c r="N5778" s="27">
        <v>0</v>
      </c>
      <c r="O5778" s="33">
        <v>586</v>
      </c>
      <c r="P5778" s="33">
        <v>810</v>
      </c>
      <c r="Q5778" s="39" t="s">
        <v>29205</v>
      </c>
      <c r="R5778" s="39" t="s">
        <v>23033</v>
      </c>
      <c r="S5778" s="40" t="s">
        <v>7674</v>
      </c>
      <c r="T5778" s="40" t="s">
        <v>26662</v>
      </c>
      <c r="U5778" s="25" t="s">
        <v>1799</v>
      </c>
      <c r="V5778" s="25" t="s">
        <v>28589</v>
      </c>
      <c r="W5778" s="25">
        <v>1</v>
      </c>
      <c r="X5778" s="25" t="s">
        <v>1800</v>
      </c>
      <c r="Y5778" s="25" t="s">
        <v>15279</v>
      </c>
      <c r="Z5778" s="25" t="s">
        <v>22514</v>
      </c>
      <c r="AA5778" s="25" t="s">
        <v>2077</v>
      </c>
      <c r="AB5778" s="25" t="s">
        <v>15676</v>
      </c>
      <c r="AC5778" s="38" t="s">
        <v>1925</v>
      </c>
      <c r="AD5778" s="33">
        <v>1</v>
      </c>
      <c r="AE5778" s="25">
        <v>1</v>
      </c>
      <c r="AF5778" s="38">
        <v>1</v>
      </c>
      <c r="AG5778" s="33">
        <v>252</v>
      </c>
      <c r="AH5778" s="33">
        <v>280</v>
      </c>
      <c r="AI5778" s="33">
        <v>1118</v>
      </c>
      <c r="AJ5778" s="33">
        <v>400</v>
      </c>
      <c r="AK5778" s="33">
        <v>1600</v>
      </c>
      <c r="AL5778" s="33">
        <v>500</v>
      </c>
      <c r="AM5778" s="73">
        <v>55</v>
      </c>
      <c r="AN5778" s="73">
        <v>77</v>
      </c>
      <c r="AO5778" s="42" t="s">
        <v>18660</v>
      </c>
      <c r="AP5778" s="50" t="s">
        <v>28233</v>
      </c>
      <c r="AQ5778" s="25"/>
      <c r="AR5778" s="25">
        <v>4510</v>
      </c>
      <c r="AU5778" s="198" t="s">
        <v>37626</v>
      </c>
      <c r="AV5778" s="290"/>
    </row>
    <row r="5779" spans="1:48" ht="13.9" customHeight="1">
      <c r="A5779" s="25">
        <v>5768</v>
      </c>
      <c r="B5779" s="33">
        <v>4150584</v>
      </c>
      <c r="C5779" s="31">
        <v>4048482142555</v>
      </c>
      <c r="D5779" s="50" t="s">
        <v>29206</v>
      </c>
      <c r="E5779" s="50" t="s">
        <v>29207</v>
      </c>
      <c r="F5779" s="210">
        <v>5164</v>
      </c>
      <c r="G5779" s="25" t="s">
        <v>14283</v>
      </c>
      <c r="H5779" s="25">
        <v>28</v>
      </c>
      <c r="I5779" s="25" t="s">
        <v>1820</v>
      </c>
      <c r="J5779" s="27">
        <v>41401</v>
      </c>
      <c r="K5779" s="27" t="s">
        <v>1822</v>
      </c>
      <c r="L5779" s="25" t="s">
        <v>18065</v>
      </c>
      <c r="M5779" s="27">
        <v>84137075</v>
      </c>
      <c r="N5779" s="27">
        <v>0</v>
      </c>
      <c r="O5779" s="33">
        <v>586</v>
      </c>
      <c r="P5779" s="33">
        <v>810</v>
      </c>
      <c r="Q5779" s="39" t="s">
        <v>29208</v>
      </c>
      <c r="R5779" s="39" t="s">
        <v>23033</v>
      </c>
      <c r="S5779" s="40" t="s">
        <v>7674</v>
      </c>
      <c r="T5779" s="40" t="s">
        <v>26662</v>
      </c>
      <c r="U5779" s="25" t="s">
        <v>1799</v>
      </c>
      <c r="V5779" s="25" t="s">
        <v>28589</v>
      </c>
      <c r="W5779" s="25">
        <v>1</v>
      </c>
      <c r="X5779" s="25" t="s">
        <v>1800</v>
      </c>
      <c r="Y5779" s="25" t="s">
        <v>15279</v>
      </c>
      <c r="Z5779" s="25" t="s">
        <v>22514</v>
      </c>
      <c r="AA5779" s="25" t="s">
        <v>2077</v>
      </c>
      <c r="AB5779" s="25" t="s">
        <v>15676</v>
      </c>
      <c r="AC5779" s="38" t="s">
        <v>1925</v>
      </c>
      <c r="AD5779" s="33">
        <v>1</v>
      </c>
      <c r="AE5779" s="25">
        <v>1</v>
      </c>
      <c r="AF5779" s="38">
        <v>1</v>
      </c>
      <c r="AG5779" s="33">
        <v>252</v>
      </c>
      <c r="AH5779" s="33">
        <v>280</v>
      </c>
      <c r="AI5779" s="33">
        <v>1118</v>
      </c>
      <c r="AJ5779" s="33">
        <v>400</v>
      </c>
      <c r="AK5779" s="33">
        <v>1600</v>
      </c>
      <c r="AL5779" s="33">
        <v>500</v>
      </c>
      <c r="AM5779" s="73">
        <v>55</v>
      </c>
      <c r="AN5779" s="73">
        <v>77</v>
      </c>
      <c r="AO5779" s="42" t="s">
        <v>18660</v>
      </c>
      <c r="AP5779" s="50" t="s">
        <v>28233</v>
      </c>
      <c r="AQ5779" s="25"/>
      <c r="AR5779" s="25">
        <v>4510</v>
      </c>
      <c r="AU5779" s="198" t="s">
        <v>37627</v>
      </c>
      <c r="AV5779" s="290"/>
    </row>
    <row r="5780" spans="1:48" ht="13.9" customHeight="1">
      <c r="A5780" s="25">
        <v>5769</v>
      </c>
      <c r="B5780" s="33">
        <v>4150558</v>
      </c>
      <c r="C5780" s="31">
        <v>4048482142319</v>
      </c>
      <c r="D5780" s="50" t="s">
        <v>29209</v>
      </c>
      <c r="E5780" s="50" t="s">
        <v>29210</v>
      </c>
      <c r="F5780" s="210">
        <v>4710</v>
      </c>
      <c r="G5780" s="25" t="s">
        <v>14283</v>
      </c>
      <c r="H5780" s="25">
        <v>28</v>
      </c>
      <c r="I5780" s="25" t="s">
        <v>1820</v>
      </c>
      <c r="J5780" s="27">
        <v>41401</v>
      </c>
      <c r="K5780" s="27" t="s">
        <v>1822</v>
      </c>
      <c r="L5780" s="25" t="s">
        <v>18065</v>
      </c>
      <c r="M5780" s="27">
        <v>84137075</v>
      </c>
      <c r="N5780" s="27">
        <v>0</v>
      </c>
      <c r="O5780" s="33">
        <v>586</v>
      </c>
      <c r="P5780" s="33">
        <v>810</v>
      </c>
      <c r="Q5780" s="39" t="s">
        <v>29211</v>
      </c>
      <c r="R5780" s="39" t="s">
        <v>23033</v>
      </c>
      <c r="S5780" s="40" t="s">
        <v>7674</v>
      </c>
      <c r="T5780" s="40" t="s">
        <v>26662</v>
      </c>
      <c r="U5780" s="25" t="s">
        <v>1799</v>
      </c>
      <c r="V5780" s="25" t="s">
        <v>28589</v>
      </c>
      <c r="W5780" s="25">
        <v>1</v>
      </c>
      <c r="X5780" s="25" t="s">
        <v>1800</v>
      </c>
      <c r="Y5780" s="25" t="s">
        <v>15279</v>
      </c>
      <c r="Z5780" s="25" t="s">
        <v>22514</v>
      </c>
      <c r="AA5780" s="25" t="s">
        <v>2077</v>
      </c>
      <c r="AB5780" s="25" t="s">
        <v>15676</v>
      </c>
      <c r="AC5780" s="38" t="s">
        <v>1925</v>
      </c>
      <c r="AD5780" s="33">
        <v>1</v>
      </c>
      <c r="AE5780" s="25">
        <v>1</v>
      </c>
      <c r="AF5780" s="38">
        <v>1</v>
      </c>
      <c r="AG5780" s="33">
        <v>252</v>
      </c>
      <c r="AH5780" s="33">
        <v>284</v>
      </c>
      <c r="AI5780" s="33">
        <v>1148</v>
      </c>
      <c r="AJ5780" s="33">
        <v>400</v>
      </c>
      <c r="AK5780" s="33">
        <v>1600</v>
      </c>
      <c r="AL5780" s="33">
        <v>500</v>
      </c>
      <c r="AM5780" s="73">
        <v>70</v>
      </c>
      <c r="AN5780" s="73">
        <v>92</v>
      </c>
      <c r="AO5780" s="42" t="s">
        <v>18660</v>
      </c>
      <c r="AP5780" s="50" t="s">
        <v>28233</v>
      </c>
      <c r="AQ5780" s="25"/>
      <c r="AR5780" s="25">
        <v>6150</v>
      </c>
      <c r="AU5780" s="198" t="s">
        <v>37628</v>
      </c>
      <c r="AV5780" s="290"/>
    </row>
    <row r="5781" spans="1:48" ht="13.9" customHeight="1">
      <c r="A5781" s="25">
        <v>5770</v>
      </c>
      <c r="B5781" s="33">
        <v>4201308</v>
      </c>
      <c r="C5781" s="31">
        <v>4048482591803</v>
      </c>
      <c r="D5781" s="50" t="s">
        <v>29212</v>
      </c>
      <c r="E5781" s="50" t="s">
        <v>29213</v>
      </c>
      <c r="F5781" s="210">
        <v>4465</v>
      </c>
      <c r="G5781" s="25" t="s">
        <v>14283</v>
      </c>
      <c r="H5781" s="25">
        <v>28</v>
      </c>
      <c r="I5781" s="25" t="s">
        <v>1820</v>
      </c>
      <c r="J5781" s="27">
        <v>41401</v>
      </c>
      <c r="K5781" s="27" t="s">
        <v>1822</v>
      </c>
      <c r="L5781" s="25" t="s">
        <v>18065</v>
      </c>
      <c r="M5781" s="27">
        <v>84137075</v>
      </c>
      <c r="N5781" s="27">
        <v>0</v>
      </c>
      <c r="O5781" s="33">
        <v>586</v>
      </c>
      <c r="P5781" s="33">
        <v>810</v>
      </c>
      <c r="Q5781" s="39" t="s">
        <v>29214</v>
      </c>
      <c r="R5781" s="39" t="s">
        <v>23033</v>
      </c>
      <c r="S5781" s="40" t="s">
        <v>7674</v>
      </c>
      <c r="T5781" s="40" t="s">
        <v>26662</v>
      </c>
      <c r="U5781" s="25" t="s">
        <v>1799</v>
      </c>
      <c r="V5781" s="25" t="s">
        <v>28589</v>
      </c>
      <c r="W5781" s="25">
        <v>1</v>
      </c>
      <c r="X5781" s="25" t="s">
        <v>1800</v>
      </c>
      <c r="Y5781" s="25" t="s">
        <v>15279</v>
      </c>
      <c r="Z5781" s="25" t="s">
        <v>22514</v>
      </c>
      <c r="AA5781" s="25" t="s">
        <v>2077</v>
      </c>
      <c r="AB5781" s="25" t="s">
        <v>15676</v>
      </c>
      <c r="AC5781" s="38" t="s">
        <v>1925</v>
      </c>
      <c r="AD5781" s="33">
        <v>1</v>
      </c>
      <c r="AE5781" s="25">
        <v>1</v>
      </c>
      <c r="AF5781" s="38">
        <v>1</v>
      </c>
      <c r="AG5781" s="33">
        <v>252</v>
      </c>
      <c r="AH5781" s="33">
        <v>284</v>
      </c>
      <c r="AI5781" s="33">
        <v>1098</v>
      </c>
      <c r="AJ5781" s="33">
        <v>400</v>
      </c>
      <c r="AK5781" s="33">
        <v>1600</v>
      </c>
      <c r="AL5781" s="33">
        <v>500</v>
      </c>
      <c r="AM5781" s="73">
        <v>59</v>
      </c>
      <c r="AN5781" s="73">
        <v>81</v>
      </c>
      <c r="AO5781" s="42" t="s">
        <v>18660</v>
      </c>
      <c r="AP5781" s="50" t="s">
        <v>28233</v>
      </c>
      <c r="AQ5781" s="25"/>
      <c r="AR5781" s="25">
        <v>6150</v>
      </c>
      <c r="AU5781" s="198" t="s">
        <v>37629</v>
      </c>
      <c r="AV5781" s="290"/>
    </row>
    <row r="5782" spans="1:48" ht="13.9" customHeight="1">
      <c r="A5782" s="25">
        <v>5771</v>
      </c>
      <c r="B5782" s="33">
        <v>4150559</v>
      </c>
      <c r="C5782" s="31">
        <v>4048482142326</v>
      </c>
      <c r="D5782" s="50" t="s">
        <v>29215</v>
      </c>
      <c r="E5782" s="50" t="s">
        <v>29216</v>
      </c>
      <c r="F5782" s="210">
        <v>5019</v>
      </c>
      <c r="G5782" s="25" t="s">
        <v>14283</v>
      </c>
      <c r="H5782" s="25">
        <v>28</v>
      </c>
      <c r="I5782" s="25" t="s">
        <v>1820</v>
      </c>
      <c r="J5782" s="27">
        <v>41401</v>
      </c>
      <c r="K5782" s="27" t="s">
        <v>1822</v>
      </c>
      <c r="L5782" s="25" t="s">
        <v>18065</v>
      </c>
      <c r="M5782" s="27">
        <v>84137075</v>
      </c>
      <c r="N5782" s="27">
        <v>0</v>
      </c>
      <c r="O5782" s="33">
        <v>586</v>
      </c>
      <c r="P5782" s="33">
        <v>810</v>
      </c>
      <c r="Q5782" s="39" t="s">
        <v>29217</v>
      </c>
      <c r="R5782" s="39" t="s">
        <v>23033</v>
      </c>
      <c r="S5782" s="40" t="s">
        <v>7674</v>
      </c>
      <c r="T5782" s="40" t="s">
        <v>26662</v>
      </c>
      <c r="U5782" s="25" t="s">
        <v>1799</v>
      </c>
      <c r="V5782" s="25" t="s">
        <v>28589</v>
      </c>
      <c r="W5782" s="25">
        <v>1</v>
      </c>
      <c r="X5782" s="25" t="s">
        <v>1800</v>
      </c>
      <c r="Y5782" s="25" t="s">
        <v>15279</v>
      </c>
      <c r="Z5782" s="25" t="s">
        <v>22514</v>
      </c>
      <c r="AA5782" s="25" t="s">
        <v>2077</v>
      </c>
      <c r="AB5782" s="25" t="s">
        <v>15676</v>
      </c>
      <c r="AC5782" s="38" t="s">
        <v>1925</v>
      </c>
      <c r="AD5782" s="33">
        <v>1</v>
      </c>
      <c r="AE5782" s="25">
        <v>1</v>
      </c>
      <c r="AF5782" s="38">
        <v>1</v>
      </c>
      <c r="AG5782" s="33">
        <v>252</v>
      </c>
      <c r="AH5782" s="33">
        <v>299</v>
      </c>
      <c r="AI5782" s="33">
        <v>1148</v>
      </c>
      <c r="AJ5782" s="33">
        <v>400</v>
      </c>
      <c r="AK5782" s="33">
        <v>1600</v>
      </c>
      <c r="AL5782" s="33">
        <v>500</v>
      </c>
      <c r="AM5782" s="73">
        <v>70</v>
      </c>
      <c r="AN5782" s="73">
        <v>92</v>
      </c>
      <c r="AO5782" s="42" t="s">
        <v>18660</v>
      </c>
      <c r="AP5782" s="50" t="s">
        <v>28233</v>
      </c>
      <c r="AQ5782" s="25"/>
      <c r="AR5782" s="25">
        <v>6150</v>
      </c>
      <c r="AU5782" s="198" t="s">
        <v>37630</v>
      </c>
      <c r="AV5782" s="290"/>
    </row>
    <row r="5783" spans="1:48" ht="13.9" customHeight="1">
      <c r="A5783" s="25">
        <v>5772</v>
      </c>
      <c r="B5783" s="33">
        <v>4150585</v>
      </c>
      <c r="C5783" s="31">
        <v>4048482142562</v>
      </c>
      <c r="D5783" s="50" t="s">
        <v>29218</v>
      </c>
      <c r="E5783" s="50" t="s">
        <v>29219</v>
      </c>
      <c r="F5783" s="210">
        <v>5677</v>
      </c>
      <c r="G5783" s="25" t="s">
        <v>14283</v>
      </c>
      <c r="H5783" s="25">
        <v>28</v>
      </c>
      <c r="I5783" s="25" t="s">
        <v>1820</v>
      </c>
      <c r="J5783" s="27">
        <v>41401</v>
      </c>
      <c r="K5783" s="27" t="s">
        <v>1822</v>
      </c>
      <c r="L5783" s="25" t="s">
        <v>18065</v>
      </c>
      <c r="M5783" s="27">
        <v>84137075</v>
      </c>
      <c r="N5783" s="27">
        <v>0</v>
      </c>
      <c r="O5783" s="33">
        <v>586</v>
      </c>
      <c r="P5783" s="33">
        <v>810</v>
      </c>
      <c r="Q5783" s="39" t="s">
        <v>29220</v>
      </c>
      <c r="R5783" s="39" t="s">
        <v>23033</v>
      </c>
      <c r="S5783" s="40" t="s">
        <v>7674</v>
      </c>
      <c r="T5783" s="40" t="s">
        <v>26662</v>
      </c>
      <c r="U5783" s="25" t="s">
        <v>1799</v>
      </c>
      <c r="V5783" s="25" t="s">
        <v>28589</v>
      </c>
      <c r="W5783" s="25">
        <v>1</v>
      </c>
      <c r="X5783" s="25" t="s">
        <v>1800</v>
      </c>
      <c r="Y5783" s="25" t="s">
        <v>15279</v>
      </c>
      <c r="Z5783" s="25" t="s">
        <v>22514</v>
      </c>
      <c r="AA5783" s="25" t="s">
        <v>2077</v>
      </c>
      <c r="AB5783" s="25" t="s">
        <v>15676</v>
      </c>
      <c r="AC5783" s="38" t="s">
        <v>1925</v>
      </c>
      <c r="AD5783" s="33">
        <v>1</v>
      </c>
      <c r="AE5783" s="25">
        <v>1</v>
      </c>
      <c r="AF5783" s="38">
        <v>1</v>
      </c>
      <c r="AG5783" s="33">
        <v>252</v>
      </c>
      <c r="AH5783" s="33">
        <v>299</v>
      </c>
      <c r="AI5783" s="33">
        <v>1148</v>
      </c>
      <c r="AJ5783" s="33">
        <v>400</v>
      </c>
      <c r="AK5783" s="33">
        <v>1600</v>
      </c>
      <c r="AL5783" s="33">
        <v>500</v>
      </c>
      <c r="AM5783" s="73">
        <v>70</v>
      </c>
      <c r="AN5783" s="73">
        <v>92</v>
      </c>
      <c r="AO5783" s="42" t="s">
        <v>18660</v>
      </c>
      <c r="AP5783" s="50" t="s">
        <v>28233</v>
      </c>
      <c r="AQ5783" s="25"/>
      <c r="AR5783" s="25">
        <v>6150</v>
      </c>
      <c r="AU5783" s="198" t="s">
        <v>37631</v>
      </c>
      <c r="AV5783" s="290"/>
    </row>
    <row r="5784" spans="1:48" ht="13.9" customHeight="1">
      <c r="A5784" s="25">
        <v>5773</v>
      </c>
      <c r="B5784" s="33">
        <v>4150560</v>
      </c>
      <c r="C5784" s="31">
        <v>4048482142333</v>
      </c>
      <c r="D5784" s="50" t="s">
        <v>29221</v>
      </c>
      <c r="E5784" s="50" t="s">
        <v>29222</v>
      </c>
      <c r="F5784" s="210">
        <v>5419</v>
      </c>
      <c r="G5784" s="25" t="s">
        <v>14283</v>
      </c>
      <c r="H5784" s="25">
        <v>28</v>
      </c>
      <c r="I5784" s="25" t="s">
        <v>1820</v>
      </c>
      <c r="J5784" s="27">
        <v>41401</v>
      </c>
      <c r="K5784" s="27" t="s">
        <v>1822</v>
      </c>
      <c r="L5784" s="25" t="s">
        <v>18065</v>
      </c>
      <c r="M5784" s="27">
        <v>84137075</v>
      </c>
      <c r="N5784" s="27">
        <v>0</v>
      </c>
      <c r="O5784" s="33">
        <v>586</v>
      </c>
      <c r="P5784" s="33">
        <v>810</v>
      </c>
      <c r="Q5784" s="39" t="s">
        <v>29223</v>
      </c>
      <c r="R5784" s="39" t="s">
        <v>23033</v>
      </c>
      <c r="S5784" s="40" t="s">
        <v>7674</v>
      </c>
      <c r="T5784" s="40" t="s">
        <v>26662</v>
      </c>
      <c r="U5784" s="25" t="s">
        <v>1799</v>
      </c>
      <c r="V5784" s="25" t="s">
        <v>28589</v>
      </c>
      <c r="W5784" s="25">
        <v>1</v>
      </c>
      <c r="X5784" s="25" t="s">
        <v>1800</v>
      </c>
      <c r="Y5784" s="25" t="s">
        <v>15279</v>
      </c>
      <c r="Z5784" s="25" t="s">
        <v>22514</v>
      </c>
      <c r="AA5784" s="25" t="s">
        <v>2077</v>
      </c>
      <c r="AB5784" s="25" t="s">
        <v>15676</v>
      </c>
      <c r="AC5784" s="38" t="s">
        <v>1925</v>
      </c>
      <c r="AD5784" s="33">
        <v>1</v>
      </c>
      <c r="AE5784" s="25">
        <v>1</v>
      </c>
      <c r="AF5784" s="38">
        <v>1</v>
      </c>
      <c r="AG5784" s="33">
        <v>252</v>
      </c>
      <c r="AH5784" s="33">
        <v>284</v>
      </c>
      <c r="AI5784" s="33">
        <v>1223</v>
      </c>
      <c r="AJ5784" s="33">
        <v>400</v>
      </c>
      <c r="AK5784" s="33">
        <v>1600</v>
      </c>
      <c r="AL5784" s="33">
        <v>500</v>
      </c>
      <c r="AM5784" s="73">
        <v>71</v>
      </c>
      <c r="AN5784" s="73">
        <v>93</v>
      </c>
      <c r="AO5784" s="42" t="s">
        <v>18660</v>
      </c>
      <c r="AP5784" s="50" t="s">
        <v>28233</v>
      </c>
      <c r="AQ5784" s="25"/>
      <c r="AR5784" s="25">
        <v>6150</v>
      </c>
      <c r="AU5784" s="198" t="s">
        <v>37632</v>
      </c>
      <c r="AV5784" s="290"/>
    </row>
    <row r="5785" spans="1:48" ht="13.9" customHeight="1">
      <c r="A5785" s="25">
        <v>5774</v>
      </c>
      <c r="B5785" s="33">
        <v>4201310</v>
      </c>
      <c r="C5785" s="31">
        <v>4048482591827</v>
      </c>
      <c r="D5785" s="50" t="s">
        <v>29224</v>
      </c>
      <c r="E5785" s="50" t="s">
        <v>29225</v>
      </c>
      <c r="F5785" s="210">
        <v>5177</v>
      </c>
      <c r="G5785" s="25" t="s">
        <v>14283</v>
      </c>
      <c r="H5785" s="25">
        <v>28</v>
      </c>
      <c r="I5785" s="25" t="s">
        <v>1820</v>
      </c>
      <c r="J5785" s="27">
        <v>41401</v>
      </c>
      <c r="K5785" s="27" t="s">
        <v>1822</v>
      </c>
      <c r="L5785" s="25" t="s">
        <v>18065</v>
      </c>
      <c r="M5785" s="27">
        <v>84137075</v>
      </c>
      <c r="N5785" s="27">
        <v>0</v>
      </c>
      <c r="O5785" s="33">
        <v>586</v>
      </c>
      <c r="P5785" s="33">
        <v>810</v>
      </c>
      <c r="Q5785" s="39" t="s">
        <v>29226</v>
      </c>
      <c r="R5785" s="39" t="s">
        <v>23033</v>
      </c>
      <c r="S5785" s="40" t="s">
        <v>7674</v>
      </c>
      <c r="T5785" s="40" t="s">
        <v>26662</v>
      </c>
      <c r="U5785" s="25" t="s">
        <v>1799</v>
      </c>
      <c r="V5785" s="25" t="s">
        <v>28589</v>
      </c>
      <c r="W5785" s="25">
        <v>1</v>
      </c>
      <c r="X5785" s="25" t="s">
        <v>1800</v>
      </c>
      <c r="Y5785" s="25" t="s">
        <v>15279</v>
      </c>
      <c r="Z5785" s="25" t="s">
        <v>22514</v>
      </c>
      <c r="AA5785" s="25" t="s">
        <v>2077</v>
      </c>
      <c r="AB5785" s="25" t="s">
        <v>15676</v>
      </c>
      <c r="AC5785" s="38" t="s">
        <v>1925</v>
      </c>
      <c r="AD5785" s="33">
        <v>1</v>
      </c>
      <c r="AE5785" s="25">
        <v>1</v>
      </c>
      <c r="AF5785" s="38">
        <v>1</v>
      </c>
      <c r="AG5785" s="33">
        <v>252</v>
      </c>
      <c r="AH5785" s="33">
        <v>284</v>
      </c>
      <c r="AI5785" s="33">
        <v>1173</v>
      </c>
      <c r="AJ5785" s="33">
        <v>400</v>
      </c>
      <c r="AK5785" s="33">
        <v>1600</v>
      </c>
      <c r="AL5785" s="33">
        <v>500</v>
      </c>
      <c r="AM5785" s="73">
        <v>60</v>
      </c>
      <c r="AN5785" s="73">
        <v>82</v>
      </c>
      <c r="AO5785" s="42" t="s">
        <v>18660</v>
      </c>
      <c r="AP5785" s="50" t="s">
        <v>28233</v>
      </c>
      <c r="AQ5785" s="25"/>
      <c r="AR5785" s="25">
        <v>6150</v>
      </c>
      <c r="AU5785" s="198" t="s">
        <v>37633</v>
      </c>
      <c r="AV5785" s="290"/>
    </row>
    <row r="5786" spans="1:48" ht="13.9" customHeight="1">
      <c r="A5786" s="25">
        <v>5775</v>
      </c>
      <c r="B5786" s="33">
        <v>4150561</v>
      </c>
      <c r="C5786" s="31">
        <v>4048482142340</v>
      </c>
      <c r="D5786" s="50" t="s">
        <v>29227</v>
      </c>
      <c r="E5786" s="50" t="s">
        <v>29228</v>
      </c>
      <c r="F5786" s="210">
        <v>5862</v>
      </c>
      <c r="G5786" s="25" t="s">
        <v>14283</v>
      </c>
      <c r="H5786" s="25">
        <v>28</v>
      </c>
      <c r="I5786" s="25" t="s">
        <v>1820</v>
      </c>
      <c r="J5786" s="27">
        <v>41401</v>
      </c>
      <c r="K5786" s="27" t="s">
        <v>1822</v>
      </c>
      <c r="L5786" s="25" t="s">
        <v>18065</v>
      </c>
      <c r="M5786" s="27">
        <v>84137075</v>
      </c>
      <c r="N5786" s="27">
        <v>0</v>
      </c>
      <c r="O5786" s="33">
        <v>586</v>
      </c>
      <c r="P5786" s="33">
        <v>810</v>
      </c>
      <c r="Q5786" s="39" t="s">
        <v>29229</v>
      </c>
      <c r="R5786" s="39" t="s">
        <v>23033</v>
      </c>
      <c r="S5786" s="40" t="s">
        <v>7674</v>
      </c>
      <c r="T5786" s="40" t="s">
        <v>26662</v>
      </c>
      <c r="U5786" s="25" t="s">
        <v>1799</v>
      </c>
      <c r="V5786" s="25" t="s">
        <v>28589</v>
      </c>
      <c r="W5786" s="25">
        <v>1</v>
      </c>
      <c r="X5786" s="25" t="s">
        <v>1800</v>
      </c>
      <c r="Y5786" s="25" t="s">
        <v>15279</v>
      </c>
      <c r="Z5786" s="25" t="s">
        <v>22514</v>
      </c>
      <c r="AA5786" s="25" t="s">
        <v>2077</v>
      </c>
      <c r="AB5786" s="25" t="s">
        <v>15676</v>
      </c>
      <c r="AC5786" s="38" t="s">
        <v>1925</v>
      </c>
      <c r="AD5786" s="33">
        <v>1</v>
      </c>
      <c r="AE5786" s="25">
        <v>1</v>
      </c>
      <c r="AF5786" s="38">
        <v>1</v>
      </c>
      <c r="AG5786" s="33">
        <v>252</v>
      </c>
      <c r="AH5786" s="33">
        <v>299</v>
      </c>
      <c r="AI5786" s="33">
        <v>1223</v>
      </c>
      <c r="AJ5786" s="33">
        <v>400</v>
      </c>
      <c r="AK5786" s="33">
        <v>1600</v>
      </c>
      <c r="AL5786" s="33">
        <v>500</v>
      </c>
      <c r="AM5786" s="73">
        <v>71</v>
      </c>
      <c r="AN5786" s="73">
        <v>93</v>
      </c>
      <c r="AO5786" s="42" t="s">
        <v>18660</v>
      </c>
      <c r="AP5786" s="50" t="s">
        <v>28233</v>
      </c>
      <c r="AQ5786" s="25"/>
      <c r="AR5786" s="25">
        <v>6150</v>
      </c>
      <c r="AU5786" s="198" t="s">
        <v>37634</v>
      </c>
      <c r="AV5786" s="290"/>
    </row>
    <row r="5787" spans="1:48" ht="13.9" customHeight="1">
      <c r="A5787" s="25">
        <v>5776</v>
      </c>
      <c r="B5787" s="33">
        <v>4150586</v>
      </c>
      <c r="C5787" s="31">
        <v>4048482142579</v>
      </c>
      <c r="D5787" s="50" t="s">
        <v>29230</v>
      </c>
      <c r="E5787" s="50" t="s">
        <v>29231</v>
      </c>
      <c r="F5787" s="210">
        <v>6276</v>
      </c>
      <c r="G5787" s="25" t="s">
        <v>14283</v>
      </c>
      <c r="H5787" s="25">
        <v>28</v>
      </c>
      <c r="I5787" s="25" t="s">
        <v>1820</v>
      </c>
      <c r="J5787" s="27">
        <v>41401</v>
      </c>
      <c r="K5787" s="27" t="s">
        <v>1822</v>
      </c>
      <c r="L5787" s="25" t="s">
        <v>18065</v>
      </c>
      <c r="M5787" s="27">
        <v>84137075</v>
      </c>
      <c r="N5787" s="27">
        <v>0</v>
      </c>
      <c r="O5787" s="33">
        <v>586</v>
      </c>
      <c r="P5787" s="33">
        <v>810</v>
      </c>
      <c r="Q5787" s="39" t="s">
        <v>29232</v>
      </c>
      <c r="R5787" s="39" t="s">
        <v>23033</v>
      </c>
      <c r="S5787" s="40" t="s">
        <v>7674</v>
      </c>
      <c r="T5787" s="40" t="s">
        <v>26662</v>
      </c>
      <c r="U5787" s="25" t="s">
        <v>1799</v>
      </c>
      <c r="V5787" s="25" t="s">
        <v>28589</v>
      </c>
      <c r="W5787" s="25">
        <v>1</v>
      </c>
      <c r="X5787" s="25" t="s">
        <v>1800</v>
      </c>
      <c r="Y5787" s="25" t="s">
        <v>15279</v>
      </c>
      <c r="Z5787" s="25" t="s">
        <v>22514</v>
      </c>
      <c r="AA5787" s="25" t="s">
        <v>2077</v>
      </c>
      <c r="AB5787" s="25" t="s">
        <v>15676</v>
      </c>
      <c r="AC5787" s="38" t="s">
        <v>1925</v>
      </c>
      <c r="AD5787" s="33">
        <v>1</v>
      </c>
      <c r="AE5787" s="25">
        <v>1</v>
      </c>
      <c r="AF5787" s="38">
        <v>1</v>
      </c>
      <c r="AG5787" s="33">
        <v>252</v>
      </c>
      <c r="AH5787" s="33">
        <v>299</v>
      </c>
      <c r="AI5787" s="33">
        <v>1223</v>
      </c>
      <c r="AJ5787" s="33">
        <v>400</v>
      </c>
      <c r="AK5787" s="33">
        <v>1600</v>
      </c>
      <c r="AL5787" s="33">
        <v>500</v>
      </c>
      <c r="AM5787" s="73">
        <v>71</v>
      </c>
      <c r="AN5787" s="73">
        <v>93</v>
      </c>
      <c r="AO5787" s="42" t="s">
        <v>18660</v>
      </c>
      <c r="AP5787" s="50" t="s">
        <v>28233</v>
      </c>
      <c r="AQ5787" s="25"/>
      <c r="AR5787" s="25">
        <v>6150</v>
      </c>
      <c r="AU5787" s="198" t="s">
        <v>37635</v>
      </c>
      <c r="AV5787" s="290"/>
    </row>
    <row r="5788" spans="1:48" ht="13.9" customHeight="1">
      <c r="A5788" s="25">
        <v>5777</v>
      </c>
      <c r="B5788" s="33">
        <v>4150563</v>
      </c>
      <c r="C5788" s="31">
        <v>4048482142364</v>
      </c>
      <c r="D5788" s="50" t="s">
        <v>29233</v>
      </c>
      <c r="E5788" s="50" t="s">
        <v>29234</v>
      </c>
      <c r="F5788" s="210">
        <v>5995</v>
      </c>
      <c r="G5788" s="25" t="s">
        <v>14283</v>
      </c>
      <c r="H5788" s="25">
        <v>28</v>
      </c>
      <c r="I5788" s="25" t="s">
        <v>1820</v>
      </c>
      <c r="J5788" s="27">
        <v>41401</v>
      </c>
      <c r="K5788" s="27" t="s">
        <v>1822</v>
      </c>
      <c r="L5788" s="25" t="s">
        <v>18065</v>
      </c>
      <c r="M5788" s="27">
        <v>84137075</v>
      </c>
      <c r="N5788" s="27">
        <v>0</v>
      </c>
      <c r="O5788" s="33">
        <v>586</v>
      </c>
      <c r="P5788" s="33">
        <v>810</v>
      </c>
      <c r="Q5788" s="39" t="s">
        <v>29235</v>
      </c>
      <c r="R5788" s="39" t="s">
        <v>23033</v>
      </c>
      <c r="S5788" s="40" t="s">
        <v>7674</v>
      </c>
      <c r="T5788" s="40" t="s">
        <v>26662</v>
      </c>
      <c r="U5788" s="25" t="s">
        <v>1799</v>
      </c>
      <c r="V5788" s="25" t="s">
        <v>28589</v>
      </c>
      <c r="W5788" s="25">
        <v>1</v>
      </c>
      <c r="X5788" s="25" t="s">
        <v>1800</v>
      </c>
      <c r="Y5788" s="25" t="s">
        <v>15279</v>
      </c>
      <c r="Z5788" s="25" t="s">
        <v>22514</v>
      </c>
      <c r="AA5788" s="25" t="s">
        <v>2077</v>
      </c>
      <c r="AB5788" s="25" t="s">
        <v>15676</v>
      </c>
      <c r="AC5788" s="38" t="s">
        <v>1925</v>
      </c>
      <c r="AD5788" s="33">
        <v>1</v>
      </c>
      <c r="AE5788" s="25">
        <v>1</v>
      </c>
      <c r="AF5788" s="38">
        <v>1</v>
      </c>
      <c r="AG5788" s="33">
        <v>252</v>
      </c>
      <c r="AH5788" s="33">
        <v>299</v>
      </c>
      <c r="AI5788" s="33">
        <v>1298</v>
      </c>
      <c r="AJ5788" s="33">
        <v>400</v>
      </c>
      <c r="AK5788" s="33">
        <v>1600</v>
      </c>
      <c r="AL5788" s="33">
        <v>500</v>
      </c>
      <c r="AM5788" s="73">
        <v>73</v>
      </c>
      <c r="AN5788" s="73">
        <v>95</v>
      </c>
      <c r="AO5788" s="42" t="s">
        <v>18660</v>
      </c>
      <c r="AP5788" s="50" t="s">
        <v>28233</v>
      </c>
      <c r="AQ5788" s="25"/>
      <c r="AR5788" s="25">
        <v>6150</v>
      </c>
      <c r="AU5788" s="198" t="s">
        <v>37636</v>
      </c>
      <c r="AV5788" s="290"/>
    </row>
    <row r="5789" spans="1:48" ht="13.9" customHeight="1">
      <c r="A5789" s="25">
        <v>5778</v>
      </c>
      <c r="B5789" s="33">
        <v>4150588</v>
      </c>
      <c r="C5789" s="31">
        <v>4048482142593</v>
      </c>
      <c r="D5789" s="50" t="s">
        <v>29236</v>
      </c>
      <c r="E5789" s="50" t="s">
        <v>29237</v>
      </c>
      <c r="F5789" s="210">
        <v>6902</v>
      </c>
      <c r="G5789" s="25" t="s">
        <v>14283</v>
      </c>
      <c r="H5789" s="25">
        <v>28</v>
      </c>
      <c r="I5789" s="25" t="s">
        <v>1820</v>
      </c>
      <c r="J5789" s="27">
        <v>41401</v>
      </c>
      <c r="K5789" s="27" t="s">
        <v>1822</v>
      </c>
      <c r="L5789" s="25" t="s">
        <v>18065</v>
      </c>
      <c r="M5789" s="27">
        <v>84137075</v>
      </c>
      <c r="N5789" s="27">
        <v>0</v>
      </c>
      <c r="O5789" s="33">
        <v>586</v>
      </c>
      <c r="P5789" s="33">
        <v>810</v>
      </c>
      <c r="Q5789" s="39" t="s">
        <v>29238</v>
      </c>
      <c r="R5789" s="39" t="s">
        <v>23033</v>
      </c>
      <c r="S5789" s="40" t="s">
        <v>7674</v>
      </c>
      <c r="T5789" s="40" t="s">
        <v>26662</v>
      </c>
      <c r="U5789" s="25" t="s">
        <v>1799</v>
      </c>
      <c r="V5789" s="25" t="s">
        <v>28589</v>
      </c>
      <c r="W5789" s="25">
        <v>1</v>
      </c>
      <c r="X5789" s="25" t="s">
        <v>1800</v>
      </c>
      <c r="Y5789" s="25" t="s">
        <v>15279</v>
      </c>
      <c r="Z5789" s="25" t="s">
        <v>22514</v>
      </c>
      <c r="AA5789" s="25" t="s">
        <v>2077</v>
      </c>
      <c r="AB5789" s="25" t="s">
        <v>15676</v>
      </c>
      <c r="AC5789" s="38" t="s">
        <v>1925</v>
      </c>
      <c r="AD5789" s="33">
        <v>1</v>
      </c>
      <c r="AE5789" s="25">
        <v>1</v>
      </c>
      <c r="AF5789" s="38">
        <v>1</v>
      </c>
      <c r="AG5789" s="33">
        <v>252</v>
      </c>
      <c r="AH5789" s="33">
        <v>299</v>
      </c>
      <c r="AI5789" s="33">
        <v>1298</v>
      </c>
      <c r="AJ5789" s="33">
        <v>400</v>
      </c>
      <c r="AK5789" s="33">
        <v>1600</v>
      </c>
      <c r="AL5789" s="33">
        <v>500</v>
      </c>
      <c r="AM5789" s="73">
        <v>73</v>
      </c>
      <c r="AN5789" s="73">
        <v>95</v>
      </c>
      <c r="AO5789" s="42" t="s">
        <v>18660</v>
      </c>
      <c r="AP5789" s="50" t="s">
        <v>28233</v>
      </c>
      <c r="AQ5789" s="25"/>
      <c r="AR5789" s="25">
        <v>6150</v>
      </c>
      <c r="AU5789" s="198" t="s">
        <v>37637</v>
      </c>
      <c r="AV5789" s="290"/>
    </row>
    <row r="5790" spans="1:48" ht="13.9" customHeight="1">
      <c r="A5790" s="25">
        <v>5779</v>
      </c>
      <c r="B5790" s="33">
        <v>4150565</v>
      </c>
      <c r="C5790" s="31">
        <v>4048482142388</v>
      </c>
      <c r="D5790" s="50" t="s">
        <v>29239</v>
      </c>
      <c r="E5790" s="50" t="s">
        <v>29240</v>
      </c>
      <c r="F5790" s="210">
        <v>6260</v>
      </c>
      <c r="G5790" s="25" t="s">
        <v>14283</v>
      </c>
      <c r="H5790" s="25">
        <v>28</v>
      </c>
      <c r="I5790" s="25" t="s">
        <v>1820</v>
      </c>
      <c r="J5790" s="27">
        <v>41401</v>
      </c>
      <c r="K5790" s="27" t="s">
        <v>1822</v>
      </c>
      <c r="L5790" s="25" t="s">
        <v>18065</v>
      </c>
      <c r="M5790" s="27">
        <v>84137075</v>
      </c>
      <c r="N5790" s="27">
        <v>0</v>
      </c>
      <c r="O5790" s="33">
        <v>586</v>
      </c>
      <c r="P5790" s="33">
        <v>810</v>
      </c>
      <c r="Q5790" s="39" t="s">
        <v>29241</v>
      </c>
      <c r="R5790" s="39" t="s">
        <v>23033</v>
      </c>
      <c r="S5790" s="40" t="s">
        <v>7674</v>
      </c>
      <c r="T5790" s="40" t="s">
        <v>26662</v>
      </c>
      <c r="U5790" s="25" t="s">
        <v>1799</v>
      </c>
      <c r="V5790" s="25" t="s">
        <v>28589</v>
      </c>
      <c r="W5790" s="25">
        <v>1</v>
      </c>
      <c r="X5790" s="25" t="s">
        <v>1800</v>
      </c>
      <c r="Y5790" s="25" t="s">
        <v>15279</v>
      </c>
      <c r="Z5790" s="25" t="s">
        <v>22514</v>
      </c>
      <c r="AA5790" s="25" t="s">
        <v>2077</v>
      </c>
      <c r="AB5790" s="25" t="s">
        <v>15676</v>
      </c>
      <c r="AC5790" s="38" t="s">
        <v>1925</v>
      </c>
      <c r="AD5790" s="33">
        <v>1</v>
      </c>
      <c r="AE5790" s="25">
        <v>1</v>
      </c>
      <c r="AF5790" s="38">
        <v>1</v>
      </c>
      <c r="AG5790" s="33">
        <v>279</v>
      </c>
      <c r="AH5790" s="33">
        <v>321</v>
      </c>
      <c r="AI5790" s="33">
        <v>1507</v>
      </c>
      <c r="AJ5790" s="33">
        <v>630</v>
      </c>
      <c r="AK5790" s="33">
        <v>2000</v>
      </c>
      <c r="AL5790" s="33">
        <v>450</v>
      </c>
      <c r="AM5790" s="73">
        <v>73</v>
      </c>
      <c r="AN5790" s="73">
        <v>123</v>
      </c>
      <c r="AO5790" s="42" t="s">
        <v>18660</v>
      </c>
      <c r="AP5790" s="50" t="s">
        <v>28233</v>
      </c>
      <c r="AQ5790" s="25"/>
      <c r="AR5790" s="25">
        <v>8320</v>
      </c>
      <c r="AU5790" s="198" t="s">
        <v>37638</v>
      </c>
      <c r="AV5790" s="290"/>
    </row>
    <row r="5791" spans="1:48" ht="13.9" customHeight="1">
      <c r="A5791" s="25">
        <v>5780</v>
      </c>
      <c r="B5791" s="33">
        <v>4150590</v>
      </c>
      <c r="C5791" s="31">
        <v>4048482142616</v>
      </c>
      <c r="D5791" s="50" t="s">
        <v>29242</v>
      </c>
      <c r="E5791" s="50" t="s">
        <v>29243</v>
      </c>
      <c r="F5791" s="210">
        <v>7242</v>
      </c>
      <c r="G5791" s="25" t="s">
        <v>14283</v>
      </c>
      <c r="H5791" s="25">
        <v>28</v>
      </c>
      <c r="I5791" s="25" t="s">
        <v>1820</v>
      </c>
      <c r="J5791" s="27">
        <v>41401</v>
      </c>
      <c r="K5791" s="27" t="s">
        <v>1822</v>
      </c>
      <c r="L5791" s="25" t="s">
        <v>18065</v>
      </c>
      <c r="M5791" s="27">
        <v>84137075</v>
      </c>
      <c r="N5791" s="27">
        <v>0</v>
      </c>
      <c r="O5791" s="33">
        <v>586</v>
      </c>
      <c r="P5791" s="33">
        <v>810</v>
      </c>
      <c r="Q5791" s="39" t="s">
        <v>29244</v>
      </c>
      <c r="R5791" s="39" t="s">
        <v>23033</v>
      </c>
      <c r="S5791" s="40" t="s">
        <v>7674</v>
      </c>
      <c r="T5791" s="40" t="s">
        <v>26662</v>
      </c>
      <c r="U5791" s="25" t="s">
        <v>1799</v>
      </c>
      <c r="V5791" s="25" t="s">
        <v>28589</v>
      </c>
      <c r="W5791" s="25">
        <v>1</v>
      </c>
      <c r="X5791" s="25" t="s">
        <v>1800</v>
      </c>
      <c r="Y5791" s="25" t="s">
        <v>15279</v>
      </c>
      <c r="Z5791" s="25" t="s">
        <v>22514</v>
      </c>
      <c r="AA5791" s="25" t="s">
        <v>2077</v>
      </c>
      <c r="AB5791" s="25" t="s">
        <v>15676</v>
      </c>
      <c r="AC5791" s="38" t="s">
        <v>1925</v>
      </c>
      <c r="AD5791" s="33">
        <v>1</v>
      </c>
      <c r="AE5791" s="25">
        <v>1</v>
      </c>
      <c r="AF5791" s="38">
        <v>1</v>
      </c>
      <c r="AG5791" s="33">
        <v>279</v>
      </c>
      <c r="AH5791" s="33">
        <v>321</v>
      </c>
      <c r="AI5791" s="33">
        <v>1507</v>
      </c>
      <c r="AJ5791" s="33">
        <v>630</v>
      </c>
      <c r="AK5791" s="33">
        <v>2000</v>
      </c>
      <c r="AL5791" s="33">
        <v>450</v>
      </c>
      <c r="AM5791" s="73">
        <v>73</v>
      </c>
      <c r="AN5791" s="73">
        <v>123</v>
      </c>
      <c r="AO5791" s="42" t="s">
        <v>18660</v>
      </c>
      <c r="AP5791" s="50" t="s">
        <v>28233</v>
      </c>
      <c r="AQ5791" s="25"/>
      <c r="AR5791" s="25">
        <v>8320</v>
      </c>
      <c r="AU5791" s="198" t="s">
        <v>37639</v>
      </c>
      <c r="AV5791" s="290"/>
    </row>
    <row r="5792" spans="1:48" ht="13.9" customHeight="1">
      <c r="A5792" s="25">
        <v>5781</v>
      </c>
      <c r="B5792" s="33">
        <v>4150567</v>
      </c>
      <c r="C5792" s="31">
        <v>4048482142401</v>
      </c>
      <c r="D5792" s="50" t="s">
        <v>29245</v>
      </c>
      <c r="E5792" s="50" t="s">
        <v>29246</v>
      </c>
      <c r="F5792" s="210">
        <v>6626</v>
      </c>
      <c r="G5792" s="25" t="s">
        <v>14283</v>
      </c>
      <c r="H5792" s="25">
        <v>28</v>
      </c>
      <c r="I5792" s="25" t="s">
        <v>1820</v>
      </c>
      <c r="J5792" s="27">
        <v>41401</v>
      </c>
      <c r="K5792" s="27" t="s">
        <v>1822</v>
      </c>
      <c r="L5792" s="25" t="s">
        <v>18065</v>
      </c>
      <c r="M5792" s="27">
        <v>84137075</v>
      </c>
      <c r="N5792" s="27">
        <v>0</v>
      </c>
      <c r="O5792" s="33">
        <v>586</v>
      </c>
      <c r="P5792" s="33">
        <v>810</v>
      </c>
      <c r="Q5792" s="39" t="s">
        <v>29247</v>
      </c>
      <c r="R5792" s="39" t="s">
        <v>23033</v>
      </c>
      <c r="S5792" s="40" t="s">
        <v>7674</v>
      </c>
      <c r="T5792" s="40" t="s">
        <v>26662</v>
      </c>
      <c r="U5792" s="25" t="s">
        <v>1799</v>
      </c>
      <c r="V5792" s="25" t="s">
        <v>28589</v>
      </c>
      <c r="W5792" s="25">
        <v>1</v>
      </c>
      <c r="X5792" s="25" t="s">
        <v>1800</v>
      </c>
      <c r="Y5792" s="25" t="s">
        <v>15279</v>
      </c>
      <c r="Z5792" s="25" t="s">
        <v>22514</v>
      </c>
      <c r="AA5792" s="25" t="s">
        <v>2077</v>
      </c>
      <c r="AB5792" s="25" t="s">
        <v>15676</v>
      </c>
      <c r="AC5792" s="38" t="s">
        <v>1925</v>
      </c>
      <c r="AD5792" s="33">
        <v>1</v>
      </c>
      <c r="AE5792" s="25">
        <v>1</v>
      </c>
      <c r="AF5792" s="38">
        <v>1</v>
      </c>
      <c r="AG5792" s="33">
        <v>279</v>
      </c>
      <c r="AH5792" s="33">
        <v>321</v>
      </c>
      <c r="AI5792" s="33">
        <v>1582</v>
      </c>
      <c r="AJ5792" s="33">
        <v>630</v>
      </c>
      <c r="AK5792" s="33">
        <v>2000</v>
      </c>
      <c r="AL5792" s="33">
        <v>450</v>
      </c>
      <c r="AM5792" s="73">
        <v>75</v>
      </c>
      <c r="AN5792" s="73">
        <v>125</v>
      </c>
      <c r="AO5792" s="42" t="s">
        <v>18660</v>
      </c>
      <c r="AP5792" s="50" t="s">
        <v>28233</v>
      </c>
      <c r="AQ5792" s="25"/>
      <c r="AR5792" s="25">
        <v>8320</v>
      </c>
      <c r="AU5792" s="198" t="s">
        <v>37640</v>
      </c>
      <c r="AV5792" s="290"/>
    </row>
    <row r="5793" spans="1:48" ht="13.9" customHeight="1">
      <c r="A5793" s="25">
        <v>5782</v>
      </c>
      <c r="B5793" s="33">
        <v>4150592</v>
      </c>
      <c r="C5793" s="31">
        <v>4048482142630</v>
      </c>
      <c r="D5793" s="50" t="s">
        <v>29248</v>
      </c>
      <c r="E5793" s="50" t="s">
        <v>29249</v>
      </c>
      <c r="F5793" s="210">
        <v>7665</v>
      </c>
      <c r="G5793" s="25" t="s">
        <v>14283</v>
      </c>
      <c r="H5793" s="25">
        <v>28</v>
      </c>
      <c r="I5793" s="25" t="s">
        <v>1820</v>
      </c>
      <c r="J5793" s="27">
        <v>41401</v>
      </c>
      <c r="K5793" s="27" t="s">
        <v>1822</v>
      </c>
      <c r="L5793" s="25" t="s">
        <v>18065</v>
      </c>
      <c r="M5793" s="27">
        <v>84137075</v>
      </c>
      <c r="N5793" s="27">
        <v>0</v>
      </c>
      <c r="O5793" s="33">
        <v>586</v>
      </c>
      <c r="P5793" s="33">
        <v>810</v>
      </c>
      <c r="Q5793" s="39" t="s">
        <v>29250</v>
      </c>
      <c r="R5793" s="39" t="s">
        <v>23033</v>
      </c>
      <c r="S5793" s="40" t="s">
        <v>7674</v>
      </c>
      <c r="T5793" s="40" t="s">
        <v>26662</v>
      </c>
      <c r="U5793" s="25" t="s">
        <v>1799</v>
      </c>
      <c r="V5793" s="25" t="s">
        <v>28589</v>
      </c>
      <c r="W5793" s="25">
        <v>1</v>
      </c>
      <c r="X5793" s="25" t="s">
        <v>1800</v>
      </c>
      <c r="Y5793" s="25" t="s">
        <v>15279</v>
      </c>
      <c r="Z5793" s="25" t="s">
        <v>22514</v>
      </c>
      <c r="AA5793" s="25" t="s">
        <v>2077</v>
      </c>
      <c r="AB5793" s="25" t="s">
        <v>15676</v>
      </c>
      <c r="AC5793" s="38" t="s">
        <v>1925</v>
      </c>
      <c r="AD5793" s="33">
        <v>1</v>
      </c>
      <c r="AE5793" s="25">
        <v>1</v>
      </c>
      <c r="AF5793" s="38">
        <v>1</v>
      </c>
      <c r="AG5793" s="33">
        <v>279</v>
      </c>
      <c r="AH5793" s="33">
        <v>321</v>
      </c>
      <c r="AI5793" s="33">
        <v>1582</v>
      </c>
      <c r="AJ5793" s="33">
        <v>630</v>
      </c>
      <c r="AK5793" s="33">
        <v>2000</v>
      </c>
      <c r="AL5793" s="33">
        <v>450</v>
      </c>
      <c r="AM5793" s="73">
        <v>76</v>
      </c>
      <c r="AN5793" s="73">
        <v>125</v>
      </c>
      <c r="AO5793" s="42" t="s">
        <v>18660</v>
      </c>
      <c r="AP5793" s="50" t="s">
        <v>28233</v>
      </c>
      <c r="AQ5793" s="25"/>
      <c r="AR5793" s="25">
        <v>8320</v>
      </c>
      <c r="AU5793" s="198" t="s">
        <v>37641</v>
      </c>
      <c r="AV5793" s="290"/>
    </row>
    <row r="5794" spans="1:48" ht="13.9" customHeight="1">
      <c r="A5794" s="25">
        <v>5783</v>
      </c>
      <c r="B5794" s="33">
        <v>4150569</v>
      </c>
      <c r="C5794" s="31">
        <v>4048482142425</v>
      </c>
      <c r="D5794" s="50" t="s">
        <v>29251</v>
      </c>
      <c r="E5794" s="50" t="s">
        <v>29252</v>
      </c>
      <c r="F5794" s="210">
        <v>7148</v>
      </c>
      <c r="G5794" s="25" t="s">
        <v>14283</v>
      </c>
      <c r="H5794" s="25">
        <v>28</v>
      </c>
      <c r="I5794" s="25" t="s">
        <v>1820</v>
      </c>
      <c r="J5794" s="27">
        <v>41401</v>
      </c>
      <c r="K5794" s="27" t="s">
        <v>1822</v>
      </c>
      <c r="L5794" s="25" t="s">
        <v>18065</v>
      </c>
      <c r="M5794" s="27">
        <v>84137075</v>
      </c>
      <c r="N5794" s="27">
        <v>0</v>
      </c>
      <c r="O5794" s="33">
        <v>586</v>
      </c>
      <c r="P5794" s="33">
        <v>810</v>
      </c>
      <c r="Q5794" s="39" t="s">
        <v>29253</v>
      </c>
      <c r="R5794" s="39" t="s">
        <v>23033</v>
      </c>
      <c r="S5794" s="40" t="s">
        <v>7674</v>
      </c>
      <c r="T5794" s="40" t="s">
        <v>26662</v>
      </c>
      <c r="U5794" s="25" t="s">
        <v>1799</v>
      </c>
      <c r="V5794" s="25" t="s">
        <v>28589</v>
      </c>
      <c r="W5794" s="25">
        <v>1</v>
      </c>
      <c r="X5794" s="25" t="s">
        <v>1800</v>
      </c>
      <c r="Y5794" s="25" t="s">
        <v>15279</v>
      </c>
      <c r="Z5794" s="25" t="s">
        <v>22514</v>
      </c>
      <c r="AA5794" s="25" t="s">
        <v>2077</v>
      </c>
      <c r="AB5794" s="25" t="s">
        <v>15676</v>
      </c>
      <c r="AC5794" s="38" t="s">
        <v>1925</v>
      </c>
      <c r="AD5794" s="33">
        <v>1</v>
      </c>
      <c r="AE5794" s="25">
        <v>1</v>
      </c>
      <c r="AF5794" s="38">
        <v>1</v>
      </c>
      <c r="AG5794" s="33">
        <v>279</v>
      </c>
      <c r="AH5794" s="33">
        <v>321</v>
      </c>
      <c r="AI5794" s="33">
        <v>1657</v>
      </c>
      <c r="AJ5794" s="33">
        <v>630</v>
      </c>
      <c r="AK5794" s="33">
        <v>2000</v>
      </c>
      <c r="AL5794" s="33">
        <v>450</v>
      </c>
      <c r="AM5794" s="73">
        <v>77</v>
      </c>
      <c r="AN5794" s="73">
        <v>127</v>
      </c>
      <c r="AO5794" s="42" t="s">
        <v>18660</v>
      </c>
      <c r="AP5794" s="50" t="s">
        <v>28233</v>
      </c>
      <c r="AQ5794" s="25"/>
      <c r="AR5794" s="25">
        <v>8320</v>
      </c>
      <c r="AU5794" s="198" t="s">
        <v>37642</v>
      </c>
      <c r="AV5794" s="290"/>
    </row>
    <row r="5795" spans="1:48" ht="13.9" customHeight="1">
      <c r="A5795" s="25">
        <v>5784</v>
      </c>
      <c r="B5795" s="33">
        <v>4150594</v>
      </c>
      <c r="C5795" s="31">
        <v>4048482142654</v>
      </c>
      <c r="D5795" s="50" t="s">
        <v>29254</v>
      </c>
      <c r="E5795" s="50" t="s">
        <v>29255</v>
      </c>
      <c r="F5795" s="210">
        <v>8159</v>
      </c>
      <c r="G5795" s="25" t="s">
        <v>14283</v>
      </c>
      <c r="H5795" s="25">
        <v>28</v>
      </c>
      <c r="I5795" s="25" t="s">
        <v>1820</v>
      </c>
      <c r="J5795" s="27">
        <v>41401</v>
      </c>
      <c r="K5795" s="27" t="s">
        <v>1822</v>
      </c>
      <c r="L5795" s="25" t="s">
        <v>18065</v>
      </c>
      <c r="M5795" s="27">
        <v>84137075</v>
      </c>
      <c r="N5795" s="27">
        <v>0</v>
      </c>
      <c r="O5795" s="33">
        <v>586</v>
      </c>
      <c r="P5795" s="33">
        <v>810</v>
      </c>
      <c r="Q5795" s="39" t="s">
        <v>29256</v>
      </c>
      <c r="R5795" s="39" t="s">
        <v>23033</v>
      </c>
      <c r="S5795" s="40" t="s">
        <v>7674</v>
      </c>
      <c r="T5795" s="40" t="s">
        <v>26662</v>
      </c>
      <c r="U5795" s="25" t="s">
        <v>1799</v>
      </c>
      <c r="V5795" s="25" t="s">
        <v>28589</v>
      </c>
      <c r="W5795" s="25">
        <v>1</v>
      </c>
      <c r="X5795" s="25" t="s">
        <v>1800</v>
      </c>
      <c r="Y5795" s="25" t="s">
        <v>15279</v>
      </c>
      <c r="Z5795" s="25" t="s">
        <v>22514</v>
      </c>
      <c r="AA5795" s="25" t="s">
        <v>2077</v>
      </c>
      <c r="AB5795" s="25" t="s">
        <v>15676</v>
      </c>
      <c r="AC5795" s="38" t="s">
        <v>1925</v>
      </c>
      <c r="AD5795" s="33">
        <v>1</v>
      </c>
      <c r="AE5795" s="25">
        <v>1</v>
      </c>
      <c r="AF5795" s="38">
        <v>1</v>
      </c>
      <c r="AG5795" s="33">
        <v>279</v>
      </c>
      <c r="AH5795" s="33">
        <v>321</v>
      </c>
      <c r="AI5795" s="33">
        <v>1657</v>
      </c>
      <c r="AJ5795" s="33">
        <v>630</v>
      </c>
      <c r="AK5795" s="33">
        <v>2000</v>
      </c>
      <c r="AL5795" s="33">
        <v>450</v>
      </c>
      <c r="AM5795" s="73">
        <v>77</v>
      </c>
      <c r="AN5795" s="73">
        <v>127</v>
      </c>
      <c r="AO5795" s="42" t="s">
        <v>18660</v>
      </c>
      <c r="AP5795" s="50" t="s">
        <v>28233</v>
      </c>
      <c r="AQ5795" s="25"/>
      <c r="AR5795" s="25">
        <v>8320</v>
      </c>
      <c r="AU5795" s="198" t="s">
        <v>37643</v>
      </c>
      <c r="AV5795" s="290"/>
    </row>
    <row r="5796" spans="1:48" ht="13.9" customHeight="1">
      <c r="A5796" s="25">
        <v>5785</v>
      </c>
      <c r="B5796" s="33">
        <v>4141144</v>
      </c>
      <c r="C5796" s="31">
        <v>4048482078489</v>
      </c>
      <c r="D5796" s="50" t="s">
        <v>29257</v>
      </c>
      <c r="E5796" s="50" t="s">
        <v>29258</v>
      </c>
      <c r="F5796" s="210">
        <v>1810</v>
      </c>
      <c r="G5796" s="25" t="s">
        <v>14283</v>
      </c>
      <c r="H5796" s="25">
        <v>28</v>
      </c>
      <c r="I5796" s="25" t="s">
        <v>1820</v>
      </c>
      <c r="J5796" s="27">
        <v>41401</v>
      </c>
      <c r="K5796" s="27" t="s">
        <v>1822</v>
      </c>
      <c r="L5796" s="25" t="s">
        <v>18065</v>
      </c>
      <c r="M5796" s="27">
        <v>84137075</v>
      </c>
      <c r="N5796" s="27">
        <v>0</v>
      </c>
      <c r="O5796" s="33">
        <v>586</v>
      </c>
      <c r="P5796" s="33">
        <v>810</v>
      </c>
      <c r="Q5796" s="39" t="s">
        <v>29259</v>
      </c>
      <c r="R5796" s="39" t="s">
        <v>23033</v>
      </c>
      <c r="S5796" s="40" t="s">
        <v>7674</v>
      </c>
      <c r="T5796" s="40" t="s">
        <v>26662</v>
      </c>
      <c r="U5796" s="25" t="s">
        <v>1799</v>
      </c>
      <c r="V5796" s="25" t="s">
        <v>28589</v>
      </c>
      <c r="W5796" s="25">
        <v>1</v>
      </c>
      <c r="X5796" s="25" t="s">
        <v>1800</v>
      </c>
      <c r="Y5796" s="25" t="s">
        <v>15279</v>
      </c>
      <c r="Z5796" s="25" t="s">
        <v>22519</v>
      </c>
      <c r="AA5796" s="25" t="s">
        <v>2077</v>
      </c>
      <c r="AB5796" s="25" t="s">
        <v>15676</v>
      </c>
      <c r="AC5796" s="38" t="s">
        <v>1925</v>
      </c>
      <c r="AD5796" s="33">
        <v>1</v>
      </c>
      <c r="AE5796" s="25">
        <v>1</v>
      </c>
      <c r="AF5796" s="38">
        <v>1</v>
      </c>
      <c r="AG5796" s="33">
        <v>252</v>
      </c>
      <c r="AH5796" s="33">
        <v>696</v>
      </c>
      <c r="AI5796" s="33">
        <v>680</v>
      </c>
      <c r="AJ5796" s="33">
        <v>400</v>
      </c>
      <c r="AK5796" s="33">
        <v>1200</v>
      </c>
      <c r="AL5796" s="33">
        <v>400</v>
      </c>
      <c r="AM5796" s="73">
        <v>35</v>
      </c>
      <c r="AN5796" s="73">
        <v>41</v>
      </c>
      <c r="AO5796" s="42" t="s">
        <v>18660</v>
      </c>
      <c r="AP5796" s="50" t="s">
        <v>28233</v>
      </c>
      <c r="AQ5796" s="25"/>
      <c r="AR5796" s="25">
        <v>1000</v>
      </c>
      <c r="AU5796" s="198" t="s">
        <v>37644</v>
      </c>
      <c r="AV5796" s="290"/>
    </row>
    <row r="5797" spans="1:48" ht="13.9" customHeight="1">
      <c r="A5797" s="25">
        <v>5786</v>
      </c>
      <c r="B5797" s="33">
        <v>4150660</v>
      </c>
      <c r="C5797" s="31">
        <v>4048482142685</v>
      </c>
      <c r="D5797" s="50" t="s">
        <v>29260</v>
      </c>
      <c r="E5797" s="50" t="s">
        <v>29261</v>
      </c>
      <c r="F5797" s="210">
        <v>2446</v>
      </c>
      <c r="G5797" s="25" t="s">
        <v>14283</v>
      </c>
      <c r="H5797" s="25">
        <v>28</v>
      </c>
      <c r="I5797" s="25" t="s">
        <v>1820</v>
      </c>
      <c r="J5797" s="27">
        <v>41401</v>
      </c>
      <c r="K5797" s="27" t="s">
        <v>1822</v>
      </c>
      <c r="L5797" s="25" t="s">
        <v>18065</v>
      </c>
      <c r="M5797" s="27">
        <v>84137075</v>
      </c>
      <c r="N5797" s="27">
        <v>0</v>
      </c>
      <c r="O5797" s="33">
        <v>586</v>
      </c>
      <c r="P5797" s="33">
        <v>810</v>
      </c>
      <c r="Q5797" s="39" t="s">
        <v>29262</v>
      </c>
      <c r="R5797" s="39" t="s">
        <v>23033</v>
      </c>
      <c r="S5797" s="40" t="s">
        <v>7674</v>
      </c>
      <c r="T5797" s="40" t="s">
        <v>26662</v>
      </c>
      <c r="U5797" s="25" t="s">
        <v>1799</v>
      </c>
      <c r="V5797" s="25" t="s">
        <v>28589</v>
      </c>
      <c r="W5797" s="25">
        <v>1</v>
      </c>
      <c r="X5797" s="25" t="s">
        <v>1800</v>
      </c>
      <c r="Y5797" s="25" t="s">
        <v>15279</v>
      </c>
      <c r="Z5797" s="25" t="s">
        <v>22519</v>
      </c>
      <c r="AA5797" s="25" t="s">
        <v>2077</v>
      </c>
      <c r="AB5797" s="25" t="s">
        <v>15676</v>
      </c>
      <c r="AC5797" s="38" t="s">
        <v>1925</v>
      </c>
      <c r="AD5797" s="33">
        <v>1</v>
      </c>
      <c r="AE5797" s="25">
        <v>1</v>
      </c>
      <c r="AF5797" s="38">
        <v>1</v>
      </c>
      <c r="AG5797" s="33">
        <v>375</v>
      </c>
      <c r="AH5797" s="33">
        <v>965</v>
      </c>
      <c r="AI5797" s="33">
        <v>680</v>
      </c>
      <c r="AJ5797" s="33">
        <v>400</v>
      </c>
      <c r="AK5797" s="33">
        <v>1200</v>
      </c>
      <c r="AL5797" s="33">
        <v>400</v>
      </c>
      <c r="AM5797" s="73">
        <v>35</v>
      </c>
      <c r="AN5797" s="73">
        <v>41</v>
      </c>
      <c r="AO5797" s="42" t="s">
        <v>18660</v>
      </c>
      <c r="AP5797" s="50" t="s">
        <v>28233</v>
      </c>
      <c r="AQ5797" s="25"/>
      <c r="AR5797" s="25">
        <v>1000</v>
      </c>
      <c r="AU5797" s="198" t="s">
        <v>37645</v>
      </c>
      <c r="AV5797" s="290"/>
    </row>
    <row r="5798" spans="1:48" ht="13.9" customHeight="1">
      <c r="A5798" s="25">
        <v>5787</v>
      </c>
      <c r="B5798" s="33">
        <v>4141145</v>
      </c>
      <c r="C5798" s="31">
        <v>4048482078496</v>
      </c>
      <c r="D5798" s="50" t="s">
        <v>29263</v>
      </c>
      <c r="E5798" s="50" t="s">
        <v>29264</v>
      </c>
      <c r="F5798" s="210">
        <v>2253</v>
      </c>
      <c r="G5798" s="25" t="s">
        <v>14283</v>
      </c>
      <c r="H5798" s="25">
        <v>28</v>
      </c>
      <c r="I5798" s="25" t="s">
        <v>1820</v>
      </c>
      <c r="J5798" s="27">
        <v>41401</v>
      </c>
      <c r="K5798" s="27" t="s">
        <v>1822</v>
      </c>
      <c r="L5798" s="25" t="s">
        <v>18065</v>
      </c>
      <c r="M5798" s="27">
        <v>84137075</v>
      </c>
      <c r="N5798" s="27">
        <v>0</v>
      </c>
      <c r="O5798" s="33">
        <v>586</v>
      </c>
      <c r="P5798" s="33">
        <v>810</v>
      </c>
      <c r="Q5798" s="39" t="s">
        <v>29265</v>
      </c>
      <c r="R5798" s="39" t="s">
        <v>23033</v>
      </c>
      <c r="S5798" s="40" t="s">
        <v>7674</v>
      </c>
      <c r="T5798" s="40" t="s">
        <v>26662</v>
      </c>
      <c r="U5798" s="25" t="s">
        <v>1799</v>
      </c>
      <c r="V5798" s="25" t="s">
        <v>28589</v>
      </c>
      <c r="W5798" s="25">
        <v>1</v>
      </c>
      <c r="X5798" s="25" t="s">
        <v>1800</v>
      </c>
      <c r="Y5798" s="25" t="s">
        <v>15279</v>
      </c>
      <c r="Z5798" s="25" t="s">
        <v>22519</v>
      </c>
      <c r="AA5798" s="25" t="s">
        <v>2077</v>
      </c>
      <c r="AB5798" s="25" t="s">
        <v>15676</v>
      </c>
      <c r="AC5798" s="38" t="s">
        <v>1925</v>
      </c>
      <c r="AD5798" s="33">
        <v>1</v>
      </c>
      <c r="AE5798" s="25">
        <v>1</v>
      </c>
      <c r="AF5798" s="38">
        <v>1</v>
      </c>
      <c r="AG5798" s="33">
        <v>252</v>
      </c>
      <c r="AH5798" s="33">
        <v>729</v>
      </c>
      <c r="AI5798" s="33">
        <v>756</v>
      </c>
      <c r="AJ5798" s="33">
        <v>400</v>
      </c>
      <c r="AK5798" s="33">
        <v>1200</v>
      </c>
      <c r="AL5798" s="33">
        <v>400</v>
      </c>
      <c r="AM5798" s="73">
        <v>41</v>
      </c>
      <c r="AN5798" s="73">
        <v>47</v>
      </c>
      <c r="AO5798" s="42" t="s">
        <v>18660</v>
      </c>
      <c r="AP5798" s="50" t="s">
        <v>28233</v>
      </c>
      <c r="AQ5798" s="25"/>
      <c r="AR5798" s="25">
        <v>1790</v>
      </c>
      <c r="AU5798" s="198" t="s">
        <v>37646</v>
      </c>
      <c r="AV5798" s="290"/>
    </row>
    <row r="5799" spans="1:48" ht="13.9" customHeight="1">
      <c r="A5799" s="25">
        <v>5788</v>
      </c>
      <c r="B5799" s="33">
        <v>4201313</v>
      </c>
      <c r="C5799" s="31">
        <v>4048482591858</v>
      </c>
      <c r="D5799" s="50" t="s">
        <v>29266</v>
      </c>
      <c r="E5799" s="50" t="s">
        <v>29267</v>
      </c>
      <c r="F5799" s="210">
        <v>2008</v>
      </c>
      <c r="G5799" s="25" t="s">
        <v>14283</v>
      </c>
      <c r="H5799" s="25">
        <v>28</v>
      </c>
      <c r="I5799" s="25" t="s">
        <v>1820</v>
      </c>
      <c r="J5799" s="27">
        <v>41401</v>
      </c>
      <c r="K5799" s="27" t="s">
        <v>1822</v>
      </c>
      <c r="L5799" s="25" t="s">
        <v>18065</v>
      </c>
      <c r="M5799" s="27">
        <v>84137075</v>
      </c>
      <c r="N5799" s="27">
        <v>0</v>
      </c>
      <c r="O5799" s="33">
        <v>586</v>
      </c>
      <c r="P5799" s="33">
        <v>810</v>
      </c>
      <c r="Q5799" s="39" t="s">
        <v>29268</v>
      </c>
      <c r="R5799" s="39" t="s">
        <v>23033</v>
      </c>
      <c r="S5799" s="40" t="s">
        <v>7674</v>
      </c>
      <c r="T5799" s="40" t="s">
        <v>26662</v>
      </c>
      <c r="U5799" s="25" t="s">
        <v>1799</v>
      </c>
      <c r="V5799" s="25" t="s">
        <v>28589</v>
      </c>
      <c r="W5799" s="25">
        <v>1</v>
      </c>
      <c r="X5799" s="25" t="s">
        <v>1800</v>
      </c>
      <c r="Y5799" s="25" t="s">
        <v>15279</v>
      </c>
      <c r="Z5799" s="25" t="s">
        <v>22519</v>
      </c>
      <c r="AA5799" s="25" t="s">
        <v>2077</v>
      </c>
      <c r="AB5799" s="25" t="s">
        <v>15676</v>
      </c>
      <c r="AC5799" s="38" t="s">
        <v>1807</v>
      </c>
      <c r="AD5799" s="33">
        <v>1</v>
      </c>
      <c r="AE5799" s="25">
        <v>1</v>
      </c>
      <c r="AF5799" s="38">
        <v>1</v>
      </c>
      <c r="AG5799" s="33">
        <v>252</v>
      </c>
      <c r="AH5799" s="33">
        <v>273</v>
      </c>
      <c r="AI5799" s="33">
        <v>705</v>
      </c>
      <c r="AJ5799" s="33">
        <v>400</v>
      </c>
      <c r="AK5799" s="33">
        <v>1200</v>
      </c>
      <c r="AL5799" s="33">
        <v>400</v>
      </c>
      <c r="AM5799" s="73">
        <v>34.700000000000003</v>
      </c>
      <c r="AN5799" s="73">
        <v>42.7</v>
      </c>
      <c r="AO5799" s="42" t="s">
        <v>18660</v>
      </c>
      <c r="AP5799" s="50" t="s">
        <v>28233</v>
      </c>
      <c r="AQ5799" s="25"/>
      <c r="AR5799" s="25">
        <v>1790</v>
      </c>
      <c r="AU5799" s="198" t="s">
        <v>37647</v>
      </c>
      <c r="AV5799" s="290"/>
    </row>
    <row r="5800" spans="1:48" ht="13.9" customHeight="1">
      <c r="A5800" s="25">
        <v>5789</v>
      </c>
      <c r="B5800" s="33">
        <v>4150661</v>
      </c>
      <c r="C5800" s="31">
        <v>4048482142692</v>
      </c>
      <c r="D5800" s="50" t="s">
        <v>29269</v>
      </c>
      <c r="E5800" s="50" t="s">
        <v>29270</v>
      </c>
      <c r="F5800" s="210">
        <v>3039</v>
      </c>
      <c r="G5800" s="25" t="s">
        <v>14283</v>
      </c>
      <c r="H5800" s="25">
        <v>28</v>
      </c>
      <c r="I5800" s="25" t="s">
        <v>1820</v>
      </c>
      <c r="J5800" s="27">
        <v>41401</v>
      </c>
      <c r="K5800" s="27" t="s">
        <v>1822</v>
      </c>
      <c r="L5800" s="25" t="s">
        <v>18065</v>
      </c>
      <c r="M5800" s="27">
        <v>84137075</v>
      </c>
      <c r="N5800" s="27">
        <v>0</v>
      </c>
      <c r="O5800" s="33">
        <v>586</v>
      </c>
      <c r="P5800" s="33">
        <v>810</v>
      </c>
      <c r="Q5800" s="39" t="s">
        <v>29271</v>
      </c>
      <c r="R5800" s="39" t="s">
        <v>23033</v>
      </c>
      <c r="S5800" s="40" t="s">
        <v>7674</v>
      </c>
      <c r="T5800" s="40" t="s">
        <v>26662</v>
      </c>
      <c r="U5800" s="25" t="s">
        <v>1799</v>
      </c>
      <c r="V5800" s="25" t="s">
        <v>28589</v>
      </c>
      <c r="W5800" s="25">
        <v>1</v>
      </c>
      <c r="X5800" s="25" t="s">
        <v>1800</v>
      </c>
      <c r="Y5800" s="25" t="s">
        <v>15279</v>
      </c>
      <c r="Z5800" s="25" t="s">
        <v>22519</v>
      </c>
      <c r="AA5800" s="25" t="s">
        <v>2077</v>
      </c>
      <c r="AB5800" s="25" t="s">
        <v>15676</v>
      </c>
      <c r="AC5800" s="38" t="s">
        <v>1925</v>
      </c>
      <c r="AD5800" s="33">
        <v>1</v>
      </c>
      <c r="AE5800" s="25">
        <v>1</v>
      </c>
      <c r="AF5800" s="38">
        <v>1</v>
      </c>
      <c r="AG5800" s="33">
        <v>375</v>
      </c>
      <c r="AH5800" s="33">
        <v>965</v>
      </c>
      <c r="AI5800" s="33">
        <v>756</v>
      </c>
      <c r="AJ5800" s="33">
        <v>400</v>
      </c>
      <c r="AK5800" s="33">
        <v>1200</v>
      </c>
      <c r="AL5800" s="33">
        <v>400</v>
      </c>
      <c r="AM5800" s="73">
        <v>41</v>
      </c>
      <c r="AN5800" s="73">
        <v>47</v>
      </c>
      <c r="AO5800" s="42" t="s">
        <v>18660</v>
      </c>
      <c r="AP5800" s="50" t="s">
        <v>28233</v>
      </c>
      <c r="AQ5800" s="25"/>
      <c r="AR5800" s="25">
        <v>1790</v>
      </c>
      <c r="AU5800" s="198" t="s">
        <v>37648</v>
      </c>
      <c r="AV5800" s="290"/>
    </row>
    <row r="5801" spans="1:48" ht="13.9" customHeight="1">
      <c r="A5801" s="25">
        <v>5790</v>
      </c>
      <c r="B5801" s="33">
        <v>4141146</v>
      </c>
      <c r="C5801" s="31">
        <v>4048482078502</v>
      </c>
      <c r="D5801" s="50" t="s">
        <v>29272</v>
      </c>
      <c r="E5801" s="50" t="s">
        <v>29273</v>
      </c>
      <c r="F5801" s="210">
        <v>2363</v>
      </c>
      <c r="G5801" s="25" t="s">
        <v>14283</v>
      </c>
      <c r="H5801" s="25">
        <v>28</v>
      </c>
      <c r="I5801" s="25" t="s">
        <v>1820</v>
      </c>
      <c r="J5801" s="27">
        <v>41401</v>
      </c>
      <c r="K5801" s="27" t="s">
        <v>1822</v>
      </c>
      <c r="L5801" s="25" t="s">
        <v>18065</v>
      </c>
      <c r="M5801" s="27">
        <v>84137075</v>
      </c>
      <c r="N5801" s="27">
        <v>0</v>
      </c>
      <c r="O5801" s="33">
        <v>586</v>
      </c>
      <c r="P5801" s="33">
        <v>810</v>
      </c>
      <c r="Q5801" s="39" t="s">
        <v>29274</v>
      </c>
      <c r="R5801" s="39" t="s">
        <v>23033</v>
      </c>
      <c r="S5801" s="40" t="s">
        <v>7674</v>
      </c>
      <c r="T5801" s="40" t="s">
        <v>26662</v>
      </c>
      <c r="U5801" s="25" t="s">
        <v>1799</v>
      </c>
      <c r="V5801" s="25" t="s">
        <v>28589</v>
      </c>
      <c r="W5801" s="25">
        <v>1</v>
      </c>
      <c r="X5801" s="25" t="s">
        <v>1800</v>
      </c>
      <c r="Y5801" s="25" t="s">
        <v>15279</v>
      </c>
      <c r="Z5801" s="25" t="s">
        <v>22519</v>
      </c>
      <c r="AA5801" s="25" t="s">
        <v>2077</v>
      </c>
      <c r="AB5801" s="25" t="s">
        <v>15676</v>
      </c>
      <c r="AC5801" s="38" t="s">
        <v>1925</v>
      </c>
      <c r="AD5801" s="33">
        <v>1</v>
      </c>
      <c r="AE5801" s="25">
        <v>1</v>
      </c>
      <c r="AF5801" s="38">
        <v>1</v>
      </c>
      <c r="AG5801" s="33">
        <v>252</v>
      </c>
      <c r="AH5801" s="33">
        <v>779</v>
      </c>
      <c r="AI5801" s="33">
        <v>806</v>
      </c>
      <c r="AJ5801" s="33">
        <v>400</v>
      </c>
      <c r="AK5801" s="33">
        <v>1200</v>
      </c>
      <c r="AL5801" s="33">
        <v>400</v>
      </c>
      <c r="AM5801" s="73">
        <v>43</v>
      </c>
      <c r="AN5801" s="73">
        <v>49</v>
      </c>
      <c r="AO5801" s="42" t="s">
        <v>18660</v>
      </c>
      <c r="AP5801" s="50" t="s">
        <v>28233</v>
      </c>
      <c r="AQ5801" s="25"/>
      <c r="AR5801" s="25">
        <v>2500</v>
      </c>
      <c r="AU5801" s="198" t="s">
        <v>37649</v>
      </c>
      <c r="AV5801" s="290"/>
    </row>
    <row r="5802" spans="1:48" ht="13.9" customHeight="1">
      <c r="A5802" s="25">
        <v>5791</v>
      </c>
      <c r="B5802" s="33">
        <v>4201316</v>
      </c>
      <c r="C5802" s="31">
        <v>4048482591889</v>
      </c>
      <c r="D5802" s="50" t="s">
        <v>29275</v>
      </c>
      <c r="E5802" s="50" t="s">
        <v>29276</v>
      </c>
      <c r="F5802" s="210">
        <v>2119</v>
      </c>
      <c r="G5802" s="25" t="s">
        <v>14283</v>
      </c>
      <c r="H5802" s="25">
        <v>28</v>
      </c>
      <c r="I5802" s="25" t="s">
        <v>1820</v>
      </c>
      <c r="J5802" s="27">
        <v>41401</v>
      </c>
      <c r="K5802" s="27" t="s">
        <v>1822</v>
      </c>
      <c r="L5802" s="25" t="s">
        <v>18065</v>
      </c>
      <c r="M5802" s="27">
        <v>84137075</v>
      </c>
      <c r="N5802" s="27">
        <v>0</v>
      </c>
      <c r="O5802" s="33">
        <v>586</v>
      </c>
      <c r="P5802" s="33">
        <v>810</v>
      </c>
      <c r="Q5802" s="39" t="s">
        <v>29277</v>
      </c>
      <c r="R5802" s="39" t="s">
        <v>23033</v>
      </c>
      <c r="S5802" s="40" t="s">
        <v>7674</v>
      </c>
      <c r="T5802" s="40" t="s">
        <v>26662</v>
      </c>
      <c r="U5802" s="25" t="s">
        <v>1799</v>
      </c>
      <c r="V5802" s="25" t="s">
        <v>28589</v>
      </c>
      <c r="W5802" s="25">
        <v>1</v>
      </c>
      <c r="X5802" s="25" t="s">
        <v>1800</v>
      </c>
      <c r="Y5802" s="25" t="s">
        <v>15279</v>
      </c>
      <c r="Z5802" s="25" t="s">
        <v>22519</v>
      </c>
      <c r="AA5802" s="25" t="s">
        <v>2077</v>
      </c>
      <c r="AB5802" s="25" t="s">
        <v>15676</v>
      </c>
      <c r="AC5802" s="38" t="s">
        <v>1807</v>
      </c>
      <c r="AD5802" s="33">
        <v>1</v>
      </c>
      <c r="AE5802" s="25">
        <v>1</v>
      </c>
      <c r="AF5802" s="38">
        <v>1</v>
      </c>
      <c r="AG5802" s="33">
        <v>252</v>
      </c>
      <c r="AH5802" s="33">
        <v>273</v>
      </c>
      <c r="AI5802" s="33">
        <v>755</v>
      </c>
      <c r="AJ5802" s="33">
        <v>400</v>
      </c>
      <c r="AK5802" s="33">
        <v>1200</v>
      </c>
      <c r="AL5802" s="33">
        <v>400</v>
      </c>
      <c r="AM5802" s="73">
        <v>36.799999999999997</v>
      </c>
      <c r="AN5802" s="73">
        <v>44.8</v>
      </c>
      <c r="AO5802" s="42" t="s">
        <v>18660</v>
      </c>
      <c r="AP5802" s="50" t="s">
        <v>28233</v>
      </c>
      <c r="AQ5802" s="25"/>
      <c r="AR5802" s="25">
        <v>2500</v>
      </c>
      <c r="AU5802" s="198" t="s">
        <v>37650</v>
      </c>
      <c r="AV5802" s="290"/>
    </row>
    <row r="5803" spans="1:48" ht="13.9" customHeight="1">
      <c r="A5803" s="25">
        <v>5792</v>
      </c>
      <c r="B5803" s="33">
        <v>4150662</v>
      </c>
      <c r="C5803" s="31">
        <v>4048482142708</v>
      </c>
      <c r="D5803" s="50" t="s">
        <v>29278</v>
      </c>
      <c r="E5803" s="50" t="s">
        <v>29279</v>
      </c>
      <c r="F5803" s="210">
        <v>3192</v>
      </c>
      <c r="G5803" s="25" t="s">
        <v>14283</v>
      </c>
      <c r="H5803" s="25">
        <v>28</v>
      </c>
      <c r="I5803" s="25" t="s">
        <v>1820</v>
      </c>
      <c r="J5803" s="27">
        <v>41401</v>
      </c>
      <c r="K5803" s="27" t="s">
        <v>1822</v>
      </c>
      <c r="L5803" s="25" t="s">
        <v>18065</v>
      </c>
      <c r="M5803" s="27">
        <v>84137075</v>
      </c>
      <c r="N5803" s="27">
        <v>0</v>
      </c>
      <c r="O5803" s="33">
        <v>586</v>
      </c>
      <c r="P5803" s="33">
        <v>810</v>
      </c>
      <c r="Q5803" s="39" t="s">
        <v>29280</v>
      </c>
      <c r="R5803" s="39" t="s">
        <v>23033</v>
      </c>
      <c r="S5803" s="40" t="s">
        <v>7674</v>
      </c>
      <c r="T5803" s="40" t="s">
        <v>26662</v>
      </c>
      <c r="U5803" s="25" t="s">
        <v>1799</v>
      </c>
      <c r="V5803" s="25" t="s">
        <v>28589</v>
      </c>
      <c r="W5803" s="25">
        <v>1</v>
      </c>
      <c r="X5803" s="25" t="s">
        <v>1800</v>
      </c>
      <c r="Y5803" s="25" t="s">
        <v>15279</v>
      </c>
      <c r="Z5803" s="25" t="s">
        <v>22519</v>
      </c>
      <c r="AA5803" s="25" t="s">
        <v>2077</v>
      </c>
      <c r="AB5803" s="25" t="s">
        <v>15676</v>
      </c>
      <c r="AC5803" s="38" t="s">
        <v>1925</v>
      </c>
      <c r="AD5803" s="33">
        <v>1</v>
      </c>
      <c r="AE5803" s="25">
        <v>1</v>
      </c>
      <c r="AF5803" s="38">
        <v>1</v>
      </c>
      <c r="AG5803" s="33">
        <v>375</v>
      </c>
      <c r="AH5803" s="33">
        <v>965</v>
      </c>
      <c r="AI5803" s="33">
        <v>806</v>
      </c>
      <c r="AJ5803" s="33">
        <v>400</v>
      </c>
      <c r="AK5803" s="33">
        <v>1200</v>
      </c>
      <c r="AL5803" s="33">
        <v>400</v>
      </c>
      <c r="AM5803" s="73">
        <v>43</v>
      </c>
      <c r="AN5803" s="73">
        <v>49</v>
      </c>
      <c r="AO5803" s="42" t="s">
        <v>18660</v>
      </c>
      <c r="AP5803" s="50" t="s">
        <v>28233</v>
      </c>
      <c r="AQ5803" s="25"/>
      <c r="AR5803" s="25">
        <v>2500</v>
      </c>
      <c r="AU5803" s="198" t="s">
        <v>37651</v>
      </c>
      <c r="AV5803" s="290"/>
    </row>
    <row r="5804" spans="1:48" ht="13.9" customHeight="1">
      <c r="A5804" s="25">
        <v>5793</v>
      </c>
      <c r="B5804" s="33">
        <v>4141147</v>
      </c>
      <c r="C5804" s="31">
        <v>4048482078519</v>
      </c>
      <c r="D5804" s="50" t="s">
        <v>29281</v>
      </c>
      <c r="E5804" s="50" t="s">
        <v>29282</v>
      </c>
      <c r="F5804" s="210">
        <v>2845</v>
      </c>
      <c r="G5804" s="25" t="s">
        <v>14283</v>
      </c>
      <c r="H5804" s="25">
        <v>28</v>
      </c>
      <c r="I5804" s="25" t="s">
        <v>1820</v>
      </c>
      <c r="J5804" s="27">
        <v>41401</v>
      </c>
      <c r="K5804" s="27" t="s">
        <v>1822</v>
      </c>
      <c r="L5804" s="25" t="s">
        <v>18065</v>
      </c>
      <c r="M5804" s="27">
        <v>84137075</v>
      </c>
      <c r="N5804" s="27">
        <v>0</v>
      </c>
      <c r="O5804" s="33">
        <v>586</v>
      </c>
      <c r="P5804" s="33">
        <v>810</v>
      </c>
      <c r="Q5804" s="39" t="s">
        <v>29283</v>
      </c>
      <c r="R5804" s="39" t="s">
        <v>23033</v>
      </c>
      <c r="S5804" s="40" t="s">
        <v>7674</v>
      </c>
      <c r="T5804" s="40" t="s">
        <v>26662</v>
      </c>
      <c r="U5804" s="25" t="s">
        <v>1799</v>
      </c>
      <c r="V5804" s="25" t="s">
        <v>28589</v>
      </c>
      <c r="W5804" s="25">
        <v>1</v>
      </c>
      <c r="X5804" s="25" t="s">
        <v>1800</v>
      </c>
      <c r="Y5804" s="25" t="s">
        <v>15279</v>
      </c>
      <c r="Z5804" s="25" t="s">
        <v>22519</v>
      </c>
      <c r="AA5804" s="25" t="s">
        <v>2077</v>
      </c>
      <c r="AB5804" s="25" t="s">
        <v>15676</v>
      </c>
      <c r="AC5804" s="38" t="s">
        <v>1925</v>
      </c>
      <c r="AD5804" s="33">
        <v>1</v>
      </c>
      <c r="AE5804" s="25">
        <v>1</v>
      </c>
      <c r="AF5804" s="38">
        <v>1</v>
      </c>
      <c r="AG5804" s="33">
        <v>252</v>
      </c>
      <c r="AH5804" s="33">
        <v>864</v>
      </c>
      <c r="AI5804" s="33">
        <v>911</v>
      </c>
      <c r="AJ5804" s="33">
        <v>400</v>
      </c>
      <c r="AK5804" s="33">
        <v>1200</v>
      </c>
      <c r="AL5804" s="33">
        <v>600</v>
      </c>
      <c r="AM5804" s="73">
        <v>54</v>
      </c>
      <c r="AN5804" s="73">
        <v>60</v>
      </c>
      <c r="AO5804" s="42" t="s">
        <v>18660</v>
      </c>
      <c r="AP5804" s="50" t="s">
        <v>28233</v>
      </c>
      <c r="AQ5804" s="25"/>
      <c r="AR5804" s="25">
        <v>3350</v>
      </c>
      <c r="AU5804" s="198" t="s">
        <v>37652</v>
      </c>
      <c r="AV5804" s="290"/>
    </row>
    <row r="5805" spans="1:48" ht="13.9" customHeight="1">
      <c r="A5805" s="25">
        <v>5794</v>
      </c>
      <c r="B5805" s="33">
        <v>4201321</v>
      </c>
      <c r="C5805" s="31">
        <v>4048482591933</v>
      </c>
      <c r="D5805" s="50" t="s">
        <v>29284</v>
      </c>
      <c r="E5805" s="50" t="s">
        <v>29285</v>
      </c>
      <c r="F5805" s="210">
        <v>2600</v>
      </c>
      <c r="G5805" s="25" t="s">
        <v>14283</v>
      </c>
      <c r="H5805" s="25">
        <v>28</v>
      </c>
      <c r="I5805" s="25" t="s">
        <v>1820</v>
      </c>
      <c r="J5805" s="27">
        <v>41401</v>
      </c>
      <c r="K5805" s="27" t="s">
        <v>1822</v>
      </c>
      <c r="L5805" s="25" t="s">
        <v>18065</v>
      </c>
      <c r="M5805" s="27">
        <v>84137075</v>
      </c>
      <c r="N5805" s="27">
        <v>0</v>
      </c>
      <c r="O5805" s="33">
        <v>586</v>
      </c>
      <c r="P5805" s="33">
        <v>810</v>
      </c>
      <c r="Q5805" s="39" t="s">
        <v>29286</v>
      </c>
      <c r="R5805" s="39" t="s">
        <v>23033</v>
      </c>
      <c r="S5805" s="40" t="s">
        <v>7674</v>
      </c>
      <c r="T5805" s="40" t="s">
        <v>26662</v>
      </c>
      <c r="U5805" s="25" t="s">
        <v>1799</v>
      </c>
      <c r="V5805" s="25" t="s">
        <v>28589</v>
      </c>
      <c r="W5805" s="25">
        <v>1</v>
      </c>
      <c r="X5805" s="25" t="s">
        <v>1800</v>
      </c>
      <c r="Y5805" s="25" t="s">
        <v>15279</v>
      </c>
      <c r="Z5805" s="25" t="s">
        <v>22519</v>
      </c>
      <c r="AA5805" s="25" t="s">
        <v>2077</v>
      </c>
      <c r="AB5805" s="25" t="s">
        <v>15676</v>
      </c>
      <c r="AC5805" s="38" t="s">
        <v>1807</v>
      </c>
      <c r="AD5805" s="33">
        <v>1</v>
      </c>
      <c r="AE5805" s="25">
        <v>1</v>
      </c>
      <c r="AF5805" s="38">
        <v>1</v>
      </c>
      <c r="AG5805" s="33">
        <v>252</v>
      </c>
      <c r="AH5805" s="33">
        <v>294</v>
      </c>
      <c r="AI5805" s="33">
        <v>860</v>
      </c>
      <c r="AJ5805" s="33">
        <v>400</v>
      </c>
      <c r="AK5805" s="33">
        <v>1200</v>
      </c>
      <c r="AL5805" s="33">
        <v>600</v>
      </c>
      <c r="AM5805" s="73">
        <v>45.1</v>
      </c>
      <c r="AN5805" s="73">
        <v>53</v>
      </c>
      <c r="AO5805" s="42" t="s">
        <v>18660</v>
      </c>
      <c r="AP5805" s="50" t="s">
        <v>28233</v>
      </c>
      <c r="AQ5805" s="25"/>
      <c r="AR5805" s="25">
        <v>3350</v>
      </c>
      <c r="AU5805" s="198" t="s">
        <v>37653</v>
      </c>
      <c r="AV5805" s="290"/>
    </row>
    <row r="5806" spans="1:48" ht="13.9" customHeight="1">
      <c r="A5806" s="25">
        <v>5795</v>
      </c>
      <c r="B5806" s="33">
        <v>4150663</v>
      </c>
      <c r="C5806" s="31">
        <v>4048482142715</v>
      </c>
      <c r="D5806" s="50" t="s">
        <v>29287</v>
      </c>
      <c r="E5806" s="50" t="s">
        <v>29288</v>
      </c>
      <c r="F5806" s="210">
        <v>3838</v>
      </c>
      <c r="G5806" s="25" t="s">
        <v>14283</v>
      </c>
      <c r="H5806" s="25">
        <v>28</v>
      </c>
      <c r="I5806" s="25" t="s">
        <v>1820</v>
      </c>
      <c r="J5806" s="27">
        <v>41401</v>
      </c>
      <c r="K5806" s="27" t="s">
        <v>1822</v>
      </c>
      <c r="L5806" s="25" t="s">
        <v>18065</v>
      </c>
      <c r="M5806" s="27">
        <v>84137075</v>
      </c>
      <c r="N5806" s="27">
        <v>0</v>
      </c>
      <c r="O5806" s="33">
        <v>586</v>
      </c>
      <c r="P5806" s="33">
        <v>810</v>
      </c>
      <c r="Q5806" s="39" t="s">
        <v>29289</v>
      </c>
      <c r="R5806" s="39" t="s">
        <v>23033</v>
      </c>
      <c r="S5806" s="40" t="s">
        <v>7674</v>
      </c>
      <c r="T5806" s="40" t="s">
        <v>26662</v>
      </c>
      <c r="U5806" s="25" t="s">
        <v>1799</v>
      </c>
      <c r="V5806" s="25" t="s">
        <v>28589</v>
      </c>
      <c r="W5806" s="25">
        <v>1</v>
      </c>
      <c r="X5806" s="25" t="s">
        <v>1800</v>
      </c>
      <c r="Y5806" s="25" t="s">
        <v>15279</v>
      </c>
      <c r="Z5806" s="25" t="s">
        <v>22519</v>
      </c>
      <c r="AA5806" s="25" t="s">
        <v>2077</v>
      </c>
      <c r="AB5806" s="25" t="s">
        <v>15676</v>
      </c>
      <c r="AC5806" s="38" t="s">
        <v>1925</v>
      </c>
      <c r="AD5806" s="33">
        <v>1</v>
      </c>
      <c r="AE5806" s="25">
        <v>1</v>
      </c>
      <c r="AF5806" s="38">
        <v>1</v>
      </c>
      <c r="AG5806" s="33">
        <v>375</v>
      </c>
      <c r="AH5806" s="33">
        <v>965</v>
      </c>
      <c r="AI5806" s="33">
        <v>911</v>
      </c>
      <c r="AJ5806" s="33">
        <v>400</v>
      </c>
      <c r="AK5806" s="33">
        <v>1200</v>
      </c>
      <c r="AL5806" s="33">
        <v>600</v>
      </c>
      <c r="AM5806" s="73">
        <v>51</v>
      </c>
      <c r="AN5806" s="73">
        <v>56</v>
      </c>
      <c r="AO5806" s="42" t="s">
        <v>18660</v>
      </c>
      <c r="AP5806" s="50" t="s">
        <v>28233</v>
      </c>
      <c r="AQ5806" s="25"/>
      <c r="AR5806" s="25">
        <v>3350</v>
      </c>
      <c r="AU5806" s="198" t="s">
        <v>37654</v>
      </c>
      <c r="AV5806" s="290"/>
    </row>
    <row r="5807" spans="1:48" ht="13.9" customHeight="1">
      <c r="A5807" s="25">
        <v>5796</v>
      </c>
      <c r="B5807" s="33">
        <v>4141148</v>
      </c>
      <c r="C5807" s="31">
        <v>4048482078526</v>
      </c>
      <c r="D5807" s="50" t="s">
        <v>29290</v>
      </c>
      <c r="E5807" s="50" t="s">
        <v>29291</v>
      </c>
      <c r="F5807" s="210">
        <v>3257</v>
      </c>
      <c r="G5807" s="25" t="s">
        <v>14283</v>
      </c>
      <c r="H5807" s="25">
        <v>28</v>
      </c>
      <c r="I5807" s="25" t="s">
        <v>1820</v>
      </c>
      <c r="J5807" s="27">
        <v>41401</v>
      </c>
      <c r="K5807" s="27" t="s">
        <v>1822</v>
      </c>
      <c r="L5807" s="25" t="s">
        <v>18065</v>
      </c>
      <c r="M5807" s="27">
        <v>84137075</v>
      </c>
      <c r="N5807" s="27">
        <v>0</v>
      </c>
      <c r="O5807" s="33">
        <v>586</v>
      </c>
      <c r="P5807" s="33">
        <v>810</v>
      </c>
      <c r="Q5807" s="39" t="s">
        <v>29292</v>
      </c>
      <c r="R5807" s="39" t="s">
        <v>23033</v>
      </c>
      <c r="S5807" s="40" t="s">
        <v>7674</v>
      </c>
      <c r="T5807" s="40" t="s">
        <v>26662</v>
      </c>
      <c r="U5807" s="25" t="s">
        <v>1799</v>
      </c>
      <c r="V5807" s="25" t="s">
        <v>28589</v>
      </c>
      <c r="W5807" s="25">
        <v>1</v>
      </c>
      <c r="X5807" s="25" t="s">
        <v>1800</v>
      </c>
      <c r="Y5807" s="25" t="s">
        <v>15279</v>
      </c>
      <c r="Z5807" s="25" t="s">
        <v>22519</v>
      </c>
      <c r="AA5807" s="25" t="s">
        <v>2077</v>
      </c>
      <c r="AB5807" s="25" t="s">
        <v>15676</v>
      </c>
      <c r="AC5807" s="38" t="s">
        <v>1925</v>
      </c>
      <c r="AD5807" s="33">
        <v>1</v>
      </c>
      <c r="AE5807" s="25">
        <v>1</v>
      </c>
      <c r="AF5807" s="38">
        <v>1</v>
      </c>
      <c r="AG5807" s="33">
        <v>252</v>
      </c>
      <c r="AH5807" s="33">
        <v>958</v>
      </c>
      <c r="AI5807" s="33">
        <v>928</v>
      </c>
      <c r="AJ5807" s="33">
        <v>400</v>
      </c>
      <c r="AK5807" s="33">
        <v>1200</v>
      </c>
      <c r="AL5807" s="33">
        <v>600</v>
      </c>
      <c r="AM5807" s="73">
        <v>52</v>
      </c>
      <c r="AN5807" s="73">
        <v>61</v>
      </c>
      <c r="AO5807" s="42" t="s">
        <v>18660</v>
      </c>
      <c r="AP5807" s="50" t="s">
        <v>28233</v>
      </c>
      <c r="AQ5807" s="25"/>
      <c r="AR5807" s="25">
        <v>4510</v>
      </c>
      <c r="AU5807" s="198" t="s">
        <v>37655</v>
      </c>
      <c r="AV5807" s="290"/>
    </row>
    <row r="5808" spans="1:48" ht="13.9" customHeight="1">
      <c r="A5808" s="25">
        <v>5797</v>
      </c>
      <c r="B5808" s="33">
        <v>4201325</v>
      </c>
      <c r="C5808" s="31">
        <v>4048482591971</v>
      </c>
      <c r="D5808" s="50" t="s">
        <v>29293</v>
      </c>
      <c r="E5808" s="50" t="s">
        <v>29294</v>
      </c>
      <c r="F5808" s="210">
        <v>3014</v>
      </c>
      <c r="G5808" s="25" t="s">
        <v>14283</v>
      </c>
      <c r="H5808" s="25">
        <v>28</v>
      </c>
      <c r="I5808" s="25" t="s">
        <v>1820</v>
      </c>
      <c r="J5808" s="27">
        <v>41401</v>
      </c>
      <c r="K5808" s="27" t="s">
        <v>1822</v>
      </c>
      <c r="L5808" s="25" t="s">
        <v>18065</v>
      </c>
      <c r="M5808" s="27">
        <v>84137075</v>
      </c>
      <c r="N5808" s="27">
        <v>0</v>
      </c>
      <c r="O5808" s="33">
        <v>586</v>
      </c>
      <c r="P5808" s="33">
        <v>810</v>
      </c>
      <c r="Q5808" s="39" t="s">
        <v>29295</v>
      </c>
      <c r="R5808" s="39" t="s">
        <v>23033</v>
      </c>
      <c r="S5808" s="40" t="s">
        <v>7674</v>
      </c>
      <c r="T5808" s="40" t="s">
        <v>26662</v>
      </c>
      <c r="U5808" s="25" t="s">
        <v>1799</v>
      </c>
      <c r="V5808" s="25" t="s">
        <v>28589</v>
      </c>
      <c r="W5808" s="25">
        <v>1</v>
      </c>
      <c r="X5808" s="25" t="s">
        <v>1800</v>
      </c>
      <c r="Y5808" s="25" t="s">
        <v>15279</v>
      </c>
      <c r="Z5808" s="25" t="s">
        <v>22519</v>
      </c>
      <c r="AA5808" s="25" t="s">
        <v>2077</v>
      </c>
      <c r="AB5808" s="25" t="s">
        <v>15676</v>
      </c>
      <c r="AC5808" s="38" t="s">
        <v>1807</v>
      </c>
      <c r="AD5808" s="33">
        <v>1</v>
      </c>
      <c r="AE5808" s="25">
        <v>1</v>
      </c>
      <c r="AF5808" s="38">
        <v>1</v>
      </c>
      <c r="AG5808" s="33">
        <v>252</v>
      </c>
      <c r="AH5808" s="33">
        <v>299</v>
      </c>
      <c r="AI5808" s="33">
        <v>877</v>
      </c>
      <c r="AJ5808" s="33">
        <v>400</v>
      </c>
      <c r="AK5808" s="33">
        <v>1200</v>
      </c>
      <c r="AL5808" s="33">
        <v>600</v>
      </c>
      <c r="AM5808" s="73">
        <v>46.9</v>
      </c>
      <c r="AN5808" s="73">
        <v>55</v>
      </c>
      <c r="AO5808" s="42" t="s">
        <v>18660</v>
      </c>
      <c r="AP5808" s="50" t="s">
        <v>28233</v>
      </c>
      <c r="AQ5808" s="25"/>
      <c r="AR5808" s="25">
        <v>4510</v>
      </c>
      <c r="AU5808" s="198" t="s">
        <v>37656</v>
      </c>
      <c r="AV5808" s="290"/>
    </row>
    <row r="5809" spans="1:48" ht="13.9" customHeight="1">
      <c r="A5809" s="25">
        <v>5798</v>
      </c>
      <c r="B5809" s="33">
        <v>4141149</v>
      </c>
      <c r="C5809" s="31">
        <v>4048482078533</v>
      </c>
      <c r="D5809" s="50" t="s">
        <v>29296</v>
      </c>
      <c r="E5809" s="50" t="s">
        <v>29297</v>
      </c>
      <c r="F5809" s="210">
        <v>3536</v>
      </c>
      <c r="G5809" s="25" t="s">
        <v>14283</v>
      </c>
      <c r="H5809" s="25">
        <v>28</v>
      </c>
      <c r="I5809" s="25" t="s">
        <v>1820</v>
      </c>
      <c r="J5809" s="27">
        <v>41401</v>
      </c>
      <c r="K5809" s="27" t="s">
        <v>1822</v>
      </c>
      <c r="L5809" s="25" t="s">
        <v>18065</v>
      </c>
      <c r="M5809" s="27">
        <v>84137075</v>
      </c>
      <c r="N5809" s="27">
        <v>0</v>
      </c>
      <c r="O5809" s="33">
        <v>586</v>
      </c>
      <c r="P5809" s="33">
        <v>810</v>
      </c>
      <c r="Q5809" s="39" t="s">
        <v>29298</v>
      </c>
      <c r="R5809" s="39" t="s">
        <v>23033</v>
      </c>
      <c r="S5809" s="40" t="s">
        <v>7674</v>
      </c>
      <c r="T5809" s="40" t="s">
        <v>26662</v>
      </c>
      <c r="U5809" s="25" t="s">
        <v>1799</v>
      </c>
      <c r="V5809" s="25" t="s">
        <v>28589</v>
      </c>
      <c r="W5809" s="25">
        <v>1</v>
      </c>
      <c r="X5809" s="25" t="s">
        <v>1800</v>
      </c>
      <c r="Y5809" s="25" t="s">
        <v>15279</v>
      </c>
      <c r="Z5809" s="25" t="s">
        <v>22519</v>
      </c>
      <c r="AA5809" s="25" t="s">
        <v>2077</v>
      </c>
      <c r="AB5809" s="25" t="s">
        <v>15676</v>
      </c>
      <c r="AC5809" s="38" t="s">
        <v>1925</v>
      </c>
      <c r="AD5809" s="33">
        <v>1</v>
      </c>
      <c r="AE5809" s="25">
        <v>1</v>
      </c>
      <c r="AF5809" s="38">
        <v>1</v>
      </c>
      <c r="AG5809" s="33">
        <v>252</v>
      </c>
      <c r="AH5809" s="33">
        <v>958</v>
      </c>
      <c r="AI5809" s="33">
        <v>928</v>
      </c>
      <c r="AJ5809" s="33">
        <v>400</v>
      </c>
      <c r="AK5809" s="33">
        <v>1200</v>
      </c>
      <c r="AL5809" s="33">
        <v>600</v>
      </c>
      <c r="AM5809" s="73">
        <v>52</v>
      </c>
      <c r="AN5809" s="73">
        <v>61</v>
      </c>
      <c r="AO5809" s="42" t="s">
        <v>18660</v>
      </c>
      <c r="AP5809" s="50" t="s">
        <v>28233</v>
      </c>
      <c r="AQ5809" s="25"/>
      <c r="AR5809" s="25">
        <v>4510</v>
      </c>
      <c r="AU5809" s="198" t="s">
        <v>37657</v>
      </c>
      <c r="AV5809" s="290"/>
    </row>
    <row r="5810" spans="1:48" ht="13.9" customHeight="1">
      <c r="A5810" s="25">
        <v>5799</v>
      </c>
      <c r="B5810" s="33">
        <v>4150664</v>
      </c>
      <c r="C5810" s="31">
        <v>4048482142722</v>
      </c>
      <c r="D5810" s="50" t="s">
        <v>29299</v>
      </c>
      <c r="E5810" s="50" t="s">
        <v>29300</v>
      </c>
      <c r="F5810" s="210">
        <v>4395</v>
      </c>
      <c r="G5810" s="25" t="s">
        <v>14283</v>
      </c>
      <c r="H5810" s="25">
        <v>28</v>
      </c>
      <c r="I5810" s="25" t="s">
        <v>1820</v>
      </c>
      <c r="J5810" s="27">
        <v>41401</v>
      </c>
      <c r="K5810" s="27" t="s">
        <v>1822</v>
      </c>
      <c r="L5810" s="25" t="s">
        <v>18065</v>
      </c>
      <c r="M5810" s="27">
        <v>84137075</v>
      </c>
      <c r="N5810" s="27">
        <v>0</v>
      </c>
      <c r="O5810" s="33">
        <v>586</v>
      </c>
      <c r="P5810" s="33">
        <v>810</v>
      </c>
      <c r="Q5810" s="39" t="s">
        <v>29301</v>
      </c>
      <c r="R5810" s="39" t="s">
        <v>23033</v>
      </c>
      <c r="S5810" s="40" t="s">
        <v>7674</v>
      </c>
      <c r="T5810" s="40" t="s">
        <v>26662</v>
      </c>
      <c r="U5810" s="25" t="s">
        <v>1799</v>
      </c>
      <c r="V5810" s="25" t="s">
        <v>28589</v>
      </c>
      <c r="W5810" s="25">
        <v>1</v>
      </c>
      <c r="X5810" s="25" t="s">
        <v>1800</v>
      </c>
      <c r="Y5810" s="25" t="s">
        <v>15279</v>
      </c>
      <c r="Z5810" s="25" t="s">
        <v>22519</v>
      </c>
      <c r="AA5810" s="25" t="s">
        <v>2077</v>
      </c>
      <c r="AB5810" s="25" t="s">
        <v>15676</v>
      </c>
      <c r="AC5810" s="38" t="s">
        <v>1925</v>
      </c>
      <c r="AD5810" s="33">
        <v>1</v>
      </c>
      <c r="AE5810" s="25">
        <v>1</v>
      </c>
      <c r="AF5810" s="38">
        <v>1</v>
      </c>
      <c r="AG5810" s="33">
        <v>375</v>
      </c>
      <c r="AH5810" s="33">
        <v>1165</v>
      </c>
      <c r="AI5810" s="33">
        <v>928</v>
      </c>
      <c r="AJ5810" s="33">
        <v>400</v>
      </c>
      <c r="AK5810" s="33">
        <v>1200</v>
      </c>
      <c r="AL5810" s="33">
        <v>600</v>
      </c>
      <c r="AM5810" s="73">
        <v>52</v>
      </c>
      <c r="AN5810" s="73">
        <v>61</v>
      </c>
      <c r="AO5810" s="42" t="s">
        <v>18660</v>
      </c>
      <c r="AP5810" s="50" t="s">
        <v>28233</v>
      </c>
      <c r="AQ5810" s="25"/>
      <c r="AR5810" s="25">
        <v>4510</v>
      </c>
      <c r="AU5810" s="198" t="s">
        <v>37658</v>
      </c>
      <c r="AV5810" s="290"/>
    </row>
    <row r="5811" spans="1:48" ht="13.9" customHeight="1">
      <c r="A5811" s="25">
        <v>5800</v>
      </c>
      <c r="B5811" s="33">
        <v>4141150</v>
      </c>
      <c r="C5811" s="31">
        <v>4048482078540</v>
      </c>
      <c r="D5811" s="50" t="s">
        <v>29302</v>
      </c>
      <c r="E5811" s="50" t="s">
        <v>29303</v>
      </c>
      <c r="F5811" s="210">
        <v>3664</v>
      </c>
      <c r="G5811" s="25" t="s">
        <v>14283</v>
      </c>
      <c r="H5811" s="25">
        <v>28</v>
      </c>
      <c r="I5811" s="25" t="s">
        <v>1820</v>
      </c>
      <c r="J5811" s="27">
        <v>41401</v>
      </c>
      <c r="K5811" s="27" t="s">
        <v>1822</v>
      </c>
      <c r="L5811" s="25" t="s">
        <v>18065</v>
      </c>
      <c r="M5811" s="27">
        <v>84137075</v>
      </c>
      <c r="N5811" s="27">
        <v>0</v>
      </c>
      <c r="O5811" s="33">
        <v>586</v>
      </c>
      <c r="P5811" s="33">
        <v>810</v>
      </c>
      <c r="Q5811" s="39" t="s">
        <v>29304</v>
      </c>
      <c r="R5811" s="39" t="s">
        <v>23033</v>
      </c>
      <c r="S5811" s="40" t="s">
        <v>7674</v>
      </c>
      <c r="T5811" s="40" t="s">
        <v>26662</v>
      </c>
      <c r="U5811" s="25" t="s">
        <v>1799</v>
      </c>
      <c r="V5811" s="25" t="s">
        <v>28589</v>
      </c>
      <c r="W5811" s="25">
        <v>1</v>
      </c>
      <c r="X5811" s="25" t="s">
        <v>1800</v>
      </c>
      <c r="Y5811" s="25" t="s">
        <v>15279</v>
      </c>
      <c r="Z5811" s="25" t="s">
        <v>22519</v>
      </c>
      <c r="AA5811" s="25" t="s">
        <v>2077</v>
      </c>
      <c r="AB5811" s="25" t="s">
        <v>15676</v>
      </c>
      <c r="AC5811" s="38" t="s">
        <v>1925</v>
      </c>
      <c r="AD5811" s="33">
        <v>1</v>
      </c>
      <c r="AE5811" s="25">
        <v>1</v>
      </c>
      <c r="AF5811" s="38">
        <v>1</v>
      </c>
      <c r="AG5811" s="33">
        <v>252</v>
      </c>
      <c r="AH5811" s="33">
        <v>1008</v>
      </c>
      <c r="AI5811" s="33">
        <v>978</v>
      </c>
      <c r="AJ5811" s="33">
        <v>400</v>
      </c>
      <c r="AK5811" s="33">
        <v>1200</v>
      </c>
      <c r="AL5811" s="33">
        <v>600</v>
      </c>
      <c r="AM5811" s="73">
        <v>53</v>
      </c>
      <c r="AN5811" s="73">
        <v>72</v>
      </c>
      <c r="AO5811" s="42" t="s">
        <v>18660</v>
      </c>
      <c r="AP5811" s="50" t="s">
        <v>28233</v>
      </c>
      <c r="AQ5811" s="25"/>
      <c r="AR5811" s="25">
        <v>4510</v>
      </c>
      <c r="AU5811" s="198" t="s">
        <v>37659</v>
      </c>
      <c r="AV5811" s="290"/>
    </row>
    <row r="5812" spans="1:48" ht="13.9" customHeight="1">
      <c r="A5812" s="25">
        <v>5801</v>
      </c>
      <c r="B5812" s="33">
        <v>4201328</v>
      </c>
      <c r="C5812" s="31">
        <v>4048482592008</v>
      </c>
      <c r="D5812" s="50" t="s">
        <v>29305</v>
      </c>
      <c r="E5812" s="50" t="s">
        <v>29306</v>
      </c>
      <c r="F5812" s="210">
        <v>3418</v>
      </c>
      <c r="G5812" s="25" t="s">
        <v>14283</v>
      </c>
      <c r="H5812" s="25">
        <v>28</v>
      </c>
      <c r="I5812" s="25" t="s">
        <v>1820</v>
      </c>
      <c r="J5812" s="27">
        <v>41401</v>
      </c>
      <c r="K5812" s="27" t="s">
        <v>1822</v>
      </c>
      <c r="L5812" s="25" t="s">
        <v>18065</v>
      </c>
      <c r="M5812" s="27">
        <v>84137075</v>
      </c>
      <c r="N5812" s="27">
        <v>0</v>
      </c>
      <c r="O5812" s="33">
        <v>586</v>
      </c>
      <c r="P5812" s="33">
        <v>810</v>
      </c>
      <c r="Q5812" s="39" t="s">
        <v>29307</v>
      </c>
      <c r="R5812" s="39" t="s">
        <v>23033</v>
      </c>
      <c r="S5812" s="40" t="s">
        <v>7674</v>
      </c>
      <c r="T5812" s="40" t="s">
        <v>26662</v>
      </c>
      <c r="U5812" s="25" t="s">
        <v>1799</v>
      </c>
      <c r="V5812" s="25" t="s">
        <v>28589</v>
      </c>
      <c r="W5812" s="25">
        <v>1</v>
      </c>
      <c r="X5812" s="25" t="s">
        <v>1800</v>
      </c>
      <c r="Y5812" s="25" t="s">
        <v>15279</v>
      </c>
      <c r="Z5812" s="25" t="s">
        <v>22519</v>
      </c>
      <c r="AA5812" s="25" t="s">
        <v>2077</v>
      </c>
      <c r="AB5812" s="25" t="s">
        <v>15676</v>
      </c>
      <c r="AC5812" s="38" t="s">
        <v>1807</v>
      </c>
      <c r="AD5812" s="33">
        <v>1</v>
      </c>
      <c r="AE5812" s="25">
        <v>1</v>
      </c>
      <c r="AF5812" s="38">
        <v>1</v>
      </c>
      <c r="AG5812" s="33">
        <v>252</v>
      </c>
      <c r="AH5812" s="33">
        <v>299</v>
      </c>
      <c r="AI5812" s="33">
        <v>927</v>
      </c>
      <c r="AJ5812" s="33">
        <v>400</v>
      </c>
      <c r="AK5812" s="33">
        <v>1200</v>
      </c>
      <c r="AL5812" s="33">
        <v>600</v>
      </c>
      <c r="AM5812" s="73">
        <v>48</v>
      </c>
      <c r="AN5812" s="73">
        <v>56</v>
      </c>
      <c r="AO5812" s="42" t="s">
        <v>18660</v>
      </c>
      <c r="AP5812" s="50" t="s">
        <v>28233</v>
      </c>
      <c r="AQ5812" s="25"/>
      <c r="AR5812" s="25">
        <v>4510</v>
      </c>
      <c r="AU5812" s="198" t="s">
        <v>37660</v>
      </c>
      <c r="AV5812" s="290"/>
    </row>
    <row r="5813" spans="1:48" ht="13.9" customHeight="1">
      <c r="A5813" s="25">
        <v>5802</v>
      </c>
      <c r="B5813" s="33">
        <v>4141151</v>
      </c>
      <c r="C5813" s="31">
        <v>4048482078557</v>
      </c>
      <c r="D5813" s="50" t="s">
        <v>29308</v>
      </c>
      <c r="E5813" s="50" t="s">
        <v>29309</v>
      </c>
      <c r="F5813" s="210">
        <v>3960</v>
      </c>
      <c r="G5813" s="25" t="s">
        <v>14283</v>
      </c>
      <c r="H5813" s="25">
        <v>28</v>
      </c>
      <c r="I5813" s="25" t="s">
        <v>1820</v>
      </c>
      <c r="J5813" s="27">
        <v>41401</v>
      </c>
      <c r="K5813" s="27" t="s">
        <v>1822</v>
      </c>
      <c r="L5813" s="25" t="s">
        <v>18065</v>
      </c>
      <c r="M5813" s="27">
        <v>84137075</v>
      </c>
      <c r="N5813" s="27">
        <v>0</v>
      </c>
      <c r="O5813" s="33">
        <v>586</v>
      </c>
      <c r="P5813" s="33">
        <v>810</v>
      </c>
      <c r="Q5813" s="39" t="s">
        <v>29310</v>
      </c>
      <c r="R5813" s="39" t="s">
        <v>23033</v>
      </c>
      <c r="S5813" s="40" t="s">
        <v>7674</v>
      </c>
      <c r="T5813" s="40" t="s">
        <v>26662</v>
      </c>
      <c r="U5813" s="25" t="s">
        <v>1799</v>
      </c>
      <c r="V5813" s="25" t="s">
        <v>28589</v>
      </c>
      <c r="W5813" s="25">
        <v>1</v>
      </c>
      <c r="X5813" s="25" t="s">
        <v>1800</v>
      </c>
      <c r="Y5813" s="25" t="s">
        <v>15279</v>
      </c>
      <c r="Z5813" s="25" t="s">
        <v>22519</v>
      </c>
      <c r="AA5813" s="25" t="s">
        <v>2077</v>
      </c>
      <c r="AB5813" s="25" t="s">
        <v>15676</v>
      </c>
      <c r="AC5813" s="38" t="s">
        <v>1925</v>
      </c>
      <c r="AD5813" s="33">
        <v>1</v>
      </c>
      <c r="AE5813" s="25">
        <v>1</v>
      </c>
      <c r="AF5813" s="38">
        <v>1</v>
      </c>
      <c r="AG5813" s="33">
        <v>252</v>
      </c>
      <c r="AH5813" s="33">
        <v>1008</v>
      </c>
      <c r="AI5813" s="33">
        <v>978</v>
      </c>
      <c r="AJ5813" s="33">
        <v>400</v>
      </c>
      <c r="AK5813" s="33">
        <v>1200</v>
      </c>
      <c r="AL5813" s="33">
        <v>600</v>
      </c>
      <c r="AM5813" s="73">
        <v>53</v>
      </c>
      <c r="AN5813" s="73">
        <v>72</v>
      </c>
      <c r="AO5813" s="42" t="s">
        <v>18660</v>
      </c>
      <c r="AP5813" s="50" t="s">
        <v>28233</v>
      </c>
      <c r="AQ5813" s="25"/>
      <c r="AR5813" s="25">
        <v>4510</v>
      </c>
      <c r="AU5813" s="198" t="s">
        <v>37661</v>
      </c>
      <c r="AV5813" s="290"/>
    </row>
    <row r="5814" spans="1:48" ht="13.9" customHeight="1">
      <c r="A5814" s="25">
        <v>5803</v>
      </c>
      <c r="B5814" s="33">
        <v>4150665</v>
      </c>
      <c r="C5814" s="31">
        <v>4048482142739</v>
      </c>
      <c r="D5814" s="50" t="s">
        <v>29311</v>
      </c>
      <c r="E5814" s="50" t="s">
        <v>29312</v>
      </c>
      <c r="F5814" s="210">
        <v>4795</v>
      </c>
      <c r="G5814" s="25" t="s">
        <v>14283</v>
      </c>
      <c r="H5814" s="25">
        <v>28</v>
      </c>
      <c r="I5814" s="25" t="s">
        <v>1820</v>
      </c>
      <c r="J5814" s="27">
        <v>41401</v>
      </c>
      <c r="K5814" s="27" t="s">
        <v>1822</v>
      </c>
      <c r="L5814" s="25" t="s">
        <v>18065</v>
      </c>
      <c r="M5814" s="27">
        <v>84137075</v>
      </c>
      <c r="N5814" s="27">
        <v>0</v>
      </c>
      <c r="O5814" s="33">
        <v>586</v>
      </c>
      <c r="P5814" s="33">
        <v>810</v>
      </c>
      <c r="Q5814" s="39" t="s">
        <v>29313</v>
      </c>
      <c r="R5814" s="39" t="s">
        <v>23033</v>
      </c>
      <c r="S5814" s="40" t="s">
        <v>7674</v>
      </c>
      <c r="T5814" s="40" t="s">
        <v>26662</v>
      </c>
      <c r="U5814" s="25" t="s">
        <v>1799</v>
      </c>
      <c r="V5814" s="25" t="s">
        <v>28589</v>
      </c>
      <c r="W5814" s="25">
        <v>1</v>
      </c>
      <c r="X5814" s="25" t="s">
        <v>1800</v>
      </c>
      <c r="Y5814" s="25" t="s">
        <v>15279</v>
      </c>
      <c r="Z5814" s="25" t="s">
        <v>22519</v>
      </c>
      <c r="AA5814" s="25" t="s">
        <v>2077</v>
      </c>
      <c r="AB5814" s="25" t="s">
        <v>15676</v>
      </c>
      <c r="AC5814" s="38" t="s">
        <v>1925</v>
      </c>
      <c r="AD5814" s="33">
        <v>1</v>
      </c>
      <c r="AE5814" s="25">
        <v>1</v>
      </c>
      <c r="AF5814" s="38">
        <v>1</v>
      </c>
      <c r="AG5814" s="33">
        <v>465</v>
      </c>
      <c r="AH5814" s="33">
        <v>1216</v>
      </c>
      <c r="AI5814" s="33">
        <v>978</v>
      </c>
      <c r="AJ5814" s="33">
        <v>400</v>
      </c>
      <c r="AK5814" s="33">
        <v>1200</v>
      </c>
      <c r="AL5814" s="33">
        <v>600</v>
      </c>
      <c r="AM5814" s="73">
        <v>53</v>
      </c>
      <c r="AN5814" s="73">
        <v>72</v>
      </c>
      <c r="AO5814" s="42" t="s">
        <v>18660</v>
      </c>
      <c r="AP5814" s="50" t="s">
        <v>28233</v>
      </c>
      <c r="AQ5814" s="25"/>
      <c r="AR5814" s="25">
        <v>4510</v>
      </c>
      <c r="AU5814" s="198" t="s">
        <v>37662</v>
      </c>
      <c r="AV5814" s="290"/>
    </row>
    <row r="5815" spans="1:48" ht="13.9" customHeight="1">
      <c r="A5815" s="25">
        <v>5804</v>
      </c>
      <c r="B5815" s="33">
        <v>4141152</v>
      </c>
      <c r="C5815" s="31">
        <v>4048482078564</v>
      </c>
      <c r="D5815" s="50" t="s">
        <v>29314</v>
      </c>
      <c r="E5815" s="50" t="s">
        <v>29315</v>
      </c>
      <c r="F5815" s="210">
        <v>4184</v>
      </c>
      <c r="G5815" s="25" t="s">
        <v>14283</v>
      </c>
      <c r="H5815" s="25">
        <v>28</v>
      </c>
      <c r="I5815" s="25" t="s">
        <v>1820</v>
      </c>
      <c r="J5815" s="27">
        <v>41401</v>
      </c>
      <c r="K5815" s="27" t="s">
        <v>1822</v>
      </c>
      <c r="L5815" s="25" t="s">
        <v>18065</v>
      </c>
      <c r="M5815" s="27">
        <v>84137075</v>
      </c>
      <c r="N5815" s="27">
        <v>0</v>
      </c>
      <c r="O5815" s="33">
        <v>586</v>
      </c>
      <c r="P5815" s="33">
        <v>810</v>
      </c>
      <c r="Q5815" s="39" t="s">
        <v>29316</v>
      </c>
      <c r="R5815" s="39" t="s">
        <v>23033</v>
      </c>
      <c r="S5815" s="40" t="s">
        <v>7674</v>
      </c>
      <c r="T5815" s="40" t="s">
        <v>26662</v>
      </c>
      <c r="U5815" s="25" t="s">
        <v>1799</v>
      </c>
      <c r="V5815" s="25" t="s">
        <v>28589</v>
      </c>
      <c r="W5815" s="25">
        <v>1</v>
      </c>
      <c r="X5815" s="25" t="s">
        <v>1800</v>
      </c>
      <c r="Y5815" s="25" t="s">
        <v>15279</v>
      </c>
      <c r="Z5815" s="25" t="s">
        <v>22519</v>
      </c>
      <c r="AA5815" s="25" t="s">
        <v>2077</v>
      </c>
      <c r="AB5815" s="25" t="s">
        <v>15676</v>
      </c>
      <c r="AC5815" s="38" t="s">
        <v>1925</v>
      </c>
      <c r="AD5815" s="33">
        <v>1</v>
      </c>
      <c r="AE5815" s="25">
        <v>1</v>
      </c>
      <c r="AF5815" s="38">
        <v>1</v>
      </c>
      <c r="AG5815" s="33">
        <v>252</v>
      </c>
      <c r="AH5815" s="33">
        <v>1047</v>
      </c>
      <c r="AI5815" s="33">
        <v>1058</v>
      </c>
      <c r="AJ5815" s="33">
        <v>400</v>
      </c>
      <c r="AK5815" s="33">
        <v>1600</v>
      </c>
      <c r="AL5815" s="33">
        <v>500</v>
      </c>
      <c r="AM5815" s="73">
        <v>69</v>
      </c>
      <c r="AN5815" s="73">
        <v>88</v>
      </c>
      <c r="AO5815" s="42" t="s">
        <v>18660</v>
      </c>
      <c r="AP5815" s="50" t="s">
        <v>28233</v>
      </c>
      <c r="AQ5815" s="25"/>
      <c r="AR5815" s="25">
        <v>6150</v>
      </c>
      <c r="AU5815" s="198" t="s">
        <v>37663</v>
      </c>
      <c r="AV5815" s="290"/>
    </row>
    <row r="5816" spans="1:48" ht="13.9" customHeight="1">
      <c r="A5816" s="25">
        <v>5805</v>
      </c>
      <c r="B5816" s="33">
        <v>4201331</v>
      </c>
      <c r="C5816" s="31">
        <v>4048482592039</v>
      </c>
      <c r="D5816" s="50" t="s">
        <v>29317</v>
      </c>
      <c r="E5816" s="50" t="s">
        <v>29318</v>
      </c>
      <c r="F5816" s="210">
        <v>3940</v>
      </c>
      <c r="G5816" s="25" t="s">
        <v>14283</v>
      </c>
      <c r="H5816" s="25">
        <v>28</v>
      </c>
      <c r="I5816" s="25" t="s">
        <v>1820</v>
      </c>
      <c r="J5816" s="27">
        <v>41401</v>
      </c>
      <c r="K5816" s="27" t="s">
        <v>1822</v>
      </c>
      <c r="L5816" s="25" t="s">
        <v>18065</v>
      </c>
      <c r="M5816" s="27">
        <v>84137075</v>
      </c>
      <c r="N5816" s="27">
        <v>0</v>
      </c>
      <c r="O5816" s="33">
        <v>586</v>
      </c>
      <c r="P5816" s="33">
        <v>810</v>
      </c>
      <c r="Q5816" s="39" t="s">
        <v>29319</v>
      </c>
      <c r="R5816" s="39" t="s">
        <v>23033</v>
      </c>
      <c r="S5816" s="40" t="s">
        <v>7674</v>
      </c>
      <c r="T5816" s="40" t="s">
        <v>26662</v>
      </c>
      <c r="U5816" s="25" t="s">
        <v>1799</v>
      </c>
      <c r="V5816" s="25" t="s">
        <v>28589</v>
      </c>
      <c r="W5816" s="25">
        <v>1</v>
      </c>
      <c r="X5816" s="25" t="s">
        <v>1800</v>
      </c>
      <c r="Y5816" s="25" t="s">
        <v>15279</v>
      </c>
      <c r="Z5816" s="25" t="s">
        <v>22519</v>
      </c>
      <c r="AA5816" s="25" t="s">
        <v>2077</v>
      </c>
      <c r="AB5816" s="25" t="s">
        <v>15676</v>
      </c>
      <c r="AC5816" s="38" t="s">
        <v>1925</v>
      </c>
      <c r="AD5816" s="33">
        <v>1</v>
      </c>
      <c r="AE5816" s="25">
        <v>1</v>
      </c>
      <c r="AF5816" s="38">
        <v>1</v>
      </c>
      <c r="AG5816" s="33">
        <v>252</v>
      </c>
      <c r="AH5816" s="33">
        <v>284</v>
      </c>
      <c r="AI5816" s="33">
        <v>1007</v>
      </c>
      <c r="AJ5816" s="33">
        <v>400</v>
      </c>
      <c r="AK5816" s="33">
        <v>1200</v>
      </c>
      <c r="AL5816" s="33">
        <v>590</v>
      </c>
      <c r="AM5816" s="73">
        <v>57</v>
      </c>
      <c r="AN5816" s="73">
        <v>76</v>
      </c>
      <c r="AO5816" s="42" t="s">
        <v>18660</v>
      </c>
      <c r="AP5816" s="50" t="s">
        <v>28233</v>
      </c>
      <c r="AQ5816" s="25"/>
      <c r="AR5816" s="25">
        <v>6150</v>
      </c>
      <c r="AU5816" s="198" t="s">
        <v>37664</v>
      </c>
      <c r="AV5816" s="290"/>
    </row>
    <row r="5817" spans="1:48" ht="13.9" customHeight="1">
      <c r="A5817" s="25">
        <v>5806</v>
      </c>
      <c r="B5817" s="33">
        <v>4141153</v>
      </c>
      <c r="C5817" s="31">
        <v>4048482078571</v>
      </c>
      <c r="D5817" s="50" t="s">
        <v>29320</v>
      </c>
      <c r="E5817" s="50" t="s">
        <v>29321</v>
      </c>
      <c r="F5817" s="210">
        <v>4337</v>
      </c>
      <c r="G5817" s="25" t="s">
        <v>14283</v>
      </c>
      <c r="H5817" s="25">
        <v>28</v>
      </c>
      <c r="I5817" s="25" t="s">
        <v>1820</v>
      </c>
      <c r="J5817" s="27">
        <v>41401</v>
      </c>
      <c r="K5817" s="27" t="s">
        <v>1822</v>
      </c>
      <c r="L5817" s="25" t="s">
        <v>18065</v>
      </c>
      <c r="M5817" s="27">
        <v>84137075</v>
      </c>
      <c r="N5817" s="27">
        <v>0</v>
      </c>
      <c r="O5817" s="33">
        <v>586</v>
      </c>
      <c r="P5817" s="33">
        <v>810</v>
      </c>
      <c r="Q5817" s="39" t="s">
        <v>29322</v>
      </c>
      <c r="R5817" s="39" t="s">
        <v>23033</v>
      </c>
      <c r="S5817" s="40" t="s">
        <v>7674</v>
      </c>
      <c r="T5817" s="40" t="s">
        <v>26662</v>
      </c>
      <c r="U5817" s="25" t="s">
        <v>1799</v>
      </c>
      <c r="V5817" s="25" t="s">
        <v>28589</v>
      </c>
      <c r="W5817" s="25">
        <v>1</v>
      </c>
      <c r="X5817" s="25" t="s">
        <v>1800</v>
      </c>
      <c r="Y5817" s="25" t="s">
        <v>15279</v>
      </c>
      <c r="Z5817" s="25" t="s">
        <v>22519</v>
      </c>
      <c r="AA5817" s="25" t="s">
        <v>2077</v>
      </c>
      <c r="AB5817" s="25" t="s">
        <v>15676</v>
      </c>
      <c r="AC5817" s="38" t="s">
        <v>1925</v>
      </c>
      <c r="AD5817" s="33">
        <v>1</v>
      </c>
      <c r="AE5817" s="25">
        <v>1</v>
      </c>
      <c r="AF5817" s="38">
        <v>1</v>
      </c>
      <c r="AG5817" s="33">
        <v>252</v>
      </c>
      <c r="AH5817" s="33">
        <v>1047</v>
      </c>
      <c r="AI5817" s="33">
        <v>1058</v>
      </c>
      <c r="AJ5817" s="33">
        <v>400</v>
      </c>
      <c r="AK5817" s="33">
        <v>1600</v>
      </c>
      <c r="AL5817" s="33">
        <v>500</v>
      </c>
      <c r="AM5817" s="73">
        <v>69</v>
      </c>
      <c r="AN5817" s="73">
        <v>88</v>
      </c>
      <c r="AO5817" s="42" t="s">
        <v>18660</v>
      </c>
      <c r="AP5817" s="50" t="s">
        <v>28233</v>
      </c>
      <c r="AQ5817" s="25"/>
      <c r="AR5817" s="25">
        <v>6150</v>
      </c>
      <c r="AU5817" s="198" t="s">
        <v>37665</v>
      </c>
      <c r="AV5817" s="290"/>
    </row>
    <row r="5818" spans="1:48" ht="13.9" customHeight="1">
      <c r="A5818" s="25">
        <v>5807</v>
      </c>
      <c r="B5818" s="33">
        <v>4150666</v>
      </c>
      <c r="C5818" s="31">
        <v>4048482142746</v>
      </c>
      <c r="D5818" s="50" t="s">
        <v>29323</v>
      </c>
      <c r="E5818" s="50" t="s">
        <v>29324</v>
      </c>
      <c r="F5818" s="210">
        <v>5650</v>
      </c>
      <c r="G5818" s="25" t="s">
        <v>14283</v>
      </c>
      <c r="H5818" s="25">
        <v>28</v>
      </c>
      <c r="I5818" s="25" t="s">
        <v>1820</v>
      </c>
      <c r="J5818" s="27">
        <v>41401</v>
      </c>
      <c r="K5818" s="27" t="s">
        <v>1822</v>
      </c>
      <c r="L5818" s="25" t="s">
        <v>18065</v>
      </c>
      <c r="M5818" s="27">
        <v>84137075</v>
      </c>
      <c r="N5818" s="27">
        <v>0</v>
      </c>
      <c r="O5818" s="33">
        <v>586</v>
      </c>
      <c r="P5818" s="33">
        <v>810</v>
      </c>
      <c r="Q5818" s="39" t="s">
        <v>29325</v>
      </c>
      <c r="R5818" s="39" t="s">
        <v>23033</v>
      </c>
      <c r="S5818" s="40" t="s">
        <v>7674</v>
      </c>
      <c r="T5818" s="40" t="s">
        <v>26662</v>
      </c>
      <c r="U5818" s="25" t="s">
        <v>1799</v>
      </c>
      <c r="V5818" s="25" t="s">
        <v>28589</v>
      </c>
      <c r="W5818" s="25">
        <v>1</v>
      </c>
      <c r="X5818" s="25" t="s">
        <v>1800</v>
      </c>
      <c r="Y5818" s="25" t="s">
        <v>15279</v>
      </c>
      <c r="Z5818" s="25" t="s">
        <v>22519</v>
      </c>
      <c r="AA5818" s="25" t="s">
        <v>2077</v>
      </c>
      <c r="AB5818" s="25" t="s">
        <v>15676</v>
      </c>
      <c r="AC5818" s="38" t="s">
        <v>1925</v>
      </c>
      <c r="AD5818" s="33">
        <v>1</v>
      </c>
      <c r="AE5818" s="25">
        <v>1</v>
      </c>
      <c r="AF5818" s="38">
        <v>1</v>
      </c>
      <c r="AG5818" s="33">
        <v>465</v>
      </c>
      <c r="AH5818" s="33">
        <v>1216</v>
      </c>
      <c r="AI5818" s="33">
        <v>1058</v>
      </c>
      <c r="AJ5818" s="33">
        <v>400</v>
      </c>
      <c r="AK5818" s="33">
        <v>1600</v>
      </c>
      <c r="AL5818" s="33">
        <v>500</v>
      </c>
      <c r="AM5818" s="73">
        <v>69</v>
      </c>
      <c r="AN5818" s="73">
        <v>88</v>
      </c>
      <c r="AO5818" s="42" t="s">
        <v>18660</v>
      </c>
      <c r="AP5818" s="50" t="s">
        <v>28233</v>
      </c>
      <c r="AQ5818" s="25"/>
      <c r="AR5818" s="25">
        <v>6150</v>
      </c>
      <c r="AU5818" s="198" t="s">
        <v>37666</v>
      </c>
      <c r="AV5818" s="290"/>
    </row>
    <row r="5819" spans="1:48" ht="13.9" customHeight="1">
      <c r="A5819" s="25">
        <v>5808</v>
      </c>
      <c r="B5819" s="33">
        <v>4141154</v>
      </c>
      <c r="C5819" s="31">
        <v>4048482078588</v>
      </c>
      <c r="D5819" s="50" t="s">
        <v>29326</v>
      </c>
      <c r="E5819" s="50" t="s">
        <v>29327</v>
      </c>
      <c r="F5819" s="210">
        <v>4589</v>
      </c>
      <c r="G5819" s="25" t="s">
        <v>14283</v>
      </c>
      <c r="H5819" s="25">
        <v>28</v>
      </c>
      <c r="I5819" s="25" t="s">
        <v>1820</v>
      </c>
      <c r="J5819" s="27">
        <v>41401</v>
      </c>
      <c r="K5819" s="27" t="s">
        <v>1822</v>
      </c>
      <c r="L5819" s="25" t="s">
        <v>18065</v>
      </c>
      <c r="M5819" s="27">
        <v>84137075</v>
      </c>
      <c r="N5819" s="27">
        <v>0</v>
      </c>
      <c r="O5819" s="33">
        <v>586</v>
      </c>
      <c r="P5819" s="33">
        <v>810</v>
      </c>
      <c r="Q5819" s="39" t="s">
        <v>29328</v>
      </c>
      <c r="R5819" s="39" t="s">
        <v>23033</v>
      </c>
      <c r="S5819" s="40" t="s">
        <v>7674</v>
      </c>
      <c r="T5819" s="40" t="s">
        <v>26662</v>
      </c>
      <c r="U5819" s="25" t="s">
        <v>1799</v>
      </c>
      <c r="V5819" s="25" t="s">
        <v>28589</v>
      </c>
      <c r="W5819" s="25">
        <v>1</v>
      </c>
      <c r="X5819" s="25" t="s">
        <v>1800</v>
      </c>
      <c r="Y5819" s="25" t="s">
        <v>15279</v>
      </c>
      <c r="Z5819" s="25" t="s">
        <v>22519</v>
      </c>
      <c r="AA5819" s="25" t="s">
        <v>2077</v>
      </c>
      <c r="AB5819" s="25" t="s">
        <v>15676</v>
      </c>
      <c r="AC5819" s="38" t="s">
        <v>1925</v>
      </c>
      <c r="AD5819" s="33">
        <v>1</v>
      </c>
      <c r="AE5819" s="25">
        <v>1</v>
      </c>
      <c r="AF5819" s="38">
        <v>1</v>
      </c>
      <c r="AG5819" s="33">
        <v>252</v>
      </c>
      <c r="AH5819" s="33">
        <v>1097</v>
      </c>
      <c r="AI5819" s="33">
        <v>1108</v>
      </c>
      <c r="AJ5819" s="33">
        <v>400</v>
      </c>
      <c r="AK5819" s="33">
        <v>1600</v>
      </c>
      <c r="AL5819" s="33">
        <v>500</v>
      </c>
      <c r="AM5819" s="73">
        <v>70</v>
      </c>
      <c r="AN5819" s="73">
        <v>92</v>
      </c>
      <c r="AO5819" s="42" t="s">
        <v>18660</v>
      </c>
      <c r="AP5819" s="50" t="s">
        <v>28233</v>
      </c>
      <c r="AQ5819" s="25"/>
      <c r="AR5819" s="25">
        <v>6150</v>
      </c>
      <c r="AU5819" s="198" t="s">
        <v>37667</v>
      </c>
      <c r="AV5819" s="290"/>
    </row>
    <row r="5820" spans="1:48" ht="13.9" customHeight="1">
      <c r="A5820" s="25">
        <v>5809</v>
      </c>
      <c r="B5820" s="33">
        <v>4201334</v>
      </c>
      <c r="C5820" s="31">
        <v>4048482592060</v>
      </c>
      <c r="D5820" s="50" t="s">
        <v>29329</v>
      </c>
      <c r="E5820" s="50" t="s">
        <v>29330</v>
      </c>
      <c r="F5820" s="210">
        <v>4343</v>
      </c>
      <c r="G5820" s="25" t="s">
        <v>14283</v>
      </c>
      <c r="H5820" s="25">
        <v>28</v>
      </c>
      <c r="I5820" s="25" t="s">
        <v>1820</v>
      </c>
      <c r="J5820" s="27">
        <v>41401</v>
      </c>
      <c r="K5820" s="27" t="s">
        <v>1822</v>
      </c>
      <c r="L5820" s="25" t="s">
        <v>18065</v>
      </c>
      <c r="M5820" s="27">
        <v>84137075</v>
      </c>
      <c r="N5820" s="27">
        <v>0</v>
      </c>
      <c r="O5820" s="33">
        <v>586</v>
      </c>
      <c r="P5820" s="33">
        <v>810</v>
      </c>
      <c r="Q5820" s="39" t="s">
        <v>29331</v>
      </c>
      <c r="R5820" s="39" t="s">
        <v>23033</v>
      </c>
      <c r="S5820" s="40" t="s">
        <v>7674</v>
      </c>
      <c r="T5820" s="40" t="s">
        <v>26662</v>
      </c>
      <c r="U5820" s="25" t="s">
        <v>1799</v>
      </c>
      <c r="V5820" s="25" t="s">
        <v>28589</v>
      </c>
      <c r="W5820" s="25">
        <v>1</v>
      </c>
      <c r="X5820" s="25" t="s">
        <v>1800</v>
      </c>
      <c r="Y5820" s="25" t="s">
        <v>15279</v>
      </c>
      <c r="Z5820" s="25" t="s">
        <v>22519</v>
      </c>
      <c r="AA5820" s="25" t="s">
        <v>2077</v>
      </c>
      <c r="AB5820" s="25" t="s">
        <v>15676</v>
      </c>
      <c r="AC5820" s="38" t="s">
        <v>1925</v>
      </c>
      <c r="AD5820" s="33">
        <v>1</v>
      </c>
      <c r="AE5820" s="25">
        <v>1</v>
      </c>
      <c r="AF5820" s="38">
        <v>1</v>
      </c>
      <c r="AG5820" s="33">
        <v>252</v>
      </c>
      <c r="AH5820" s="33">
        <v>284</v>
      </c>
      <c r="AI5820" s="33">
        <v>1057</v>
      </c>
      <c r="AJ5820" s="33">
        <v>400</v>
      </c>
      <c r="AK5820" s="33">
        <v>1600</v>
      </c>
      <c r="AL5820" s="33">
        <v>500</v>
      </c>
      <c r="AM5820" s="73">
        <v>58</v>
      </c>
      <c r="AN5820" s="73">
        <v>77</v>
      </c>
      <c r="AO5820" s="42" t="s">
        <v>18660</v>
      </c>
      <c r="AP5820" s="50" t="s">
        <v>28233</v>
      </c>
      <c r="AQ5820" s="25"/>
      <c r="AR5820" s="25">
        <v>6150</v>
      </c>
      <c r="AU5820" s="198" t="s">
        <v>37668</v>
      </c>
      <c r="AV5820" s="290"/>
    </row>
    <row r="5821" spans="1:48" ht="13.9" customHeight="1">
      <c r="A5821" s="25">
        <v>5810</v>
      </c>
      <c r="B5821" s="33">
        <v>4141155</v>
      </c>
      <c r="C5821" s="31">
        <v>4048482078595</v>
      </c>
      <c r="D5821" s="50" t="s">
        <v>29332</v>
      </c>
      <c r="E5821" s="50" t="s">
        <v>29333</v>
      </c>
      <c r="F5821" s="210">
        <v>4751</v>
      </c>
      <c r="G5821" s="25" t="s">
        <v>14283</v>
      </c>
      <c r="H5821" s="25">
        <v>28</v>
      </c>
      <c r="I5821" s="25" t="s">
        <v>1820</v>
      </c>
      <c r="J5821" s="27">
        <v>41401</v>
      </c>
      <c r="K5821" s="27" t="s">
        <v>1822</v>
      </c>
      <c r="L5821" s="25" t="s">
        <v>18065</v>
      </c>
      <c r="M5821" s="27">
        <v>84137075</v>
      </c>
      <c r="N5821" s="27">
        <v>0</v>
      </c>
      <c r="O5821" s="33">
        <v>586</v>
      </c>
      <c r="P5821" s="33">
        <v>810</v>
      </c>
      <c r="Q5821" s="39" t="s">
        <v>29334</v>
      </c>
      <c r="R5821" s="39" t="s">
        <v>23033</v>
      </c>
      <c r="S5821" s="40" t="s">
        <v>7674</v>
      </c>
      <c r="T5821" s="40" t="s">
        <v>26662</v>
      </c>
      <c r="U5821" s="25" t="s">
        <v>1799</v>
      </c>
      <c r="V5821" s="25" t="s">
        <v>28589</v>
      </c>
      <c r="W5821" s="25">
        <v>1</v>
      </c>
      <c r="X5821" s="25" t="s">
        <v>1800</v>
      </c>
      <c r="Y5821" s="25" t="s">
        <v>15279</v>
      </c>
      <c r="Z5821" s="25" t="s">
        <v>22519</v>
      </c>
      <c r="AA5821" s="25" t="s">
        <v>2077</v>
      </c>
      <c r="AB5821" s="25" t="s">
        <v>15676</v>
      </c>
      <c r="AC5821" s="38" t="s">
        <v>1925</v>
      </c>
      <c r="AD5821" s="33">
        <v>1</v>
      </c>
      <c r="AE5821" s="25">
        <v>1</v>
      </c>
      <c r="AF5821" s="38">
        <v>1</v>
      </c>
      <c r="AG5821" s="33">
        <v>252</v>
      </c>
      <c r="AH5821" s="33">
        <v>1097</v>
      </c>
      <c r="AI5821" s="33">
        <v>1108</v>
      </c>
      <c r="AJ5821" s="33">
        <v>400</v>
      </c>
      <c r="AK5821" s="33">
        <v>1600</v>
      </c>
      <c r="AL5821" s="33">
        <v>500</v>
      </c>
      <c r="AM5821" s="73">
        <v>70</v>
      </c>
      <c r="AN5821" s="73">
        <v>92</v>
      </c>
      <c r="AO5821" s="42" t="s">
        <v>18660</v>
      </c>
      <c r="AP5821" s="50" t="s">
        <v>28233</v>
      </c>
      <c r="AQ5821" s="25"/>
      <c r="AR5821" s="25">
        <v>6150</v>
      </c>
      <c r="AU5821" s="198" t="s">
        <v>37669</v>
      </c>
      <c r="AV5821" s="290"/>
    </row>
    <row r="5822" spans="1:48" ht="13.9" customHeight="1">
      <c r="A5822" s="25">
        <v>5811</v>
      </c>
      <c r="B5822" s="33">
        <v>4150667</v>
      </c>
      <c r="C5822" s="31">
        <v>4048482142753</v>
      </c>
      <c r="D5822" s="50" t="s">
        <v>29335</v>
      </c>
      <c r="E5822" s="50" t="s">
        <v>29336</v>
      </c>
      <c r="F5822" s="210">
        <v>5805</v>
      </c>
      <c r="G5822" s="25" t="s">
        <v>14283</v>
      </c>
      <c r="H5822" s="25">
        <v>28</v>
      </c>
      <c r="I5822" s="25" t="s">
        <v>1820</v>
      </c>
      <c r="J5822" s="27">
        <v>41401</v>
      </c>
      <c r="K5822" s="27" t="s">
        <v>1822</v>
      </c>
      <c r="L5822" s="25" t="s">
        <v>18065</v>
      </c>
      <c r="M5822" s="27">
        <v>84137075</v>
      </c>
      <c r="N5822" s="27">
        <v>0</v>
      </c>
      <c r="O5822" s="33">
        <v>586</v>
      </c>
      <c r="P5822" s="33">
        <v>810</v>
      </c>
      <c r="Q5822" s="39" t="s">
        <v>29337</v>
      </c>
      <c r="R5822" s="39" t="s">
        <v>23033</v>
      </c>
      <c r="S5822" s="40" t="s">
        <v>7674</v>
      </c>
      <c r="T5822" s="40" t="s">
        <v>26662</v>
      </c>
      <c r="U5822" s="25" t="s">
        <v>1799</v>
      </c>
      <c r="V5822" s="25" t="s">
        <v>28589</v>
      </c>
      <c r="W5822" s="25">
        <v>1</v>
      </c>
      <c r="X5822" s="25" t="s">
        <v>1800</v>
      </c>
      <c r="Y5822" s="25" t="s">
        <v>15279</v>
      </c>
      <c r="Z5822" s="25" t="s">
        <v>22519</v>
      </c>
      <c r="AA5822" s="25" t="s">
        <v>2077</v>
      </c>
      <c r="AB5822" s="25" t="s">
        <v>15676</v>
      </c>
      <c r="AC5822" s="38" t="s">
        <v>1925</v>
      </c>
      <c r="AD5822" s="33">
        <v>1</v>
      </c>
      <c r="AE5822" s="25">
        <v>1</v>
      </c>
      <c r="AF5822" s="38">
        <v>1</v>
      </c>
      <c r="AG5822" s="33">
        <v>465</v>
      </c>
      <c r="AH5822" s="33">
        <v>1616</v>
      </c>
      <c r="AI5822" s="33">
        <v>1108</v>
      </c>
      <c r="AJ5822" s="33">
        <v>400</v>
      </c>
      <c r="AK5822" s="33">
        <v>1600</v>
      </c>
      <c r="AL5822" s="33">
        <v>500</v>
      </c>
      <c r="AM5822" s="73">
        <v>70</v>
      </c>
      <c r="AN5822" s="73">
        <v>92</v>
      </c>
      <c r="AO5822" s="42" t="s">
        <v>18660</v>
      </c>
      <c r="AP5822" s="50" t="s">
        <v>28233</v>
      </c>
      <c r="AQ5822" s="25"/>
      <c r="AR5822" s="25">
        <v>6150</v>
      </c>
      <c r="AU5822" s="198" t="s">
        <v>37670</v>
      </c>
      <c r="AV5822" s="290"/>
    </row>
    <row r="5823" spans="1:48" ht="13.9" customHeight="1">
      <c r="A5823" s="25">
        <v>5812</v>
      </c>
      <c r="B5823" s="33">
        <v>4141176</v>
      </c>
      <c r="C5823" s="31">
        <v>4048482078809</v>
      </c>
      <c r="D5823" s="50" t="s">
        <v>29338</v>
      </c>
      <c r="E5823" s="50" t="s">
        <v>29339</v>
      </c>
      <c r="F5823" s="210">
        <v>5046</v>
      </c>
      <c r="G5823" s="25" t="s">
        <v>14283</v>
      </c>
      <c r="H5823" s="25">
        <v>28</v>
      </c>
      <c r="I5823" s="25" t="s">
        <v>1820</v>
      </c>
      <c r="J5823" s="27">
        <v>41401</v>
      </c>
      <c r="K5823" s="27" t="s">
        <v>1822</v>
      </c>
      <c r="L5823" s="25" t="s">
        <v>18065</v>
      </c>
      <c r="M5823" s="27">
        <v>84137075</v>
      </c>
      <c r="N5823" s="27">
        <v>0</v>
      </c>
      <c r="O5823" s="33">
        <v>586</v>
      </c>
      <c r="P5823" s="33">
        <v>810</v>
      </c>
      <c r="Q5823" s="39" t="s">
        <v>29340</v>
      </c>
      <c r="R5823" s="39" t="s">
        <v>23033</v>
      </c>
      <c r="S5823" s="40" t="s">
        <v>7674</v>
      </c>
      <c r="T5823" s="40" t="s">
        <v>26662</v>
      </c>
      <c r="U5823" s="25" t="s">
        <v>1799</v>
      </c>
      <c r="V5823" s="25" t="s">
        <v>28589</v>
      </c>
      <c r="W5823" s="25">
        <v>1</v>
      </c>
      <c r="X5823" s="25" t="s">
        <v>1800</v>
      </c>
      <c r="Y5823" s="25" t="s">
        <v>15279</v>
      </c>
      <c r="Z5823" s="25" t="s">
        <v>22519</v>
      </c>
      <c r="AA5823" s="25" t="s">
        <v>2077</v>
      </c>
      <c r="AB5823" s="25" t="s">
        <v>15676</v>
      </c>
      <c r="AC5823" s="38" t="s">
        <v>1925</v>
      </c>
      <c r="AD5823" s="33">
        <v>1</v>
      </c>
      <c r="AE5823" s="25">
        <v>1</v>
      </c>
      <c r="AF5823" s="38">
        <v>1</v>
      </c>
      <c r="AG5823" s="33">
        <v>252</v>
      </c>
      <c r="AH5823" s="33">
        <v>248</v>
      </c>
      <c r="AI5823" s="33">
        <v>1292</v>
      </c>
      <c r="AJ5823" s="33">
        <v>400</v>
      </c>
      <c r="AK5823" s="33">
        <v>1600</v>
      </c>
      <c r="AL5823" s="33">
        <v>500</v>
      </c>
      <c r="AM5823" s="73">
        <v>70</v>
      </c>
      <c r="AN5823" s="73">
        <v>92</v>
      </c>
      <c r="AO5823" s="42" t="s">
        <v>18660</v>
      </c>
      <c r="AP5823" s="50" t="s">
        <v>28233</v>
      </c>
      <c r="AQ5823" s="25"/>
      <c r="AR5823" s="25" t="s">
        <v>15279</v>
      </c>
      <c r="AU5823" s="198" t="s">
        <v>37671</v>
      </c>
      <c r="AV5823" s="290"/>
    </row>
    <row r="5824" spans="1:48" ht="13.9" customHeight="1">
      <c r="A5824" s="25">
        <v>5813</v>
      </c>
      <c r="B5824" s="33">
        <v>4182514</v>
      </c>
      <c r="C5824" s="31">
        <v>4048482349671</v>
      </c>
      <c r="D5824" s="50" t="s">
        <v>29341</v>
      </c>
      <c r="E5824" s="50" t="s">
        <v>29342</v>
      </c>
      <c r="F5824" s="210">
        <v>5046</v>
      </c>
      <c r="G5824" s="25" t="s">
        <v>14283</v>
      </c>
      <c r="H5824" s="25">
        <v>28</v>
      </c>
      <c r="I5824" s="25" t="s">
        <v>1820</v>
      </c>
      <c r="J5824" s="27">
        <v>41401</v>
      </c>
      <c r="K5824" s="27" t="s">
        <v>1822</v>
      </c>
      <c r="L5824" s="25" t="s">
        <v>18065</v>
      </c>
      <c r="M5824" s="27">
        <v>84137075</v>
      </c>
      <c r="N5824" s="27">
        <v>0</v>
      </c>
      <c r="O5824" s="33">
        <v>586</v>
      </c>
      <c r="P5824" s="33">
        <v>810</v>
      </c>
      <c r="Q5824" s="39" t="s">
        <v>29343</v>
      </c>
      <c r="R5824" s="39" t="s">
        <v>23033</v>
      </c>
      <c r="S5824" s="40" t="s">
        <v>7674</v>
      </c>
      <c r="T5824" s="40" t="s">
        <v>26662</v>
      </c>
      <c r="U5824" s="25" t="s">
        <v>1799</v>
      </c>
      <c r="V5824" s="25" t="s">
        <v>28589</v>
      </c>
      <c r="W5824" s="25">
        <v>1</v>
      </c>
      <c r="X5824" s="25" t="s">
        <v>1800</v>
      </c>
      <c r="Y5824" s="25" t="s">
        <v>15279</v>
      </c>
      <c r="Z5824" s="25" t="s">
        <v>22519</v>
      </c>
      <c r="AA5824" s="25" t="s">
        <v>2077</v>
      </c>
      <c r="AB5824" s="25" t="s">
        <v>15676</v>
      </c>
      <c r="AC5824" s="38" t="s">
        <v>1925</v>
      </c>
      <c r="AD5824" s="33">
        <v>1</v>
      </c>
      <c r="AE5824" s="25">
        <v>1</v>
      </c>
      <c r="AF5824" s="38">
        <v>1</v>
      </c>
      <c r="AG5824" s="33">
        <v>252</v>
      </c>
      <c r="AH5824" s="33">
        <v>248</v>
      </c>
      <c r="AI5824" s="33">
        <v>1292</v>
      </c>
      <c r="AJ5824" s="33">
        <v>400</v>
      </c>
      <c r="AK5824" s="33">
        <v>1600</v>
      </c>
      <c r="AL5824" s="33">
        <v>500</v>
      </c>
      <c r="AM5824" s="73">
        <v>78</v>
      </c>
      <c r="AN5824" s="73">
        <v>100</v>
      </c>
      <c r="AO5824" s="42" t="s">
        <v>18660</v>
      </c>
      <c r="AP5824" s="50" t="s">
        <v>28233</v>
      </c>
      <c r="AQ5824" s="25"/>
      <c r="AR5824" s="25">
        <v>8320</v>
      </c>
      <c r="AU5824" s="198" t="s">
        <v>37672</v>
      </c>
      <c r="AV5824" s="290"/>
    </row>
    <row r="5825" spans="1:48" ht="13.9" customHeight="1">
      <c r="A5825" s="25">
        <v>5814</v>
      </c>
      <c r="B5825" s="33">
        <v>4141157</v>
      </c>
      <c r="C5825" s="31">
        <v>4048482078618</v>
      </c>
      <c r="D5825" s="50" t="s">
        <v>29344</v>
      </c>
      <c r="E5825" s="50" t="s">
        <v>29345</v>
      </c>
      <c r="F5825" s="210">
        <v>5224</v>
      </c>
      <c r="G5825" s="25" t="s">
        <v>14283</v>
      </c>
      <c r="H5825" s="25">
        <v>28</v>
      </c>
      <c r="I5825" s="25" t="s">
        <v>1820</v>
      </c>
      <c r="J5825" s="27">
        <v>41401</v>
      </c>
      <c r="K5825" s="27" t="s">
        <v>1822</v>
      </c>
      <c r="L5825" s="25" t="s">
        <v>18065</v>
      </c>
      <c r="M5825" s="27">
        <v>84137075</v>
      </c>
      <c r="N5825" s="27">
        <v>0</v>
      </c>
      <c r="O5825" s="33">
        <v>586</v>
      </c>
      <c r="P5825" s="33">
        <v>810</v>
      </c>
      <c r="Q5825" s="39" t="s">
        <v>29346</v>
      </c>
      <c r="R5825" s="39" t="s">
        <v>23033</v>
      </c>
      <c r="S5825" s="40" t="s">
        <v>7674</v>
      </c>
      <c r="T5825" s="40" t="s">
        <v>26662</v>
      </c>
      <c r="U5825" s="25" t="s">
        <v>1799</v>
      </c>
      <c r="V5825" s="25" t="s">
        <v>28589</v>
      </c>
      <c r="W5825" s="25">
        <v>1</v>
      </c>
      <c r="X5825" s="25" t="s">
        <v>1800</v>
      </c>
      <c r="Y5825" s="25" t="s">
        <v>15279</v>
      </c>
      <c r="Z5825" s="25" t="s">
        <v>22519</v>
      </c>
      <c r="AA5825" s="25" t="s">
        <v>2077</v>
      </c>
      <c r="AB5825" s="25" t="s">
        <v>15676</v>
      </c>
      <c r="AC5825" s="38" t="s">
        <v>1925</v>
      </c>
      <c r="AD5825" s="33">
        <v>1</v>
      </c>
      <c r="AE5825" s="25">
        <v>1</v>
      </c>
      <c r="AF5825" s="38">
        <v>1</v>
      </c>
      <c r="AG5825" s="33">
        <v>252</v>
      </c>
      <c r="AH5825" s="33">
        <v>1337</v>
      </c>
      <c r="AI5825" s="33">
        <v>1292</v>
      </c>
      <c r="AJ5825" s="33">
        <v>400</v>
      </c>
      <c r="AK5825" s="33">
        <v>1600</v>
      </c>
      <c r="AL5825" s="33">
        <v>500</v>
      </c>
      <c r="AM5825" s="73">
        <v>70</v>
      </c>
      <c r="AN5825" s="73">
        <v>92</v>
      </c>
      <c r="AO5825" s="42" t="s">
        <v>18660</v>
      </c>
      <c r="AP5825" s="50" t="s">
        <v>28233</v>
      </c>
      <c r="AQ5825" s="25"/>
      <c r="AR5825" s="25">
        <v>8320</v>
      </c>
      <c r="AU5825" s="198" t="s">
        <v>37673</v>
      </c>
      <c r="AV5825" s="290"/>
    </row>
    <row r="5826" spans="1:48" ht="13.9" customHeight="1">
      <c r="A5826" s="25">
        <v>5815</v>
      </c>
      <c r="B5826" s="33">
        <v>4150668</v>
      </c>
      <c r="C5826" s="31">
        <v>4048482142760</v>
      </c>
      <c r="D5826" s="50" t="s">
        <v>29347</v>
      </c>
      <c r="E5826" s="50" t="s">
        <v>29348</v>
      </c>
      <c r="F5826" s="210">
        <v>6817</v>
      </c>
      <c r="G5826" s="25" t="s">
        <v>14283</v>
      </c>
      <c r="H5826" s="25">
        <v>28</v>
      </c>
      <c r="I5826" s="25" t="s">
        <v>1820</v>
      </c>
      <c r="J5826" s="27">
        <v>41401</v>
      </c>
      <c r="K5826" s="27" t="s">
        <v>1822</v>
      </c>
      <c r="L5826" s="25" t="s">
        <v>18065</v>
      </c>
      <c r="M5826" s="27">
        <v>84137075</v>
      </c>
      <c r="N5826" s="27">
        <v>0</v>
      </c>
      <c r="O5826" s="33">
        <v>586</v>
      </c>
      <c r="P5826" s="33">
        <v>810</v>
      </c>
      <c r="Q5826" s="39" t="s">
        <v>29349</v>
      </c>
      <c r="R5826" s="39" t="s">
        <v>23033</v>
      </c>
      <c r="S5826" s="40" t="s">
        <v>7674</v>
      </c>
      <c r="T5826" s="40" t="s">
        <v>26662</v>
      </c>
      <c r="U5826" s="25" t="s">
        <v>1799</v>
      </c>
      <c r="V5826" s="25" t="s">
        <v>28589</v>
      </c>
      <c r="W5826" s="25">
        <v>1</v>
      </c>
      <c r="X5826" s="25" t="s">
        <v>1800</v>
      </c>
      <c r="Y5826" s="25" t="s">
        <v>15279</v>
      </c>
      <c r="Z5826" s="25" t="s">
        <v>22519</v>
      </c>
      <c r="AA5826" s="25" t="s">
        <v>2077</v>
      </c>
      <c r="AB5826" s="25" t="s">
        <v>15676</v>
      </c>
      <c r="AC5826" s="38" t="s">
        <v>1925</v>
      </c>
      <c r="AD5826" s="33">
        <v>1</v>
      </c>
      <c r="AE5826" s="25">
        <v>1</v>
      </c>
      <c r="AF5826" s="38">
        <v>1</v>
      </c>
      <c r="AG5826" s="33">
        <v>465</v>
      </c>
      <c r="AH5826" s="33">
        <v>1616</v>
      </c>
      <c r="AI5826" s="33">
        <v>1292</v>
      </c>
      <c r="AJ5826" s="33">
        <v>400</v>
      </c>
      <c r="AK5826" s="33">
        <v>1600</v>
      </c>
      <c r="AL5826" s="33">
        <v>500</v>
      </c>
      <c r="AM5826" s="73">
        <v>70</v>
      </c>
      <c r="AN5826" s="73">
        <v>92</v>
      </c>
      <c r="AO5826" s="42" t="s">
        <v>18660</v>
      </c>
      <c r="AP5826" s="50" t="s">
        <v>28233</v>
      </c>
      <c r="AQ5826" s="25"/>
      <c r="AR5826" s="25">
        <v>8320</v>
      </c>
      <c r="AU5826" s="198" t="s">
        <v>37674</v>
      </c>
      <c r="AV5826" s="290"/>
    </row>
    <row r="5827" spans="1:48" ht="13.9" customHeight="1">
      <c r="A5827" s="25">
        <v>5816</v>
      </c>
      <c r="B5827" s="33">
        <v>4141177</v>
      </c>
      <c r="C5827" s="31">
        <v>4048482078816</v>
      </c>
      <c r="D5827" s="50" t="s">
        <v>29350</v>
      </c>
      <c r="E5827" s="50" t="s">
        <v>29351</v>
      </c>
      <c r="F5827" s="210">
        <v>5547</v>
      </c>
      <c r="G5827" s="25" t="s">
        <v>14283</v>
      </c>
      <c r="H5827" s="25">
        <v>28</v>
      </c>
      <c r="I5827" s="25" t="s">
        <v>1820</v>
      </c>
      <c r="J5827" s="27">
        <v>41401</v>
      </c>
      <c r="K5827" s="27" t="s">
        <v>1822</v>
      </c>
      <c r="L5827" s="25" t="s">
        <v>18065</v>
      </c>
      <c r="M5827" s="27">
        <v>84137075</v>
      </c>
      <c r="N5827" s="27">
        <v>0</v>
      </c>
      <c r="O5827" s="33">
        <v>586</v>
      </c>
      <c r="P5827" s="33">
        <v>810</v>
      </c>
      <c r="Q5827" s="39" t="s">
        <v>29352</v>
      </c>
      <c r="R5827" s="39" t="s">
        <v>23033</v>
      </c>
      <c r="S5827" s="40" t="s">
        <v>7674</v>
      </c>
      <c r="T5827" s="40" t="s">
        <v>26662</v>
      </c>
      <c r="U5827" s="25" t="s">
        <v>1799</v>
      </c>
      <c r="V5827" s="25" t="s">
        <v>28589</v>
      </c>
      <c r="W5827" s="25">
        <v>1</v>
      </c>
      <c r="X5827" s="25" t="s">
        <v>1800</v>
      </c>
      <c r="Y5827" s="25" t="s">
        <v>15279</v>
      </c>
      <c r="Z5827" s="25" t="s">
        <v>22519</v>
      </c>
      <c r="AA5827" s="25" t="s">
        <v>2077</v>
      </c>
      <c r="AB5827" s="25" t="s">
        <v>15676</v>
      </c>
      <c r="AC5827" s="38" t="s">
        <v>1925</v>
      </c>
      <c r="AD5827" s="33">
        <v>1</v>
      </c>
      <c r="AE5827" s="25">
        <v>1</v>
      </c>
      <c r="AF5827" s="38">
        <v>1</v>
      </c>
      <c r="AG5827" s="33">
        <v>252</v>
      </c>
      <c r="AH5827" s="33">
        <v>248</v>
      </c>
      <c r="AI5827" s="33">
        <v>1442</v>
      </c>
      <c r="AJ5827" s="33">
        <v>400</v>
      </c>
      <c r="AK5827" s="33">
        <v>1600</v>
      </c>
      <c r="AL5827" s="33">
        <v>500</v>
      </c>
      <c r="AM5827" s="73">
        <v>72</v>
      </c>
      <c r="AN5827" s="73">
        <v>94</v>
      </c>
      <c r="AO5827" s="42" t="s">
        <v>18660</v>
      </c>
      <c r="AP5827" s="50" t="s">
        <v>28233</v>
      </c>
      <c r="AQ5827" s="25"/>
      <c r="AR5827" s="25" t="s">
        <v>15279</v>
      </c>
      <c r="AU5827" s="198" t="s">
        <v>37675</v>
      </c>
      <c r="AV5827" s="290"/>
    </row>
    <row r="5828" spans="1:48" ht="13.9" customHeight="1">
      <c r="A5828" s="25">
        <v>5817</v>
      </c>
      <c r="B5828" s="33">
        <v>4182515</v>
      </c>
      <c r="C5828" s="31">
        <v>4048482349688</v>
      </c>
      <c r="D5828" s="50" t="s">
        <v>29353</v>
      </c>
      <c r="E5828" s="50" t="s">
        <v>29354</v>
      </c>
      <c r="F5828" s="210">
        <v>5547</v>
      </c>
      <c r="G5828" s="25" t="s">
        <v>14283</v>
      </c>
      <c r="H5828" s="25">
        <v>28</v>
      </c>
      <c r="I5828" s="25" t="s">
        <v>1820</v>
      </c>
      <c r="J5828" s="27">
        <v>41401</v>
      </c>
      <c r="K5828" s="27" t="s">
        <v>1822</v>
      </c>
      <c r="L5828" s="25" t="s">
        <v>18065</v>
      </c>
      <c r="M5828" s="27">
        <v>84137075</v>
      </c>
      <c r="N5828" s="27">
        <v>0</v>
      </c>
      <c r="O5828" s="33">
        <v>586</v>
      </c>
      <c r="P5828" s="33">
        <v>810</v>
      </c>
      <c r="Q5828" s="39" t="s">
        <v>29355</v>
      </c>
      <c r="R5828" s="39" t="s">
        <v>23033</v>
      </c>
      <c r="S5828" s="40" t="s">
        <v>7674</v>
      </c>
      <c r="T5828" s="40" t="s">
        <v>26662</v>
      </c>
      <c r="U5828" s="25" t="s">
        <v>1799</v>
      </c>
      <c r="V5828" s="25" t="s">
        <v>28589</v>
      </c>
      <c r="W5828" s="25">
        <v>1</v>
      </c>
      <c r="X5828" s="25" t="s">
        <v>1800</v>
      </c>
      <c r="Y5828" s="25" t="s">
        <v>15279</v>
      </c>
      <c r="Z5828" s="25" t="s">
        <v>22519</v>
      </c>
      <c r="AA5828" s="25" t="s">
        <v>2077</v>
      </c>
      <c r="AB5828" s="25" t="s">
        <v>15676</v>
      </c>
      <c r="AC5828" s="38" t="s">
        <v>1925</v>
      </c>
      <c r="AD5828" s="33">
        <v>1</v>
      </c>
      <c r="AE5828" s="25">
        <v>1</v>
      </c>
      <c r="AF5828" s="38">
        <v>1</v>
      </c>
      <c r="AG5828" s="33">
        <v>252</v>
      </c>
      <c r="AH5828" s="33">
        <v>248</v>
      </c>
      <c r="AI5828" s="33">
        <v>1442</v>
      </c>
      <c r="AJ5828" s="33">
        <v>400</v>
      </c>
      <c r="AK5828" s="33">
        <v>1600</v>
      </c>
      <c r="AL5828" s="33">
        <v>500</v>
      </c>
      <c r="AM5828" s="73">
        <v>80</v>
      </c>
      <c r="AN5828" s="73">
        <v>102</v>
      </c>
      <c r="AO5828" s="42" t="s">
        <v>18660</v>
      </c>
      <c r="AP5828" s="50" t="s">
        <v>28233</v>
      </c>
      <c r="AQ5828" s="25"/>
      <c r="AR5828" s="25">
        <v>8320</v>
      </c>
      <c r="AU5828" s="198" t="s">
        <v>37676</v>
      </c>
      <c r="AV5828" s="290"/>
    </row>
    <row r="5829" spans="1:48" ht="13.9" customHeight="1">
      <c r="A5829" s="25">
        <v>5818</v>
      </c>
      <c r="B5829" s="33">
        <v>4141159</v>
      </c>
      <c r="C5829" s="31">
        <v>4048482078632</v>
      </c>
      <c r="D5829" s="50" t="s">
        <v>29356</v>
      </c>
      <c r="E5829" s="50" t="s">
        <v>29357</v>
      </c>
      <c r="F5829" s="210">
        <v>5730</v>
      </c>
      <c r="G5829" s="25" t="s">
        <v>14283</v>
      </c>
      <c r="H5829" s="25">
        <v>28</v>
      </c>
      <c r="I5829" s="25" t="s">
        <v>1820</v>
      </c>
      <c r="J5829" s="27">
        <v>41401</v>
      </c>
      <c r="K5829" s="27" t="s">
        <v>1822</v>
      </c>
      <c r="L5829" s="25" t="s">
        <v>18065</v>
      </c>
      <c r="M5829" s="27">
        <v>84137075</v>
      </c>
      <c r="N5829" s="27">
        <v>0</v>
      </c>
      <c r="O5829" s="33">
        <v>586</v>
      </c>
      <c r="P5829" s="33">
        <v>810</v>
      </c>
      <c r="Q5829" s="39" t="s">
        <v>29358</v>
      </c>
      <c r="R5829" s="39" t="s">
        <v>23033</v>
      </c>
      <c r="S5829" s="40" t="s">
        <v>7674</v>
      </c>
      <c r="T5829" s="40" t="s">
        <v>26662</v>
      </c>
      <c r="U5829" s="25" t="s">
        <v>1799</v>
      </c>
      <c r="V5829" s="25" t="s">
        <v>28589</v>
      </c>
      <c r="W5829" s="25">
        <v>1</v>
      </c>
      <c r="X5829" s="25" t="s">
        <v>1800</v>
      </c>
      <c r="Y5829" s="25" t="s">
        <v>15279</v>
      </c>
      <c r="Z5829" s="25" t="s">
        <v>22519</v>
      </c>
      <c r="AA5829" s="25" t="s">
        <v>2077</v>
      </c>
      <c r="AB5829" s="25" t="s">
        <v>15676</v>
      </c>
      <c r="AC5829" s="38" t="s">
        <v>1925</v>
      </c>
      <c r="AD5829" s="33">
        <v>1</v>
      </c>
      <c r="AE5829" s="25">
        <v>1</v>
      </c>
      <c r="AF5829" s="38">
        <v>1</v>
      </c>
      <c r="AG5829" s="33">
        <v>252</v>
      </c>
      <c r="AH5829" s="33">
        <v>1487</v>
      </c>
      <c r="AI5829" s="33">
        <v>1442</v>
      </c>
      <c r="AJ5829" s="33">
        <v>400</v>
      </c>
      <c r="AK5829" s="33">
        <v>1600</v>
      </c>
      <c r="AL5829" s="33">
        <v>500</v>
      </c>
      <c r="AM5829" s="73">
        <v>72</v>
      </c>
      <c r="AN5829" s="73">
        <v>94</v>
      </c>
      <c r="AO5829" s="42" t="s">
        <v>18660</v>
      </c>
      <c r="AP5829" s="50" t="s">
        <v>28233</v>
      </c>
      <c r="AQ5829" s="25"/>
      <c r="AR5829" s="25">
        <v>8320</v>
      </c>
      <c r="AU5829" s="198" t="s">
        <v>37677</v>
      </c>
      <c r="AV5829" s="290"/>
    </row>
    <row r="5830" spans="1:48" ht="13.9" customHeight="1">
      <c r="A5830" s="25">
        <v>5819</v>
      </c>
      <c r="B5830" s="33">
        <v>4150669</v>
      </c>
      <c r="C5830" s="31">
        <v>4048482142777</v>
      </c>
      <c r="D5830" s="50" t="s">
        <v>29359</v>
      </c>
      <c r="E5830" s="50" t="s">
        <v>29360</v>
      </c>
      <c r="F5830" s="210">
        <v>7185</v>
      </c>
      <c r="G5830" s="25" t="s">
        <v>14283</v>
      </c>
      <c r="H5830" s="25">
        <v>28</v>
      </c>
      <c r="I5830" s="25" t="s">
        <v>1820</v>
      </c>
      <c r="J5830" s="27">
        <v>41401</v>
      </c>
      <c r="K5830" s="27" t="s">
        <v>1822</v>
      </c>
      <c r="L5830" s="25" t="s">
        <v>18065</v>
      </c>
      <c r="M5830" s="27">
        <v>84137075</v>
      </c>
      <c r="N5830" s="27">
        <v>0</v>
      </c>
      <c r="O5830" s="33">
        <v>586</v>
      </c>
      <c r="P5830" s="33">
        <v>810</v>
      </c>
      <c r="Q5830" s="39" t="s">
        <v>29361</v>
      </c>
      <c r="R5830" s="39" t="s">
        <v>23033</v>
      </c>
      <c r="S5830" s="40" t="s">
        <v>7674</v>
      </c>
      <c r="T5830" s="40" t="s">
        <v>26662</v>
      </c>
      <c r="U5830" s="25" t="s">
        <v>1799</v>
      </c>
      <c r="V5830" s="25" t="s">
        <v>28589</v>
      </c>
      <c r="W5830" s="25">
        <v>1</v>
      </c>
      <c r="X5830" s="25" t="s">
        <v>1800</v>
      </c>
      <c r="Y5830" s="25" t="s">
        <v>15279</v>
      </c>
      <c r="Z5830" s="25" t="s">
        <v>22519</v>
      </c>
      <c r="AA5830" s="25" t="s">
        <v>2077</v>
      </c>
      <c r="AB5830" s="25" t="s">
        <v>15676</v>
      </c>
      <c r="AC5830" s="38" t="s">
        <v>1925</v>
      </c>
      <c r="AD5830" s="33">
        <v>1</v>
      </c>
      <c r="AE5830" s="25">
        <v>1</v>
      </c>
      <c r="AF5830" s="38">
        <v>1</v>
      </c>
      <c r="AG5830" s="33">
        <v>465</v>
      </c>
      <c r="AH5830" s="33">
        <v>1616</v>
      </c>
      <c r="AI5830" s="33">
        <v>1442</v>
      </c>
      <c r="AJ5830" s="33">
        <v>400</v>
      </c>
      <c r="AK5830" s="33">
        <v>1600</v>
      </c>
      <c r="AL5830" s="33">
        <v>500</v>
      </c>
      <c r="AM5830" s="73">
        <v>72</v>
      </c>
      <c r="AN5830" s="73">
        <v>94</v>
      </c>
      <c r="AO5830" s="42" t="s">
        <v>18660</v>
      </c>
      <c r="AP5830" s="50" t="s">
        <v>28233</v>
      </c>
      <c r="AQ5830" s="25"/>
      <c r="AR5830" s="25">
        <v>8320</v>
      </c>
      <c r="AU5830" s="198" t="s">
        <v>37678</v>
      </c>
      <c r="AV5830" s="290"/>
    </row>
    <row r="5831" spans="1:48" ht="13.9" customHeight="1">
      <c r="A5831" s="25">
        <v>5820</v>
      </c>
      <c r="B5831" s="33">
        <v>4141178</v>
      </c>
      <c r="C5831" s="31">
        <v>4048482078823</v>
      </c>
      <c r="D5831" s="50" t="s">
        <v>29362</v>
      </c>
      <c r="E5831" s="50" t="s">
        <v>29363</v>
      </c>
      <c r="F5831" s="210">
        <v>6408</v>
      </c>
      <c r="G5831" s="25" t="s">
        <v>14283</v>
      </c>
      <c r="H5831" s="25">
        <v>28</v>
      </c>
      <c r="I5831" s="25" t="s">
        <v>1820</v>
      </c>
      <c r="J5831" s="27">
        <v>41401</v>
      </c>
      <c r="K5831" s="27" t="s">
        <v>1822</v>
      </c>
      <c r="L5831" s="25" t="s">
        <v>18065</v>
      </c>
      <c r="M5831" s="27">
        <v>84137075</v>
      </c>
      <c r="N5831" s="27">
        <v>0</v>
      </c>
      <c r="O5831" s="33">
        <v>586</v>
      </c>
      <c r="P5831" s="33">
        <v>810</v>
      </c>
      <c r="Q5831" s="39" t="s">
        <v>29364</v>
      </c>
      <c r="R5831" s="39" t="s">
        <v>23033</v>
      </c>
      <c r="S5831" s="40" t="s">
        <v>7674</v>
      </c>
      <c r="T5831" s="40" t="s">
        <v>26662</v>
      </c>
      <c r="U5831" s="25" t="s">
        <v>1799</v>
      </c>
      <c r="V5831" s="25" t="s">
        <v>28589</v>
      </c>
      <c r="W5831" s="25">
        <v>1</v>
      </c>
      <c r="X5831" s="25" t="s">
        <v>1800</v>
      </c>
      <c r="Y5831" s="25" t="s">
        <v>15279</v>
      </c>
      <c r="Z5831" s="25" t="s">
        <v>22519</v>
      </c>
      <c r="AA5831" s="25" t="s">
        <v>2077</v>
      </c>
      <c r="AB5831" s="25" t="s">
        <v>15676</v>
      </c>
      <c r="AC5831" s="38" t="s">
        <v>1925</v>
      </c>
      <c r="AD5831" s="33">
        <v>1</v>
      </c>
      <c r="AE5831" s="25">
        <v>1</v>
      </c>
      <c r="AF5831" s="38">
        <v>1</v>
      </c>
      <c r="AG5831" s="33">
        <v>252</v>
      </c>
      <c r="AH5831" s="33">
        <v>248</v>
      </c>
      <c r="AI5831" s="33">
        <v>1442</v>
      </c>
      <c r="AJ5831" s="33">
        <v>400</v>
      </c>
      <c r="AK5831" s="33">
        <v>1600</v>
      </c>
      <c r="AL5831" s="33">
        <v>500</v>
      </c>
      <c r="AM5831" s="73">
        <v>73</v>
      </c>
      <c r="AN5831" s="73">
        <v>95</v>
      </c>
      <c r="AO5831" s="42" t="s">
        <v>18660</v>
      </c>
      <c r="AP5831" s="50" t="s">
        <v>28233</v>
      </c>
      <c r="AQ5831" s="25"/>
      <c r="AR5831" s="25" t="s">
        <v>15279</v>
      </c>
      <c r="AU5831" s="198" t="s">
        <v>37679</v>
      </c>
      <c r="AV5831" s="290"/>
    </row>
    <row r="5832" spans="1:48" ht="13.9" customHeight="1">
      <c r="A5832" s="25">
        <v>5821</v>
      </c>
      <c r="B5832" s="33">
        <v>4182516</v>
      </c>
      <c r="C5832" s="31">
        <v>4048482349695</v>
      </c>
      <c r="D5832" s="50" t="s">
        <v>29365</v>
      </c>
      <c r="E5832" s="50" t="s">
        <v>29366</v>
      </c>
      <c r="F5832" s="210">
        <v>6408</v>
      </c>
      <c r="G5832" s="25" t="s">
        <v>14283</v>
      </c>
      <c r="H5832" s="25">
        <v>28</v>
      </c>
      <c r="I5832" s="25" t="s">
        <v>1820</v>
      </c>
      <c r="J5832" s="27">
        <v>41401</v>
      </c>
      <c r="K5832" s="27" t="s">
        <v>1822</v>
      </c>
      <c r="L5832" s="25" t="s">
        <v>18065</v>
      </c>
      <c r="M5832" s="27">
        <v>84137075</v>
      </c>
      <c r="N5832" s="27">
        <v>0</v>
      </c>
      <c r="O5832" s="33">
        <v>586</v>
      </c>
      <c r="P5832" s="33">
        <v>810</v>
      </c>
      <c r="Q5832" s="39" t="s">
        <v>29367</v>
      </c>
      <c r="R5832" s="39" t="s">
        <v>23033</v>
      </c>
      <c r="S5832" s="40" t="s">
        <v>7674</v>
      </c>
      <c r="T5832" s="40" t="s">
        <v>26662</v>
      </c>
      <c r="U5832" s="25" t="s">
        <v>1799</v>
      </c>
      <c r="V5832" s="25" t="s">
        <v>28589</v>
      </c>
      <c r="W5832" s="25">
        <v>1</v>
      </c>
      <c r="X5832" s="25" t="s">
        <v>1800</v>
      </c>
      <c r="Y5832" s="25" t="s">
        <v>15279</v>
      </c>
      <c r="Z5832" s="25" t="s">
        <v>22519</v>
      </c>
      <c r="AA5832" s="25" t="s">
        <v>2077</v>
      </c>
      <c r="AB5832" s="25" t="s">
        <v>15676</v>
      </c>
      <c r="AC5832" s="38" t="s">
        <v>1925</v>
      </c>
      <c r="AD5832" s="33">
        <v>1</v>
      </c>
      <c r="AE5832" s="25">
        <v>1</v>
      </c>
      <c r="AF5832" s="38">
        <v>1</v>
      </c>
      <c r="AG5832" s="33">
        <v>252</v>
      </c>
      <c r="AH5832" s="33">
        <v>248</v>
      </c>
      <c r="AI5832" s="33">
        <v>1442</v>
      </c>
      <c r="AJ5832" s="33">
        <v>400</v>
      </c>
      <c r="AK5832" s="33">
        <v>1600</v>
      </c>
      <c r="AL5832" s="33">
        <v>500</v>
      </c>
      <c r="AM5832" s="73">
        <v>81</v>
      </c>
      <c r="AN5832" s="73">
        <v>103</v>
      </c>
      <c r="AO5832" s="42" t="s">
        <v>18660</v>
      </c>
      <c r="AP5832" s="50" t="s">
        <v>28233</v>
      </c>
      <c r="AQ5832" s="25"/>
      <c r="AR5832" s="25">
        <v>8320</v>
      </c>
      <c r="AU5832" s="198" t="s">
        <v>37680</v>
      </c>
      <c r="AV5832" s="290"/>
    </row>
    <row r="5833" spans="1:48" ht="13.9" customHeight="1">
      <c r="A5833" s="25">
        <v>5822</v>
      </c>
      <c r="B5833" s="33">
        <v>4141161</v>
      </c>
      <c r="C5833" s="31">
        <v>4048482078656</v>
      </c>
      <c r="D5833" s="50" t="s">
        <v>29368</v>
      </c>
      <c r="E5833" s="50" t="s">
        <v>29369</v>
      </c>
      <c r="F5833" s="210">
        <v>6603</v>
      </c>
      <c r="G5833" s="25" t="s">
        <v>14283</v>
      </c>
      <c r="H5833" s="25">
        <v>28</v>
      </c>
      <c r="I5833" s="25" t="s">
        <v>1820</v>
      </c>
      <c r="J5833" s="27">
        <v>41401</v>
      </c>
      <c r="K5833" s="27" t="s">
        <v>1822</v>
      </c>
      <c r="L5833" s="25" t="s">
        <v>18065</v>
      </c>
      <c r="M5833" s="27">
        <v>84137075</v>
      </c>
      <c r="N5833" s="27">
        <v>0</v>
      </c>
      <c r="O5833" s="33">
        <v>586</v>
      </c>
      <c r="P5833" s="33">
        <v>810</v>
      </c>
      <c r="Q5833" s="39" t="s">
        <v>29370</v>
      </c>
      <c r="R5833" s="39" t="s">
        <v>23033</v>
      </c>
      <c r="S5833" s="40" t="s">
        <v>7674</v>
      </c>
      <c r="T5833" s="40" t="s">
        <v>26662</v>
      </c>
      <c r="U5833" s="25" t="s">
        <v>1799</v>
      </c>
      <c r="V5833" s="25" t="s">
        <v>28589</v>
      </c>
      <c r="W5833" s="25">
        <v>1</v>
      </c>
      <c r="X5833" s="25" t="s">
        <v>1800</v>
      </c>
      <c r="Y5833" s="25" t="s">
        <v>15279</v>
      </c>
      <c r="Z5833" s="25" t="s">
        <v>22519</v>
      </c>
      <c r="AA5833" s="25" t="s">
        <v>2077</v>
      </c>
      <c r="AB5833" s="25" t="s">
        <v>15676</v>
      </c>
      <c r="AC5833" s="38" t="s">
        <v>1925</v>
      </c>
      <c r="AD5833" s="33">
        <v>1</v>
      </c>
      <c r="AE5833" s="25">
        <v>1</v>
      </c>
      <c r="AF5833" s="38">
        <v>1</v>
      </c>
      <c r="AG5833" s="33">
        <v>252</v>
      </c>
      <c r="AH5833" s="33">
        <v>1487</v>
      </c>
      <c r="AI5833" s="33">
        <v>1442</v>
      </c>
      <c r="AJ5833" s="33">
        <v>400</v>
      </c>
      <c r="AK5833" s="33">
        <v>1600</v>
      </c>
      <c r="AL5833" s="33">
        <v>500</v>
      </c>
      <c r="AM5833" s="73">
        <v>73</v>
      </c>
      <c r="AN5833" s="73">
        <v>95</v>
      </c>
      <c r="AO5833" s="42" t="s">
        <v>18660</v>
      </c>
      <c r="AP5833" s="50" t="s">
        <v>28233</v>
      </c>
      <c r="AQ5833" s="25"/>
      <c r="AR5833" s="25">
        <v>8320</v>
      </c>
      <c r="AU5833" s="198" t="s">
        <v>37681</v>
      </c>
      <c r="AV5833" s="290"/>
    </row>
    <row r="5834" spans="1:48" ht="13.9" customHeight="1">
      <c r="A5834" s="25">
        <v>5823</v>
      </c>
      <c r="B5834" s="33">
        <v>4150670</v>
      </c>
      <c r="C5834" s="31">
        <v>4048482142784</v>
      </c>
      <c r="D5834" s="50" t="s">
        <v>29371</v>
      </c>
      <c r="E5834" s="50" t="s">
        <v>29372</v>
      </c>
      <c r="F5834" s="210">
        <v>7720</v>
      </c>
      <c r="G5834" s="25" t="s">
        <v>14283</v>
      </c>
      <c r="H5834" s="25">
        <v>28</v>
      </c>
      <c r="I5834" s="25" t="s">
        <v>1820</v>
      </c>
      <c r="J5834" s="27">
        <v>41401</v>
      </c>
      <c r="K5834" s="27" t="s">
        <v>1822</v>
      </c>
      <c r="L5834" s="25" t="s">
        <v>18065</v>
      </c>
      <c r="M5834" s="27">
        <v>84137075</v>
      </c>
      <c r="N5834" s="27">
        <v>0</v>
      </c>
      <c r="O5834" s="33">
        <v>586</v>
      </c>
      <c r="P5834" s="33">
        <v>810</v>
      </c>
      <c r="Q5834" s="39" t="s">
        <v>29373</v>
      </c>
      <c r="R5834" s="39" t="s">
        <v>23033</v>
      </c>
      <c r="S5834" s="40" t="s">
        <v>7674</v>
      </c>
      <c r="T5834" s="40" t="s">
        <v>26662</v>
      </c>
      <c r="U5834" s="25" t="s">
        <v>1799</v>
      </c>
      <c r="V5834" s="25" t="s">
        <v>28589</v>
      </c>
      <c r="W5834" s="25">
        <v>1</v>
      </c>
      <c r="X5834" s="25" t="s">
        <v>1800</v>
      </c>
      <c r="Y5834" s="25" t="s">
        <v>15279</v>
      </c>
      <c r="Z5834" s="25" t="s">
        <v>22519</v>
      </c>
      <c r="AA5834" s="25" t="s">
        <v>2077</v>
      </c>
      <c r="AB5834" s="25" t="s">
        <v>15676</v>
      </c>
      <c r="AC5834" s="38" t="s">
        <v>1925</v>
      </c>
      <c r="AD5834" s="33">
        <v>1</v>
      </c>
      <c r="AE5834" s="25">
        <v>1</v>
      </c>
      <c r="AF5834" s="38">
        <v>1</v>
      </c>
      <c r="AG5834" s="33">
        <v>465</v>
      </c>
      <c r="AH5834" s="33">
        <v>1616</v>
      </c>
      <c r="AI5834" s="33">
        <v>1442</v>
      </c>
      <c r="AJ5834" s="33">
        <v>400</v>
      </c>
      <c r="AK5834" s="33">
        <v>1600</v>
      </c>
      <c r="AL5834" s="33">
        <v>500</v>
      </c>
      <c r="AM5834" s="73">
        <v>73</v>
      </c>
      <c r="AN5834" s="73">
        <v>95</v>
      </c>
      <c r="AO5834" s="42" t="s">
        <v>18660</v>
      </c>
      <c r="AP5834" s="50" t="s">
        <v>28233</v>
      </c>
      <c r="AQ5834" s="25"/>
      <c r="AR5834" s="25">
        <v>8320</v>
      </c>
      <c r="AU5834" s="198" t="s">
        <v>37682</v>
      </c>
      <c r="AV5834" s="290"/>
    </row>
    <row r="5835" spans="1:48" ht="13.9" customHeight="1">
      <c r="A5835" s="25">
        <v>5824</v>
      </c>
      <c r="B5835" s="33">
        <v>4141162</v>
      </c>
      <c r="C5835" s="31">
        <v>4048482078663</v>
      </c>
      <c r="D5835" s="50" t="s">
        <v>29374</v>
      </c>
      <c r="E5835" s="50" t="s">
        <v>29375</v>
      </c>
      <c r="F5835" s="210">
        <v>7674</v>
      </c>
      <c r="G5835" s="25" t="s">
        <v>14283</v>
      </c>
      <c r="H5835" s="25">
        <v>28</v>
      </c>
      <c r="I5835" s="25" t="s">
        <v>1820</v>
      </c>
      <c r="J5835" s="27">
        <v>41401</v>
      </c>
      <c r="K5835" s="27" t="s">
        <v>1822</v>
      </c>
      <c r="L5835" s="25" t="s">
        <v>18065</v>
      </c>
      <c r="M5835" s="27">
        <v>84137075</v>
      </c>
      <c r="N5835" s="27">
        <v>0</v>
      </c>
      <c r="O5835" s="33">
        <v>586</v>
      </c>
      <c r="P5835" s="33">
        <v>810</v>
      </c>
      <c r="Q5835" s="39" t="s">
        <v>29376</v>
      </c>
      <c r="R5835" s="39" t="s">
        <v>23033</v>
      </c>
      <c r="S5835" s="40" t="s">
        <v>7674</v>
      </c>
      <c r="T5835" s="40" t="s">
        <v>26662</v>
      </c>
      <c r="U5835" s="25" t="s">
        <v>1799</v>
      </c>
      <c r="V5835" s="25" t="s">
        <v>28589</v>
      </c>
      <c r="W5835" s="25">
        <v>1</v>
      </c>
      <c r="X5835" s="25" t="s">
        <v>1800</v>
      </c>
      <c r="Y5835" s="25" t="s">
        <v>15279</v>
      </c>
      <c r="Z5835" s="25" t="s">
        <v>22519</v>
      </c>
      <c r="AA5835" s="25" t="s">
        <v>2077</v>
      </c>
      <c r="AB5835" s="25" t="s">
        <v>15676</v>
      </c>
      <c r="AC5835" s="38" t="s">
        <v>1925</v>
      </c>
      <c r="AD5835" s="33">
        <v>1</v>
      </c>
      <c r="AE5835" s="25">
        <v>1</v>
      </c>
      <c r="AF5835" s="38">
        <v>1</v>
      </c>
      <c r="AG5835" s="33">
        <v>252</v>
      </c>
      <c r="AH5835" s="33">
        <v>1487</v>
      </c>
      <c r="AI5835" s="33">
        <v>1492</v>
      </c>
      <c r="AJ5835" s="33">
        <v>630</v>
      </c>
      <c r="AK5835" s="33">
        <v>2000</v>
      </c>
      <c r="AL5835" s="33">
        <v>650</v>
      </c>
      <c r="AM5835" s="73">
        <v>128</v>
      </c>
      <c r="AN5835" s="73">
        <v>179</v>
      </c>
      <c r="AO5835" s="42" t="s">
        <v>18660</v>
      </c>
      <c r="AP5835" s="50" t="s">
        <v>28233</v>
      </c>
      <c r="AQ5835" s="25"/>
      <c r="AR5835" s="25">
        <v>9880</v>
      </c>
      <c r="AU5835" s="198" t="s">
        <v>37683</v>
      </c>
      <c r="AV5835" s="290"/>
    </row>
    <row r="5836" spans="1:48" ht="13.9" customHeight="1">
      <c r="A5836" s="25">
        <v>5825</v>
      </c>
      <c r="B5836" s="33">
        <v>4150671</v>
      </c>
      <c r="C5836" s="31">
        <v>4048482142791</v>
      </c>
      <c r="D5836" s="50" t="s">
        <v>29377</v>
      </c>
      <c r="E5836" s="50" t="s">
        <v>29378</v>
      </c>
      <c r="F5836" s="210">
        <v>8339</v>
      </c>
      <c r="G5836" s="25" t="s">
        <v>14283</v>
      </c>
      <c r="H5836" s="25">
        <v>28</v>
      </c>
      <c r="I5836" s="25" t="s">
        <v>1820</v>
      </c>
      <c r="J5836" s="27">
        <v>41401</v>
      </c>
      <c r="K5836" s="27" t="s">
        <v>1822</v>
      </c>
      <c r="L5836" s="25" t="s">
        <v>18065</v>
      </c>
      <c r="M5836" s="27">
        <v>84137075</v>
      </c>
      <c r="N5836" s="27">
        <v>0</v>
      </c>
      <c r="O5836" s="33">
        <v>586</v>
      </c>
      <c r="P5836" s="33">
        <v>810</v>
      </c>
      <c r="Q5836" s="39" t="s">
        <v>29379</v>
      </c>
      <c r="R5836" s="39" t="s">
        <v>23033</v>
      </c>
      <c r="S5836" s="40" t="s">
        <v>7674</v>
      </c>
      <c r="T5836" s="40" t="s">
        <v>26662</v>
      </c>
      <c r="U5836" s="25" t="s">
        <v>1799</v>
      </c>
      <c r="V5836" s="25" t="s">
        <v>28589</v>
      </c>
      <c r="W5836" s="25">
        <v>1</v>
      </c>
      <c r="X5836" s="25" t="s">
        <v>1800</v>
      </c>
      <c r="Y5836" s="25" t="s">
        <v>15279</v>
      </c>
      <c r="Z5836" s="25" t="s">
        <v>22519</v>
      </c>
      <c r="AA5836" s="25" t="s">
        <v>2077</v>
      </c>
      <c r="AB5836" s="25" t="s">
        <v>15676</v>
      </c>
      <c r="AC5836" s="38" t="s">
        <v>1925</v>
      </c>
      <c r="AD5836" s="33">
        <v>1</v>
      </c>
      <c r="AE5836" s="25">
        <v>1</v>
      </c>
      <c r="AF5836" s="38">
        <v>1</v>
      </c>
      <c r="AG5836" s="33">
        <v>630</v>
      </c>
      <c r="AH5836" s="33">
        <v>2010</v>
      </c>
      <c r="AI5836" s="33">
        <v>1492</v>
      </c>
      <c r="AJ5836" s="33">
        <v>630</v>
      </c>
      <c r="AK5836" s="33">
        <v>2000</v>
      </c>
      <c r="AL5836" s="33">
        <v>650</v>
      </c>
      <c r="AM5836" s="73">
        <v>128</v>
      </c>
      <c r="AN5836" s="73">
        <v>179</v>
      </c>
      <c r="AO5836" s="42" t="s">
        <v>18660</v>
      </c>
      <c r="AP5836" s="50" t="s">
        <v>28233</v>
      </c>
      <c r="AQ5836" s="25"/>
      <c r="AR5836" s="25">
        <v>9880</v>
      </c>
      <c r="AU5836" s="198" t="s">
        <v>37684</v>
      </c>
      <c r="AV5836" s="290"/>
    </row>
    <row r="5837" spans="1:48" ht="13.9" customHeight="1">
      <c r="A5837" s="25">
        <v>5826</v>
      </c>
      <c r="B5837" s="33">
        <v>4141163</v>
      </c>
      <c r="C5837" s="31">
        <v>4048482078670</v>
      </c>
      <c r="D5837" s="50" t="s">
        <v>29380</v>
      </c>
      <c r="E5837" s="50" t="s">
        <v>29381</v>
      </c>
      <c r="F5837" s="210">
        <v>7892</v>
      </c>
      <c r="G5837" s="25" t="s">
        <v>14283</v>
      </c>
      <c r="H5837" s="25">
        <v>28</v>
      </c>
      <c r="I5837" s="25" t="s">
        <v>1820</v>
      </c>
      <c r="J5837" s="27">
        <v>41401</v>
      </c>
      <c r="K5837" s="27" t="s">
        <v>1822</v>
      </c>
      <c r="L5837" s="25" t="s">
        <v>18065</v>
      </c>
      <c r="M5837" s="27">
        <v>84137075</v>
      </c>
      <c r="N5837" s="27">
        <v>0</v>
      </c>
      <c r="O5837" s="33">
        <v>586</v>
      </c>
      <c r="P5837" s="33">
        <v>810</v>
      </c>
      <c r="Q5837" s="39" t="s">
        <v>29382</v>
      </c>
      <c r="R5837" s="39" t="s">
        <v>23033</v>
      </c>
      <c r="S5837" s="40" t="s">
        <v>7674</v>
      </c>
      <c r="T5837" s="40" t="s">
        <v>26662</v>
      </c>
      <c r="U5837" s="25" t="s">
        <v>1799</v>
      </c>
      <c r="V5837" s="25" t="s">
        <v>28589</v>
      </c>
      <c r="W5837" s="25">
        <v>1</v>
      </c>
      <c r="X5837" s="25" t="s">
        <v>1800</v>
      </c>
      <c r="Y5837" s="25" t="s">
        <v>15279</v>
      </c>
      <c r="Z5837" s="25" t="s">
        <v>22519</v>
      </c>
      <c r="AA5837" s="25" t="s">
        <v>2077</v>
      </c>
      <c r="AB5837" s="25" t="s">
        <v>15676</v>
      </c>
      <c r="AC5837" s="38" t="s">
        <v>1925</v>
      </c>
      <c r="AD5837" s="33">
        <v>1</v>
      </c>
      <c r="AE5837" s="25">
        <v>1</v>
      </c>
      <c r="AF5837" s="38">
        <v>1</v>
      </c>
      <c r="AG5837" s="33">
        <v>252</v>
      </c>
      <c r="AH5837" s="33">
        <v>1637</v>
      </c>
      <c r="AI5837" s="33">
        <v>1642</v>
      </c>
      <c r="AJ5837" s="33">
        <v>630</v>
      </c>
      <c r="AK5837" s="33">
        <v>2000</v>
      </c>
      <c r="AL5837" s="33">
        <v>650</v>
      </c>
      <c r="AM5837" s="73">
        <v>132</v>
      </c>
      <c r="AN5837" s="73">
        <v>182</v>
      </c>
      <c r="AO5837" s="42" t="s">
        <v>18660</v>
      </c>
      <c r="AP5837" s="50" t="s">
        <v>28233</v>
      </c>
      <c r="AQ5837" s="25"/>
      <c r="AR5837" s="25">
        <v>9880</v>
      </c>
      <c r="AU5837" s="198" t="s">
        <v>37685</v>
      </c>
      <c r="AV5837" s="290"/>
    </row>
    <row r="5838" spans="1:48" ht="13.9" customHeight="1">
      <c r="A5838" s="25">
        <v>5827</v>
      </c>
      <c r="B5838" s="33">
        <v>4150672</v>
      </c>
      <c r="C5838" s="31">
        <v>4048482142807</v>
      </c>
      <c r="D5838" s="50" t="s">
        <v>29383</v>
      </c>
      <c r="E5838" s="50" t="s">
        <v>29384</v>
      </c>
      <c r="F5838" s="210">
        <v>8711</v>
      </c>
      <c r="G5838" s="25" t="s">
        <v>14283</v>
      </c>
      <c r="H5838" s="25">
        <v>28</v>
      </c>
      <c r="I5838" s="25" t="s">
        <v>1820</v>
      </c>
      <c r="J5838" s="27">
        <v>41401</v>
      </c>
      <c r="K5838" s="27" t="s">
        <v>1822</v>
      </c>
      <c r="L5838" s="25" t="s">
        <v>18065</v>
      </c>
      <c r="M5838" s="27">
        <v>84137075</v>
      </c>
      <c r="N5838" s="27">
        <v>0</v>
      </c>
      <c r="O5838" s="33">
        <v>586</v>
      </c>
      <c r="P5838" s="33">
        <v>810</v>
      </c>
      <c r="Q5838" s="39" t="s">
        <v>29385</v>
      </c>
      <c r="R5838" s="39" t="s">
        <v>23033</v>
      </c>
      <c r="S5838" s="40" t="s">
        <v>7674</v>
      </c>
      <c r="T5838" s="40" t="s">
        <v>26662</v>
      </c>
      <c r="U5838" s="25" t="s">
        <v>1799</v>
      </c>
      <c r="V5838" s="25" t="s">
        <v>28589</v>
      </c>
      <c r="W5838" s="25">
        <v>1</v>
      </c>
      <c r="X5838" s="25" t="s">
        <v>1800</v>
      </c>
      <c r="Y5838" s="25" t="s">
        <v>15279</v>
      </c>
      <c r="Z5838" s="25" t="s">
        <v>22519</v>
      </c>
      <c r="AA5838" s="25" t="s">
        <v>2077</v>
      </c>
      <c r="AB5838" s="25" t="s">
        <v>15676</v>
      </c>
      <c r="AC5838" s="38" t="s">
        <v>1925</v>
      </c>
      <c r="AD5838" s="33">
        <v>1</v>
      </c>
      <c r="AE5838" s="25">
        <v>1</v>
      </c>
      <c r="AF5838" s="38">
        <v>1</v>
      </c>
      <c r="AG5838" s="33">
        <v>630</v>
      </c>
      <c r="AH5838" s="33">
        <v>2010</v>
      </c>
      <c r="AI5838" s="33">
        <v>1642</v>
      </c>
      <c r="AJ5838" s="33">
        <v>630</v>
      </c>
      <c r="AK5838" s="33">
        <v>2000</v>
      </c>
      <c r="AL5838" s="33">
        <v>650</v>
      </c>
      <c r="AM5838" s="73">
        <v>132</v>
      </c>
      <c r="AN5838" s="73">
        <v>182</v>
      </c>
      <c r="AO5838" s="42" t="s">
        <v>18660</v>
      </c>
      <c r="AP5838" s="50" t="s">
        <v>28233</v>
      </c>
      <c r="AQ5838" s="25"/>
      <c r="AR5838" s="25">
        <v>9880</v>
      </c>
      <c r="AU5838" s="198" t="s">
        <v>37686</v>
      </c>
      <c r="AV5838" s="290"/>
    </row>
    <row r="5839" spans="1:48" ht="13.9" customHeight="1">
      <c r="A5839" s="25">
        <v>5828</v>
      </c>
      <c r="B5839" s="33">
        <v>4141166</v>
      </c>
      <c r="C5839" s="31">
        <v>4048482078700</v>
      </c>
      <c r="D5839" s="50" t="s">
        <v>29386</v>
      </c>
      <c r="E5839" s="50" t="s">
        <v>29387</v>
      </c>
      <c r="F5839" s="210">
        <v>8256</v>
      </c>
      <c r="G5839" s="25" t="s">
        <v>14283</v>
      </c>
      <c r="H5839" s="25">
        <v>28</v>
      </c>
      <c r="I5839" s="25" t="s">
        <v>1820</v>
      </c>
      <c r="J5839" s="27">
        <v>41401</v>
      </c>
      <c r="K5839" s="27" t="s">
        <v>1822</v>
      </c>
      <c r="L5839" s="25" t="s">
        <v>18065</v>
      </c>
      <c r="M5839" s="27">
        <v>84137075</v>
      </c>
      <c r="N5839" s="27">
        <v>0</v>
      </c>
      <c r="O5839" s="33">
        <v>586</v>
      </c>
      <c r="P5839" s="33">
        <v>810</v>
      </c>
      <c r="Q5839" s="39" t="s">
        <v>29388</v>
      </c>
      <c r="R5839" s="39" t="s">
        <v>23033</v>
      </c>
      <c r="S5839" s="40" t="s">
        <v>7674</v>
      </c>
      <c r="T5839" s="40" t="s">
        <v>26662</v>
      </c>
      <c r="U5839" s="25" t="s">
        <v>1799</v>
      </c>
      <c r="V5839" s="25" t="s">
        <v>28589</v>
      </c>
      <c r="W5839" s="25">
        <v>1</v>
      </c>
      <c r="X5839" s="25" t="s">
        <v>1800</v>
      </c>
      <c r="Y5839" s="25" t="s">
        <v>15279</v>
      </c>
      <c r="Z5839" s="25" t="s">
        <v>22519</v>
      </c>
      <c r="AA5839" s="25" t="s">
        <v>2077</v>
      </c>
      <c r="AB5839" s="25" t="s">
        <v>15676</v>
      </c>
      <c r="AC5839" s="38" t="s">
        <v>1925</v>
      </c>
      <c r="AD5839" s="33">
        <v>1</v>
      </c>
      <c r="AE5839" s="25">
        <v>1</v>
      </c>
      <c r="AF5839" s="38">
        <v>1</v>
      </c>
      <c r="AG5839" s="33">
        <v>252</v>
      </c>
      <c r="AH5839" s="33">
        <v>1897</v>
      </c>
      <c r="AI5839" s="33">
        <v>1792</v>
      </c>
      <c r="AJ5839" s="33">
        <v>830</v>
      </c>
      <c r="AK5839" s="33">
        <v>2000</v>
      </c>
      <c r="AL5839" s="33">
        <v>650</v>
      </c>
      <c r="AM5839" s="73">
        <v>134</v>
      </c>
      <c r="AN5839" s="73">
        <v>184</v>
      </c>
      <c r="AO5839" s="42" t="s">
        <v>18660</v>
      </c>
      <c r="AP5839" s="50" t="s">
        <v>28233</v>
      </c>
      <c r="AQ5839" s="25"/>
      <c r="AR5839" s="25">
        <v>12070</v>
      </c>
      <c r="AU5839" s="198" t="s">
        <v>37687</v>
      </c>
      <c r="AV5839" s="290"/>
    </row>
    <row r="5840" spans="1:48" ht="13.9" customHeight="1">
      <c r="A5840" s="25">
        <v>5829</v>
      </c>
      <c r="B5840" s="33">
        <v>4150673</v>
      </c>
      <c r="C5840" s="31">
        <v>4048482142814</v>
      </c>
      <c r="D5840" s="50" t="s">
        <v>29389</v>
      </c>
      <c r="E5840" s="50" t="s">
        <v>29390</v>
      </c>
      <c r="F5840" s="210">
        <v>9184</v>
      </c>
      <c r="G5840" s="25" t="s">
        <v>14283</v>
      </c>
      <c r="H5840" s="25">
        <v>28</v>
      </c>
      <c r="I5840" s="25" t="s">
        <v>1820</v>
      </c>
      <c r="J5840" s="27">
        <v>41401</v>
      </c>
      <c r="K5840" s="27" t="s">
        <v>1822</v>
      </c>
      <c r="L5840" s="25" t="s">
        <v>18065</v>
      </c>
      <c r="M5840" s="27">
        <v>84137075</v>
      </c>
      <c r="N5840" s="27">
        <v>0</v>
      </c>
      <c r="O5840" s="33">
        <v>586</v>
      </c>
      <c r="P5840" s="33">
        <v>810</v>
      </c>
      <c r="Q5840" s="39" t="s">
        <v>29391</v>
      </c>
      <c r="R5840" s="39" t="s">
        <v>23033</v>
      </c>
      <c r="S5840" s="40" t="s">
        <v>7674</v>
      </c>
      <c r="T5840" s="40" t="s">
        <v>26662</v>
      </c>
      <c r="U5840" s="25" t="s">
        <v>1799</v>
      </c>
      <c r="V5840" s="25" t="s">
        <v>28589</v>
      </c>
      <c r="W5840" s="25">
        <v>1</v>
      </c>
      <c r="X5840" s="25" t="s">
        <v>1800</v>
      </c>
      <c r="Y5840" s="25" t="s">
        <v>15279</v>
      </c>
      <c r="Z5840" s="25" t="s">
        <v>22519</v>
      </c>
      <c r="AA5840" s="25" t="s">
        <v>2077</v>
      </c>
      <c r="AB5840" s="25" t="s">
        <v>15676</v>
      </c>
      <c r="AC5840" s="38" t="s">
        <v>1925</v>
      </c>
      <c r="AD5840" s="33">
        <v>1</v>
      </c>
      <c r="AE5840" s="25">
        <v>1</v>
      </c>
      <c r="AF5840" s="38">
        <v>1</v>
      </c>
      <c r="AG5840" s="33">
        <v>830</v>
      </c>
      <c r="AH5840" s="33">
        <v>2200</v>
      </c>
      <c r="AI5840" s="33">
        <v>1792</v>
      </c>
      <c r="AJ5840" s="33">
        <v>830</v>
      </c>
      <c r="AK5840" s="33">
        <v>2000</v>
      </c>
      <c r="AL5840" s="33">
        <v>650</v>
      </c>
      <c r="AM5840" s="73">
        <v>134</v>
      </c>
      <c r="AN5840" s="73">
        <v>184</v>
      </c>
      <c r="AO5840" s="42" t="s">
        <v>18660</v>
      </c>
      <c r="AP5840" s="50" t="s">
        <v>28233</v>
      </c>
      <c r="AQ5840" s="25"/>
      <c r="AR5840" s="25">
        <v>12070</v>
      </c>
      <c r="AU5840" s="198" t="s">
        <v>37688</v>
      </c>
      <c r="AV5840" s="290"/>
    </row>
    <row r="5841" spans="1:48" ht="13.9" customHeight="1">
      <c r="A5841" s="25">
        <v>5830</v>
      </c>
      <c r="B5841" s="33">
        <v>4161704</v>
      </c>
      <c r="C5841" s="31">
        <v>4048482208732</v>
      </c>
      <c r="D5841" s="50" t="s">
        <v>29392</v>
      </c>
      <c r="E5841" s="50" t="s">
        <v>29393</v>
      </c>
      <c r="F5841" s="210">
        <v>1381</v>
      </c>
      <c r="G5841" s="25" t="s">
        <v>14283</v>
      </c>
      <c r="H5841" s="25">
        <v>28</v>
      </c>
      <c r="I5841" s="25" t="s">
        <v>1820</v>
      </c>
      <c r="J5841" s="27">
        <v>41401</v>
      </c>
      <c r="K5841" s="27" t="s">
        <v>1822</v>
      </c>
      <c r="L5841" s="25" t="s">
        <v>18065</v>
      </c>
      <c r="M5841" s="27">
        <v>84137075</v>
      </c>
      <c r="N5841" s="27">
        <v>0</v>
      </c>
      <c r="O5841" s="33">
        <v>586</v>
      </c>
      <c r="P5841" s="33">
        <v>810</v>
      </c>
      <c r="Q5841" s="39" t="s">
        <v>29394</v>
      </c>
      <c r="R5841" s="39" t="s">
        <v>23033</v>
      </c>
      <c r="S5841" s="40" t="s">
        <v>7674</v>
      </c>
      <c r="T5841" s="40" t="s">
        <v>26662</v>
      </c>
      <c r="U5841" s="25" t="s">
        <v>1799</v>
      </c>
      <c r="V5841" s="25" t="s">
        <v>28589</v>
      </c>
      <c r="W5841" s="25">
        <v>1</v>
      </c>
      <c r="X5841" s="25" t="s">
        <v>1800</v>
      </c>
      <c r="Y5841" s="25" t="s">
        <v>15279</v>
      </c>
      <c r="Z5841" s="25" t="s">
        <v>22514</v>
      </c>
      <c r="AA5841" s="25" t="s">
        <v>2087</v>
      </c>
      <c r="AB5841" s="25" t="s">
        <v>15676</v>
      </c>
      <c r="AC5841" s="38" t="s">
        <v>1925</v>
      </c>
      <c r="AD5841" s="33">
        <v>1</v>
      </c>
      <c r="AE5841" s="25">
        <v>1</v>
      </c>
      <c r="AF5841" s="38">
        <v>1</v>
      </c>
      <c r="AG5841" s="33">
        <v>212</v>
      </c>
      <c r="AH5841" s="33">
        <v>223</v>
      </c>
      <c r="AI5841" s="33">
        <v>595</v>
      </c>
      <c r="AJ5841" s="33">
        <v>400</v>
      </c>
      <c r="AK5841" s="33">
        <v>800</v>
      </c>
      <c r="AL5841" s="33">
        <v>400</v>
      </c>
      <c r="AM5841" s="73">
        <v>23</v>
      </c>
      <c r="AN5841" s="73">
        <v>26</v>
      </c>
      <c r="AO5841" s="42" t="s">
        <v>18660</v>
      </c>
      <c r="AP5841" s="50" t="s">
        <v>28233</v>
      </c>
      <c r="AQ5841" s="25"/>
      <c r="AR5841" s="25">
        <v>590</v>
      </c>
      <c r="AU5841" s="198" t="s">
        <v>37689</v>
      </c>
      <c r="AV5841" s="290"/>
    </row>
    <row r="5842" spans="1:48" ht="13.9" customHeight="1">
      <c r="A5842" s="25">
        <v>5831</v>
      </c>
      <c r="B5842" s="33">
        <v>4234038</v>
      </c>
      <c r="C5842" s="31">
        <v>4048482918280</v>
      </c>
      <c r="D5842" s="50" t="s">
        <v>29395</v>
      </c>
      <c r="E5842" s="50" t="s">
        <v>29396</v>
      </c>
      <c r="F5842" s="210">
        <v>1261</v>
      </c>
      <c r="G5842" s="25" t="s">
        <v>14283</v>
      </c>
      <c r="H5842" s="25">
        <v>28</v>
      </c>
      <c r="I5842" s="25" t="s">
        <v>1820</v>
      </c>
      <c r="J5842" s="27">
        <v>41401</v>
      </c>
      <c r="K5842" s="27" t="s">
        <v>1822</v>
      </c>
      <c r="L5842" s="25" t="s">
        <v>18065</v>
      </c>
      <c r="M5842" s="27">
        <v>84137075</v>
      </c>
      <c r="N5842" s="27">
        <v>0</v>
      </c>
      <c r="O5842" s="33">
        <v>586</v>
      </c>
      <c r="P5842" s="33">
        <v>510</v>
      </c>
      <c r="Q5842" s="39" t="s">
        <v>29397</v>
      </c>
      <c r="R5842" s="39" t="s">
        <v>23033</v>
      </c>
      <c r="S5842" s="40" t="s">
        <v>7674</v>
      </c>
      <c r="T5842" s="40" t="s">
        <v>26662</v>
      </c>
      <c r="U5842" s="25" t="s">
        <v>1799</v>
      </c>
      <c r="V5842" s="25" t="s">
        <v>28589</v>
      </c>
      <c r="W5842" s="25">
        <v>1</v>
      </c>
      <c r="X5842" s="25" t="s">
        <v>1800</v>
      </c>
      <c r="Y5842" s="25" t="s">
        <v>15279</v>
      </c>
      <c r="Z5842" s="25" t="s">
        <v>22514</v>
      </c>
      <c r="AA5842" s="25" t="s">
        <v>2087</v>
      </c>
      <c r="AB5842" s="25" t="s">
        <v>15676</v>
      </c>
      <c r="AC5842" s="38" t="s">
        <v>1807</v>
      </c>
      <c r="AD5842" s="33">
        <v>1</v>
      </c>
      <c r="AE5842" s="25">
        <v>1</v>
      </c>
      <c r="AF5842" s="38">
        <v>1</v>
      </c>
      <c r="AG5842" s="33">
        <v>212</v>
      </c>
      <c r="AH5842" s="33">
        <v>223</v>
      </c>
      <c r="AI5842" s="33">
        <v>535</v>
      </c>
      <c r="AJ5842" s="33">
        <v>400</v>
      </c>
      <c r="AK5842" s="33">
        <v>800</v>
      </c>
      <c r="AL5842" s="33">
        <v>311</v>
      </c>
      <c r="AM5842" s="73">
        <v>17.899999999999999</v>
      </c>
      <c r="AN5842" s="73">
        <v>24.8</v>
      </c>
      <c r="AO5842" s="42" t="s">
        <v>18660</v>
      </c>
      <c r="AP5842" s="50" t="s">
        <v>28233</v>
      </c>
      <c r="AQ5842" s="25"/>
      <c r="AR5842" s="25" t="s">
        <v>15279</v>
      </c>
      <c r="AU5842" s="198" t="s">
        <v>37690</v>
      </c>
      <c r="AV5842" s="290"/>
    </row>
    <row r="5843" spans="1:48" ht="13.9" customHeight="1">
      <c r="A5843" s="25">
        <v>5832</v>
      </c>
      <c r="B5843" s="33">
        <v>4201337</v>
      </c>
      <c r="C5843" s="31">
        <v>4048482592091</v>
      </c>
      <c r="D5843" s="50" t="s">
        <v>29398</v>
      </c>
      <c r="E5843" s="50" t="s">
        <v>29399</v>
      </c>
      <c r="F5843" s="210">
        <v>1136</v>
      </c>
      <c r="G5843" s="25" t="s">
        <v>14283</v>
      </c>
      <c r="H5843" s="25">
        <v>28</v>
      </c>
      <c r="I5843" s="25" t="s">
        <v>1820</v>
      </c>
      <c r="J5843" s="27">
        <v>41401</v>
      </c>
      <c r="K5843" s="27" t="s">
        <v>1822</v>
      </c>
      <c r="L5843" s="25" t="s">
        <v>18065</v>
      </c>
      <c r="M5843" s="27">
        <v>84137075</v>
      </c>
      <c r="N5843" s="27">
        <v>0</v>
      </c>
      <c r="O5843" s="33">
        <v>586</v>
      </c>
      <c r="P5843" s="33">
        <v>810</v>
      </c>
      <c r="Q5843" s="39" t="s">
        <v>29400</v>
      </c>
      <c r="R5843" s="39" t="s">
        <v>23033</v>
      </c>
      <c r="S5843" s="40" t="s">
        <v>7674</v>
      </c>
      <c r="T5843" s="40" t="s">
        <v>26662</v>
      </c>
      <c r="U5843" s="25" t="s">
        <v>1799</v>
      </c>
      <c r="V5843" s="25" t="s">
        <v>28589</v>
      </c>
      <c r="W5843" s="25">
        <v>1</v>
      </c>
      <c r="X5843" s="25" t="s">
        <v>1800</v>
      </c>
      <c r="Y5843" s="25" t="s">
        <v>15279</v>
      </c>
      <c r="Z5843" s="25" t="s">
        <v>22514</v>
      </c>
      <c r="AA5843" s="25" t="s">
        <v>2087</v>
      </c>
      <c r="AB5843" s="25" t="s">
        <v>15676</v>
      </c>
      <c r="AC5843" s="38" t="s">
        <v>1807</v>
      </c>
      <c r="AD5843" s="33">
        <v>1</v>
      </c>
      <c r="AE5843" s="25">
        <v>1</v>
      </c>
      <c r="AF5843" s="38">
        <v>1</v>
      </c>
      <c r="AG5843" s="33">
        <v>212</v>
      </c>
      <c r="AH5843" s="33">
        <v>223</v>
      </c>
      <c r="AI5843" s="33">
        <v>535</v>
      </c>
      <c r="AJ5843" s="33">
        <v>400</v>
      </c>
      <c r="AK5843" s="33">
        <v>800</v>
      </c>
      <c r="AL5843" s="33">
        <v>370</v>
      </c>
      <c r="AM5843" s="73">
        <v>16.899999999999999</v>
      </c>
      <c r="AN5843" s="73">
        <v>20.399999999999999</v>
      </c>
      <c r="AO5843" s="42" t="s">
        <v>18660</v>
      </c>
      <c r="AP5843" s="50" t="s">
        <v>28233</v>
      </c>
      <c r="AQ5843" s="25"/>
      <c r="AR5843" s="25">
        <v>590</v>
      </c>
      <c r="AU5843" s="198" t="s">
        <v>37691</v>
      </c>
      <c r="AV5843" s="290"/>
    </row>
    <row r="5844" spans="1:48" ht="13.9" customHeight="1">
      <c r="A5844" s="25">
        <v>5833</v>
      </c>
      <c r="B5844" s="33">
        <v>4234636</v>
      </c>
      <c r="C5844" s="31">
        <v>4048482944128</v>
      </c>
      <c r="D5844" s="50" t="s">
        <v>29401</v>
      </c>
      <c r="E5844" s="50" t="s">
        <v>29402</v>
      </c>
      <c r="F5844" s="210">
        <v>1261</v>
      </c>
      <c r="G5844" s="25" t="s">
        <v>14283</v>
      </c>
      <c r="H5844" s="25">
        <v>28</v>
      </c>
      <c r="I5844" s="25" t="s">
        <v>1820</v>
      </c>
      <c r="J5844" s="27">
        <v>41401</v>
      </c>
      <c r="K5844" s="27" t="s">
        <v>1822</v>
      </c>
      <c r="L5844" s="25" t="s">
        <v>18065</v>
      </c>
      <c r="M5844" s="27">
        <v>84137075</v>
      </c>
      <c r="N5844" s="27">
        <v>0</v>
      </c>
      <c r="O5844" s="33">
        <v>586</v>
      </c>
      <c r="P5844" s="33">
        <v>510</v>
      </c>
      <c r="Q5844" s="39" t="s">
        <v>29403</v>
      </c>
      <c r="R5844" s="39" t="s">
        <v>23033</v>
      </c>
      <c r="S5844" s="40" t="s">
        <v>7674</v>
      </c>
      <c r="T5844" s="40" t="s">
        <v>26662</v>
      </c>
      <c r="U5844" s="25" t="s">
        <v>1799</v>
      </c>
      <c r="V5844" s="25" t="s">
        <v>28589</v>
      </c>
      <c r="W5844" s="25">
        <v>1</v>
      </c>
      <c r="X5844" s="25" t="s">
        <v>1800</v>
      </c>
      <c r="Y5844" s="25" t="s">
        <v>15279</v>
      </c>
      <c r="Z5844" s="25" t="s">
        <v>22514</v>
      </c>
      <c r="AA5844" s="25" t="s">
        <v>2087</v>
      </c>
      <c r="AB5844" s="25" t="s">
        <v>15676</v>
      </c>
      <c r="AC5844" s="38" t="s">
        <v>1807</v>
      </c>
      <c r="AD5844" s="33">
        <v>1</v>
      </c>
      <c r="AE5844" s="25">
        <v>1</v>
      </c>
      <c r="AF5844" s="38">
        <v>1</v>
      </c>
      <c r="AG5844" s="33">
        <v>212</v>
      </c>
      <c r="AH5844" s="33">
        <v>223</v>
      </c>
      <c r="AI5844" s="33">
        <v>535</v>
      </c>
      <c r="AJ5844" s="33">
        <v>400</v>
      </c>
      <c r="AK5844" s="33">
        <v>800</v>
      </c>
      <c r="AL5844" s="33">
        <v>311</v>
      </c>
      <c r="AM5844" s="73">
        <v>18.899999999999999</v>
      </c>
      <c r="AN5844" s="73">
        <v>25.9</v>
      </c>
      <c r="AO5844" s="42" t="s">
        <v>18660</v>
      </c>
      <c r="AP5844" s="50" t="s">
        <v>28233</v>
      </c>
      <c r="AQ5844" s="25"/>
      <c r="AR5844" s="25" t="s">
        <v>15279</v>
      </c>
      <c r="AU5844" s="198" t="s">
        <v>37692</v>
      </c>
      <c r="AV5844" s="290"/>
    </row>
    <row r="5845" spans="1:48" ht="13.9" customHeight="1">
      <c r="A5845" s="25">
        <v>5834</v>
      </c>
      <c r="B5845" s="33">
        <v>4161735</v>
      </c>
      <c r="C5845" s="31">
        <v>4048482209449</v>
      </c>
      <c r="D5845" s="50" t="s">
        <v>29404</v>
      </c>
      <c r="E5845" s="50" t="s">
        <v>29405</v>
      </c>
      <c r="F5845" s="210">
        <v>1687</v>
      </c>
      <c r="G5845" s="25" t="s">
        <v>14283</v>
      </c>
      <c r="H5845" s="25">
        <v>28</v>
      </c>
      <c r="I5845" s="25" t="s">
        <v>1820</v>
      </c>
      <c r="J5845" s="27">
        <v>41401</v>
      </c>
      <c r="K5845" s="27" t="s">
        <v>1822</v>
      </c>
      <c r="L5845" s="25" t="s">
        <v>18065</v>
      </c>
      <c r="M5845" s="27">
        <v>84137075</v>
      </c>
      <c r="N5845" s="27">
        <v>0</v>
      </c>
      <c r="O5845" s="33">
        <v>586</v>
      </c>
      <c r="P5845" s="33">
        <v>810</v>
      </c>
      <c r="Q5845" s="39" t="s">
        <v>29406</v>
      </c>
      <c r="R5845" s="39" t="s">
        <v>23033</v>
      </c>
      <c r="S5845" s="40" t="s">
        <v>7674</v>
      </c>
      <c r="T5845" s="40" t="s">
        <v>26662</v>
      </c>
      <c r="U5845" s="25" t="s">
        <v>1799</v>
      </c>
      <c r="V5845" s="25" t="s">
        <v>28589</v>
      </c>
      <c r="W5845" s="25">
        <v>1</v>
      </c>
      <c r="X5845" s="25" t="s">
        <v>1800</v>
      </c>
      <c r="Y5845" s="25" t="s">
        <v>15279</v>
      </c>
      <c r="Z5845" s="25" t="s">
        <v>22514</v>
      </c>
      <c r="AA5845" s="25" t="s">
        <v>2087</v>
      </c>
      <c r="AB5845" s="25" t="s">
        <v>15676</v>
      </c>
      <c r="AC5845" s="38" t="s">
        <v>1925</v>
      </c>
      <c r="AD5845" s="33">
        <v>1</v>
      </c>
      <c r="AE5845" s="25">
        <v>1</v>
      </c>
      <c r="AF5845" s="38">
        <v>1</v>
      </c>
      <c r="AG5845" s="33">
        <v>212</v>
      </c>
      <c r="AH5845" s="33">
        <v>250</v>
      </c>
      <c r="AI5845" s="33">
        <v>620</v>
      </c>
      <c r="AJ5845" s="33">
        <v>400</v>
      </c>
      <c r="AK5845" s="33">
        <v>800</v>
      </c>
      <c r="AL5845" s="33">
        <v>400</v>
      </c>
      <c r="AM5845" s="73">
        <v>24</v>
      </c>
      <c r="AN5845" s="73">
        <v>27</v>
      </c>
      <c r="AO5845" s="42" t="s">
        <v>18660</v>
      </c>
      <c r="AP5845" s="50" t="s">
        <v>28233</v>
      </c>
      <c r="AQ5845" s="25"/>
      <c r="AR5845" s="25">
        <v>590</v>
      </c>
      <c r="AU5845" s="198" t="s">
        <v>37693</v>
      </c>
      <c r="AV5845" s="290"/>
    </row>
    <row r="5846" spans="1:48" ht="13.9" customHeight="1">
      <c r="A5846" s="25">
        <v>5835</v>
      </c>
      <c r="B5846" s="33">
        <v>4161705</v>
      </c>
      <c r="C5846" s="31">
        <v>4048482208749</v>
      </c>
      <c r="D5846" s="50" t="s">
        <v>29407</v>
      </c>
      <c r="E5846" s="50" t="s">
        <v>29408</v>
      </c>
      <c r="F5846" s="210">
        <v>1448</v>
      </c>
      <c r="G5846" s="25" t="s">
        <v>14283</v>
      </c>
      <c r="H5846" s="25">
        <v>28</v>
      </c>
      <c r="I5846" s="25" t="s">
        <v>1820</v>
      </c>
      <c r="J5846" s="27">
        <v>41401</v>
      </c>
      <c r="K5846" s="27" t="s">
        <v>1822</v>
      </c>
      <c r="L5846" s="25" t="s">
        <v>18065</v>
      </c>
      <c r="M5846" s="27">
        <v>84137075</v>
      </c>
      <c r="N5846" s="27">
        <v>0</v>
      </c>
      <c r="O5846" s="33">
        <v>586</v>
      </c>
      <c r="P5846" s="33">
        <v>810</v>
      </c>
      <c r="Q5846" s="39" t="s">
        <v>29409</v>
      </c>
      <c r="R5846" s="39" t="s">
        <v>23033</v>
      </c>
      <c r="S5846" s="40" t="s">
        <v>7674</v>
      </c>
      <c r="T5846" s="40" t="s">
        <v>26662</v>
      </c>
      <c r="U5846" s="25" t="s">
        <v>1799</v>
      </c>
      <c r="V5846" s="25" t="s">
        <v>28589</v>
      </c>
      <c r="W5846" s="25">
        <v>1</v>
      </c>
      <c r="X5846" s="25" t="s">
        <v>1800</v>
      </c>
      <c r="Y5846" s="25" t="s">
        <v>15279</v>
      </c>
      <c r="Z5846" s="25" t="s">
        <v>22514</v>
      </c>
      <c r="AA5846" s="25" t="s">
        <v>2087</v>
      </c>
      <c r="AB5846" s="25" t="s">
        <v>15676</v>
      </c>
      <c r="AC5846" s="38" t="s">
        <v>1925</v>
      </c>
      <c r="AD5846" s="33">
        <v>1</v>
      </c>
      <c r="AE5846" s="25">
        <v>1</v>
      </c>
      <c r="AF5846" s="38">
        <v>1</v>
      </c>
      <c r="AG5846" s="33">
        <v>212</v>
      </c>
      <c r="AH5846" s="33">
        <v>223</v>
      </c>
      <c r="AI5846" s="33">
        <v>620</v>
      </c>
      <c r="AJ5846" s="33">
        <v>400</v>
      </c>
      <c r="AK5846" s="33">
        <v>800</v>
      </c>
      <c r="AL5846" s="33">
        <v>400</v>
      </c>
      <c r="AM5846" s="73">
        <v>23</v>
      </c>
      <c r="AN5846" s="73">
        <v>27</v>
      </c>
      <c r="AO5846" s="42" t="s">
        <v>18660</v>
      </c>
      <c r="AP5846" s="50" t="s">
        <v>28233</v>
      </c>
      <c r="AQ5846" s="25"/>
      <c r="AR5846" s="25">
        <v>590</v>
      </c>
      <c r="AU5846" s="198" t="s">
        <v>37694</v>
      </c>
      <c r="AV5846" s="290"/>
    </row>
    <row r="5847" spans="1:48" ht="13.9" customHeight="1">
      <c r="A5847" s="25">
        <v>5836</v>
      </c>
      <c r="B5847" s="33">
        <v>4234039</v>
      </c>
      <c r="C5847" s="31">
        <v>4048482918297</v>
      </c>
      <c r="D5847" s="50" t="s">
        <v>29410</v>
      </c>
      <c r="E5847" s="50" t="s">
        <v>29411</v>
      </c>
      <c r="F5847" s="210">
        <v>1333</v>
      </c>
      <c r="G5847" s="25" t="s">
        <v>14283</v>
      </c>
      <c r="H5847" s="25">
        <v>28</v>
      </c>
      <c r="I5847" s="25" t="s">
        <v>1820</v>
      </c>
      <c r="J5847" s="27">
        <v>41401</v>
      </c>
      <c r="K5847" s="27" t="s">
        <v>1822</v>
      </c>
      <c r="L5847" s="25" t="s">
        <v>18065</v>
      </c>
      <c r="M5847" s="27">
        <v>84137075</v>
      </c>
      <c r="N5847" s="27">
        <v>0</v>
      </c>
      <c r="O5847" s="33">
        <v>586</v>
      </c>
      <c r="P5847" s="33">
        <v>510</v>
      </c>
      <c r="Q5847" s="39" t="s">
        <v>29412</v>
      </c>
      <c r="R5847" s="39" t="s">
        <v>23033</v>
      </c>
      <c r="S5847" s="40" t="s">
        <v>7674</v>
      </c>
      <c r="T5847" s="40" t="s">
        <v>26662</v>
      </c>
      <c r="U5847" s="25" t="s">
        <v>1799</v>
      </c>
      <c r="V5847" s="25" t="s">
        <v>28589</v>
      </c>
      <c r="W5847" s="25">
        <v>1</v>
      </c>
      <c r="X5847" s="25" t="s">
        <v>1800</v>
      </c>
      <c r="Y5847" s="25" t="s">
        <v>15279</v>
      </c>
      <c r="Z5847" s="25" t="s">
        <v>22514</v>
      </c>
      <c r="AA5847" s="25" t="s">
        <v>2087</v>
      </c>
      <c r="AB5847" s="25" t="s">
        <v>15676</v>
      </c>
      <c r="AC5847" s="38" t="s">
        <v>1807</v>
      </c>
      <c r="AD5847" s="33">
        <v>1</v>
      </c>
      <c r="AE5847" s="25">
        <v>1</v>
      </c>
      <c r="AF5847" s="38">
        <v>1</v>
      </c>
      <c r="AG5847" s="33">
        <v>212</v>
      </c>
      <c r="AH5847" s="33">
        <v>223</v>
      </c>
      <c r="AI5847" s="33">
        <v>560</v>
      </c>
      <c r="AJ5847" s="33">
        <v>400</v>
      </c>
      <c r="AK5847" s="33">
        <v>800</v>
      </c>
      <c r="AL5847" s="33">
        <v>336</v>
      </c>
      <c r="AM5847" s="73">
        <v>18.3</v>
      </c>
      <c r="AN5847" s="73">
        <v>25.3</v>
      </c>
      <c r="AO5847" s="42" t="s">
        <v>18660</v>
      </c>
      <c r="AP5847" s="50" t="s">
        <v>28233</v>
      </c>
      <c r="AQ5847" s="25"/>
      <c r="AR5847" s="25" t="s">
        <v>15279</v>
      </c>
      <c r="AU5847" s="198" t="s">
        <v>37695</v>
      </c>
      <c r="AV5847" s="290"/>
    </row>
    <row r="5848" spans="1:48" ht="13.9" customHeight="1">
      <c r="A5848" s="25">
        <v>5837</v>
      </c>
      <c r="B5848" s="33">
        <v>4201339</v>
      </c>
      <c r="C5848" s="31">
        <v>4048482592114</v>
      </c>
      <c r="D5848" s="50" t="s">
        <v>29413</v>
      </c>
      <c r="E5848" s="50" t="s">
        <v>29414</v>
      </c>
      <c r="F5848" s="210">
        <v>1205</v>
      </c>
      <c r="G5848" s="25" t="s">
        <v>14283</v>
      </c>
      <c r="H5848" s="25">
        <v>28</v>
      </c>
      <c r="I5848" s="25" t="s">
        <v>1820</v>
      </c>
      <c r="J5848" s="27">
        <v>41401</v>
      </c>
      <c r="K5848" s="27" t="s">
        <v>1822</v>
      </c>
      <c r="L5848" s="25" t="s">
        <v>18065</v>
      </c>
      <c r="M5848" s="27">
        <v>84137075</v>
      </c>
      <c r="N5848" s="27">
        <v>0</v>
      </c>
      <c r="O5848" s="33">
        <v>586</v>
      </c>
      <c r="P5848" s="33">
        <v>810</v>
      </c>
      <c r="Q5848" s="39" t="s">
        <v>29415</v>
      </c>
      <c r="R5848" s="39" t="s">
        <v>23033</v>
      </c>
      <c r="S5848" s="40" t="s">
        <v>7674</v>
      </c>
      <c r="T5848" s="40" t="s">
        <v>26662</v>
      </c>
      <c r="U5848" s="25" t="s">
        <v>1799</v>
      </c>
      <c r="V5848" s="25" t="s">
        <v>28589</v>
      </c>
      <c r="W5848" s="25">
        <v>1</v>
      </c>
      <c r="X5848" s="25" t="s">
        <v>1800</v>
      </c>
      <c r="Y5848" s="25" t="s">
        <v>15279</v>
      </c>
      <c r="Z5848" s="25" t="s">
        <v>22514</v>
      </c>
      <c r="AA5848" s="25" t="s">
        <v>2087</v>
      </c>
      <c r="AB5848" s="25" t="s">
        <v>15676</v>
      </c>
      <c r="AC5848" s="38" t="s">
        <v>1807</v>
      </c>
      <c r="AD5848" s="33">
        <v>1</v>
      </c>
      <c r="AE5848" s="25">
        <v>1</v>
      </c>
      <c r="AF5848" s="38">
        <v>1</v>
      </c>
      <c r="AG5848" s="33">
        <v>212</v>
      </c>
      <c r="AH5848" s="33">
        <v>223</v>
      </c>
      <c r="AI5848" s="33">
        <v>560</v>
      </c>
      <c r="AJ5848" s="33">
        <v>400</v>
      </c>
      <c r="AK5848" s="33">
        <v>800</v>
      </c>
      <c r="AL5848" s="33">
        <v>370</v>
      </c>
      <c r="AM5848" s="73">
        <v>17.3</v>
      </c>
      <c r="AN5848" s="73">
        <v>20.8</v>
      </c>
      <c r="AO5848" s="42" t="s">
        <v>18660</v>
      </c>
      <c r="AP5848" s="50" t="s">
        <v>28233</v>
      </c>
      <c r="AQ5848" s="25"/>
      <c r="AR5848" s="25">
        <v>590</v>
      </c>
      <c r="AU5848" s="198" t="s">
        <v>37696</v>
      </c>
      <c r="AV5848" s="290"/>
    </row>
    <row r="5849" spans="1:48" ht="13.9" customHeight="1">
      <c r="A5849" s="25">
        <v>5838</v>
      </c>
      <c r="B5849" s="33">
        <v>4234599</v>
      </c>
      <c r="C5849" s="31">
        <v>4048482921846</v>
      </c>
      <c r="D5849" s="50" t="s">
        <v>29416</v>
      </c>
      <c r="E5849" s="50" t="s">
        <v>29417</v>
      </c>
      <c r="F5849" s="210">
        <v>1333</v>
      </c>
      <c r="G5849" s="25" t="s">
        <v>14283</v>
      </c>
      <c r="H5849" s="25">
        <v>28</v>
      </c>
      <c r="I5849" s="25" t="s">
        <v>1820</v>
      </c>
      <c r="J5849" s="27">
        <v>41401</v>
      </c>
      <c r="K5849" s="27" t="s">
        <v>1822</v>
      </c>
      <c r="L5849" s="25" t="s">
        <v>18065</v>
      </c>
      <c r="M5849" s="27">
        <v>84137075</v>
      </c>
      <c r="N5849" s="27">
        <v>0</v>
      </c>
      <c r="O5849" s="33">
        <v>586</v>
      </c>
      <c r="P5849" s="33">
        <v>510</v>
      </c>
      <c r="Q5849" s="39" t="s">
        <v>29418</v>
      </c>
      <c r="R5849" s="39" t="s">
        <v>23033</v>
      </c>
      <c r="S5849" s="40" t="s">
        <v>7674</v>
      </c>
      <c r="T5849" s="40" t="s">
        <v>26662</v>
      </c>
      <c r="U5849" s="25" t="s">
        <v>1799</v>
      </c>
      <c r="V5849" s="25" t="s">
        <v>28589</v>
      </c>
      <c r="W5849" s="25">
        <v>1</v>
      </c>
      <c r="X5849" s="25" t="s">
        <v>1800</v>
      </c>
      <c r="Y5849" s="25" t="s">
        <v>15279</v>
      </c>
      <c r="Z5849" s="25" t="s">
        <v>22514</v>
      </c>
      <c r="AA5849" s="25" t="s">
        <v>2087</v>
      </c>
      <c r="AB5849" s="25" t="s">
        <v>15676</v>
      </c>
      <c r="AC5849" s="38" t="s">
        <v>1807</v>
      </c>
      <c r="AD5849" s="33">
        <v>1</v>
      </c>
      <c r="AE5849" s="25">
        <v>1</v>
      </c>
      <c r="AF5849" s="38">
        <v>1</v>
      </c>
      <c r="AG5849" s="33">
        <v>212</v>
      </c>
      <c r="AH5849" s="33">
        <v>223</v>
      </c>
      <c r="AI5849" s="33">
        <v>560</v>
      </c>
      <c r="AJ5849" s="33">
        <v>400</v>
      </c>
      <c r="AK5849" s="33">
        <v>800</v>
      </c>
      <c r="AL5849" s="33">
        <v>336</v>
      </c>
      <c r="AM5849" s="73">
        <v>19.3</v>
      </c>
      <c r="AN5849" s="73">
        <v>26.3</v>
      </c>
      <c r="AO5849" s="42" t="s">
        <v>18660</v>
      </c>
      <c r="AP5849" s="50" t="s">
        <v>28233</v>
      </c>
      <c r="AQ5849" s="25"/>
      <c r="AR5849" s="25" t="s">
        <v>15279</v>
      </c>
      <c r="AU5849" s="198" t="s">
        <v>37697</v>
      </c>
      <c r="AV5849" s="290"/>
    </row>
    <row r="5850" spans="1:48" ht="13.9" customHeight="1">
      <c r="A5850" s="25">
        <v>5839</v>
      </c>
      <c r="B5850" s="33">
        <v>4161736</v>
      </c>
      <c r="C5850" s="31">
        <v>4048482209456</v>
      </c>
      <c r="D5850" s="50" t="s">
        <v>29419</v>
      </c>
      <c r="E5850" s="50" t="s">
        <v>29420</v>
      </c>
      <c r="F5850" s="210">
        <v>1838</v>
      </c>
      <c r="G5850" s="25" t="s">
        <v>14283</v>
      </c>
      <c r="H5850" s="25">
        <v>28</v>
      </c>
      <c r="I5850" s="25" t="s">
        <v>1820</v>
      </c>
      <c r="J5850" s="27">
        <v>41401</v>
      </c>
      <c r="K5850" s="27" t="s">
        <v>1822</v>
      </c>
      <c r="L5850" s="25" t="s">
        <v>18065</v>
      </c>
      <c r="M5850" s="27">
        <v>84137075</v>
      </c>
      <c r="N5850" s="27">
        <v>0</v>
      </c>
      <c r="O5850" s="33">
        <v>586</v>
      </c>
      <c r="P5850" s="33">
        <v>810</v>
      </c>
      <c r="Q5850" s="39" t="s">
        <v>29421</v>
      </c>
      <c r="R5850" s="39" t="s">
        <v>23033</v>
      </c>
      <c r="S5850" s="40" t="s">
        <v>7674</v>
      </c>
      <c r="T5850" s="40" t="s">
        <v>26662</v>
      </c>
      <c r="U5850" s="25" t="s">
        <v>1799</v>
      </c>
      <c r="V5850" s="25" t="s">
        <v>28589</v>
      </c>
      <c r="W5850" s="25">
        <v>1</v>
      </c>
      <c r="X5850" s="25" t="s">
        <v>1800</v>
      </c>
      <c r="Y5850" s="25" t="s">
        <v>15279</v>
      </c>
      <c r="Z5850" s="25" t="s">
        <v>22514</v>
      </c>
      <c r="AA5850" s="25" t="s">
        <v>2087</v>
      </c>
      <c r="AB5850" s="25" t="s">
        <v>15676</v>
      </c>
      <c r="AC5850" s="38" t="s">
        <v>1925</v>
      </c>
      <c r="AD5850" s="33">
        <v>1</v>
      </c>
      <c r="AE5850" s="25">
        <v>1</v>
      </c>
      <c r="AF5850" s="38">
        <v>1</v>
      </c>
      <c r="AG5850" s="33">
        <v>212</v>
      </c>
      <c r="AH5850" s="33">
        <v>250</v>
      </c>
      <c r="AI5850" s="33">
        <v>645</v>
      </c>
      <c r="AJ5850" s="33">
        <v>400</v>
      </c>
      <c r="AK5850" s="33">
        <v>800</v>
      </c>
      <c r="AL5850" s="33">
        <v>400</v>
      </c>
      <c r="AM5850" s="73">
        <v>24</v>
      </c>
      <c r="AN5850" s="73">
        <v>28</v>
      </c>
      <c r="AO5850" s="42" t="s">
        <v>18660</v>
      </c>
      <c r="AP5850" s="50" t="s">
        <v>28233</v>
      </c>
      <c r="AQ5850" s="25"/>
      <c r="AR5850" s="25">
        <v>590</v>
      </c>
      <c r="AU5850" s="198" t="s">
        <v>37698</v>
      </c>
      <c r="AV5850" s="290"/>
    </row>
    <row r="5851" spans="1:48" ht="13.9" customHeight="1">
      <c r="A5851" s="25">
        <v>5840</v>
      </c>
      <c r="B5851" s="33">
        <v>4161706</v>
      </c>
      <c r="C5851" s="31">
        <v>4048482208756</v>
      </c>
      <c r="D5851" s="50" t="s">
        <v>29422</v>
      </c>
      <c r="E5851" s="50" t="s">
        <v>29423</v>
      </c>
      <c r="F5851" s="210">
        <v>1584</v>
      </c>
      <c r="G5851" s="25" t="s">
        <v>14283</v>
      </c>
      <c r="H5851" s="25">
        <v>28</v>
      </c>
      <c r="I5851" s="25" t="s">
        <v>1820</v>
      </c>
      <c r="J5851" s="27">
        <v>41401</v>
      </c>
      <c r="K5851" s="27" t="s">
        <v>1822</v>
      </c>
      <c r="L5851" s="25" t="s">
        <v>18065</v>
      </c>
      <c r="M5851" s="27">
        <v>84137075</v>
      </c>
      <c r="N5851" s="27">
        <v>0</v>
      </c>
      <c r="O5851" s="33">
        <v>586</v>
      </c>
      <c r="P5851" s="33">
        <v>810</v>
      </c>
      <c r="Q5851" s="39" t="s">
        <v>29424</v>
      </c>
      <c r="R5851" s="39" t="s">
        <v>23033</v>
      </c>
      <c r="S5851" s="40" t="s">
        <v>7674</v>
      </c>
      <c r="T5851" s="40" t="s">
        <v>26662</v>
      </c>
      <c r="U5851" s="25" t="s">
        <v>1799</v>
      </c>
      <c r="V5851" s="25" t="s">
        <v>28589</v>
      </c>
      <c r="W5851" s="25">
        <v>1</v>
      </c>
      <c r="X5851" s="25" t="s">
        <v>1800</v>
      </c>
      <c r="Y5851" s="25" t="s">
        <v>15279</v>
      </c>
      <c r="Z5851" s="25" t="s">
        <v>22514</v>
      </c>
      <c r="AA5851" s="25" t="s">
        <v>2087</v>
      </c>
      <c r="AB5851" s="25" t="s">
        <v>15676</v>
      </c>
      <c r="AC5851" s="38" t="s">
        <v>1925</v>
      </c>
      <c r="AD5851" s="33">
        <v>1</v>
      </c>
      <c r="AE5851" s="25">
        <v>1</v>
      </c>
      <c r="AF5851" s="38">
        <v>1</v>
      </c>
      <c r="AG5851" s="33">
        <v>212</v>
      </c>
      <c r="AH5851" s="33">
        <v>223</v>
      </c>
      <c r="AI5851" s="33">
        <v>645</v>
      </c>
      <c r="AJ5851" s="33">
        <v>400</v>
      </c>
      <c r="AK5851" s="33">
        <v>800</v>
      </c>
      <c r="AL5851" s="33">
        <v>400</v>
      </c>
      <c r="AM5851" s="73">
        <v>24</v>
      </c>
      <c r="AN5851" s="73">
        <v>27</v>
      </c>
      <c r="AO5851" s="42" t="s">
        <v>18660</v>
      </c>
      <c r="AP5851" s="50" t="s">
        <v>28233</v>
      </c>
      <c r="AQ5851" s="25"/>
      <c r="AR5851" s="25">
        <v>590</v>
      </c>
      <c r="AU5851" s="198" t="s">
        <v>37699</v>
      </c>
      <c r="AV5851" s="290"/>
    </row>
    <row r="5852" spans="1:48" ht="13.9" customHeight="1">
      <c r="A5852" s="25">
        <v>5841</v>
      </c>
      <c r="B5852" s="33">
        <v>4234040</v>
      </c>
      <c r="C5852" s="31">
        <v>4048482918303</v>
      </c>
      <c r="D5852" s="50" t="s">
        <v>29425</v>
      </c>
      <c r="E5852" s="50" t="s">
        <v>29426</v>
      </c>
      <c r="F5852" s="210">
        <v>1342</v>
      </c>
      <c r="G5852" s="25" t="s">
        <v>14283</v>
      </c>
      <c r="H5852" s="25">
        <v>28</v>
      </c>
      <c r="I5852" s="25" t="s">
        <v>1820</v>
      </c>
      <c r="J5852" s="27">
        <v>41401</v>
      </c>
      <c r="K5852" s="27" t="s">
        <v>1822</v>
      </c>
      <c r="L5852" s="25" t="s">
        <v>18065</v>
      </c>
      <c r="M5852" s="27">
        <v>84137075</v>
      </c>
      <c r="N5852" s="27">
        <v>0</v>
      </c>
      <c r="O5852" s="33">
        <v>586</v>
      </c>
      <c r="P5852" s="33">
        <v>510</v>
      </c>
      <c r="Q5852" s="39" t="s">
        <v>29427</v>
      </c>
      <c r="R5852" s="39" t="s">
        <v>23033</v>
      </c>
      <c r="S5852" s="40" t="s">
        <v>7674</v>
      </c>
      <c r="T5852" s="40" t="s">
        <v>26662</v>
      </c>
      <c r="U5852" s="25" t="s">
        <v>1799</v>
      </c>
      <c r="V5852" s="25" t="s">
        <v>28589</v>
      </c>
      <c r="W5852" s="25">
        <v>1</v>
      </c>
      <c r="X5852" s="25" t="s">
        <v>1800</v>
      </c>
      <c r="Y5852" s="25" t="s">
        <v>15279</v>
      </c>
      <c r="Z5852" s="25" t="s">
        <v>22514</v>
      </c>
      <c r="AA5852" s="25" t="s">
        <v>2087</v>
      </c>
      <c r="AB5852" s="25" t="s">
        <v>15676</v>
      </c>
      <c r="AC5852" s="38" t="s">
        <v>1807</v>
      </c>
      <c r="AD5852" s="33">
        <v>1</v>
      </c>
      <c r="AE5852" s="25">
        <v>1</v>
      </c>
      <c r="AF5852" s="38">
        <v>1</v>
      </c>
      <c r="AG5852" s="33">
        <v>212</v>
      </c>
      <c r="AH5852" s="33">
        <v>223</v>
      </c>
      <c r="AI5852" s="33">
        <v>585</v>
      </c>
      <c r="AJ5852" s="33">
        <v>400</v>
      </c>
      <c r="AK5852" s="33">
        <v>800</v>
      </c>
      <c r="AL5852" s="33">
        <v>361</v>
      </c>
      <c r="AM5852" s="73">
        <v>18.8</v>
      </c>
      <c r="AN5852" s="73">
        <v>25.8</v>
      </c>
      <c r="AO5852" s="42" t="s">
        <v>18660</v>
      </c>
      <c r="AP5852" s="50" t="s">
        <v>28233</v>
      </c>
      <c r="AQ5852" s="25"/>
      <c r="AR5852" s="25" t="s">
        <v>15279</v>
      </c>
      <c r="AU5852" s="198" t="s">
        <v>37700</v>
      </c>
      <c r="AV5852" s="290"/>
    </row>
    <row r="5853" spans="1:48" ht="13.9" customHeight="1">
      <c r="A5853" s="25">
        <v>5842</v>
      </c>
      <c r="B5853" s="33">
        <v>4201341</v>
      </c>
      <c r="C5853" s="31">
        <v>4048482592138</v>
      </c>
      <c r="D5853" s="50" t="s">
        <v>29428</v>
      </c>
      <c r="E5853" s="50" t="s">
        <v>29429</v>
      </c>
      <c r="F5853" s="210">
        <v>1342</v>
      </c>
      <c r="G5853" s="25" t="s">
        <v>14283</v>
      </c>
      <c r="H5853" s="25">
        <v>28</v>
      </c>
      <c r="I5853" s="25" t="s">
        <v>1820</v>
      </c>
      <c r="J5853" s="27">
        <v>41401</v>
      </c>
      <c r="K5853" s="27" t="s">
        <v>1822</v>
      </c>
      <c r="L5853" s="25" t="s">
        <v>18065</v>
      </c>
      <c r="M5853" s="27">
        <v>84137075</v>
      </c>
      <c r="N5853" s="27">
        <v>0</v>
      </c>
      <c r="O5853" s="33">
        <v>586</v>
      </c>
      <c r="P5853" s="33">
        <v>810</v>
      </c>
      <c r="Q5853" s="39" t="s">
        <v>29430</v>
      </c>
      <c r="R5853" s="39" t="s">
        <v>23033</v>
      </c>
      <c r="S5853" s="40" t="s">
        <v>7674</v>
      </c>
      <c r="T5853" s="40" t="s">
        <v>26662</v>
      </c>
      <c r="U5853" s="25" t="s">
        <v>1799</v>
      </c>
      <c r="V5853" s="25" t="s">
        <v>28589</v>
      </c>
      <c r="W5853" s="25">
        <v>1</v>
      </c>
      <c r="X5853" s="25" t="s">
        <v>1800</v>
      </c>
      <c r="Y5853" s="25" t="s">
        <v>15279</v>
      </c>
      <c r="Z5853" s="25" t="s">
        <v>22514</v>
      </c>
      <c r="AA5853" s="25" t="s">
        <v>2087</v>
      </c>
      <c r="AB5853" s="25" t="s">
        <v>15676</v>
      </c>
      <c r="AC5853" s="38" t="s">
        <v>1807</v>
      </c>
      <c r="AD5853" s="33">
        <v>1</v>
      </c>
      <c r="AE5853" s="25">
        <v>1</v>
      </c>
      <c r="AF5853" s="38">
        <v>1</v>
      </c>
      <c r="AG5853" s="33">
        <v>212</v>
      </c>
      <c r="AH5853" s="33">
        <v>223</v>
      </c>
      <c r="AI5853" s="33">
        <v>585</v>
      </c>
      <c r="AJ5853" s="33">
        <v>400</v>
      </c>
      <c r="AK5853" s="33">
        <v>800</v>
      </c>
      <c r="AL5853" s="33">
        <v>370</v>
      </c>
      <c r="AM5853" s="73">
        <v>17.8</v>
      </c>
      <c r="AN5853" s="73">
        <v>21.3</v>
      </c>
      <c r="AO5853" s="42" t="s">
        <v>18660</v>
      </c>
      <c r="AP5853" s="50" t="s">
        <v>28233</v>
      </c>
      <c r="AQ5853" s="25"/>
      <c r="AR5853" s="25">
        <v>590</v>
      </c>
      <c r="AU5853" s="198" t="s">
        <v>37701</v>
      </c>
      <c r="AV5853" s="290"/>
    </row>
    <row r="5854" spans="1:48" ht="13.9" customHeight="1">
      <c r="A5854" s="25">
        <v>5843</v>
      </c>
      <c r="B5854" s="33">
        <v>4234600</v>
      </c>
      <c r="C5854" s="31">
        <v>4048482921839</v>
      </c>
      <c r="D5854" s="50" t="s">
        <v>29431</v>
      </c>
      <c r="E5854" s="50" t="s">
        <v>29432</v>
      </c>
      <c r="F5854" s="210">
        <v>1342</v>
      </c>
      <c r="G5854" s="25" t="s">
        <v>14283</v>
      </c>
      <c r="H5854" s="25">
        <v>28</v>
      </c>
      <c r="I5854" s="25" t="s">
        <v>1820</v>
      </c>
      <c r="J5854" s="27">
        <v>41401</v>
      </c>
      <c r="K5854" s="27" t="s">
        <v>1822</v>
      </c>
      <c r="L5854" s="25" t="s">
        <v>18065</v>
      </c>
      <c r="M5854" s="27">
        <v>84137075</v>
      </c>
      <c r="N5854" s="27">
        <v>0</v>
      </c>
      <c r="O5854" s="33">
        <v>586</v>
      </c>
      <c r="P5854" s="33">
        <v>510</v>
      </c>
      <c r="Q5854" s="39" t="s">
        <v>29433</v>
      </c>
      <c r="R5854" s="39" t="s">
        <v>23033</v>
      </c>
      <c r="S5854" s="40" t="s">
        <v>7674</v>
      </c>
      <c r="T5854" s="40" t="s">
        <v>26662</v>
      </c>
      <c r="U5854" s="25" t="s">
        <v>1799</v>
      </c>
      <c r="V5854" s="25" t="s">
        <v>28589</v>
      </c>
      <c r="W5854" s="25">
        <v>1</v>
      </c>
      <c r="X5854" s="25" t="s">
        <v>1800</v>
      </c>
      <c r="Y5854" s="25" t="s">
        <v>15279</v>
      </c>
      <c r="Z5854" s="25" t="s">
        <v>22514</v>
      </c>
      <c r="AA5854" s="25" t="s">
        <v>2087</v>
      </c>
      <c r="AB5854" s="25" t="s">
        <v>15676</v>
      </c>
      <c r="AC5854" s="38" t="s">
        <v>1807</v>
      </c>
      <c r="AD5854" s="33">
        <v>1</v>
      </c>
      <c r="AE5854" s="25">
        <v>1</v>
      </c>
      <c r="AF5854" s="38">
        <v>1</v>
      </c>
      <c r="AG5854" s="33">
        <v>212</v>
      </c>
      <c r="AH5854" s="33">
        <v>223</v>
      </c>
      <c r="AI5854" s="33">
        <v>585</v>
      </c>
      <c r="AJ5854" s="33">
        <v>400</v>
      </c>
      <c r="AK5854" s="33">
        <v>800</v>
      </c>
      <c r="AL5854" s="33">
        <v>361</v>
      </c>
      <c r="AM5854" s="73">
        <v>19.8</v>
      </c>
      <c r="AN5854" s="73">
        <v>26.8</v>
      </c>
      <c r="AO5854" s="42" t="s">
        <v>18660</v>
      </c>
      <c r="AP5854" s="50" t="s">
        <v>28233</v>
      </c>
      <c r="AQ5854" s="25"/>
      <c r="AR5854" s="25" t="s">
        <v>15279</v>
      </c>
      <c r="AU5854" s="198" t="s">
        <v>37702</v>
      </c>
      <c r="AV5854" s="290"/>
    </row>
    <row r="5855" spans="1:48" ht="13.9" customHeight="1">
      <c r="A5855" s="25">
        <v>5844</v>
      </c>
      <c r="B5855" s="33">
        <v>4161737</v>
      </c>
      <c r="C5855" s="31">
        <v>4048482209463</v>
      </c>
      <c r="D5855" s="50" t="s">
        <v>29434</v>
      </c>
      <c r="E5855" s="50" t="s">
        <v>29435</v>
      </c>
      <c r="F5855" s="210">
        <v>1926</v>
      </c>
      <c r="G5855" s="25" t="s">
        <v>14283</v>
      </c>
      <c r="H5855" s="25">
        <v>28</v>
      </c>
      <c r="I5855" s="25" t="s">
        <v>1820</v>
      </c>
      <c r="J5855" s="27">
        <v>41401</v>
      </c>
      <c r="K5855" s="27" t="s">
        <v>1822</v>
      </c>
      <c r="L5855" s="25" t="s">
        <v>18065</v>
      </c>
      <c r="M5855" s="27">
        <v>84137075</v>
      </c>
      <c r="N5855" s="27">
        <v>0</v>
      </c>
      <c r="O5855" s="33">
        <v>586</v>
      </c>
      <c r="P5855" s="33">
        <v>810</v>
      </c>
      <c r="Q5855" s="39" t="s">
        <v>29436</v>
      </c>
      <c r="R5855" s="39" t="s">
        <v>23033</v>
      </c>
      <c r="S5855" s="40" t="s">
        <v>7674</v>
      </c>
      <c r="T5855" s="40" t="s">
        <v>26662</v>
      </c>
      <c r="U5855" s="25" t="s">
        <v>1799</v>
      </c>
      <c r="V5855" s="25" t="s">
        <v>28589</v>
      </c>
      <c r="W5855" s="25">
        <v>1</v>
      </c>
      <c r="X5855" s="25" t="s">
        <v>1800</v>
      </c>
      <c r="Y5855" s="25" t="s">
        <v>15279</v>
      </c>
      <c r="Z5855" s="25" t="s">
        <v>22514</v>
      </c>
      <c r="AA5855" s="25" t="s">
        <v>2087</v>
      </c>
      <c r="AB5855" s="25" t="s">
        <v>15676</v>
      </c>
      <c r="AC5855" s="38" t="s">
        <v>1925</v>
      </c>
      <c r="AD5855" s="33">
        <v>1</v>
      </c>
      <c r="AE5855" s="25">
        <v>1</v>
      </c>
      <c r="AF5855" s="38">
        <v>1</v>
      </c>
      <c r="AG5855" s="33">
        <v>212</v>
      </c>
      <c r="AH5855" s="33">
        <v>250</v>
      </c>
      <c r="AI5855" s="33">
        <v>670</v>
      </c>
      <c r="AJ5855" s="33">
        <v>400</v>
      </c>
      <c r="AK5855" s="33">
        <v>1200</v>
      </c>
      <c r="AL5855" s="33">
        <v>400</v>
      </c>
      <c r="AM5855" s="73">
        <v>25</v>
      </c>
      <c r="AN5855" s="73">
        <v>28</v>
      </c>
      <c r="AO5855" s="42" t="s">
        <v>18660</v>
      </c>
      <c r="AP5855" s="50" t="s">
        <v>28233</v>
      </c>
      <c r="AQ5855" s="25"/>
      <c r="AR5855" s="25">
        <v>590</v>
      </c>
      <c r="AU5855" s="198" t="s">
        <v>37703</v>
      </c>
      <c r="AV5855" s="290"/>
    </row>
    <row r="5856" spans="1:48" ht="13.9" customHeight="1">
      <c r="A5856" s="25">
        <v>5845</v>
      </c>
      <c r="B5856" s="33">
        <v>4161707</v>
      </c>
      <c r="C5856" s="31">
        <v>4048482208763</v>
      </c>
      <c r="D5856" s="50" t="s">
        <v>29437</v>
      </c>
      <c r="E5856" s="50" t="s">
        <v>29438</v>
      </c>
      <c r="F5856" s="210">
        <v>1654</v>
      </c>
      <c r="G5856" s="25" t="s">
        <v>14283</v>
      </c>
      <c r="H5856" s="25">
        <v>28</v>
      </c>
      <c r="I5856" s="25" t="s">
        <v>1820</v>
      </c>
      <c r="J5856" s="27">
        <v>41401</v>
      </c>
      <c r="K5856" s="27" t="s">
        <v>1822</v>
      </c>
      <c r="L5856" s="25" t="s">
        <v>18065</v>
      </c>
      <c r="M5856" s="27">
        <v>84137075</v>
      </c>
      <c r="N5856" s="27">
        <v>0</v>
      </c>
      <c r="O5856" s="33">
        <v>586</v>
      </c>
      <c r="P5856" s="33">
        <v>810</v>
      </c>
      <c r="Q5856" s="39" t="s">
        <v>29439</v>
      </c>
      <c r="R5856" s="39" t="s">
        <v>23033</v>
      </c>
      <c r="S5856" s="40" t="s">
        <v>7674</v>
      </c>
      <c r="T5856" s="40" t="s">
        <v>26662</v>
      </c>
      <c r="U5856" s="25" t="s">
        <v>1799</v>
      </c>
      <c r="V5856" s="25" t="s">
        <v>28589</v>
      </c>
      <c r="W5856" s="25">
        <v>1</v>
      </c>
      <c r="X5856" s="25" t="s">
        <v>1800</v>
      </c>
      <c r="Y5856" s="25" t="s">
        <v>15279</v>
      </c>
      <c r="Z5856" s="25" t="s">
        <v>22514</v>
      </c>
      <c r="AA5856" s="25" t="s">
        <v>2087</v>
      </c>
      <c r="AB5856" s="25" t="s">
        <v>15676</v>
      </c>
      <c r="AC5856" s="38" t="s">
        <v>1925</v>
      </c>
      <c r="AD5856" s="33">
        <v>1</v>
      </c>
      <c r="AE5856" s="25">
        <v>1</v>
      </c>
      <c r="AF5856" s="38">
        <v>1</v>
      </c>
      <c r="AG5856" s="33">
        <v>212</v>
      </c>
      <c r="AH5856" s="33">
        <v>223</v>
      </c>
      <c r="AI5856" s="33">
        <v>669</v>
      </c>
      <c r="AJ5856" s="33">
        <v>400</v>
      </c>
      <c r="AK5856" s="33">
        <v>1200</v>
      </c>
      <c r="AL5856" s="33">
        <v>400</v>
      </c>
      <c r="AM5856" s="73">
        <v>26</v>
      </c>
      <c r="AN5856" s="73">
        <v>32</v>
      </c>
      <c r="AO5856" s="42" t="s">
        <v>18660</v>
      </c>
      <c r="AP5856" s="50" t="s">
        <v>28233</v>
      </c>
      <c r="AQ5856" s="25"/>
      <c r="AR5856" s="25">
        <v>850</v>
      </c>
      <c r="AU5856" s="198" t="s">
        <v>37704</v>
      </c>
      <c r="AV5856" s="290"/>
    </row>
    <row r="5857" spans="1:48" ht="13.9" customHeight="1">
      <c r="A5857" s="25">
        <v>5846</v>
      </c>
      <c r="B5857" s="33">
        <v>4234041</v>
      </c>
      <c r="C5857" s="31">
        <v>4048482918518</v>
      </c>
      <c r="D5857" s="50" t="s">
        <v>29440</v>
      </c>
      <c r="E5857" s="50" t="s">
        <v>29441</v>
      </c>
      <c r="F5857" s="210">
        <v>1409</v>
      </c>
      <c r="G5857" s="25" t="s">
        <v>14283</v>
      </c>
      <c r="H5857" s="25">
        <v>28</v>
      </c>
      <c r="I5857" s="25" t="s">
        <v>1820</v>
      </c>
      <c r="J5857" s="27">
        <v>41401</v>
      </c>
      <c r="K5857" s="27" t="s">
        <v>1822</v>
      </c>
      <c r="L5857" s="25" t="s">
        <v>18065</v>
      </c>
      <c r="M5857" s="27">
        <v>84137075</v>
      </c>
      <c r="N5857" s="27">
        <v>0</v>
      </c>
      <c r="O5857" s="33">
        <v>586</v>
      </c>
      <c r="P5857" s="33">
        <v>510</v>
      </c>
      <c r="Q5857" s="39" t="s">
        <v>29442</v>
      </c>
      <c r="R5857" s="39" t="s">
        <v>23033</v>
      </c>
      <c r="S5857" s="40" t="s">
        <v>7674</v>
      </c>
      <c r="T5857" s="40" t="s">
        <v>26662</v>
      </c>
      <c r="U5857" s="25" t="s">
        <v>1799</v>
      </c>
      <c r="V5857" s="25" t="s">
        <v>28589</v>
      </c>
      <c r="W5857" s="25">
        <v>1</v>
      </c>
      <c r="X5857" s="25" t="s">
        <v>1800</v>
      </c>
      <c r="Y5857" s="25" t="s">
        <v>15279</v>
      </c>
      <c r="Z5857" s="25" t="s">
        <v>22514</v>
      </c>
      <c r="AA5857" s="25" t="s">
        <v>2087</v>
      </c>
      <c r="AB5857" s="25" t="s">
        <v>15676</v>
      </c>
      <c r="AC5857" s="38" t="s">
        <v>1807</v>
      </c>
      <c r="AD5857" s="33">
        <v>1</v>
      </c>
      <c r="AE5857" s="25">
        <v>1</v>
      </c>
      <c r="AF5857" s="38">
        <v>1</v>
      </c>
      <c r="AG5857" s="33">
        <v>212</v>
      </c>
      <c r="AH5857" s="33">
        <v>223</v>
      </c>
      <c r="AI5857" s="33">
        <v>620</v>
      </c>
      <c r="AJ5857" s="33">
        <v>400</v>
      </c>
      <c r="AK5857" s="33">
        <v>800</v>
      </c>
      <c r="AL5857" s="33">
        <v>396</v>
      </c>
      <c r="AM5857" s="73">
        <v>20.2</v>
      </c>
      <c r="AN5857" s="73">
        <v>27.2</v>
      </c>
      <c r="AO5857" s="42" t="s">
        <v>18660</v>
      </c>
      <c r="AP5857" s="50" t="s">
        <v>28233</v>
      </c>
      <c r="AQ5857" s="25"/>
      <c r="AR5857" s="25" t="s">
        <v>15279</v>
      </c>
      <c r="AU5857" s="198" t="s">
        <v>37705</v>
      </c>
      <c r="AV5857" s="290"/>
    </row>
    <row r="5858" spans="1:48" ht="13.9" customHeight="1">
      <c r="A5858" s="25">
        <v>5847</v>
      </c>
      <c r="B5858" s="33">
        <v>4201343</v>
      </c>
      <c r="C5858" s="31">
        <v>4048482592152</v>
      </c>
      <c r="D5858" s="50" t="s">
        <v>29443</v>
      </c>
      <c r="E5858" s="50" t="s">
        <v>29444</v>
      </c>
      <c r="F5858" s="210">
        <v>1409</v>
      </c>
      <c r="G5858" s="25" t="s">
        <v>14283</v>
      </c>
      <c r="H5858" s="25">
        <v>28</v>
      </c>
      <c r="I5858" s="25" t="s">
        <v>1820</v>
      </c>
      <c r="J5858" s="27">
        <v>41401</v>
      </c>
      <c r="K5858" s="27" t="s">
        <v>1822</v>
      </c>
      <c r="L5858" s="25" t="s">
        <v>18065</v>
      </c>
      <c r="M5858" s="27">
        <v>84137075</v>
      </c>
      <c r="N5858" s="27">
        <v>0</v>
      </c>
      <c r="O5858" s="33">
        <v>586</v>
      </c>
      <c r="P5858" s="33">
        <v>810</v>
      </c>
      <c r="Q5858" s="39" t="s">
        <v>29445</v>
      </c>
      <c r="R5858" s="39" t="s">
        <v>23033</v>
      </c>
      <c r="S5858" s="40" t="s">
        <v>7674</v>
      </c>
      <c r="T5858" s="40" t="s">
        <v>26662</v>
      </c>
      <c r="U5858" s="25" t="s">
        <v>1799</v>
      </c>
      <c r="V5858" s="25" t="s">
        <v>28589</v>
      </c>
      <c r="W5858" s="25">
        <v>1</v>
      </c>
      <c r="X5858" s="25" t="s">
        <v>1800</v>
      </c>
      <c r="Y5858" s="25" t="s">
        <v>15279</v>
      </c>
      <c r="Z5858" s="25" t="s">
        <v>22514</v>
      </c>
      <c r="AA5858" s="25" t="s">
        <v>2087</v>
      </c>
      <c r="AB5858" s="25" t="s">
        <v>15676</v>
      </c>
      <c r="AC5858" s="38" t="s">
        <v>1807</v>
      </c>
      <c r="AD5858" s="33">
        <v>1</v>
      </c>
      <c r="AE5858" s="25">
        <v>1</v>
      </c>
      <c r="AF5858" s="38">
        <v>1</v>
      </c>
      <c r="AG5858" s="33">
        <v>212</v>
      </c>
      <c r="AH5858" s="33">
        <v>223</v>
      </c>
      <c r="AI5858" s="33">
        <v>609</v>
      </c>
      <c r="AJ5858" s="33">
        <v>400</v>
      </c>
      <c r="AK5858" s="33">
        <v>800</v>
      </c>
      <c r="AL5858" s="33">
        <v>370</v>
      </c>
      <c r="AM5858" s="73">
        <v>19.399999999999999</v>
      </c>
      <c r="AN5858" s="73">
        <v>22.9</v>
      </c>
      <c r="AO5858" s="42" t="s">
        <v>18660</v>
      </c>
      <c r="AP5858" s="50" t="s">
        <v>28233</v>
      </c>
      <c r="AQ5858" s="25"/>
      <c r="AR5858" s="25">
        <v>850</v>
      </c>
      <c r="AU5858" s="198" t="s">
        <v>37706</v>
      </c>
      <c r="AV5858" s="290"/>
    </row>
    <row r="5859" spans="1:48" ht="13.9" customHeight="1">
      <c r="A5859" s="25">
        <v>5848</v>
      </c>
      <c r="B5859" s="33">
        <v>4234601</v>
      </c>
      <c r="C5859" s="31">
        <v>4048482921853</v>
      </c>
      <c r="D5859" s="50" t="s">
        <v>29446</v>
      </c>
      <c r="E5859" s="50" t="s">
        <v>29447</v>
      </c>
      <c r="F5859" s="210">
        <v>1409</v>
      </c>
      <c r="G5859" s="25" t="s">
        <v>14283</v>
      </c>
      <c r="H5859" s="25">
        <v>28</v>
      </c>
      <c r="I5859" s="25" t="s">
        <v>1820</v>
      </c>
      <c r="J5859" s="27">
        <v>41401</v>
      </c>
      <c r="K5859" s="27" t="s">
        <v>1822</v>
      </c>
      <c r="L5859" s="25" t="s">
        <v>18065</v>
      </c>
      <c r="M5859" s="27">
        <v>84137075</v>
      </c>
      <c r="N5859" s="27">
        <v>0</v>
      </c>
      <c r="O5859" s="33">
        <v>586</v>
      </c>
      <c r="P5859" s="33">
        <v>510</v>
      </c>
      <c r="Q5859" s="39" t="s">
        <v>29448</v>
      </c>
      <c r="R5859" s="39" t="s">
        <v>23033</v>
      </c>
      <c r="S5859" s="40" t="s">
        <v>7674</v>
      </c>
      <c r="T5859" s="40" t="s">
        <v>26662</v>
      </c>
      <c r="U5859" s="25" t="s">
        <v>1799</v>
      </c>
      <c r="V5859" s="25" t="s">
        <v>28589</v>
      </c>
      <c r="W5859" s="25">
        <v>1</v>
      </c>
      <c r="X5859" s="25" t="s">
        <v>1800</v>
      </c>
      <c r="Y5859" s="25" t="s">
        <v>15279</v>
      </c>
      <c r="Z5859" s="25" t="s">
        <v>22514</v>
      </c>
      <c r="AA5859" s="25" t="s">
        <v>2087</v>
      </c>
      <c r="AB5859" s="25" t="s">
        <v>15676</v>
      </c>
      <c r="AC5859" s="38" t="s">
        <v>1807</v>
      </c>
      <c r="AD5859" s="33">
        <v>1</v>
      </c>
      <c r="AE5859" s="25">
        <v>1</v>
      </c>
      <c r="AF5859" s="38">
        <v>1</v>
      </c>
      <c r="AG5859" s="33">
        <v>212</v>
      </c>
      <c r="AH5859" s="33">
        <v>223</v>
      </c>
      <c r="AI5859" s="33">
        <v>620</v>
      </c>
      <c r="AJ5859" s="33">
        <v>400</v>
      </c>
      <c r="AK5859" s="33">
        <v>800</v>
      </c>
      <c r="AL5859" s="33">
        <v>396</v>
      </c>
      <c r="AM5859" s="73">
        <v>21.2</v>
      </c>
      <c r="AN5859" s="73">
        <v>27.7</v>
      </c>
      <c r="AO5859" s="42" t="s">
        <v>18660</v>
      </c>
      <c r="AP5859" s="50" t="s">
        <v>28233</v>
      </c>
      <c r="AQ5859" s="25"/>
      <c r="AR5859" s="25" t="s">
        <v>15279</v>
      </c>
      <c r="AU5859" s="198" t="s">
        <v>37707</v>
      </c>
      <c r="AV5859" s="290"/>
    </row>
    <row r="5860" spans="1:48" ht="13.9" customHeight="1">
      <c r="A5860" s="25">
        <v>5849</v>
      </c>
      <c r="B5860" s="33">
        <v>4161738</v>
      </c>
      <c r="C5860" s="31">
        <v>4048482209470</v>
      </c>
      <c r="D5860" s="50" t="s">
        <v>29449</v>
      </c>
      <c r="E5860" s="50" t="s">
        <v>29450</v>
      </c>
      <c r="F5860" s="210">
        <v>2069</v>
      </c>
      <c r="G5860" s="25" t="s">
        <v>14283</v>
      </c>
      <c r="H5860" s="25">
        <v>28</v>
      </c>
      <c r="I5860" s="25" t="s">
        <v>1820</v>
      </c>
      <c r="J5860" s="27">
        <v>41401</v>
      </c>
      <c r="K5860" s="27" t="s">
        <v>1822</v>
      </c>
      <c r="L5860" s="25" t="s">
        <v>18065</v>
      </c>
      <c r="M5860" s="27">
        <v>84137075</v>
      </c>
      <c r="N5860" s="27">
        <v>0</v>
      </c>
      <c r="O5860" s="33">
        <v>586</v>
      </c>
      <c r="P5860" s="33">
        <v>810</v>
      </c>
      <c r="Q5860" s="39" t="s">
        <v>29451</v>
      </c>
      <c r="R5860" s="39" t="s">
        <v>23033</v>
      </c>
      <c r="S5860" s="40" t="s">
        <v>7674</v>
      </c>
      <c r="T5860" s="40" t="s">
        <v>26662</v>
      </c>
      <c r="U5860" s="25" t="s">
        <v>1799</v>
      </c>
      <c r="V5860" s="25" t="s">
        <v>28589</v>
      </c>
      <c r="W5860" s="25">
        <v>1</v>
      </c>
      <c r="X5860" s="25" t="s">
        <v>1800</v>
      </c>
      <c r="Y5860" s="25" t="s">
        <v>15279</v>
      </c>
      <c r="Z5860" s="25" t="s">
        <v>22514</v>
      </c>
      <c r="AA5860" s="25" t="s">
        <v>2087</v>
      </c>
      <c r="AB5860" s="25" t="s">
        <v>15676</v>
      </c>
      <c r="AC5860" s="38" t="s">
        <v>1925</v>
      </c>
      <c r="AD5860" s="33">
        <v>1</v>
      </c>
      <c r="AE5860" s="25">
        <v>1</v>
      </c>
      <c r="AF5860" s="38">
        <v>1</v>
      </c>
      <c r="AG5860" s="33">
        <v>212</v>
      </c>
      <c r="AH5860" s="33">
        <v>250</v>
      </c>
      <c r="AI5860" s="33">
        <v>694</v>
      </c>
      <c r="AJ5860" s="33">
        <v>400</v>
      </c>
      <c r="AK5860" s="33">
        <v>1200</v>
      </c>
      <c r="AL5860" s="33">
        <v>400</v>
      </c>
      <c r="AM5860" s="73">
        <v>27</v>
      </c>
      <c r="AN5860" s="73">
        <v>33</v>
      </c>
      <c r="AO5860" s="42" t="s">
        <v>18660</v>
      </c>
      <c r="AP5860" s="50" t="s">
        <v>28233</v>
      </c>
      <c r="AQ5860" s="25"/>
      <c r="AR5860" s="25">
        <v>850</v>
      </c>
      <c r="AU5860" s="198" t="s">
        <v>37708</v>
      </c>
      <c r="AV5860" s="290"/>
    </row>
    <row r="5861" spans="1:48" ht="13.9" customHeight="1">
      <c r="A5861" s="25">
        <v>5850</v>
      </c>
      <c r="B5861" s="33">
        <v>4161708</v>
      </c>
      <c r="C5861" s="31">
        <v>4048482208770</v>
      </c>
      <c r="D5861" s="50" t="s">
        <v>29452</v>
      </c>
      <c r="E5861" s="50" t="s">
        <v>29453</v>
      </c>
      <c r="F5861" s="210">
        <v>1769</v>
      </c>
      <c r="G5861" s="25" t="s">
        <v>14283</v>
      </c>
      <c r="H5861" s="25">
        <v>28</v>
      </c>
      <c r="I5861" s="25" t="s">
        <v>1820</v>
      </c>
      <c r="J5861" s="27">
        <v>41401</v>
      </c>
      <c r="K5861" s="27" t="s">
        <v>1822</v>
      </c>
      <c r="L5861" s="25" t="s">
        <v>18065</v>
      </c>
      <c r="M5861" s="27">
        <v>84137075</v>
      </c>
      <c r="N5861" s="27">
        <v>0</v>
      </c>
      <c r="O5861" s="33">
        <v>586</v>
      </c>
      <c r="P5861" s="33">
        <v>810</v>
      </c>
      <c r="Q5861" s="39" t="s">
        <v>29454</v>
      </c>
      <c r="R5861" s="39" t="s">
        <v>23033</v>
      </c>
      <c r="S5861" s="40" t="s">
        <v>7674</v>
      </c>
      <c r="T5861" s="40" t="s">
        <v>26662</v>
      </c>
      <c r="U5861" s="25" t="s">
        <v>1799</v>
      </c>
      <c r="V5861" s="25" t="s">
        <v>28589</v>
      </c>
      <c r="W5861" s="25">
        <v>1</v>
      </c>
      <c r="X5861" s="25" t="s">
        <v>1800</v>
      </c>
      <c r="Y5861" s="25" t="s">
        <v>15279</v>
      </c>
      <c r="Z5861" s="25" t="s">
        <v>22514</v>
      </c>
      <c r="AA5861" s="25" t="s">
        <v>2087</v>
      </c>
      <c r="AB5861" s="25" t="s">
        <v>15676</v>
      </c>
      <c r="AC5861" s="38" t="s">
        <v>1925</v>
      </c>
      <c r="AD5861" s="33">
        <v>1</v>
      </c>
      <c r="AE5861" s="25">
        <v>1</v>
      </c>
      <c r="AF5861" s="38">
        <v>1</v>
      </c>
      <c r="AG5861" s="33">
        <v>212</v>
      </c>
      <c r="AH5861" s="33">
        <v>223</v>
      </c>
      <c r="AI5861" s="33">
        <v>694</v>
      </c>
      <c r="AJ5861" s="33">
        <v>400</v>
      </c>
      <c r="AK5861" s="33">
        <v>1200</v>
      </c>
      <c r="AL5861" s="33">
        <v>400</v>
      </c>
      <c r="AM5861" s="73">
        <v>26</v>
      </c>
      <c r="AN5861" s="73">
        <v>32</v>
      </c>
      <c r="AO5861" s="42" t="s">
        <v>18660</v>
      </c>
      <c r="AP5861" s="50" t="s">
        <v>28233</v>
      </c>
      <c r="AQ5861" s="25"/>
      <c r="AR5861" s="25">
        <v>850</v>
      </c>
      <c r="AU5861" s="198" t="s">
        <v>37709</v>
      </c>
      <c r="AV5861" s="290"/>
    </row>
    <row r="5862" spans="1:48" ht="13.9" customHeight="1">
      <c r="A5862" s="25">
        <v>5851</v>
      </c>
      <c r="B5862" s="33">
        <v>4234042</v>
      </c>
      <c r="C5862" s="31">
        <v>4048482918525</v>
      </c>
      <c r="D5862" s="50" t="s">
        <v>29455</v>
      </c>
      <c r="E5862" s="50" t="s">
        <v>29456</v>
      </c>
      <c r="F5862" s="210">
        <v>1527</v>
      </c>
      <c r="G5862" s="25" t="s">
        <v>14283</v>
      </c>
      <c r="H5862" s="25">
        <v>28</v>
      </c>
      <c r="I5862" s="25" t="s">
        <v>1820</v>
      </c>
      <c r="J5862" s="27">
        <v>41401</v>
      </c>
      <c r="K5862" s="27" t="s">
        <v>1822</v>
      </c>
      <c r="L5862" s="25" t="s">
        <v>18065</v>
      </c>
      <c r="M5862" s="27">
        <v>84137075</v>
      </c>
      <c r="N5862" s="27">
        <v>0</v>
      </c>
      <c r="O5862" s="33">
        <v>586</v>
      </c>
      <c r="P5862" s="33">
        <v>510</v>
      </c>
      <c r="Q5862" s="39" t="s">
        <v>29457</v>
      </c>
      <c r="R5862" s="39" t="s">
        <v>23033</v>
      </c>
      <c r="S5862" s="40" t="s">
        <v>7674</v>
      </c>
      <c r="T5862" s="40" t="s">
        <v>26662</v>
      </c>
      <c r="U5862" s="25" t="s">
        <v>1799</v>
      </c>
      <c r="V5862" s="25" t="s">
        <v>28589</v>
      </c>
      <c r="W5862" s="25">
        <v>1</v>
      </c>
      <c r="X5862" s="25" t="s">
        <v>1800</v>
      </c>
      <c r="Y5862" s="25" t="s">
        <v>15279</v>
      </c>
      <c r="Z5862" s="25" t="s">
        <v>22514</v>
      </c>
      <c r="AA5862" s="25" t="s">
        <v>2087</v>
      </c>
      <c r="AB5862" s="25" t="s">
        <v>15676</v>
      </c>
      <c r="AC5862" s="38" t="s">
        <v>1807</v>
      </c>
      <c r="AD5862" s="33">
        <v>1</v>
      </c>
      <c r="AE5862" s="25">
        <v>1</v>
      </c>
      <c r="AF5862" s="38">
        <v>1</v>
      </c>
      <c r="AG5862" s="33">
        <v>212</v>
      </c>
      <c r="AH5862" s="33">
        <v>223</v>
      </c>
      <c r="AI5862" s="33">
        <v>645</v>
      </c>
      <c r="AJ5862" s="33">
        <v>400</v>
      </c>
      <c r="AK5862" s="33">
        <v>800</v>
      </c>
      <c r="AL5862" s="33">
        <v>421</v>
      </c>
      <c r="AM5862" s="73">
        <v>20.6</v>
      </c>
      <c r="AN5862" s="73">
        <v>27.6</v>
      </c>
      <c r="AO5862" s="42" t="s">
        <v>18660</v>
      </c>
      <c r="AP5862" s="50" t="s">
        <v>28233</v>
      </c>
      <c r="AQ5862" s="25"/>
      <c r="AR5862" s="25" t="s">
        <v>15279</v>
      </c>
      <c r="AU5862" s="198" t="s">
        <v>37710</v>
      </c>
      <c r="AV5862" s="290"/>
    </row>
    <row r="5863" spans="1:48" ht="13.9" customHeight="1">
      <c r="A5863" s="25">
        <v>5852</v>
      </c>
      <c r="B5863" s="33">
        <v>4201345</v>
      </c>
      <c r="C5863" s="31">
        <v>4048482592176</v>
      </c>
      <c r="D5863" s="50" t="s">
        <v>29458</v>
      </c>
      <c r="E5863" s="50" t="s">
        <v>29459</v>
      </c>
      <c r="F5863" s="210">
        <v>1525</v>
      </c>
      <c r="G5863" s="25" t="s">
        <v>14283</v>
      </c>
      <c r="H5863" s="25">
        <v>28</v>
      </c>
      <c r="I5863" s="25" t="s">
        <v>1820</v>
      </c>
      <c r="J5863" s="27">
        <v>41401</v>
      </c>
      <c r="K5863" s="27" t="s">
        <v>1822</v>
      </c>
      <c r="L5863" s="25" t="s">
        <v>18065</v>
      </c>
      <c r="M5863" s="27">
        <v>84137075</v>
      </c>
      <c r="N5863" s="27">
        <v>0</v>
      </c>
      <c r="O5863" s="33">
        <v>586</v>
      </c>
      <c r="P5863" s="33">
        <v>810</v>
      </c>
      <c r="Q5863" s="39" t="s">
        <v>29460</v>
      </c>
      <c r="R5863" s="39" t="s">
        <v>23033</v>
      </c>
      <c r="S5863" s="40" t="s">
        <v>7674</v>
      </c>
      <c r="T5863" s="40" t="s">
        <v>26662</v>
      </c>
      <c r="U5863" s="25" t="s">
        <v>1799</v>
      </c>
      <c r="V5863" s="25" t="s">
        <v>28589</v>
      </c>
      <c r="W5863" s="25">
        <v>1</v>
      </c>
      <c r="X5863" s="25" t="s">
        <v>1800</v>
      </c>
      <c r="Y5863" s="25" t="s">
        <v>15279</v>
      </c>
      <c r="Z5863" s="25" t="s">
        <v>22514</v>
      </c>
      <c r="AA5863" s="25" t="s">
        <v>2087</v>
      </c>
      <c r="AB5863" s="25" t="s">
        <v>15676</v>
      </c>
      <c r="AC5863" s="38" t="s">
        <v>1807</v>
      </c>
      <c r="AD5863" s="33">
        <v>1</v>
      </c>
      <c r="AE5863" s="25">
        <v>1</v>
      </c>
      <c r="AF5863" s="38">
        <v>1</v>
      </c>
      <c r="AG5863" s="33">
        <v>212</v>
      </c>
      <c r="AH5863" s="33">
        <v>223</v>
      </c>
      <c r="AI5863" s="33">
        <v>634</v>
      </c>
      <c r="AJ5863" s="33">
        <v>400</v>
      </c>
      <c r="AK5863" s="33">
        <v>800</v>
      </c>
      <c r="AL5863" s="33">
        <v>370</v>
      </c>
      <c r="AM5863" s="73">
        <v>19.8</v>
      </c>
      <c r="AN5863" s="73">
        <v>23.3</v>
      </c>
      <c r="AO5863" s="42" t="s">
        <v>18660</v>
      </c>
      <c r="AP5863" s="50" t="s">
        <v>28233</v>
      </c>
      <c r="AQ5863" s="25"/>
      <c r="AR5863" s="25">
        <v>850</v>
      </c>
      <c r="AU5863" s="198" t="s">
        <v>37711</v>
      </c>
      <c r="AV5863" s="290"/>
    </row>
    <row r="5864" spans="1:48" ht="13.9" customHeight="1">
      <c r="A5864" s="25">
        <v>5853</v>
      </c>
      <c r="B5864" s="33">
        <v>4234602</v>
      </c>
      <c r="C5864" s="31">
        <v>4048482921860</v>
      </c>
      <c r="D5864" s="50" t="s">
        <v>29461</v>
      </c>
      <c r="E5864" s="50" t="s">
        <v>29462</v>
      </c>
      <c r="F5864" s="210">
        <v>1527</v>
      </c>
      <c r="G5864" s="25" t="s">
        <v>14283</v>
      </c>
      <c r="H5864" s="25">
        <v>28</v>
      </c>
      <c r="I5864" s="25" t="s">
        <v>1820</v>
      </c>
      <c r="J5864" s="27">
        <v>41401</v>
      </c>
      <c r="K5864" s="27" t="s">
        <v>1822</v>
      </c>
      <c r="L5864" s="25" t="s">
        <v>18065</v>
      </c>
      <c r="M5864" s="27">
        <v>84137075</v>
      </c>
      <c r="N5864" s="27">
        <v>0</v>
      </c>
      <c r="O5864" s="33">
        <v>586</v>
      </c>
      <c r="P5864" s="33">
        <v>510</v>
      </c>
      <c r="Q5864" s="39" t="s">
        <v>29463</v>
      </c>
      <c r="R5864" s="39" t="s">
        <v>23033</v>
      </c>
      <c r="S5864" s="40" t="s">
        <v>7674</v>
      </c>
      <c r="T5864" s="40" t="s">
        <v>26662</v>
      </c>
      <c r="U5864" s="25" t="s">
        <v>1799</v>
      </c>
      <c r="V5864" s="25" t="s">
        <v>28589</v>
      </c>
      <c r="W5864" s="25">
        <v>1</v>
      </c>
      <c r="X5864" s="25" t="s">
        <v>1800</v>
      </c>
      <c r="Y5864" s="25" t="s">
        <v>15279</v>
      </c>
      <c r="Z5864" s="25" t="s">
        <v>22514</v>
      </c>
      <c r="AA5864" s="25" t="s">
        <v>2087</v>
      </c>
      <c r="AB5864" s="25" t="s">
        <v>15676</v>
      </c>
      <c r="AC5864" s="38" t="s">
        <v>1807</v>
      </c>
      <c r="AD5864" s="33">
        <v>1</v>
      </c>
      <c r="AE5864" s="25">
        <v>1</v>
      </c>
      <c r="AF5864" s="38">
        <v>1</v>
      </c>
      <c r="AG5864" s="33">
        <v>212</v>
      </c>
      <c r="AH5864" s="33">
        <v>223</v>
      </c>
      <c r="AI5864" s="33">
        <v>645</v>
      </c>
      <c r="AJ5864" s="33">
        <v>400</v>
      </c>
      <c r="AK5864" s="33">
        <v>800</v>
      </c>
      <c r="AL5864" s="33">
        <v>421</v>
      </c>
      <c r="AM5864" s="73">
        <v>21.6</v>
      </c>
      <c r="AN5864" s="73">
        <v>28.1</v>
      </c>
      <c r="AO5864" s="42" t="s">
        <v>18660</v>
      </c>
      <c r="AP5864" s="50" t="s">
        <v>28233</v>
      </c>
      <c r="AQ5864" s="25"/>
      <c r="AR5864" s="25" t="s">
        <v>15279</v>
      </c>
      <c r="AU5864" s="198" t="s">
        <v>37712</v>
      </c>
      <c r="AV5864" s="290"/>
    </row>
    <row r="5865" spans="1:48" ht="13.9" customHeight="1">
      <c r="A5865" s="25">
        <v>5854</v>
      </c>
      <c r="B5865" s="33">
        <v>4161739</v>
      </c>
      <c r="C5865" s="31">
        <v>4048482209487</v>
      </c>
      <c r="D5865" s="50" t="s">
        <v>29464</v>
      </c>
      <c r="E5865" s="50" t="s">
        <v>29465</v>
      </c>
      <c r="F5865" s="210">
        <v>2146</v>
      </c>
      <c r="G5865" s="25" t="s">
        <v>14283</v>
      </c>
      <c r="H5865" s="25">
        <v>28</v>
      </c>
      <c r="I5865" s="25" t="s">
        <v>1820</v>
      </c>
      <c r="J5865" s="27">
        <v>41401</v>
      </c>
      <c r="K5865" s="27" t="s">
        <v>1822</v>
      </c>
      <c r="L5865" s="25" t="s">
        <v>18065</v>
      </c>
      <c r="M5865" s="27">
        <v>84137075</v>
      </c>
      <c r="N5865" s="27">
        <v>0</v>
      </c>
      <c r="O5865" s="33">
        <v>586</v>
      </c>
      <c r="P5865" s="33">
        <v>810</v>
      </c>
      <c r="Q5865" s="39" t="s">
        <v>29466</v>
      </c>
      <c r="R5865" s="39" t="s">
        <v>23033</v>
      </c>
      <c r="S5865" s="40" t="s">
        <v>7674</v>
      </c>
      <c r="T5865" s="40" t="s">
        <v>26662</v>
      </c>
      <c r="U5865" s="25" t="s">
        <v>1799</v>
      </c>
      <c r="V5865" s="25" t="s">
        <v>28589</v>
      </c>
      <c r="W5865" s="25">
        <v>1</v>
      </c>
      <c r="X5865" s="25" t="s">
        <v>1800</v>
      </c>
      <c r="Y5865" s="25" t="s">
        <v>15279</v>
      </c>
      <c r="Z5865" s="25" t="s">
        <v>22514</v>
      </c>
      <c r="AA5865" s="25" t="s">
        <v>2087</v>
      </c>
      <c r="AB5865" s="25" t="s">
        <v>15676</v>
      </c>
      <c r="AC5865" s="38" t="s">
        <v>1925</v>
      </c>
      <c r="AD5865" s="33">
        <v>1</v>
      </c>
      <c r="AE5865" s="25">
        <v>1</v>
      </c>
      <c r="AF5865" s="38">
        <v>1</v>
      </c>
      <c r="AG5865" s="33">
        <v>212</v>
      </c>
      <c r="AH5865" s="33">
        <v>250</v>
      </c>
      <c r="AI5865" s="33">
        <v>719</v>
      </c>
      <c r="AJ5865" s="33">
        <v>400</v>
      </c>
      <c r="AK5865" s="33">
        <v>1200</v>
      </c>
      <c r="AL5865" s="33">
        <v>400</v>
      </c>
      <c r="AM5865" s="73">
        <v>27</v>
      </c>
      <c r="AN5865" s="73">
        <v>33</v>
      </c>
      <c r="AO5865" s="42" t="s">
        <v>18660</v>
      </c>
      <c r="AP5865" s="50" t="s">
        <v>28233</v>
      </c>
      <c r="AQ5865" s="25"/>
      <c r="AR5865" s="25">
        <v>850</v>
      </c>
      <c r="AU5865" s="198" t="s">
        <v>37713</v>
      </c>
      <c r="AV5865" s="290"/>
    </row>
    <row r="5866" spans="1:48" ht="13.9" customHeight="1">
      <c r="A5866" s="25">
        <v>5855</v>
      </c>
      <c r="B5866" s="33">
        <v>4161709</v>
      </c>
      <c r="C5866" s="31">
        <v>4048482208787</v>
      </c>
      <c r="D5866" s="50" t="s">
        <v>29467</v>
      </c>
      <c r="E5866" s="50" t="s">
        <v>29468</v>
      </c>
      <c r="F5866" s="210">
        <v>1846</v>
      </c>
      <c r="G5866" s="25" t="s">
        <v>14283</v>
      </c>
      <c r="H5866" s="25">
        <v>28</v>
      </c>
      <c r="I5866" s="25" t="s">
        <v>1820</v>
      </c>
      <c r="J5866" s="27">
        <v>41401</v>
      </c>
      <c r="K5866" s="27" t="s">
        <v>1822</v>
      </c>
      <c r="L5866" s="25" t="s">
        <v>18065</v>
      </c>
      <c r="M5866" s="27">
        <v>84137075</v>
      </c>
      <c r="N5866" s="27">
        <v>0</v>
      </c>
      <c r="O5866" s="33">
        <v>586</v>
      </c>
      <c r="P5866" s="33">
        <v>810</v>
      </c>
      <c r="Q5866" s="39" t="s">
        <v>29469</v>
      </c>
      <c r="R5866" s="39" t="s">
        <v>23033</v>
      </c>
      <c r="S5866" s="40" t="s">
        <v>7674</v>
      </c>
      <c r="T5866" s="40" t="s">
        <v>26662</v>
      </c>
      <c r="U5866" s="25" t="s">
        <v>1799</v>
      </c>
      <c r="V5866" s="25" t="s">
        <v>28589</v>
      </c>
      <c r="W5866" s="25">
        <v>1</v>
      </c>
      <c r="X5866" s="25" t="s">
        <v>1800</v>
      </c>
      <c r="Y5866" s="25" t="s">
        <v>15279</v>
      </c>
      <c r="Z5866" s="25" t="s">
        <v>22514</v>
      </c>
      <c r="AA5866" s="25" t="s">
        <v>2087</v>
      </c>
      <c r="AB5866" s="25" t="s">
        <v>15676</v>
      </c>
      <c r="AC5866" s="38" t="s">
        <v>1925</v>
      </c>
      <c r="AD5866" s="33">
        <v>1</v>
      </c>
      <c r="AE5866" s="25">
        <v>1</v>
      </c>
      <c r="AF5866" s="38">
        <v>1</v>
      </c>
      <c r="AG5866" s="33">
        <v>212</v>
      </c>
      <c r="AH5866" s="33">
        <v>223</v>
      </c>
      <c r="AI5866" s="33">
        <v>719</v>
      </c>
      <c r="AJ5866" s="33">
        <v>400</v>
      </c>
      <c r="AK5866" s="33">
        <v>1200</v>
      </c>
      <c r="AL5866" s="33">
        <v>400</v>
      </c>
      <c r="AM5866" s="73">
        <v>27</v>
      </c>
      <c r="AN5866" s="73">
        <v>33</v>
      </c>
      <c r="AO5866" s="42" t="s">
        <v>18660</v>
      </c>
      <c r="AP5866" s="50" t="s">
        <v>28233</v>
      </c>
      <c r="AQ5866" s="25"/>
      <c r="AR5866" s="25">
        <v>850</v>
      </c>
      <c r="AU5866" s="198" t="s">
        <v>37714</v>
      </c>
      <c r="AV5866" s="290"/>
    </row>
    <row r="5867" spans="1:48" ht="13.9" customHeight="1">
      <c r="A5867" s="25">
        <v>5856</v>
      </c>
      <c r="B5867" s="33">
        <v>4234043</v>
      </c>
      <c r="C5867" s="31">
        <v>4048482918532</v>
      </c>
      <c r="D5867" s="50" t="s">
        <v>29470</v>
      </c>
      <c r="E5867" s="50" t="s">
        <v>29471</v>
      </c>
      <c r="F5867" s="210">
        <v>1602</v>
      </c>
      <c r="G5867" s="25" t="s">
        <v>14283</v>
      </c>
      <c r="H5867" s="25">
        <v>28</v>
      </c>
      <c r="I5867" s="25" t="s">
        <v>1820</v>
      </c>
      <c r="J5867" s="27">
        <v>41401</v>
      </c>
      <c r="K5867" s="27" t="s">
        <v>1822</v>
      </c>
      <c r="L5867" s="25" t="s">
        <v>18065</v>
      </c>
      <c r="M5867" s="27">
        <v>84137075</v>
      </c>
      <c r="N5867" s="27">
        <v>0</v>
      </c>
      <c r="O5867" s="33">
        <v>586</v>
      </c>
      <c r="P5867" s="33">
        <v>510</v>
      </c>
      <c r="Q5867" s="39" t="s">
        <v>29472</v>
      </c>
      <c r="R5867" s="39" t="s">
        <v>23033</v>
      </c>
      <c r="S5867" s="40" t="s">
        <v>7674</v>
      </c>
      <c r="T5867" s="40" t="s">
        <v>26662</v>
      </c>
      <c r="U5867" s="25" t="s">
        <v>1799</v>
      </c>
      <c r="V5867" s="25" t="s">
        <v>28589</v>
      </c>
      <c r="W5867" s="25">
        <v>1</v>
      </c>
      <c r="X5867" s="25" t="s">
        <v>1800</v>
      </c>
      <c r="Y5867" s="25" t="s">
        <v>15279</v>
      </c>
      <c r="Z5867" s="25" t="s">
        <v>22514</v>
      </c>
      <c r="AA5867" s="25" t="s">
        <v>2087</v>
      </c>
      <c r="AB5867" s="25" t="s">
        <v>15676</v>
      </c>
      <c r="AC5867" s="38" t="s">
        <v>1807</v>
      </c>
      <c r="AD5867" s="33">
        <v>1</v>
      </c>
      <c r="AE5867" s="25">
        <v>1</v>
      </c>
      <c r="AF5867" s="38">
        <v>1</v>
      </c>
      <c r="AG5867" s="33">
        <v>212</v>
      </c>
      <c r="AH5867" s="33">
        <v>223</v>
      </c>
      <c r="AI5867" s="33">
        <v>670</v>
      </c>
      <c r="AJ5867" s="33">
        <v>400</v>
      </c>
      <c r="AK5867" s="33">
        <v>800</v>
      </c>
      <c r="AL5867" s="33">
        <v>446</v>
      </c>
      <c r="AM5867" s="73">
        <v>21.2</v>
      </c>
      <c r="AN5867" s="73">
        <v>28.2</v>
      </c>
      <c r="AO5867" s="42" t="s">
        <v>18660</v>
      </c>
      <c r="AP5867" s="50" t="s">
        <v>28233</v>
      </c>
      <c r="AQ5867" s="25"/>
      <c r="AR5867" s="25" t="s">
        <v>15279</v>
      </c>
      <c r="AU5867" s="198" t="s">
        <v>37715</v>
      </c>
      <c r="AV5867" s="290"/>
    </row>
    <row r="5868" spans="1:48" ht="13.9" customHeight="1">
      <c r="A5868" s="25">
        <v>5857</v>
      </c>
      <c r="B5868" s="33">
        <v>4201347</v>
      </c>
      <c r="C5868" s="31">
        <v>4048482592190</v>
      </c>
      <c r="D5868" s="50" t="s">
        <v>29473</v>
      </c>
      <c r="E5868" s="50" t="s">
        <v>29474</v>
      </c>
      <c r="F5868" s="210">
        <v>1602</v>
      </c>
      <c r="G5868" s="25" t="s">
        <v>14283</v>
      </c>
      <c r="H5868" s="25">
        <v>28</v>
      </c>
      <c r="I5868" s="25" t="s">
        <v>1820</v>
      </c>
      <c r="J5868" s="27">
        <v>41401</v>
      </c>
      <c r="K5868" s="27" t="s">
        <v>1822</v>
      </c>
      <c r="L5868" s="25" t="s">
        <v>18065</v>
      </c>
      <c r="M5868" s="27">
        <v>84137075</v>
      </c>
      <c r="N5868" s="27">
        <v>0</v>
      </c>
      <c r="O5868" s="33">
        <v>586</v>
      </c>
      <c r="P5868" s="33">
        <v>810</v>
      </c>
      <c r="Q5868" s="39" t="s">
        <v>29475</v>
      </c>
      <c r="R5868" s="39" t="s">
        <v>23033</v>
      </c>
      <c r="S5868" s="40" t="s">
        <v>7674</v>
      </c>
      <c r="T5868" s="40" t="s">
        <v>26662</v>
      </c>
      <c r="U5868" s="25" t="s">
        <v>1799</v>
      </c>
      <c r="V5868" s="25" t="s">
        <v>28589</v>
      </c>
      <c r="W5868" s="25">
        <v>1</v>
      </c>
      <c r="X5868" s="25" t="s">
        <v>1800</v>
      </c>
      <c r="Y5868" s="25" t="s">
        <v>15279</v>
      </c>
      <c r="Z5868" s="25" t="s">
        <v>22514</v>
      </c>
      <c r="AA5868" s="25" t="s">
        <v>2087</v>
      </c>
      <c r="AB5868" s="25" t="s">
        <v>15676</v>
      </c>
      <c r="AC5868" s="38" t="s">
        <v>1807</v>
      </c>
      <c r="AD5868" s="33">
        <v>1</v>
      </c>
      <c r="AE5868" s="25">
        <v>1</v>
      </c>
      <c r="AF5868" s="38">
        <v>1</v>
      </c>
      <c r="AG5868" s="33">
        <v>212</v>
      </c>
      <c r="AH5868" s="33">
        <v>223</v>
      </c>
      <c r="AI5868" s="33">
        <v>659</v>
      </c>
      <c r="AJ5868" s="33">
        <v>400</v>
      </c>
      <c r="AK5868" s="33">
        <v>800</v>
      </c>
      <c r="AL5868" s="33">
        <v>370</v>
      </c>
      <c r="AM5868" s="73">
        <v>20.399999999999999</v>
      </c>
      <c r="AN5868" s="73">
        <v>23.9</v>
      </c>
      <c r="AO5868" s="42" t="s">
        <v>18660</v>
      </c>
      <c r="AP5868" s="50" t="s">
        <v>28233</v>
      </c>
      <c r="AQ5868" s="25"/>
      <c r="AR5868" s="25">
        <v>850</v>
      </c>
      <c r="AU5868" s="198" t="s">
        <v>37716</v>
      </c>
      <c r="AV5868" s="290"/>
    </row>
    <row r="5869" spans="1:48" ht="13.9" customHeight="1">
      <c r="A5869" s="25">
        <v>5858</v>
      </c>
      <c r="B5869" s="33">
        <v>4234603</v>
      </c>
      <c r="C5869" s="31">
        <v>4048482921884</v>
      </c>
      <c r="D5869" s="50" t="s">
        <v>29476</v>
      </c>
      <c r="E5869" s="50" t="s">
        <v>29477</v>
      </c>
      <c r="F5869" s="210">
        <v>1602</v>
      </c>
      <c r="G5869" s="25" t="s">
        <v>14283</v>
      </c>
      <c r="H5869" s="25">
        <v>28</v>
      </c>
      <c r="I5869" s="25" t="s">
        <v>1820</v>
      </c>
      <c r="J5869" s="27">
        <v>41401</v>
      </c>
      <c r="K5869" s="27" t="s">
        <v>1822</v>
      </c>
      <c r="L5869" s="25" t="s">
        <v>18065</v>
      </c>
      <c r="M5869" s="27">
        <v>84137075</v>
      </c>
      <c r="N5869" s="27">
        <v>0</v>
      </c>
      <c r="O5869" s="33">
        <v>586</v>
      </c>
      <c r="P5869" s="33">
        <v>510</v>
      </c>
      <c r="Q5869" s="39" t="s">
        <v>29478</v>
      </c>
      <c r="R5869" s="39" t="s">
        <v>23033</v>
      </c>
      <c r="S5869" s="40" t="s">
        <v>7674</v>
      </c>
      <c r="T5869" s="40" t="s">
        <v>26662</v>
      </c>
      <c r="U5869" s="25" t="s">
        <v>1799</v>
      </c>
      <c r="V5869" s="25" t="s">
        <v>28589</v>
      </c>
      <c r="W5869" s="25">
        <v>1</v>
      </c>
      <c r="X5869" s="25" t="s">
        <v>1800</v>
      </c>
      <c r="Y5869" s="25" t="s">
        <v>15279</v>
      </c>
      <c r="Z5869" s="25" t="s">
        <v>22514</v>
      </c>
      <c r="AA5869" s="25" t="s">
        <v>2087</v>
      </c>
      <c r="AB5869" s="25" t="s">
        <v>15676</v>
      </c>
      <c r="AC5869" s="38" t="s">
        <v>1807</v>
      </c>
      <c r="AD5869" s="33">
        <v>1</v>
      </c>
      <c r="AE5869" s="25">
        <v>1</v>
      </c>
      <c r="AF5869" s="38">
        <v>1</v>
      </c>
      <c r="AG5869" s="33">
        <v>212</v>
      </c>
      <c r="AH5869" s="33">
        <v>223</v>
      </c>
      <c r="AI5869" s="33">
        <v>670</v>
      </c>
      <c r="AJ5869" s="33">
        <v>400</v>
      </c>
      <c r="AK5869" s="33">
        <v>800</v>
      </c>
      <c r="AL5869" s="33">
        <v>446</v>
      </c>
      <c r="AM5869" s="73">
        <v>22.2</v>
      </c>
      <c r="AN5869" s="73">
        <v>29.2</v>
      </c>
      <c r="AO5869" s="42" t="s">
        <v>18660</v>
      </c>
      <c r="AP5869" s="50" t="s">
        <v>28233</v>
      </c>
      <c r="AQ5869" s="25"/>
      <c r="AR5869" s="25" t="s">
        <v>15279</v>
      </c>
      <c r="AU5869" s="198" t="s">
        <v>37717</v>
      </c>
      <c r="AV5869" s="290"/>
    </row>
    <row r="5870" spans="1:48" ht="13.9" customHeight="1">
      <c r="A5870" s="25">
        <v>5859</v>
      </c>
      <c r="B5870" s="33">
        <v>4161740</v>
      </c>
      <c r="C5870" s="31">
        <v>4048482209494</v>
      </c>
      <c r="D5870" s="50" t="s">
        <v>29479</v>
      </c>
      <c r="E5870" s="50" t="s">
        <v>29480</v>
      </c>
      <c r="F5870" s="210">
        <v>2287</v>
      </c>
      <c r="G5870" s="25" t="s">
        <v>14283</v>
      </c>
      <c r="H5870" s="25">
        <v>28</v>
      </c>
      <c r="I5870" s="25" t="s">
        <v>1820</v>
      </c>
      <c r="J5870" s="27">
        <v>41401</v>
      </c>
      <c r="K5870" s="27" t="s">
        <v>1822</v>
      </c>
      <c r="L5870" s="25" t="s">
        <v>18065</v>
      </c>
      <c r="M5870" s="27">
        <v>84137075</v>
      </c>
      <c r="N5870" s="27">
        <v>0</v>
      </c>
      <c r="O5870" s="33">
        <v>586</v>
      </c>
      <c r="P5870" s="33">
        <v>810</v>
      </c>
      <c r="Q5870" s="39" t="s">
        <v>29481</v>
      </c>
      <c r="R5870" s="39" t="s">
        <v>23033</v>
      </c>
      <c r="S5870" s="40" t="s">
        <v>7674</v>
      </c>
      <c r="T5870" s="40" t="s">
        <v>26662</v>
      </c>
      <c r="U5870" s="25" t="s">
        <v>1799</v>
      </c>
      <c r="V5870" s="25" t="s">
        <v>28589</v>
      </c>
      <c r="W5870" s="25">
        <v>1</v>
      </c>
      <c r="X5870" s="25" t="s">
        <v>1800</v>
      </c>
      <c r="Y5870" s="25" t="s">
        <v>15279</v>
      </c>
      <c r="Z5870" s="25" t="s">
        <v>22514</v>
      </c>
      <c r="AA5870" s="25" t="s">
        <v>2087</v>
      </c>
      <c r="AB5870" s="25" t="s">
        <v>15676</v>
      </c>
      <c r="AC5870" s="38" t="s">
        <v>1925</v>
      </c>
      <c r="AD5870" s="33">
        <v>1</v>
      </c>
      <c r="AE5870" s="25">
        <v>1</v>
      </c>
      <c r="AF5870" s="38">
        <v>1</v>
      </c>
      <c r="AG5870" s="33">
        <v>212</v>
      </c>
      <c r="AH5870" s="33">
        <v>250</v>
      </c>
      <c r="AI5870" s="33">
        <v>744</v>
      </c>
      <c r="AJ5870" s="33">
        <v>400</v>
      </c>
      <c r="AK5870" s="33">
        <v>1200</v>
      </c>
      <c r="AL5870" s="33">
        <v>400</v>
      </c>
      <c r="AM5870" s="73">
        <v>28</v>
      </c>
      <c r="AN5870" s="73">
        <v>34</v>
      </c>
      <c r="AO5870" s="42" t="s">
        <v>18660</v>
      </c>
      <c r="AP5870" s="50" t="s">
        <v>28233</v>
      </c>
      <c r="AQ5870" s="25"/>
      <c r="AR5870" s="25">
        <v>850</v>
      </c>
      <c r="AU5870" s="198" t="s">
        <v>37718</v>
      </c>
      <c r="AV5870" s="290"/>
    </row>
    <row r="5871" spans="1:48" ht="13.9" customHeight="1">
      <c r="A5871" s="25">
        <v>5860</v>
      </c>
      <c r="B5871" s="33">
        <v>4161710</v>
      </c>
      <c r="C5871" s="31">
        <v>4048482208794</v>
      </c>
      <c r="D5871" s="50" t="s">
        <v>29482</v>
      </c>
      <c r="E5871" s="50" t="s">
        <v>29483</v>
      </c>
      <c r="F5871" s="210">
        <v>1999</v>
      </c>
      <c r="G5871" s="25" t="s">
        <v>14283</v>
      </c>
      <c r="H5871" s="25">
        <v>28</v>
      </c>
      <c r="I5871" s="25" t="s">
        <v>1820</v>
      </c>
      <c r="J5871" s="27">
        <v>41401</v>
      </c>
      <c r="K5871" s="27" t="s">
        <v>1822</v>
      </c>
      <c r="L5871" s="25" t="s">
        <v>18065</v>
      </c>
      <c r="M5871" s="27">
        <v>84137075</v>
      </c>
      <c r="N5871" s="27">
        <v>0</v>
      </c>
      <c r="O5871" s="33">
        <v>586</v>
      </c>
      <c r="P5871" s="33">
        <v>810</v>
      </c>
      <c r="Q5871" s="39" t="s">
        <v>29484</v>
      </c>
      <c r="R5871" s="39" t="s">
        <v>23033</v>
      </c>
      <c r="S5871" s="40" t="s">
        <v>7674</v>
      </c>
      <c r="T5871" s="40" t="s">
        <v>26662</v>
      </c>
      <c r="U5871" s="25" t="s">
        <v>1799</v>
      </c>
      <c r="V5871" s="25" t="s">
        <v>28589</v>
      </c>
      <c r="W5871" s="25">
        <v>1</v>
      </c>
      <c r="X5871" s="25" t="s">
        <v>1800</v>
      </c>
      <c r="Y5871" s="25" t="s">
        <v>15279</v>
      </c>
      <c r="Z5871" s="25" t="s">
        <v>22514</v>
      </c>
      <c r="AA5871" s="25" t="s">
        <v>2077</v>
      </c>
      <c r="AB5871" s="25" t="s">
        <v>15676</v>
      </c>
      <c r="AC5871" s="38" t="s">
        <v>1925</v>
      </c>
      <c r="AD5871" s="33">
        <v>1</v>
      </c>
      <c r="AE5871" s="25">
        <v>1</v>
      </c>
      <c r="AF5871" s="38">
        <v>1</v>
      </c>
      <c r="AG5871" s="33">
        <v>212</v>
      </c>
      <c r="AH5871" s="33">
        <v>229</v>
      </c>
      <c r="AI5871" s="33">
        <v>749</v>
      </c>
      <c r="AJ5871" s="33">
        <v>400</v>
      </c>
      <c r="AK5871" s="33">
        <v>1200</v>
      </c>
      <c r="AL5871" s="33">
        <v>400</v>
      </c>
      <c r="AM5871" s="73">
        <v>32</v>
      </c>
      <c r="AN5871" s="73">
        <v>38</v>
      </c>
      <c r="AO5871" s="42" t="s">
        <v>18660</v>
      </c>
      <c r="AP5871" s="50" t="s">
        <v>28233</v>
      </c>
      <c r="AQ5871" s="25"/>
      <c r="AR5871" s="25">
        <v>1000</v>
      </c>
      <c r="AU5871" s="198" t="s">
        <v>37719</v>
      </c>
      <c r="AV5871" s="290"/>
    </row>
    <row r="5872" spans="1:48" ht="13.9" customHeight="1">
      <c r="A5872" s="25">
        <v>5861</v>
      </c>
      <c r="B5872" s="33">
        <v>4234044</v>
      </c>
      <c r="C5872" s="31">
        <v>4048482918549</v>
      </c>
      <c r="D5872" s="50" t="s">
        <v>29485</v>
      </c>
      <c r="E5872" s="50" t="s">
        <v>29486</v>
      </c>
      <c r="F5872" s="210">
        <v>1754</v>
      </c>
      <c r="G5872" s="25" t="s">
        <v>14283</v>
      </c>
      <c r="H5872" s="25">
        <v>28</v>
      </c>
      <c r="I5872" s="25" t="s">
        <v>1820</v>
      </c>
      <c r="J5872" s="27">
        <v>41401</v>
      </c>
      <c r="K5872" s="27" t="s">
        <v>1822</v>
      </c>
      <c r="L5872" s="25" t="s">
        <v>18065</v>
      </c>
      <c r="M5872" s="27">
        <v>84137075</v>
      </c>
      <c r="N5872" s="27">
        <v>0</v>
      </c>
      <c r="O5872" s="33">
        <v>586</v>
      </c>
      <c r="P5872" s="33">
        <v>510</v>
      </c>
      <c r="Q5872" s="39" t="s">
        <v>29487</v>
      </c>
      <c r="R5872" s="39" t="s">
        <v>23033</v>
      </c>
      <c r="S5872" s="40" t="s">
        <v>7674</v>
      </c>
      <c r="T5872" s="40" t="s">
        <v>26662</v>
      </c>
      <c r="U5872" s="25" t="s">
        <v>1799</v>
      </c>
      <c r="V5872" s="25" t="s">
        <v>28589</v>
      </c>
      <c r="W5872" s="25">
        <v>1</v>
      </c>
      <c r="X5872" s="25" t="s">
        <v>1800</v>
      </c>
      <c r="Y5872" s="25" t="s">
        <v>15279</v>
      </c>
      <c r="Z5872" s="25" t="s">
        <v>22514</v>
      </c>
      <c r="AA5872" s="25" t="s">
        <v>2087</v>
      </c>
      <c r="AB5872" s="25" t="s">
        <v>15676</v>
      </c>
      <c r="AC5872" s="38" t="s">
        <v>1807</v>
      </c>
      <c r="AD5872" s="33">
        <v>1</v>
      </c>
      <c r="AE5872" s="25">
        <v>1</v>
      </c>
      <c r="AF5872" s="38">
        <v>1</v>
      </c>
      <c r="AG5872" s="33">
        <v>212</v>
      </c>
      <c r="AH5872" s="33">
        <v>229</v>
      </c>
      <c r="AI5872" s="33">
        <v>715</v>
      </c>
      <c r="AJ5872" s="33">
        <v>400</v>
      </c>
      <c r="AK5872" s="33">
        <v>1200</v>
      </c>
      <c r="AL5872" s="33">
        <v>471</v>
      </c>
      <c r="AM5872" s="73">
        <v>23.2</v>
      </c>
      <c r="AN5872" s="73">
        <v>30.2</v>
      </c>
      <c r="AO5872" s="42" t="s">
        <v>18660</v>
      </c>
      <c r="AP5872" s="50" t="s">
        <v>28233</v>
      </c>
      <c r="AQ5872" s="25"/>
      <c r="AR5872" s="25" t="s">
        <v>15279</v>
      </c>
      <c r="AU5872" s="198" t="s">
        <v>37720</v>
      </c>
      <c r="AV5872" s="290"/>
    </row>
    <row r="5873" spans="1:48" ht="13.9" customHeight="1">
      <c r="A5873" s="25">
        <v>5862</v>
      </c>
      <c r="B5873" s="33">
        <v>4201349</v>
      </c>
      <c r="C5873" s="31">
        <v>4048482592213</v>
      </c>
      <c r="D5873" s="50" t="s">
        <v>29488</v>
      </c>
      <c r="E5873" s="50" t="s">
        <v>29489</v>
      </c>
      <c r="F5873" s="210">
        <v>1754</v>
      </c>
      <c r="G5873" s="25" t="s">
        <v>14283</v>
      </c>
      <c r="H5873" s="25">
        <v>28</v>
      </c>
      <c r="I5873" s="25" t="s">
        <v>1820</v>
      </c>
      <c r="J5873" s="27">
        <v>41401</v>
      </c>
      <c r="K5873" s="27" t="s">
        <v>1822</v>
      </c>
      <c r="L5873" s="25" t="s">
        <v>18065</v>
      </c>
      <c r="M5873" s="27">
        <v>84137075</v>
      </c>
      <c r="N5873" s="27">
        <v>0</v>
      </c>
      <c r="O5873" s="33">
        <v>586</v>
      </c>
      <c r="P5873" s="33">
        <v>810</v>
      </c>
      <c r="Q5873" s="39" t="s">
        <v>29490</v>
      </c>
      <c r="R5873" s="39" t="s">
        <v>23033</v>
      </c>
      <c r="S5873" s="40" t="s">
        <v>7674</v>
      </c>
      <c r="T5873" s="40" t="s">
        <v>26662</v>
      </c>
      <c r="U5873" s="25" t="s">
        <v>1799</v>
      </c>
      <c r="V5873" s="25" t="s">
        <v>28589</v>
      </c>
      <c r="W5873" s="25">
        <v>1</v>
      </c>
      <c r="X5873" s="25" t="s">
        <v>1800</v>
      </c>
      <c r="Y5873" s="25" t="s">
        <v>15279</v>
      </c>
      <c r="Z5873" s="25" t="s">
        <v>22514</v>
      </c>
      <c r="AA5873" s="25" t="s">
        <v>2077</v>
      </c>
      <c r="AB5873" s="25" t="s">
        <v>15676</v>
      </c>
      <c r="AC5873" s="38" t="s">
        <v>1807</v>
      </c>
      <c r="AD5873" s="33">
        <v>1</v>
      </c>
      <c r="AE5873" s="25">
        <v>1</v>
      </c>
      <c r="AF5873" s="38">
        <v>1</v>
      </c>
      <c r="AG5873" s="33">
        <v>212</v>
      </c>
      <c r="AH5873" s="33">
        <v>229</v>
      </c>
      <c r="AI5873" s="33">
        <v>699</v>
      </c>
      <c r="AJ5873" s="33">
        <v>400</v>
      </c>
      <c r="AK5873" s="33">
        <v>1200</v>
      </c>
      <c r="AL5873" s="33">
        <v>400</v>
      </c>
      <c r="AM5873" s="73">
        <v>26.6</v>
      </c>
      <c r="AN5873" s="73">
        <v>34.6</v>
      </c>
      <c r="AO5873" s="42" t="s">
        <v>18660</v>
      </c>
      <c r="AP5873" s="50" t="s">
        <v>28233</v>
      </c>
      <c r="AQ5873" s="25"/>
      <c r="AR5873" s="25">
        <v>1000</v>
      </c>
      <c r="AU5873" s="198" t="s">
        <v>37721</v>
      </c>
      <c r="AV5873" s="290"/>
    </row>
    <row r="5874" spans="1:48" ht="13.9" customHeight="1">
      <c r="A5874" s="25">
        <v>5863</v>
      </c>
      <c r="B5874" s="33">
        <v>4234604</v>
      </c>
      <c r="C5874" s="31">
        <v>4048482921907</v>
      </c>
      <c r="D5874" s="50" t="s">
        <v>29491</v>
      </c>
      <c r="E5874" s="50" t="s">
        <v>29492</v>
      </c>
      <c r="F5874" s="210">
        <v>1754</v>
      </c>
      <c r="G5874" s="25" t="s">
        <v>14283</v>
      </c>
      <c r="H5874" s="25">
        <v>28</v>
      </c>
      <c r="I5874" s="25" t="s">
        <v>1820</v>
      </c>
      <c r="J5874" s="27">
        <v>41401</v>
      </c>
      <c r="K5874" s="27" t="s">
        <v>1822</v>
      </c>
      <c r="L5874" s="25" t="s">
        <v>18065</v>
      </c>
      <c r="M5874" s="27">
        <v>84137075</v>
      </c>
      <c r="N5874" s="27">
        <v>0</v>
      </c>
      <c r="O5874" s="33">
        <v>586</v>
      </c>
      <c r="P5874" s="33">
        <v>510</v>
      </c>
      <c r="Q5874" s="39" t="s">
        <v>29493</v>
      </c>
      <c r="R5874" s="39" t="s">
        <v>23033</v>
      </c>
      <c r="S5874" s="40" t="s">
        <v>7674</v>
      </c>
      <c r="T5874" s="40" t="s">
        <v>26662</v>
      </c>
      <c r="U5874" s="25" t="s">
        <v>1799</v>
      </c>
      <c r="V5874" s="25" t="s">
        <v>28589</v>
      </c>
      <c r="W5874" s="25">
        <v>1</v>
      </c>
      <c r="X5874" s="25" t="s">
        <v>1800</v>
      </c>
      <c r="Y5874" s="25" t="s">
        <v>15279</v>
      </c>
      <c r="Z5874" s="25" t="s">
        <v>22514</v>
      </c>
      <c r="AA5874" s="25" t="s">
        <v>2087</v>
      </c>
      <c r="AB5874" s="25" t="s">
        <v>15676</v>
      </c>
      <c r="AC5874" s="38" t="s">
        <v>1807</v>
      </c>
      <c r="AD5874" s="33">
        <v>1</v>
      </c>
      <c r="AE5874" s="25">
        <v>1</v>
      </c>
      <c r="AF5874" s="38">
        <v>1</v>
      </c>
      <c r="AG5874" s="33">
        <v>212</v>
      </c>
      <c r="AH5874" s="33">
        <v>229</v>
      </c>
      <c r="AI5874" s="33">
        <v>715</v>
      </c>
      <c r="AJ5874" s="33">
        <v>400</v>
      </c>
      <c r="AK5874" s="33">
        <v>1200</v>
      </c>
      <c r="AL5874" s="33">
        <v>471</v>
      </c>
      <c r="AM5874" s="73">
        <v>24.2</v>
      </c>
      <c r="AN5874" s="73">
        <v>31.2</v>
      </c>
      <c r="AO5874" s="42" t="s">
        <v>18660</v>
      </c>
      <c r="AP5874" s="50" t="s">
        <v>28233</v>
      </c>
      <c r="AQ5874" s="25"/>
      <c r="AR5874" s="25" t="s">
        <v>15279</v>
      </c>
      <c r="AU5874" s="198" t="s">
        <v>37722</v>
      </c>
      <c r="AV5874" s="290"/>
    </row>
    <row r="5875" spans="1:48" ht="13.9" customHeight="1">
      <c r="A5875" s="25">
        <v>5864</v>
      </c>
      <c r="B5875" s="33">
        <v>4161741</v>
      </c>
      <c r="C5875" s="31">
        <v>4048482209500</v>
      </c>
      <c r="D5875" s="50" t="s">
        <v>29494</v>
      </c>
      <c r="E5875" s="50" t="s">
        <v>29495</v>
      </c>
      <c r="F5875" s="210">
        <v>2460</v>
      </c>
      <c r="G5875" s="25" t="s">
        <v>14283</v>
      </c>
      <c r="H5875" s="25">
        <v>28</v>
      </c>
      <c r="I5875" s="25" t="s">
        <v>1820</v>
      </c>
      <c r="J5875" s="27">
        <v>41401</v>
      </c>
      <c r="K5875" s="27" t="s">
        <v>1822</v>
      </c>
      <c r="L5875" s="25" t="s">
        <v>18065</v>
      </c>
      <c r="M5875" s="27">
        <v>84137075</v>
      </c>
      <c r="N5875" s="27">
        <v>0</v>
      </c>
      <c r="O5875" s="33">
        <v>586</v>
      </c>
      <c r="P5875" s="33">
        <v>810</v>
      </c>
      <c r="Q5875" s="39" t="s">
        <v>29496</v>
      </c>
      <c r="R5875" s="39" t="s">
        <v>23033</v>
      </c>
      <c r="S5875" s="40" t="s">
        <v>7674</v>
      </c>
      <c r="T5875" s="40" t="s">
        <v>26662</v>
      </c>
      <c r="U5875" s="25" t="s">
        <v>1799</v>
      </c>
      <c r="V5875" s="25" t="s">
        <v>28589</v>
      </c>
      <c r="W5875" s="25">
        <v>1</v>
      </c>
      <c r="X5875" s="25" t="s">
        <v>1800</v>
      </c>
      <c r="Y5875" s="25" t="s">
        <v>15279</v>
      </c>
      <c r="Z5875" s="25" t="s">
        <v>22514</v>
      </c>
      <c r="AA5875" s="25" t="s">
        <v>2077</v>
      </c>
      <c r="AB5875" s="25" t="s">
        <v>15676</v>
      </c>
      <c r="AC5875" s="38" t="s">
        <v>1925</v>
      </c>
      <c r="AD5875" s="33">
        <v>1</v>
      </c>
      <c r="AE5875" s="25">
        <v>1</v>
      </c>
      <c r="AF5875" s="38">
        <v>1</v>
      </c>
      <c r="AG5875" s="33">
        <v>212</v>
      </c>
      <c r="AH5875" s="33">
        <v>252</v>
      </c>
      <c r="AI5875" s="33">
        <v>774</v>
      </c>
      <c r="AJ5875" s="33">
        <v>400</v>
      </c>
      <c r="AK5875" s="33">
        <v>1200</v>
      </c>
      <c r="AL5875" s="33">
        <v>400</v>
      </c>
      <c r="AM5875" s="73">
        <v>34</v>
      </c>
      <c r="AN5875" s="73">
        <v>40</v>
      </c>
      <c r="AO5875" s="42" t="s">
        <v>18660</v>
      </c>
      <c r="AP5875" s="50" t="s">
        <v>28233</v>
      </c>
      <c r="AQ5875" s="25"/>
      <c r="AR5875" s="25">
        <v>1000</v>
      </c>
      <c r="AU5875" s="198" t="s">
        <v>37723</v>
      </c>
      <c r="AV5875" s="290"/>
    </row>
    <row r="5876" spans="1:48" ht="13.9" customHeight="1">
      <c r="A5876" s="25">
        <v>5865</v>
      </c>
      <c r="B5876" s="33">
        <v>4161711</v>
      </c>
      <c r="C5876" s="31">
        <v>4048482208800</v>
      </c>
      <c r="D5876" s="50" t="s">
        <v>29497</v>
      </c>
      <c r="E5876" s="50" t="s">
        <v>29498</v>
      </c>
      <c r="F5876" s="210">
        <v>2081</v>
      </c>
      <c r="G5876" s="25" t="s">
        <v>14283</v>
      </c>
      <c r="H5876" s="25">
        <v>28</v>
      </c>
      <c r="I5876" s="25" t="s">
        <v>1820</v>
      </c>
      <c r="J5876" s="27">
        <v>41401</v>
      </c>
      <c r="K5876" s="27" t="s">
        <v>1822</v>
      </c>
      <c r="L5876" s="25" t="s">
        <v>18065</v>
      </c>
      <c r="M5876" s="27">
        <v>84137075</v>
      </c>
      <c r="N5876" s="27">
        <v>0</v>
      </c>
      <c r="O5876" s="33">
        <v>586</v>
      </c>
      <c r="P5876" s="33">
        <v>810</v>
      </c>
      <c r="Q5876" s="39" t="s">
        <v>29499</v>
      </c>
      <c r="R5876" s="39" t="s">
        <v>23033</v>
      </c>
      <c r="S5876" s="40" t="s">
        <v>7674</v>
      </c>
      <c r="T5876" s="40" t="s">
        <v>26662</v>
      </c>
      <c r="U5876" s="25" t="s">
        <v>1799</v>
      </c>
      <c r="V5876" s="25" t="s">
        <v>28589</v>
      </c>
      <c r="W5876" s="25">
        <v>1</v>
      </c>
      <c r="X5876" s="25" t="s">
        <v>1800</v>
      </c>
      <c r="Y5876" s="25" t="s">
        <v>15279</v>
      </c>
      <c r="Z5876" s="25" t="s">
        <v>22514</v>
      </c>
      <c r="AA5876" s="25" t="s">
        <v>2077</v>
      </c>
      <c r="AB5876" s="25" t="s">
        <v>15676</v>
      </c>
      <c r="AC5876" s="38" t="s">
        <v>1925</v>
      </c>
      <c r="AD5876" s="33">
        <v>1</v>
      </c>
      <c r="AE5876" s="25">
        <v>1</v>
      </c>
      <c r="AF5876" s="38">
        <v>1</v>
      </c>
      <c r="AG5876" s="33">
        <v>212</v>
      </c>
      <c r="AH5876" s="33">
        <v>229</v>
      </c>
      <c r="AI5876" s="33">
        <v>774</v>
      </c>
      <c r="AJ5876" s="33">
        <v>400</v>
      </c>
      <c r="AK5876" s="33">
        <v>1200</v>
      </c>
      <c r="AL5876" s="33">
        <v>400</v>
      </c>
      <c r="AM5876" s="73">
        <v>32</v>
      </c>
      <c r="AN5876" s="73">
        <v>38</v>
      </c>
      <c r="AO5876" s="42" t="s">
        <v>18660</v>
      </c>
      <c r="AP5876" s="50" t="s">
        <v>28233</v>
      </c>
      <c r="AQ5876" s="25"/>
      <c r="AR5876" s="25">
        <v>1000</v>
      </c>
      <c r="AU5876" s="198" t="s">
        <v>37724</v>
      </c>
      <c r="AV5876" s="290"/>
    </row>
    <row r="5877" spans="1:48" ht="13.9" customHeight="1">
      <c r="A5877" s="25">
        <v>5866</v>
      </c>
      <c r="B5877" s="33">
        <v>4234045</v>
      </c>
      <c r="C5877" s="31">
        <v>4048482918556</v>
      </c>
      <c r="D5877" s="50" t="s">
        <v>29500</v>
      </c>
      <c r="E5877" s="50" t="s">
        <v>29501</v>
      </c>
      <c r="F5877" s="210">
        <v>1838</v>
      </c>
      <c r="G5877" s="25" t="s">
        <v>14283</v>
      </c>
      <c r="H5877" s="25">
        <v>28</v>
      </c>
      <c r="I5877" s="25" t="s">
        <v>1820</v>
      </c>
      <c r="J5877" s="27">
        <v>41401</v>
      </c>
      <c r="K5877" s="27" t="s">
        <v>1822</v>
      </c>
      <c r="L5877" s="25" t="s">
        <v>18065</v>
      </c>
      <c r="M5877" s="27">
        <v>84137075</v>
      </c>
      <c r="N5877" s="27">
        <v>0</v>
      </c>
      <c r="O5877" s="33">
        <v>586</v>
      </c>
      <c r="P5877" s="33">
        <v>510</v>
      </c>
      <c r="Q5877" s="39" t="s">
        <v>29502</v>
      </c>
      <c r="R5877" s="39" t="s">
        <v>23033</v>
      </c>
      <c r="S5877" s="40" t="s">
        <v>7674</v>
      </c>
      <c r="T5877" s="40" t="s">
        <v>26662</v>
      </c>
      <c r="U5877" s="25" t="s">
        <v>1799</v>
      </c>
      <c r="V5877" s="25" t="s">
        <v>28589</v>
      </c>
      <c r="W5877" s="25">
        <v>1</v>
      </c>
      <c r="X5877" s="25" t="s">
        <v>1800</v>
      </c>
      <c r="Y5877" s="25" t="s">
        <v>15279</v>
      </c>
      <c r="Z5877" s="25" t="s">
        <v>22514</v>
      </c>
      <c r="AA5877" s="25" t="s">
        <v>2087</v>
      </c>
      <c r="AB5877" s="25" t="s">
        <v>15676</v>
      </c>
      <c r="AC5877" s="38" t="s">
        <v>1807</v>
      </c>
      <c r="AD5877" s="33">
        <v>1</v>
      </c>
      <c r="AE5877" s="25">
        <v>1</v>
      </c>
      <c r="AF5877" s="38">
        <v>1</v>
      </c>
      <c r="AG5877" s="33">
        <v>212</v>
      </c>
      <c r="AH5877" s="33">
        <v>229</v>
      </c>
      <c r="AI5877" s="33">
        <v>740</v>
      </c>
      <c r="AJ5877" s="33">
        <v>400</v>
      </c>
      <c r="AK5877" s="33">
        <v>1200</v>
      </c>
      <c r="AL5877" s="33">
        <v>496</v>
      </c>
      <c r="AM5877" s="73">
        <v>24.7</v>
      </c>
      <c r="AN5877" s="73">
        <v>31.6</v>
      </c>
      <c r="AO5877" s="42" t="s">
        <v>18660</v>
      </c>
      <c r="AP5877" s="50" t="s">
        <v>28233</v>
      </c>
      <c r="AQ5877" s="25"/>
      <c r="AR5877" s="25" t="s">
        <v>15279</v>
      </c>
      <c r="AU5877" s="198" t="s">
        <v>37725</v>
      </c>
      <c r="AV5877" s="290"/>
    </row>
    <row r="5878" spans="1:48" ht="13.9" customHeight="1">
      <c r="A5878" s="25">
        <v>5867</v>
      </c>
      <c r="B5878" s="33">
        <v>4201351</v>
      </c>
      <c r="C5878" s="31">
        <v>4048482592237</v>
      </c>
      <c r="D5878" s="50" t="s">
        <v>29503</v>
      </c>
      <c r="E5878" s="50" t="s">
        <v>29504</v>
      </c>
      <c r="F5878" s="210">
        <v>1838</v>
      </c>
      <c r="G5878" s="25" t="s">
        <v>14283</v>
      </c>
      <c r="H5878" s="25">
        <v>28</v>
      </c>
      <c r="I5878" s="25" t="s">
        <v>1820</v>
      </c>
      <c r="J5878" s="27">
        <v>41401</v>
      </c>
      <c r="K5878" s="27" t="s">
        <v>1822</v>
      </c>
      <c r="L5878" s="25" t="s">
        <v>18065</v>
      </c>
      <c r="M5878" s="27">
        <v>84137075</v>
      </c>
      <c r="N5878" s="27">
        <v>0</v>
      </c>
      <c r="O5878" s="33">
        <v>586</v>
      </c>
      <c r="P5878" s="33">
        <v>810</v>
      </c>
      <c r="Q5878" s="39" t="s">
        <v>29505</v>
      </c>
      <c r="R5878" s="39" t="s">
        <v>23033</v>
      </c>
      <c r="S5878" s="40" t="s">
        <v>7674</v>
      </c>
      <c r="T5878" s="40" t="s">
        <v>26662</v>
      </c>
      <c r="U5878" s="25" t="s">
        <v>1799</v>
      </c>
      <c r="V5878" s="25" t="s">
        <v>28589</v>
      </c>
      <c r="W5878" s="25">
        <v>1</v>
      </c>
      <c r="X5878" s="25" t="s">
        <v>1800</v>
      </c>
      <c r="Y5878" s="25" t="s">
        <v>15279</v>
      </c>
      <c r="Z5878" s="25" t="s">
        <v>22514</v>
      </c>
      <c r="AA5878" s="25" t="s">
        <v>2077</v>
      </c>
      <c r="AB5878" s="25" t="s">
        <v>15676</v>
      </c>
      <c r="AC5878" s="38" t="s">
        <v>1807</v>
      </c>
      <c r="AD5878" s="33">
        <v>1</v>
      </c>
      <c r="AE5878" s="25">
        <v>1</v>
      </c>
      <c r="AF5878" s="38">
        <v>1</v>
      </c>
      <c r="AG5878" s="33">
        <v>212</v>
      </c>
      <c r="AH5878" s="33">
        <v>229</v>
      </c>
      <c r="AI5878" s="33">
        <v>724</v>
      </c>
      <c r="AJ5878" s="33">
        <v>400</v>
      </c>
      <c r="AK5878" s="33">
        <v>1200</v>
      </c>
      <c r="AL5878" s="33">
        <v>400</v>
      </c>
      <c r="AM5878" s="73">
        <v>27.1</v>
      </c>
      <c r="AN5878" s="73">
        <v>35.1</v>
      </c>
      <c r="AO5878" s="42" t="s">
        <v>18660</v>
      </c>
      <c r="AP5878" s="50" t="s">
        <v>28233</v>
      </c>
      <c r="AQ5878" s="25"/>
      <c r="AR5878" s="25">
        <v>1000</v>
      </c>
      <c r="AU5878" s="198" t="s">
        <v>37726</v>
      </c>
      <c r="AV5878" s="290"/>
    </row>
    <row r="5879" spans="1:48" ht="13.9" customHeight="1">
      <c r="A5879" s="25">
        <v>5868</v>
      </c>
      <c r="B5879" s="33">
        <v>4161712</v>
      </c>
      <c r="C5879" s="31">
        <v>4048482209210</v>
      </c>
      <c r="D5879" s="50" t="s">
        <v>29506</v>
      </c>
      <c r="E5879" s="50" t="s">
        <v>29507</v>
      </c>
      <c r="F5879" s="210">
        <v>2081</v>
      </c>
      <c r="G5879" s="25" t="s">
        <v>14283</v>
      </c>
      <c r="H5879" s="25">
        <v>28</v>
      </c>
      <c r="I5879" s="25" t="s">
        <v>1820</v>
      </c>
      <c r="J5879" s="27">
        <v>41401</v>
      </c>
      <c r="K5879" s="27" t="s">
        <v>1822</v>
      </c>
      <c r="L5879" s="25" t="s">
        <v>18065</v>
      </c>
      <c r="M5879" s="27">
        <v>84137075</v>
      </c>
      <c r="N5879" s="27">
        <v>0</v>
      </c>
      <c r="O5879" s="33">
        <v>586</v>
      </c>
      <c r="P5879" s="33">
        <v>810</v>
      </c>
      <c r="Q5879" s="39" t="s">
        <v>29508</v>
      </c>
      <c r="R5879" s="39" t="s">
        <v>23033</v>
      </c>
      <c r="S5879" s="40" t="s">
        <v>7674</v>
      </c>
      <c r="T5879" s="40" t="s">
        <v>26662</v>
      </c>
      <c r="U5879" s="25" t="s">
        <v>1799</v>
      </c>
      <c r="V5879" s="25" t="s">
        <v>28589</v>
      </c>
      <c r="W5879" s="25">
        <v>1</v>
      </c>
      <c r="X5879" s="25" t="s">
        <v>1800</v>
      </c>
      <c r="Y5879" s="25" t="s">
        <v>15279</v>
      </c>
      <c r="Z5879" s="25" t="s">
        <v>22514</v>
      </c>
      <c r="AA5879" s="25" t="s">
        <v>2077</v>
      </c>
      <c r="AB5879" s="25" t="s">
        <v>15676</v>
      </c>
      <c r="AC5879" s="38" t="s">
        <v>1925</v>
      </c>
      <c r="AD5879" s="33">
        <v>1</v>
      </c>
      <c r="AE5879" s="25">
        <v>1</v>
      </c>
      <c r="AF5879" s="38">
        <v>1</v>
      </c>
      <c r="AG5879" s="33">
        <v>212</v>
      </c>
      <c r="AH5879" s="33">
        <v>252</v>
      </c>
      <c r="AI5879" s="33">
        <v>799</v>
      </c>
      <c r="AJ5879" s="33">
        <v>400</v>
      </c>
      <c r="AK5879" s="33">
        <v>1200</v>
      </c>
      <c r="AL5879" s="33">
        <v>400</v>
      </c>
      <c r="AM5879" s="73">
        <v>34</v>
      </c>
      <c r="AN5879" s="73">
        <v>40</v>
      </c>
      <c r="AO5879" s="42" t="s">
        <v>18660</v>
      </c>
      <c r="AP5879" s="50" t="s">
        <v>28233</v>
      </c>
      <c r="AQ5879" s="25"/>
      <c r="AR5879" s="25">
        <v>1000</v>
      </c>
      <c r="AU5879" s="198" t="s">
        <v>37727</v>
      </c>
      <c r="AV5879" s="290"/>
    </row>
    <row r="5880" spans="1:48" ht="13.9" customHeight="1">
      <c r="A5880" s="25">
        <v>5869</v>
      </c>
      <c r="B5880" s="33">
        <v>4234605</v>
      </c>
      <c r="C5880" s="31">
        <v>4048482921914</v>
      </c>
      <c r="D5880" s="50" t="s">
        <v>29509</v>
      </c>
      <c r="E5880" s="50" t="s">
        <v>29510</v>
      </c>
      <c r="F5880" s="210">
        <v>1838</v>
      </c>
      <c r="G5880" s="25" t="s">
        <v>14283</v>
      </c>
      <c r="H5880" s="25">
        <v>28</v>
      </c>
      <c r="I5880" s="25" t="s">
        <v>1820</v>
      </c>
      <c r="J5880" s="27">
        <v>41401</v>
      </c>
      <c r="K5880" s="27" t="s">
        <v>1822</v>
      </c>
      <c r="L5880" s="25" t="s">
        <v>18065</v>
      </c>
      <c r="M5880" s="27">
        <v>84137075</v>
      </c>
      <c r="N5880" s="27">
        <v>0</v>
      </c>
      <c r="O5880" s="33">
        <v>586</v>
      </c>
      <c r="P5880" s="33">
        <v>510</v>
      </c>
      <c r="Q5880" s="39" t="s">
        <v>29511</v>
      </c>
      <c r="R5880" s="39" t="s">
        <v>23033</v>
      </c>
      <c r="S5880" s="40" t="s">
        <v>7674</v>
      </c>
      <c r="T5880" s="40" t="s">
        <v>26662</v>
      </c>
      <c r="U5880" s="25" t="s">
        <v>1799</v>
      </c>
      <c r="V5880" s="25" t="s">
        <v>28589</v>
      </c>
      <c r="W5880" s="25">
        <v>1</v>
      </c>
      <c r="X5880" s="25" t="s">
        <v>1800</v>
      </c>
      <c r="Y5880" s="25" t="s">
        <v>15279</v>
      </c>
      <c r="Z5880" s="25" t="s">
        <v>22514</v>
      </c>
      <c r="AA5880" s="25" t="s">
        <v>2087</v>
      </c>
      <c r="AB5880" s="25" t="s">
        <v>15676</v>
      </c>
      <c r="AC5880" s="38" t="s">
        <v>1807</v>
      </c>
      <c r="AD5880" s="33">
        <v>1</v>
      </c>
      <c r="AE5880" s="25">
        <v>1</v>
      </c>
      <c r="AF5880" s="38">
        <v>1</v>
      </c>
      <c r="AG5880" s="33">
        <v>212</v>
      </c>
      <c r="AH5880" s="33">
        <v>229</v>
      </c>
      <c r="AI5880" s="33">
        <v>740</v>
      </c>
      <c r="AJ5880" s="33">
        <v>400</v>
      </c>
      <c r="AK5880" s="33">
        <v>1200</v>
      </c>
      <c r="AL5880" s="33">
        <v>496</v>
      </c>
      <c r="AM5880" s="73">
        <v>25.7</v>
      </c>
      <c r="AN5880" s="73">
        <v>32.700000000000003</v>
      </c>
      <c r="AO5880" s="42" t="s">
        <v>18660</v>
      </c>
      <c r="AP5880" s="50" t="s">
        <v>28233</v>
      </c>
      <c r="AQ5880" s="25"/>
      <c r="AR5880" s="25" t="s">
        <v>15279</v>
      </c>
      <c r="AU5880" s="198" t="s">
        <v>37728</v>
      </c>
      <c r="AV5880" s="290"/>
    </row>
    <row r="5881" spans="1:48" ht="13.9" customHeight="1">
      <c r="A5881" s="25">
        <v>5870</v>
      </c>
      <c r="B5881" s="33">
        <v>4161742</v>
      </c>
      <c r="C5881" s="31">
        <v>4048482209517</v>
      </c>
      <c r="D5881" s="50" t="s">
        <v>29512</v>
      </c>
      <c r="E5881" s="50" t="s">
        <v>29513</v>
      </c>
      <c r="F5881" s="210">
        <v>2547</v>
      </c>
      <c r="G5881" s="25" t="s">
        <v>14283</v>
      </c>
      <c r="H5881" s="25">
        <v>28</v>
      </c>
      <c r="I5881" s="25" t="s">
        <v>1820</v>
      </c>
      <c r="J5881" s="27">
        <v>41401</v>
      </c>
      <c r="K5881" s="27" t="s">
        <v>1822</v>
      </c>
      <c r="L5881" s="25" t="s">
        <v>18065</v>
      </c>
      <c r="M5881" s="27">
        <v>84137075</v>
      </c>
      <c r="N5881" s="27">
        <v>0</v>
      </c>
      <c r="O5881" s="33">
        <v>586</v>
      </c>
      <c r="P5881" s="33">
        <v>810</v>
      </c>
      <c r="Q5881" s="39" t="s">
        <v>29514</v>
      </c>
      <c r="R5881" s="39" t="s">
        <v>23033</v>
      </c>
      <c r="S5881" s="40" t="s">
        <v>7674</v>
      </c>
      <c r="T5881" s="40" t="s">
        <v>26662</v>
      </c>
      <c r="U5881" s="25" t="s">
        <v>1799</v>
      </c>
      <c r="V5881" s="25" t="s">
        <v>28589</v>
      </c>
      <c r="W5881" s="25">
        <v>1</v>
      </c>
      <c r="X5881" s="25" t="s">
        <v>1800</v>
      </c>
      <c r="Y5881" s="25" t="s">
        <v>15279</v>
      </c>
      <c r="Z5881" s="25" t="s">
        <v>22514</v>
      </c>
      <c r="AA5881" s="25" t="s">
        <v>2077</v>
      </c>
      <c r="AB5881" s="25" t="s">
        <v>15676</v>
      </c>
      <c r="AC5881" s="38" t="s">
        <v>1925</v>
      </c>
      <c r="AD5881" s="33">
        <v>1</v>
      </c>
      <c r="AE5881" s="25">
        <v>1</v>
      </c>
      <c r="AF5881" s="38">
        <v>1</v>
      </c>
      <c r="AG5881" s="33">
        <v>212</v>
      </c>
      <c r="AH5881" s="33">
        <v>252</v>
      </c>
      <c r="AI5881" s="33">
        <v>799</v>
      </c>
      <c r="AJ5881" s="33">
        <v>400</v>
      </c>
      <c r="AK5881" s="33">
        <v>1200</v>
      </c>
      <c r="AL5881" s="33">
        <v>400</v>
      </c>
      <c r="AM5881" s="73">
        <v>34</v>
      </c>
      <c r="AN5881" s="73">
        <v>40</v>
      </c>
      <c r="AO5881" s="42" t="s">
        <v>18660</v>
      </c>
      <c r="AP5881" s="50" t="s">
        <v>28233</v>
      </c>
      <c r="AQ5881" s="25"/>
      <c r="AR5881" s="25">
        <v>1000</v>
      </c>
      <c r="AU5881" s="198" t="s">
        <v>37729</v>
      </c>
      <c r="AV5881" s="290"/>
    </row>
    <row r="5882" spans="1:48" ht="13.9" customHeight="1">
      <c r="A5882" s="25">
        <v>5871</v>
      </c>
      <c r="B5882" s="33">
        <v>4161713</v>
      </c>
      <c r="C5882" s="31">
        <v>4048482209227</v>
      </c>
      <c r="D5882" s="50" t="s">
        <v>29515</v>
      </c>
      <c r="E5882" s="50" t="s">
        <v>29516</v>
      </c>
      <c r="F5882" s="210">
        <v>2233</v>
      </c>
      <c r="G5882" s="25" t="s">
        <v>14283</v>
      </c>
      <c r="H5882" s="25">
        <v>28</v>
      </c>
      <c r="I5882" s="25" t="s">
        <v>1820</v>
      </c>
      <c r="J5882" s="27">
        <v>41401</v>
      </c>
      <c r="K5882" s="27" t="s">
        <v>1822</v>
      </c>
      <c r="L5882" s="25" t="s">
        <v>18065</v>
      </c>
      <c r="M5882" s="27">
        <v>84137075</v>
      </c>
      <c r="N5882" s="27">
        <v>0</v>
      </c>
      <c r="O5882" s="33">
        <v>586</v>
      </c>
      <c r="P5882" s="33">
        <v>810</v>
      </c>
      <c r="Q5882" s="39" t="s">
        <v>29517</v>
      </c>
      <c r="R5882" s="39" t="s">
        <v>23033</v>
      </c>
      <c r="S5882" s="40" t="s">
        <v>7674</v>
      </c>
      <c r="T5882" s="40" t="s">
        <v>26662</v>
      </c>
      <c r="U5882" s="25" t="s">
        <v>1799</v>
      </c>
      <c r="V5882" s="25" t="s">
        <v>28589</v>
      </c>
      <c r="W5882" s="25">
        <v>1</v>
      </c>
      <c r="X5882" s="25" t="s">
        <v>1800</v>
      </c>
      <c r="Y5882" s="25" t="s">
        <v>15279</v>
      </c>
      <c r="Z5882" s="25" t="s">
        <v>22514</v>
      </c>
      <c r="AA5882" s="25" t="s">
        <v>2077</v>
      </c>
      <c r="AB5882" s="25" t="s">
        <v>15676</v>
      </c>
      <c r="AC5882" s="38" t="s">
        <v>1925</v>
      </c>
      <c r="AD5882" s="33">
        <v>1</v>
      </c>
      <c r="AE5882" s="25">
        <v>1</v>
      </c>
      <c r="AF5882" s="38">
        <v>1</v>
      </c>
      <c r="AG5882" s="33">
        <v>212</v>
      </c>
      <c r="AH5882" s="33">
        <v>229</v>
      </c>
      <c r="AI5882" s="33">
        <v>799</v>
      </c>
      <c r="AJ5882" s="33">
        <v>400</v>
      </c>
      <c r="AK5882" s="33">
        <v>1200</v>
      </c>
      <c r="AL5882" s="33">
        <v>400</v>
      </c>
      <c r="AM5882" s="73">
        <v>33</v>
      </c>
      <c r="AN5882" s="73">
        <v>39</v>
      </c>
      <c r="AO5882" s="42" t="s">
        <v>18660</v>
      </c>
      <c r="AP5882" s="50" t="s">
        <v>28233</v>
      </c>
      <c r="AQ5882" s="25"/>
      <c r="AR5882" s="25">
        <v>1000</v>
      </c>
      <c r="AU5882" s="198" t="s">
        <v>37730</v>
      </c>
      <c r="AV5882" s="290"/>
    </row>
    <row r="5883" spans="1:48" ht="13.9" customHeight="1">
      <c r="A5883" s="25">
        <v>5872</v>
      </c>
      <c r="B5883" s="33">
        <v>4234046</v>
      </c>
      <c r="C5883" s="31">
        <v>4048482918563</v>
      </c>
      <c r="D5883" s="50" t="s">
        <v>29518</v>
      </c>
      <c r="E5883" s="50" t="s">
        <v>29519</v>
      </c>
      <c r="F5883" s="210">
        <v>1990</v>
      </c>
      <c r="G5883" s="25" t="s">
        <v>14283</v>
      </c>
      <c r="H5883" s="25">
        <v>28</v>
      </c>
      <c r="I5883" s="25" t="s">
        <v>1820</v>
      </c>
      <c r="J5883" s="27">
        <v>41401</v>
      </c>
      <c r="K5883" s="27" t="s">
        <v>1822</v>
      </c>
      <c r="L5883" s="25" t="s">
        <v>18065</v>
      </c>
      <c r="M5883" s="27">
        <v>84137075</v>
      </c>
      <c r="N5883" s="27">
        <v>0</v>
      </c>
      <c r="O5883" s="33">
        <v>586</v>
      </c>
      <c r="P5883" s="33">
        <v>510</v>
      </c>
      <c r="Q5883" s="39" t="s">
        <v>29520</v>
      </c>
      <c r="R5883" s="39" t="s">
        <v>23033</v>
      </c>
      <c r="S5883" s="40" t="s">
        <v>7674</v>
      </c>
      <c r="T5883" s="40" t="s">
        <v>26662</v>
      </c>
      <c r="U5883" s="25" t="s">
        <v>1799</v>
      </c>
      <c r="V5883" s="25" t="s">
        <v>28589</v>
      </c>
      <c r="W5883" s="25">
        <v>1</v>
      </c>
      <c r="X5883" s="25" t="s">
        <v>1800</v>
      </c>
      <c r="Y5883" s="25" t="s">
        <v>15279</v>
      </c>
      <c r="Z5883" s="25" t="s">
        <v>22514</v>
      </c>
      <c r="AA5883" s="25" t="s">
        <v>2087</v>
      </c>
      <c r="AB5883" s="25" t="s">
        <v>15676</v>
      </c>
      <c r="AC5883" s="38" t="s">
        <v>1807</v>
      </c>
      <c r="AD5883" s="33">
        <v>1</v>
      </c>
      <c r="AE5883" s="25">
        <v>1</v>
      </c>
      <c r="AF5883" s="38">
        <v>1</v>
      </c>
      <c r="AG5883" s="33">
        <v>212</v>
      </c>
      <c r="AH5883" s="33">
        <v>229</v>
      </c>
      <c r="AI5883" s="33">
        <v>765</v>
      </c>
      <c r="AJ5883" s="33">
        <v>400</v>
      </c>
      <c r="AK5883" s="33">
        <v>1200</v>
      </c>
      <c r="AL5883" s="33">
        <v>521</v>
      </c>
      <c r="AM5883" s="73">
        <v>25.1</v>
      </c>
      <c r="AN5883" s="73">
        <v>32.1</v>
      </c>
      <c r="AO5883" s="42" t="s">
        <v>18660</v>
      </c>
      <c r="AP5883" s="50" t="s">
        <v>28233</v>
      </c>
      <c r="AQ5883" s="25"/>
      <c r="AR5883" s="25" t="s">
        <v>15279</v>
      </c>
      <c r="AU5883" s="198" t="s">
        <v>37731</v>
      </c>
      <c r="AV5883" s="290"/>
    </row>
    <row r="5884" spans="1:48" ht="13.9" customHeight="1">
      <c r="A5884" s="25">
        <v>5873</v>
      </c>
      <c r="B5884" s="33">
        <v>4201353</v>
      </c>
      <c r="C5884" s="31">
        <v>4048482592251</v>
      </c>
      <c r="D5884" s="50" t="s">
        <v>29521</v>
      </c>
      <c r="E5884" s="50" t="s">
        <v>29522</v>
      </c>
      <c r="F5884" s="210">
        <v>1991</v>
      </c>
      <c r="G5884" s="25" t="s">
        <v>14283</v>
      </c>
      <c r="H5884" s="25">
        <v>28</v>
      </c>
      <c r="I5884" s="25" t="s">
        <v>1820</v>
      </c>
      <c r="J5884" s="27">
        <v>41401</v>
      </c>
      <c r="K5884" s="27" t="s">
        <v>1822</v>
      </c>
      <c r="L5884" s="25" t="s">
        <v>18065</v>
      </c>
      <c r="M5884" s="27">
        <v>84137075</v>
      </c>
      <c r="N5884" s="27">
        <v>0</v>
      </c>
      <c r="O5884" s="33">
        <v>586</v>
      </c>
      <c r="P5884" s="33">
        <v>810</v>
      </c>
      <c r="Q5884" s="39" t="s">
        <v>29523</v>
      </c>
      <c r="R5884" s="39" t="s">
        <v>23033</v>
      </c>
      <c r="S5884" s="40" t="s">
        <v>7674</v>
      </c>
      <c r="T5884" s="40" t="s">
        <v>26662</v>
      </c>
      <c r="U5884" s="25" t="s">
        <v>1799</v>
      </c>
      <c r="V5884" s="25" t="s">
        <v>28589</v>
      </c>
      <c r="W5884" s="25">
        <v>1</v>
      </c>
      <c r="X5884" s="25" t="s">
        <v>1800</v>
      </c>
      <c r="Y5884" s="25" t="s">
        <v>15279</v>
      </c>
      <c r="Z5884" s="25" t="s">
        <v>22514</v>
      </c>
      <c r="AA5884" s="25" t="s">
        <v>2077</v>
      </c>
      <c r="AB5884" s="25" t="s">
        <v>15676</v>
      </c>
      <c r="AC5884" s="38" t="s">
        <v>1807</v>
      </c>
      <c r="AD5884" s="33">
        <v>1</v>
      </c>
      <c r="AE5884" s="25">
        <v>1</v>
      </c>
      <c r="AF5884" s="38">
        <v>1</v>
      </c>
      <c r="AG5884" s="33">
        <v>212</v>
      </c>
      <c r="AH5884" s="33">
        <v>229</v>
      </c>
      <c r="AI5884" s="33">
        <v>749</v>
      </c>
      <c r="AJ5884" s="33">
        <v>400</v>
      </c>
      <c r="AK5884" s="33">
        <v>1200</v>
      </c>
      <c r="AL5884" s="33">
        <v>400</v>
      </c>
      <c r="AM5884" s="73">
        <v>27.5</v>
      </c>
      <c r="AN5884" s="73">
        <v>35.5</v>
      </c>
      <c r="AO5884" s="42" t="s">
        <v>18660</v>
      </c>
      <c r="AP5884" s="50" t="s">
        <v>28233</v>
      </c>
      <c r="AQ5884" s="25"/>
      <c r="AR5884" s="25">
        <v>1000</v>
      </c>
      <c r="AU5884" s="198" t="s">
        <v>37732</v>
      </c>
      <c r="AV5884" s="290"/>
    </row>
    <row r="5885" spans="1:48" ht="13.9" customHeight="1">
      <c r="A5885" s="25">
        <v>5874</v>
      </c>
      <c r="B5885" s="33">
        <v>4161714</v>
      </c>
      <c r="C5885" s="31">
        <v>4048482209234</v>
      </c>
      <c r="D5885" s="50" t="s">
        <v>29524</v>
      </c>
      <c r="E5885" s="50" t="s">
        <v>29525</v>
      </c>
      <c r="F5885" s="210">
        <v>2233</v>
      </c>
      <c r="G5885" s="25" t="s">
        <v>14283</v>
      </c>
      <c r="H5885" s="25">
        <v>28</v>
      </c>
      <c r="I5885" s="25" t="s">
        <v>1820</v>
      </c>
      <c r="J5885" s="27">
        <v>41401</v>
      </c>
      <c r="K5885" s="27" t="s">
        <v>1822</v>
      </c>
      <c r="L5885" s="25" t="s">
        <v>18065</v>
      </c>
      <c r="M5885" s="27">
        <v>84137075</v>
      </c>
      <c r="N5885" s="27">
        <v>0</v>
      </c>
      <c r="O5885" s="33">
        <v>586</v>
      </c>
      <c r="P5885" s="33">
        <v>810</v>
      </c>
      <c r="Q5885" s="39" t="s">
        <v>29526</v>
      </c>
      <c r="R5885" s="39" t="s">
        <v>23033</v>
      </c>
      <c r="S5885" s="40" t="s">
        <v>7674</v>
      </c>
      <c r="T5885" s="40" t="s">
        <v>26662</v>
      </c>
      <c r="U5885" s="25" t="s">
        <v>1799</v>
      </c>
      <c r="V5885" s="25" t="s">
        <v>28589</v>
      </c>
      <c r="W5885" s="25">
        <v>1</v>
      </c>
      <c r="X5885" s="25" t="s">
        <v>1800</v>
      </c>
      <c r="Y5885" s="25" t="s">
        <v>15279</v>
      </c>
      <c r="Z5885" s="25" t="s">
        <v>22514</v>
      </c>
      <c r="AA5885" s="25" t="s">
        <v>2077</v>
      </c>
      <c r="AB5885" s="25" t="s">
        <v>15676</v>
      </c>
      <c r="AC5885" s="38" t="s">
        <v>1925</v>
      </c>
      <c r="AD5885" s="33">
        <v>1</v>
      </c>
      <c r="AE5885" s="25">
        <v>1</v>
      </c>
      <c r="AF5885" s="38">
        <v>1</v>
      </c>
      <c r="AG5885" s="33">
        <v>212</v>
      </c>
      <c r="AH5885" s="33">
        <v>252</v>
      </c>
      <c r="AI5885" s="33">
        <v>824</v>
      </c>
      <c r="AJ5885" s="33">
        <v>400</v>
      </c>
      <c r="AK5885" s="33">
        <v>1200</v>
      </c>
      <c r="AL5885" s="33">
        <v>400</v>
      </c>
      <c r="AM5885" s="73">
        <v>35</v>
      </c>
      <c r="AN5885" s="73">
        <v>41</v>
      </c>
      <c r="AO5885" s="42" t="s">
        <v>18660</v>
      </c>
      <c r="AP5885" s="50" t="s">
        <v>28233</v>
      </c>
      <c r="AQ5885" s="25"/>
      <c r="AR5885" s="25">
        <v>1000</v>
      </c>
      <c r="AU5885" s="198" t="s">
        <v>37733</v>
      </c>
      <c r="AV5885" s="290"/>
    </row>
    <row r="5886" spans="1:48" ht="13.9" customHeight="1">
      <c r="A5886" s="25">
        <v>5875</v>
      </c>
      <c r="B5886" s="33">
        <v>4234606</v>
      </c>
      <c r="C5886" s="31">
        <v>4048482921921</v>
      </c>
      <c r="D5886" s="50" t="s">
        <v>29527</v>
      </c>
      <c r="E5886" s="50" t="s">
        <v>29528</v>
      </c>
      <c r="F5886" s="210">
        <v>1990</v>
      </c>
      <c r="G5886" s="25" t="s">
        <v>14283</v>
      </c>
      <c r="H5886" s="25">
        <v>28</v>
      </c>
      <c r="I5886" s="25" t="s">
        <v>1820</v>
      </c>
      <c r="J5886" s="27">
        <v>41401</v>
      </c>
      <c r="K5886" s="27" t="s">
        <v>1822</v>
      </c>
      <c r="L5886" s="25" t="s">
        <v>18065</v>
      </c>
      <c r="M5886" s="27">
        <v>84137075</v>
      </c>
      <c r="N5886" s="27">
        <v>0</v>
      </c>
      <c r="O5886" s="33">
        <v>586</v>
      </c>
      <c r="P5886" s="33">
        <v>510</v>
      </c>
      <c r="Q5886" s="39" t="s">
        <v>29529</v>
      </c>
      <c r="R5886" s="39" t="s">
        <v>23033</v>
      </c>
      <c r="S5886" s="40" t="s">
        <v>7674</v>
      </c>
      <c r="T5886" s="40" t="s">
        <v>26662</v>
      </c>
      <c r="U5886" s="25" t="s">
        <v>1799</v>
      </c>
      <c r="V5886" s="25" t="s">
        <v>28589</v>
      </c>
      <c r="W5886" s="25">
        <v>1</v>
      </c>
      <c r="X5886" s="25" t="s">
        <v>1800</v>
      </c>
      <c r="Y5886" s="25" t="s">
        <v>15279</v>
      </c>
      <c r="Z5886" s="25" t="s">
        <v>22514</v>
      </c>
      <c r="AA5886" s="25" t="s">
        <v>2087</v>
      </c>
      <c r="AB5886" s="25" t="s">
        <v>15676</v>
      </c>
      <c r="AC5886" s="38" t="s">
        <v>1807</v>
      </c>
      <c r="AD5886" s="33">
        <v>1</v>
      </c>
      <c r="AE5886" s="25">
        <v>1</v>
      </c>
      <c r="AF5886" s="38">
        <v>1</v>
      </c>
      <c r="AG5886" s="33">
        <v>212</v>
      </c>
      <c r="AH5886" s="33">
        <v>229</v>
      </c>
      <c r="AI5886" s="33">
        <v>765</v>
      </c>
      <c r="AJ5886" s="33">
        <v>400</v>
      </c>
      <c r="AK5886" s="33">
        <v>1200</v>
      </c>
      <c r="AL5886" s="33">
        <v>521</v>
      </c>
      <c r="AM5886" s="73">
        <v>26.1</v>
      </c>
      <c r="AN5886" s="73">
        <v>33.1</v>
      </c>
      <c r="AO5886" s="42" t="s">
        <v>18660</v>
      </c>
      <c r="AP5886" s="50" t="s">
        <v>28233</v>
      </c>
      <c r="AQ5886" s="25"/>
      <c r="AR5886" s="25" t="s">
        <v>15279</v>
      </c>
      <c r="AU5886" s="198" t="s">
        <v>37734</v>
      </c>
      <c r="AV5886" s="290"/>
    </row>
    <row r="5887" spans="1:48" ht="13.9" customHeight="1">
      <c r="A5887" s="25">
        <v>5876</v>
      </c>
      <c r="B5887" s="33">
        <v>4161743</v>
      </c>
      <c r="C5887" s="31">
        <v>4048482209524</v>
      </c>
      <c r="D5887" s="50" t="s">
        <v>29530</v>
      </c>
      <c r="E5887" s="50" t="s">
        <v>29531</v>
      </c>
      <c r="F5887" s="210">
        <v>2729</v>
      </c>
      <c r="G5887" s="25" t="s">
        <v>14283</v>
      </c>
      <c r="H5887" s="25">
        <v>28</v>
      </c>
      <c r="I5887" s="25" t="s">
        <v>1820</v>
      </c>
      <c r="J5887" s="27">
        <v>41401</v>
      </c>
      <c r="K5887" s="27" t="s">
        <v>1822</v>
      </c>
      <c r="L5887" s="25" t="s">
        <v>18065</v>
      </c>
      <c r="M5887" s="27">
        <v>84137075</v>
      </c>
      <c r="N5887" s="27">
        <v>0</v>
      </c>
      <c r="O5887" s="33">
        <v>586</v>
      </c>
      <c r="P5887" s="33">
        <v>810</v>
      </c>
      <c r="Q5887" s="39" t="s">
        <v>29532</v>
      </c>
      <c r="R5887" s="39" t="s">
        <v>23033</v>
      </c>
      <c r="S5887" s="40" t="s">
        <v>7674</v>
      </c>
      <c r="T5887" s="40" t="s">
        <v>26662</v>
      </c>
      <c r="U5887" s="25" t="s">
        <v>1799</v>
      </c>
      <c r="V5887" s="25" t="s">
        <v>28589</v>
      </c>
      <c r="W5887" s="25">
        <v>1</v>
      </c>
      <c r="X5887" s="25" t="s">
        <v>1800</v>
      </c>
      <c r="Y5887" s="25" t="s">
        <v>15279</v>
      </c>
      <c r="Z5887" s="25" t="s">
        <v>22514</v>
      </c>
      <c r="AA5887" s="25" t="s">
        <v>2077</v>
      </c>
      <c r="AB5887" s="25" t="s">
        <v>15676</v>
      </c>
      <c r="AC5887" s="38" t="s">
        <v>1925</v>
      </c>
      <c r="AD5887" s="33">
        <v>1</v>
      </c>
      <c r="AE5887" s="25">
        <v>1</v>
      </c>
      <c r="AF5887" s="38">
        <v>1</v>
      </c>
      <c r="AG5887" s="33">
        <v>212</v>
      </c>
      <c r="AH5887" s="33">
        <v>252</v>
      </c>
      <c r="AI5887" s="33">
        <v>824</v>
      </c>
      <c r="AJ5887" s="33">
        <v>400</v>
      </c>
      <c r="AK5887" s="33">
        <v>1200</v>
      </c>
      <c r="AL5887" s="33">
        <v>400</v>
      </c>
      <c r="AM5887" s="73">
        <v>35</v>
      </c>
      <c r="AN5887" s="73">
        <v>41</v>
      </c>
      <c r="AO5887" s="42" t="s">
        <v>18660</v>
      </c>
      <c r="AP5887" s="50" t="s">
        <v>28233</v>
      </c>
      <c r="AQ5887" s="25"/>
      <c r="AR5887" s="25">
        <v>1000</v>
      </c>
      <c r="AU5887" s="198" t="s">
        <v>37735</v>
      </c>
      <c r="AV5887" s="290"/>
    </row>
    <row r="5888" spans="1:48" ht="13.9" customHeight="1">
      <c r="A5888" s="25">
        <v>5877</v>
      </c>
      <c r="B5888" s="33">
        <v>4161715</v>
      </c>
      <c r="C5888" s="31">
        <v>4048482209241</v>
      </c>
      <c r="D5888" s="50" t="s">
        <v>29533</v>
      </c>
      <c r="E5888" s="50" t="s">
        <v>29534</v>
      </c>
      <c r="F5888" s="210">
        <v>2245</v>
      </c>
      <c r="G5888" s="25" t="s">
        <v>14283</v>
      </c>
      <c r="H5888" s="25">
        <v>28</v>
      </c>
      <c r="I5888" s="25" t="s">
        <v>1820</v>
      </c>
      <c r="J5888" s="27">
        <v>41401</v>
      </c>
      <c r="K5888" s="27" t="s">
        <v>1822</v>
      </c>
      <c r="L5888" s="25" t="s">
        <v>18065</v>
      </c>
      <c r="M5888" s="27">
        <v>84137075</v>
      </c>
      <c r="N5888" s="27">
        <v>0</v>
      </c>
      <c r="O5888" s="33">
        <v>586</v>
      </c>
      <c r="P5888" s="33">
        <v>810</v>
      </c>
      <c r="Q5888" s="39" t="s">
        <v>29535</v>
      </c>
      <c r="R5888" s="39" t="s">
        <v>23033</v>
      </c>
      <c r="S5888" s="40" t="s">
        <v>7674</v>
      </c>
      <c r="T5888" s="40" t="s">
        <v>26662</v>
      </c>
      <c r="U5888" s="25" t="s">
        <v>1799</v>
      </c>
      <c r="V5888" s="25" t="s">
        <v>28589</v>
      </c>
      <c r="W5888" s="25">
        <v>1</v>
      </c>
      <c r="X5888" s="25" t="s">
        <v>1800</v>
      </c>
      <c r="Y5888" s="25" t="s">
        <v>15279</v>
      </c>
      <c r="Z5888" s="25" t="s">
        <v>22514</v>
      </c>
      <c r="AA5888" s="25" t="s">
        <v>2077</v>
      </c>
      <c r="AB5888" s="25" t="s">
        <v>15676</v>
      </c>
      <c r="AC5888" s="38" t="s">
        <v>1925</v>
      </c>
      <c r="AD5888" s="33">
        <v>1</v>
      </c>
      <c r="AE5888" s="25">
        <v>1</v>
      </c>
      <c r="AF5888" s="38">
        <v>1</v>
      </c>
      <c r="AG5888" s="33">
        <v>212</v>
      </c>
      <c r="AH5888" s="33">
        <v>229</v>
      </c>
      <c r="AI5888" s="33">
        <v>824</v>
      </c>
      <c r="AJ5888" s="33">
        <v>400</v>
      </c>
      <c r="AK5888" s="33">
        <v>1200</v>
      </c>
      <c r="AL5888" s="33">
        <v>400</v>
      </c>
      <c r="AM5888" s="73">
        <v>35</v>
      </c>
      <c r="AN5888" s="73">
        <v>41</v>
      </c>
      <c r="AO5888" s="42" t="s">
        <v>18660</v>
      </c>
      <c r="AP5888" s="50" t="s">
        <v>28233</v>
      </c>
      <c r="AQ5888" s="25"/>
      <c r="AR5888" s="25">
        <v>1330</v>
      </c>
      <c r="AU5888" s="198" t="s">
        <v>37736</v>
      </c>
      <c r="AV5888" s="290"/>
    </row>
    <row r="5889" spans="1:48" ht="13.9" customHeight="1">
      <c r="A5889" s="25">
        <v>5878</v>
      </c>
      <c r="B5889" s="33">
        <v>4234047</v>
      </c>
      <c r="C5889" s="31">
        <v>4048482918570</v>
      </c>
      <c r="D5889" s="50" t="s">
        <v>29536</v>
      </c>
      <c r="E5889" s="50" t="s">
        <v>29537</v>
      </c>
      <c r="F5889" s="210">
        <v>2002</v>
      </c>
      <c r="G5889" s="25" t="s">
        <v>14283</v>
      </c>
      <c r="H5889" s="25">
        <v>28</v>
      </c>
      <c r="I5889" s="25" t="s">
        <v>1820</v>
      </c>
      <c r="J5889" s="27">
        <v>41401</v>
      </c>
      <c r="K5889" s="27" t="s">
        <v>1822</v>
      </c>
      <c r="L5889" s="25" t="s">
        <v>18065</v>
      </c>
      <c r="M5889" s="27">
        <v>84137075</v>
      </c>
      <c r="N5889" s="27">
        <v>0</v>
      </c>
      <c r="O5889" s="33">
        <v>586</v>
      </c>
      <c r="P5889" s="33">
        <v>510</v>
      </c>
      <c r="Q5889" s="39" t="s">
        <v>29538</v>
      </c>
      <c r="R5889" s="39" t="s">
        <v>23033</v>
      </c>
      <c r="S5889" s="40" t="s">
        <v>7674</v>
      </c>
      <c r="T5889" s="40" t="s">
        <v>26662</v>
      </c>
      <c r="U5889" s="25" t="s">
        <v>1799</v>
      </c>
      <c r="V5889" s="25" t="s">
        <v>28589</v>
      </c>
      <c r="W5889" s="25">
        <v>1</v>
      </c>
      <c r="X5889" s="25" t="s">
        <v>1800</v>
      </c>
      <c r="Y5889" s="25" t="s">
        <v>15279</v>
      </c>
      <c r="Z5889" s="25" t="s">
        <v>22514</v>
      </c>
      <c r="AA5889" s="25" t="s">
        <v>2087</v>
      </c>
      <c r="AB5889" s="25" t="s">
        <v>15676</v>
      </c>
      <c r="AC5889" s="38" t="s">
        <v>1807</v>
      </c>
      <c r="AD5889" s="33">
        <v>1</v>
      </c>
      <c r="AE5889" s="25">
        <v>1</v>
      </c>
      <c r="AF5889" s="38">
        <v>1</v>
      </c>
      <c r="AG5889" s="33">
        <v>212</v>
      </c>
      <c r="AH5889" s="33">
        <v>229</v>
      </c>
      <c r="AI5889" s="33">
        <v>790</v>
      </c>
      <c r="AJ5889" s="33">
        <v>400</v>
      </c>
      <c r="AK5889" s="33">
        <v>1200</v>
      </c>
      <c r="AL5889" s="33">
        <v>546</v>
      </c>
      <c r="AM5889" s="73">
        <v>27.7</v>
      </c>
      <c r="AN5889" s="73">
        <v>34.700000000000003</v>
      </c>
      <c r="AO5889" s="42" t="s">
        <v>18660</v>
      </c>
      <c r="AP5889" s="50" t="s">
        <v>28233</v>
      </c>
      <c r="AQ5889" s="25"/>
      <c r="AR5889" s="25" t="s">
        <v>15279</v>
      </c>
      <c r="AU5889" s="198" t="s">
        <v>37737</v>
      </c>
      <c r="AV5889" s="290"/>
    </row>
    <row r="5890" spans="1:48" ht="13.9" customHeight="1">
      <c r="A5890" s="25">
        <v>5879</v>
      </c>
      <c r="B5890" s="33">
        <v>4201355</v>
      </c>
      <c r="C5890" s="31">
        <v>4048482592275</v>
      </c>
      <c r="D5890" s="50" t="s">
        <v>29539</v>
      </c>
      <c r="E5890" s="50" t="s">
        <v>29540</v>
      </c>
      <c r="F5890" s="210">
        <v>2002</v>
      </c>
      <c r="G5890" s="25" t="s">
        <v>14283</v>
      </c>
      <c r="H5890" s="25">
        <v>28</v>
      </c>
      <c r="I5890" s="25" t="s">
        <v>1820</v>
      </c>
      <c r="J5890" s="27">
        <v>41401</v>
      </c>
      <c r="K5890" s="27" t="s">
        <v>1822</v>
      </c>
      <c r="L5890" s="25" t="s">
        <v>18065</v>
      </c>
      <c r="M5890" s="27">
        <v>84137075</v>
      </c>
      <c r="N5890" s="27">
        <v>0</v>
      </c>
      <c r="O5890" s="33">
        <v>586</v>
      </c>
      <c r="P5890" s="33">
        <v>810</v>
      </c>
      <c r="Q5890" s="39" t="s">
        <v>29541</v>
      </c>
      <c r="R5890" s="39" t="s">
        <v>23033</v>
      </c>
      <c r="S5890" s="40" t="s">
        <v>7674</v>
      </c>
      <c r="T5890" s="40" t="s">
        <v>26662</v>
      </c>
      <c r="U5890" s="25" t="s">
        <v>1799</v>
      </c>
      <c r="V5890" s="25" t="s">
        <v>28589</v>
      </c>
      <c r="W5890" s="25">
        <v>1</v>
      </c>
      <c r="X5890" s="25" t="s">
        <v>1800</v>
      </c>
      <c r="Y5890" s="25" t="s">
        <v>15279</v>
      </c>
      <c r="Z5890" s="25" t="s">
        <v>22514</v>
      </c>
      <c r="AA5890" s="25" t="s">
        <v>2077</v>
      </c>
      <c r="AB5890" s="25" t="s">
        <v>15676</v>
      </c>
      <c r="AC5890" s="38" t="s">
        <v>1807</v>
      </c>
      <c r="AD5890" s="33">
        <v>1</v>
      </c>
      <c r="AE5890" s="25">
        <v>1</v>
      </c>
      <c r="AF5890" s="38">
        <v>1</v>
      </c>
      <c r="AG5890" s="33">
        <v>212</v>
      </c>
      <c r="AH5890" s="33">
        <v>229</v>
      </c>
      <c r="AI5890" s="33">
        <v>774</v>
      </c>
      <c r="AJ5890" s="33">
        <v>400</v>
      </c>
      <c r="AK5890" s="33">
        <v>1200</v>
      </c>
      <c r="AL5890" s="33">
        <v>400</v>
      </c>
      <c r="AM5890" s="73">
        <v>28.9</v>
      </c>
      <c r="AN5890" s="73">
        <v>36.9</v>
      </c>
      <c r="AO5890" s="42" t="s">
        <v>18660</v>
      </c>
      <c r="AP5890" s="50" t="s">
        <v>28233</v>
      </c>
      <c r="AQ5890" s="25"/>
      <c r="AR5890" s="25">
        <v>1330</v>
      </c>
      <c r="AU5890" s="198" t="s">
        <v>37738</v>
      </c>
      <c r="AV5890" s="290"/>
    </row>
    <row r="5891" spans="1:48" ht="13.9" customHeight="1">
      <c r="A5891" s="25">
        <v>5880</v>
      </c>
      <c r="B5891" s="33">
        <v>4161716</v>
      </c>
      <c r="C5891" s="31">
        <v>4048482209258</v>
      </c>
      <c r="D5891" s="50" t="s">
        <v>29542</v>
      </c>
      <c r="E5891" s="50" t="s">
        <v>29543</v>
      </c>
      <c r="F5891" s="210">
        <v>2245</v>
      </c>
      <c r="G5891" s="25" t="s">
        <v>14283</v>
      </c>
      <c r="H5891" s="25">
        <v>28</v>
      </c>
      <c r="I5891" s="25" t="s">
        <v>1820</v>
      </c>
      <c r="J5891" s="27">
        <v>41401</v>
      </c>
      <c r="K5891" s="27" t="s">
        <v>1822</v>
      </c>
      <c r="L5891" s="25" t="s">
        <v>18065</v>
      </c>
      <c r="M5891" s="27">
        <v>84137075</v>
      </c>
      <c r="N5891" s="27">
        <v>0</v>
      </c>
      <c r="O5891" s="33">
        <v>586</v>
      </c>
      <c r="P5891" s="33">
        <v>810</v>
      </c>
      <c r="Q5891" s="39" t="s">
        <v>29544</v>
      </c>
      <c r="R5891" s="39" t="s">
        <v>23033</v>
      </c>
      <c r="S5891" s="40" t="s">
        <v>7674</v>
      </c>
      <c r="T5891" s="40" t="s">
        <v>26662</v>
      </c>
      <c r="U5891" s="25" t="s">
        <v>1799</v>
      </c>
      <c r="V5891" s="25" t="s">
        <v>28589</v>
      </c>
      <c r="W5891" s="25">
        <v>1</v>
      </c>
      <c r="X5891" s="25" t="s">
        <v>1800</v>
      </c>
      <c r="Y5891" s="25" t="s">
        <v>15279</v>
      </c>
      <c r="Z5891" s="25" t="s">
        <v>22514</v>
      </c>
      <c r="AA5891" s="25" t="s">
        <v>2077</v>
      </c>
      <c r="AB5891" s="25" t="s">
        <v>15676</v>
      </c>
      <c r="AC5891" s="38" t="s">
        <v>1925</v>
      </c>
      <c r="AD5891" s="33">
        <v>1</v>
      </c>
      <c r="AE5891" s="25">
        <v>1</v>
      </c>
      <c r="AF5891" s="38">
        <v>1</v>
      </c>
      <c r="AG5891" s="33">
        <v>212</v>
      </c>
      <c r="AH5891" s="33">
        <v>252</v>
      </c>
      <c r="AI5891" s="33">
        <v>849</v>
      </c>
      <c r="AJ5891" s="33">
        <v>400</v>
      </c>
      <c r="AK5891" s="33">
        <v>1200</v>
      </c>
      <c r="AL5891" s="33">
        <v>400</v>
      </c>
      <c r="AM5891" s="73">
        <v>37</v>
      </c>
      <c r="AN5891" s="73">
        <v>43</v>
      </c>
      <c r="AO5891" s="42" t="s">
        <v>18660</v>
      </c>
      <c r="AP5891" s="50" t="s">
        <v>28233</v>
      </c>
      <c r="AQ5891" s="25"/>
      <c r="AR5891" s="25">
        <v>1330</v>
      </c>
      <c r="AU5891" s="198" t="s">
        <v>37739</v>
      </c>
      <c r="AV5891" s="290"/>
    </row>
    <row r="5892" spans="1:48" ht="13.9" customHeight="1">
      <c r="A5892" s="25">
        <v>5881</v>
      </c>
      <c r="B5892" s="33">
        <v>4234607</v>
      </c>
      <c r="C5892" s="31">
        <v>4048482921938</v>
      </c>
      <c r="D5892" s="50" t="s">
        <v>29545</v>
      </c>
      <c r="E5892" s="50" t="s">
        <v>29546</v>
      </c>
      <c r="F5892" s="210">
        <v>2002</v>
      </c>
      <c r="G5892" s="25" t="s">
        <v>14283</v>
      </c>
      <c r="H5892" s="25">
        <v>28</v>
      </c>
      <c r="I5892" s="25" t="s">
        <v>1820</v>
      </c>
      <c r="J5892" s="27">
        <v>41401</v>
      </c>
      <c r="K5892" s="27" t="s">
        <v>1822</v>
      </c>
      <c r="L5892" s="25" t="s">
        <v>18065</v>
      </c>
      <c r="M5892" s="27">
        <v>84137075</v>
      </c>
      <c r="N5892" s="27">
        <v>0</v>
      </c>
      <c r="O5892" s="33">
        <v>586</v>
      </c>
      <c r="P5892" s="33">
        <v>510</v>
      </c>
      <c r="Q5892" s="39" t="s">
        <v>29547</v>
      </c>
      <c r="R5892" s="39" t="s">
        <v>23033</v>
      </c>
      <c r="S5892" s="40" t="s">
        <v>7674</v>
      </c>
      <c r="T5892" s="40" t="s">
        <v>26662</v>
      </c>
      <c r="U5892" s="25" t="s">
        <v>1799</v>
      </c>
      <c r="V5892" s="25" t="s">
        <v>28589</v>
      </c>
      <c r="W5892" s="25">
        <v>1</v>
      </c>
      <c r="X5892" s="25" t="s">
        <v>1800</v>
      </c>
      <c r="Y5892" s="25" t="s">
        <v>15279</v>
      </c>
      <c r="Z5892" s="25" t="s">
        <v>22514</v>
      </c>
      <c r="AA5892" s="25" t="s">
        <v>2087</v>
      </c>
      <c r="AB5892" s="25" t="s">
        <v>15676</v>
      </c>
      <c r="AC5892" s="38" t="s">
        <v>1807</v>
      </c>
      <c r="AD5892" s="33">
        <v>1</v>
      </c>
      <c r="AE5892" s="25">
        <v>1</v>
      </c>
      <c r="AF5892" s="38">
        <v>1</v>
      </c>
      <c r="AG5892" s="33">
        <v>212</v>
      </c>
      <c r="AH5892" s="33">
        <v>229</v>
      </c>
      <c r="AI5892" s="33">
        <v>790</v>
      </c>
      <c r="AJ5892" s="33">
        <v>400</v>
      </c>
      <c r="AK5892" s="33">
        <v>1200</v>
      </c>
      <c r="AL5892" s="33">
        <v>546</v>
      </c>
      <c r="AM5892" s="73">
        <v>28.7</v>
      </c>
      <c r="AN5892" s="73">
        <v>35.700000000000003</v>
      </c>
      <c r="AO5892" s="42" t="s">
        <v>18660</v>
      </c>
      <c r="AP5892" s="50" t="s">
        <v>28233</v>
      </c>
      <c r="AQ5892" s="25"/>
      <c r="AR5892" s="25" t="s">
        <v>15279</v>
      </c>
      <c r="AU5892" s="198" t="s">
        <v>37740</v>
      </c>
      <c r="AV5892" s="290"/>
    </row>
    <row r="5893" spans="1:48" ht="13.9" customHeight="1">
      <c r="A5893" s="25">
        <v>5882</v>
      </c>
      <c r="B5893" s="33">
        <v>4161744</v>
      </c>
      <c r="C5893" s="31">
        <v>4048482209531</v>
      </c>
      <c r="D5893" s="50" t="s">
        <v>29548</v>
      </c>
      <c r="E5893" s="50" t="s">
        <v>29549</v>
      </c>
      <c r="F5893" s="210">
        <v>2820</v>
      </c>
      <c r="G5893" s="25" t="s">
        <v>14283</v>
      </c>
      <c r="H5893" s="25">
        <v>28</v>
      </c>
      <c r="I5893" s="25" t="s">
        <v>1820</v>
      </c>
      <c r="J5893" s="27">
        <v>41401</v>
      </c>
      <c r="K5893" s="27" t="s">
        <v>1822</v>
      </c>
      <c r="L5893" s="25" t="s">
        <v>18065</v>
      </c>
      <c r="M5893" s="27">
        <v>84137075</v>
      </c>
      <c r="N5893" s="27">
        <v>0</v>
      </c>
      <c r="O5893" s="33">
        <v>586</v>
      </c>
      <c r="P5893" s="33">
        <v>810</v>
      </c>
      <c r="Q5893" s="39" t="s">
        <v>29550</v>
      </c>
      <c r="R5893" s="39" t="s">
        <v>23033</v>
      </c>
      <c r="S5893" s="40" t="s">
        <v>7674</v>
      </c>
      <c r="T5893" s="40" t="s">
        <v>26662</v>
      </c>
      <c r="U5893" s="25" t="s">
        <v>1799</v>
      </c>
      <c r="V5893" s="25" t="s">
        <v>28589</v>
      </c>
      <c r="W5893" s="25">
        <v>1</v>
      </c>
      <c r="X5893" s="25" t="s">
        <v>1800</v>
      </c>
      <c r="Y5893" s="25" t="s">
        <v>15279</v>
      </c>
      <c r="Z5893" s="25" t="s">
        <v>22514</v>
      </c>
      <c r="AA5893" s="25" t="s">
        <v>2077</v>
      </c>
      <c r="AB5893" s="25" t="s">
        <v>15676</v>
      </c>
      <c r="AC5893" s="38" t="s">
        <v>1925</v>
      </c>
      <c r="AD5893" s="33">
        <v>1</v>
      </c>
      <c r="AE5893" s="25">
        <v>1</v>
      </c>
      <c r="AF5893" s="38">
        <v>1</v>
      </c>
      <c r="AG5893" s="33">
        <v>212</v>
      </c>
      <c r="AH5893" s="33">
        <v>252</v>
      </c>
      <c r="AI5893" s="33">
        <v>849</v>
      </c>
      <c r="AJ5893" s="33">
        <v>400</v>
      </c>
      <c r="AK5893" s="33">
        <v>1200</v>
      </c>
      <c r="AL5893" s="33">
        <v>400</v>
      </c>
      <c r="AM5893" s="73">
        <v>37</v>
      </c>
      <c r="AN5893" s="73">
        <v>43</v>
      </c>
      <c r="AO5893" s="42" t="s">
        <v>18660</v>
      </c>
      <c r="AP5893" s="50" t="s">
        <v>28233</v>
      </c>
      <c r="AQ5893" s="25"/>
      <c r="AR5893" s="25">
        <v>1330</v>
      </c>
      <c r="AU5893" s="198" t="s">
        <v>37741</v>
      </c>
      <c r="AV5893" s="290"/>
    </row>
    <row r="5894" spans="1:48" ht="13.9" customHeight="1">
      <c r="A5894" s="25">
        <v>5883</v>
      </c>
      <c r="B5894" s="33">
        <v>4161717</v>
      </c>
      <c r="C5894" s="31">
        <v>4048482209265</v>
      </c>
      <c r="D5894" s="50" t="s">
        <v>29551</v>
      </c>
      <c r="E5894" s="50" t="s">
        <v>29552</v>
      </c>
      <c r="F5894" s="210">
        <v>2403</v>
      </c>
      <c r="G5894" s="25" t="s">
        <v>14283</v>
      </c>
      <c r="H5894" s="25">
        <v>28</v>
      </c>
      <c r="I5894" s="25" t="s">
        <v>1820</v>
      </c>
      <c r="J5894" s="27">
        <v>41401</v>
      </c>
      <c r="K5894" s="27" t="s">
        <v>1822</v>
      </c>
      <c r="L5894" s="25" t="s">
        <v>18065</v>
      </c>
      <c r="M5894" s="27">
        <v>84137075</v>
      </c>
      <c r="N5894" s="27">
        <v>0</v>
      </c>
      <c r="O5894" s="33">
        <v>586</v>
      </c>
      <c r="P5894" s="33">
        <v>810</v>
      </c>
      <c r="Q5894" s="39" t="s">
        <v>29553</v>
      </c>
      <c r="R5894" s="39" t="s">
        <v>23033</v>
      </c>
      <c r="S5894" s="40" t="s">
        <v>7674</v>
      </c>
      <c r="T5894" s="40" t="s">
        <v>26662</v>
      </c>
      <c r="U5894" s="25" t="s">
        <v>1799</v>
      </c>
      <c r="V5894" s="25" t="s">
        <v>28589</v>
      </c>
      <c r="W5894" s="25">
        <v>1</v>
      </c>
      <c r="X5894" s="25" t="s">
        <v>1800</v>
      </c>
      <c r="Y5894" s="25" t="s">
        <v>15279</v>
      </c>
      <c r="Z5894" s="25" t="s">
        <v>22514</v>
      </c>
      <c r="AA5894" s="25" t="s">
        <v>2077</v>
      </c>
      <c r="AB5894" s="25" t="s">
        <v>15676</v>
      </c>
      <c r="AC5894" s="38" t="s">
        <v>1925</v>
      </c>
      <c r="AD5894" s="33">
        <v>1</v>
      </c>
      <c r="AE5894" s="25">
        <v>1</v>
      </c>
      <c r="AF5894" s="38">
        <v>1</v>
      </c>
      <c r="AG5894" s="33">
        <v>212</v>
      </c>
      <c r="AH5894" s="33">
        <v>229</v>
      </c>
      <c r="AI5894" s="33">
        <v>849</v>
      </c>
      <c r="AJ5894" s="33">
        <v>400</v>
      </c>
      <c r="AK5894" s="33">
        <v>1200</v>
      </c>
      <c r="AL5894" s="33">
        <v>400</v>
      </c>
      <c r="AM5894" s="73">
        <v>35</v>
      </c>
      <c r="AN5894" s="73">
        <v>44</v>
      </c>
      <c r="AO5894" s="42" t="s">
        <v>18660</v>
      </c>
      <c r="AP5894" s="50" t="s">
        <v>28233</v>
      </c>
      <c r="AQ5894" s="25"/>
      <c r="AR5894" s="25">
        <v>1330</v>
      </c>
      <c r="AU5894" s="198" t="s">
        <v>37742</v>
      </c>
      <c r="AV5894" s="290"/>
    </row>
    <row r="5895" spans="1:48" ht="13.9" customHeight="1">
      <c r="A5895" s="25">
        <v>5884</v>
      </c>
      <c r="B5895" s="33">
        <v>4234048</v>
      </c>
      <c r="C5895" s="31">
        <v>4048482918587</v>
      </c>
      <c r="D5895" s="50" t="s">
        <v>29554</v>
      </c>
      <c r="E5895" s="50" t="s">
        <v>29555</v>
      </c>
      <c r="F5895" s="210">
        <v>2162</v>
      </c>
      <c r="G5895" s="25" t="s">
        <v>14283</v>
      </c>
      <c r="H5895" s="25">
        <v>28</v>
      </c>
      <c r="I5895" s="25" t="s">
        <v>1820</v>
      </c>
      <c r="J5895" s="27">
        <v>41401</v>
      </c>
      <c r="K5895" s="27" t="s">
        <v>1822</v>
      </c>
      <c r="L5895" s="25" t="s">
        <v>18065</v>
      </c>
      <c r="M5895" s="27">
        <v>84137075</v>
      </c>
      <c r="N5895" s="27">
        <v>0</v>
      </c>
      <c r="O5895" s="33">
        <v>586</v>
      </c>
      <c r="P5895" s="33">
        <v>510</v>
      </c>
      <c r="Q5895" s="39" t="s">
        <v>29556</v>
      </c>
      <c r="R5895" s="39" t="s">
        <v>23033</v>
      </c>
      <c r="S5895" s="40" t="s">
        <v>7674</v>
      </c>
      <c r="T5895" s="40" t="s">
        <v>26662</v>
      </c>
      <c r="U5895" s="25" t="s">
        <v>1799</v>
      </c>
      <c r="V5895" s="25" t="s">
        <v>28589</v>
      </c>
      <c r="W5895" s="25">
        <v>1</v>
      </c>
      <c r="X5895" s="25" t="s">
        <v>1800</v>
      </c>
      <c r="Y5895" s="25" t="s">
        <v>15279</v>
      </c>
      <c r="Z5895" s="25" t="s">
        <v>22514</v>
      </c>
      <c r="AA5895" s="25" t="s">
        <v>2087</v>
      </c>
      <c r="AB5895" s="25" t="s">
        <v>15676</v>
      </c>
      <c r="AC5895" s="38" t="s">
        <v>1807</v>
      </c>
      <c r="AD5895" s="33">
        <v>1</v>
      </c>
      <c r="AE5895" s="25">
        <v>1</v>
      </c>
      <c r="AF5895" s="38">
        <v>1</v>
      </c>
      <c r="AG5895" s="33">
        <v>212</v>
      </c>
      <c r="AH5895" s="33">
        <v>229</v>
      </c>
      <c r="AI5895" s="33">
        <v>815</v>
      </c>
      <c r="AJ5895" s="33">
        <v>400</v>
      </c>
      <c r="AK5895" s="33">
        <v>1200</v>
      </c>
      <c r="AL5895" s="33">
        <v>571</v>
      </c>
      <c r="AM5895" s="73">
        <v>28.1</v>
      </c>
      <c r="AN5895" s="73">
        <v>35.1</v>
      </c>
      <c r="AO5895" s="42" t="s">
        <v>18660</v>
      </c>
      <c r="AP5895" s="50" t="s">
        <v>28233</v>
      </c>
      <c r="AQ5895" s="25"/>
      <c r="AR5895" s="25" t="s">
        <v>15279</v>
      </c>
      <c r="AU5895" s="198" t="s">
        <v>37743</v>
      </c>
      <c r="AV5895" s="290"/>
    </row>
    <row r="5896" spans="1:48" ht="13.9" customHeight="1">
      <c r="A5896" s="25">
        <v>5885</v>
      </c>
      <c r="B5896" s="33">
        <v>4201357</v>
      </c>
      <c r="C5896" s="31">
        <v>4048482592299</v>
      </c>
      <c r="D5896" s="50" t="s">
        <v>29557</v>
      </c>
      <c r="E5896" s="50" t="s">
        <v>29558</v>
      </c>
      <c r="F5896" s="210">
        <v>2162</v>
      </c>
      <c r="G5896" s="25" t="s">
        <v>14283</v>
      </c>
      <c r="H5896" s="25">
        <v>28</v>
      </c>
      <c r="I5896" s="25" t="s">
        <v>1820</v>
      </c>
      <c r="J5896" s="27">
        <v>41401</v>
      </c>
      <c r="K5896" s="27" t="s">
        <v>1822</v>
      </c>
      <c r="L5896" s="25" t="s">
        <v>18065</v>
      </c>
      <c r="M5896" s="27">
        <v>84137075</v>
      </c>
      <c r="N5896" s="27">
        <v>0</v>
      </c>
      <c r="O5896" s="33">
        <v>586</v>
      </c>
      <c r="P5896" s="33">
        <v>810</v>
      </c>
      <c r="Q5896" s="39" t="s">
        <v>29559</v>
      </c>
      <c r="R5896" s="39" t="s">
        <v>23033</v>
      </c>
      <c r="S5896" s="40" t="s">
        <v>7674</v>
      </c>
      <c r="T5896" s="40" t="s">
        <v>26662</v>
      </c>
      <c r="U5896" s="25" t="s">
        <v>1799</v>
      </c>
      <c r="V5896" s="25" t="s">
        <v>28589</v>
      </c>
      <c r="W5896" s="25">
        <v>1</v>
      </c>
      <c r="X5896" s="25" t="s">
        <v>1800</v>
      </c>
      <c r="Y5896" s="25" t="s">
        <v>15279</v>
      </c>
      <c r="Z5896" s="25" t="s">
        <v>22514</v>
      </c>
      <c r="AA5896" s="25" t="s">
        <v>2077</v>
      </c>
      <c r="AB5896" s="25" t="s">
        <v>15676</v>
      </c>
      <c r="AC5896" s="38" t="s">
        <v>1807</v>
      </c>
      <c r="AD5896" s="33">
        <v>1</v>
      </c>
      <c r="AE5896" s="25">
        <v>1</v>
      </c>
      <c r="AF5896" s="38">
        <v>1</v>
      </c>
      <c r="AG5896" s="33">
        <v>212</v>
      </c>
      <c r="AH5896" s="33">
        <v>229</v>
      </c>
      <c r="AI5896" s="33">
        <v>799</v>
      </c>
      <c r="AJ5896" s="33">
        <v>400</v>
      </c>
      <c r="AK5896" s="33">
        <v>1200</v>
      </c>
      <c r="AL5896" s="33">
        <v>400</v>
      </c>
      <c r="AM5896" s="73">
        <v>29.3</v>
      </c>
      <c r="AN5896" s="73">
        <v>37.299999999999997</v>
      </c>
      <c r="AO5896" s="42" t="s">
        <v>18660</v>
      </c>
      <c r="AP5896" s="50" t="s">
        <v>28233</v>
      </c>
      <c r="AQ5896" s="25"/>
      <c r="AR5896" s="25">
        <v>1330</v>
      </c>
      <c r="AU5896" s="198" t="s">
        <v>37744</v>
      </c>
      <c r="AV5896" s="290"/>
    </row>
    <row r="5897" spans="1:48" ht="13.9" customHeight="1">
      <c r="A5897" s="25">
        <v>5886</v>
      </c>
      <c r="B5897" s="33">
        <v>4161718</v>
      </c>
      <c r="C5897" s="31">
        <v>4048482209272</v>
      </c>
      <c r="D5897" s="50" t="s">
        <v>29560</v>
      </c>
      <c r="E5897" s="50" t="s">
        <v>29561</v>
      </c>
      <c r="F5897" s="210">
        <v>2403</v>
      </c>
      <c r="G5897" s="25" t="s">
        <v>14283</v>
      </c>
      <c r="H5897" s="25">
        <v>28</v>
      </c>
      <c r="I5897" s="25" t="s">
        <v>1820</v>
      </c>
      <c r="J5897" s="27">
        <v>41401</v>
      </c>
      <c r="K5897" s="27" t="s">
        <v>1822</v>
      </c>
      <c r="L5897" s="25" t="s">
        <v>18065</v>
      </c>
      <c r="M5897" s="27">
        <v>84137075</v>
      </c>
      <c r="N5897" s="27">
        <v>0</v>
      </c>
      <c r="O5897" s="33">
        <v>586</v>
      </c>
      <c r="P5897" s="33">
        <v>810</v>
      </c>
      <c r="Q5897" s="39" t="s">
        <v>29562</v>
      </c>
      <c r="R5897" s="39" t="s">
        <v>23033</v>
      </c>
      <c r="S5897" s="40" t="s">
        <v>7674</v>
      </c>
      <c r="T5897" s="40" t="s">
        <v>26662</v>
      </c>
      <c r="U5897" s="25" t="s">
        <v>1799</v>
      </c>
      <c r="V5897" s="25" t="s">
        <v>28589</v>
      </c>
      <c r="W5897" s="25">
        <v>1</v>
      </c>
      <c r="X5897" s="25" t="s">
        <v>1800</v>
      </c>
      <c r="Y5897" s="25" t="s">
        <v>15279</v>
      </c>
      <c r="Z5897" s="25" t="s">
        <v>22514</v>
      </c>
      <c r="AA5897" s="25" t="s">
        <v>2077</v>
      </c>
      <c r="AB5897" s="25" t="s">
        <v>15676</v>
      </c>
      <c r="AC5897" s="38" t="s">
        <v>1925</v>
      </c>
      <c r="AD5897" s="33">
        <v>1</v>
      </c>
      <c r="AE5897" s="25">
        <v>1</v>
      </c>
      <c r="AF5897" s="38">
        <v>1</v>
      </c>
      <c r="AG5897" s="33">
        <v>212</v>
      </c>
      <c r="AH5897" s="33">
        <v>252</v>
      </c>
      <c r="AI5897" s="33">
        <v>874</v>
      </c>
      <c r="AJ5897" s="33">
        <v>400</v>
      </c>
      <c r="AK5897" s="33">
        <v>1200</v>
      </c>
      <c r="AL5897" s="33">
        <v>400</v>
      </c>
      <c r="AM5897" s="73">
        <v>37</v>
      </c>
      <c r="AN5897" s="73">
        <v>46</v>
      </c>
      <c r="AO5897" s="42" t="s">
        <v>18660</v>
      </c>
      <c r="AP5897" s="50" t="s">
        <v>28233</v>
      </c>
      <c r="AQ5897" s="25"/>
      <c r="AR5897" s="25">
        <v>1330</v>
      </c>
      <c r="AU5897" s="198" t="s">
        <v>37745</v>
      </c>
      <c r="AV5897" s="290"/>
    </row>
    <row r="5898" spans="1:48" ht="13.9" customHeight="1">
      <c r="A5898" s="25">
        <v>5887</v>
      </c>
      <c r="B5898" s="33">
        <v>4234608</v>
      </c>
      <c r="C5898" s="31">
        <v>4048482921945</v>
      </c>
      <c r="D5898" s="50" t="s">
        <v>29563</v>
      </c>
      <c r="E5898" s="50" t="s">
        <v>29564</v>
      </c>
      <c r="F5898" s="210">
        <v>2162</v>
      </c>
      <c r="G5898" s="25" t="s">
        <v>14283</v>
      </c>
      <c r="H5898" s="25">
        <v>28</v>
      </c>
      <c r="I5898" s="25" t="s">
        <v>1820</v>
      </c>
      <c r="J5898" s="27">
        <v>41401</v>
      </c>
      <c r="K5898" s="27" t="s">
        <v>1822</v>
      </c>
      <c r="L5898" s="25" t="s">
        <v>18065</v>
      </c>
      <c r="M5898" s="27">
        <v>84137075</v>
      </c>
      <c r="N5898" s="27">
        <v>0</v>
      </c>
      <c r="O5898" s="33">
        <v>586</v>
      </c>
      <c r="P5898" s="33">
        <v>510</v>
      </c>
      <c r="Q5898" s="39" t="s">
        <v>29565</v>
      </c>
      <c r="R5898" s="39" t="s">
        <v>23033</v>
      </c>
      <c r="S5898" s="40" t="s">
        <v>7674</v>
      </c>
      <c r="T5898" s="40" t="s">
        <v>26662</v>
      </c>
      <c r="U5898" s="25" t="s">
        <v>1799</v>
      </c>
      <c r="V5898" s="25" t="s">
        <v>28589</v>
      </c>
      <c r="W5898" s="25">
        <v>1</v>
      </c>
      <c r="X5898" s="25" t="s">
        <v>1800</v>
      </c>
      <c r="Y5898" s="25" t="s">
        <v>15279</v>
      </c>
      <c r="Z5898" s="25" t="s">
        <v>22514</v>
      </c>
      <c r="AA5898" s="25" t="s">
        <v>2087</v>
      </c>
      <c r="AB5898" s="25" t="s">
        <v>15676</v>
      </c>
      <c r="AC5898" s="38" t="s">
        <v>1807</v>
      </c>
      <c r="AD5898" s="33">
        <v>1</v>
      </c>
      <c r="AE5898" s="25">
        <v>1</v>
      </c>
      <c r="AF5898" s="38">
        <v>1</v>
      </c>
      <c r="AG5898" s="33">
        <v>212</v>
      </c>
      <c r="AH5898" s="33">
        <v>229</v>
      </c>
      <c r="AI5898" s="33">
        <v>815</v>
      </c>
      <c r="AJ5898" s="33">
        <v>400</v>
      </c>
      <c r="AK5898" s="33">
        <v>1200</v>
      </c>
      <c r="AL5898" s="33">
        <v>571</v>
      </c>
      <c r="AM5898" s="73">
        <v>29.1</v>
      </c>
      <c r="AN5898" s="73">
        <v>36.1</v>
      </c>
      <c r="AO5898" s="42" t="s">
        <v>18660</v>
      </c>
      <c r="AP5898" s="50" t="s">
        <v>28233</v>
      </c>
      <c r="AQ5898" s="25"/>
      <c r="AR5898" s="25" t="s">
        <v>15279</v>
      </c>
      <c r="AU5898" s="198" t="s">
        <v>37746</v>
      </c>
      <c r="AV5898" s="290"/>
    </row>
    <row r="5899" spans="1:48" ht="13.9" customHeight="1">
      <c r="A5899" s="25">
        <v>5888</v>
      </c>
      <c r="B5899" s="33">
        <v>4161745</v>
      </c>
      <c r="C5899" s="31">
        <v>4048482209548</v>
      </c>
      <c r="D5899" s="50" t="s">
        <v>29566</v>
      </c>
      <c r="E5899" s="50" t="s">
        <v>29567</v>
      </c>
      <c r="F5899" s="210">
        <v>2921</v>
      </c>
      <c r="G5899" s="25" t="s">
        <v>14283</v>
      </c>
      <c r="H5899" s="25">
        <v>28</v>
      </c>
      <c r="I5899" s="25" t="s">
        <v>1820</v>
      </c>
      <c r="J5899" s="27">
        <v>41401</v>
      </c>
      <c r="K5899" s="27" t="s">
        <v>1822</v>
      </c>
      <c r="L5899" s="25" t="s">
        <v>18065</v>
      </c>
      <c r="M5899" s="27">
        <v>84137075</v>
      </c>
      <c r="N5899" s="27">
        <v>0</v>
      </c>
      <c r="O5899" s="33">
        <v>586</v>
      </c>
      <c r="P5899" s="33">
        <v>810</v>
      </c>
      <c r="Q5899" s="39" t="s">
        <v>29568</v>
      </c>
      <c r="R5899" s="39" t="s">
        <v>23033</v>
      </c>
      <c r="S5899" s="40" t="s">
        <v>7674</v>
      </c>
      <c r="T5899" s="40" t="s">
        <v>26662</v>
      </c>
      <c r="U5899" s="25" t="s">
        <v>1799</v>
      </c>
      <c r="V5899" s="25" t="s">
        <v>28589</v>
      </c>
      <c r="W5899" s="25">
        <v>1</v>
      </c>
      <c r="X5899" s="25" t="s">
        <v>1800</v>
      </c>
      <c r="Y5899" s="25" t="s">
        <v>15279</v>
      </c>
      <c r="Z5899" s="25" t="s">
        <v>22514</v>
      </c>
      <c r="AA5899" s="25" t="s">
        <v>2077</v>
      </c>
      <c r="AB5899" s="25" t="s">
        <v>15676</v>
      </c>
      <c r="AC5899" s="38" t="s">
        <v>1925</v>
      </c>
      <c r="AD5899" s="33">
        <v>1</v>
      </c>
      <c r="AE5899" s="25">
        <v>1</v>
      </c>
      <c r="AF5899" s="38">
        <v>1</v>
      </c>
      <c r="AG5899" s="33">
        <v>212</v>
      </c>
      <c r="AH5899" s="33">
        <v>252</v>
      </c>
      <c r="AI5899" s="33">
        <v>874</v>
      </c>
      <c r="AJ5899" s="33">
        <v>400</v>
      </c>
      <c r="AK5899" s="33">
        <v>1200</v>
      </c>
      <c r="AL5899" s="33">
        <v>400</v>
      </c>
      <c r="AM5899" s="73">
        <v>37</v>
      </c>
      <c r="AN5899" s="73">
        <v>46</v>
      </c>
      <c r="AO5899" s="42" t="s">
        <v>18660</v>
      </c>
      <c r="AP5899" s="50" t="s">
        <v>28233</v>
      </c>
      <c r="AQ5899" s="25"/>
      <c r="AR5899" s="25">
        <v>1330</v>
      </c>
      <c r="AU5899" s="198" t="s">
        <v>37747</v>
      </c>
      <c r="AV5899" s="290"/>
    </row>
    <row r="5900" spans="1:48" ht="13.9" customHeight="1">
      <c r="A5900" s="25">
        <v>5889</v>
      </c>
      <c r="B5900" s="33">
        <v>4161719</v>
      </c>
      <c r="C5900" s="31">
        <v>4048482209289</v>
      </c>
      <c r="D5900" s="50" t="s">
        <v>29569</v>
      </c>
      <c r="E5900" s="50" t="s">
        <v>29570</v>
      </c>
      <c r="F5900" s="210">
        <v>2565</v>
      </c>
      <c r="G5900" s="25" t="s">
        <v>14283</v>
      </c>
      <c r="H5900" s="25">
        <v>28</v>
      </c>
      <c r="I5900" s="25" t="s">
        <v>1820</v>
      </c>
      <c r="J5900" s="27">
        <v>41401</v>
      </c>
      <c r="K5900" s="27" t="s">
        <v>1822</v>
      </c>
      <c r="L5900" s="25" t="s">
        <v>18065</v>
      </c>
      <c r="M5900" s="27">
        <v>84137075</v>
      </c>
      <c r="N5900" s="27">
        <v>0</v>
      </c>
      <c r="O5900" s="33">
        <v>586</v>
      </c>
      <c r="P5900" s="33">
        <v>810</v>
      </c>
      <c r="Q5900" s="39" t="s">
        <v>29571</v>
      </c>
      <c r="R5900" s="39" t="s">
        <v>23033</v>
      </c>
      <c r="S5900" s="40" t="s">
        <v>7674</v>
      </c>
      <c r="T5900" s="40" t="s">
        <v>26662</v>
      </c>
      <c r="U5900" s="25" t="s">
        <v>1799</v>
      </c>
      <c r="V5900" s="25" t="s">
        <v>28589</v>
      </c>
      <c r="W5900" s="25">
        <v>1</v>
      </c>
      <c r="X5900" s="25" t="s">
        <v>1800</v>
      </c>
      <c r="Y5900" s="25" t="s">
        <v>15279</v>
      </c>
      <c r="Z5900" s="25" t="s">
        <v>22514</v>
      </c>
      <c r="AA5900" s="25" t="s">
        <v>2077</v>
      </c>
      <c r="AB5900" s="25" t="s">
        <v>15676</v>
      </c>
      <c r="AC5900" s="38" t="s">
        <v>1925</v>
      </c>
      <c r="AD5900" s="33">
        <v>1</v>
      </c>
      <c r="AE5900" s="25">
        <v>1</v>
      </c>
      <c r="AF5900" s="38">
        <v>1</v>
      </c>
      <c r="AG5900" s="33">
        <v>212</v>
      </c>
      <c r="AH5900" s="33">
        <v>229</v>
      </c>
      <c r="AI5900" s="33">
        <v>899</v>
      </c>
      <c r="AJ5900" s="33">
        <v>400</v>
      </c>
      <c r="AK5900" s="33">
        <v>1200</v>
      </c>
      <c r="AL5900" s="33">
        <v>400</v>
      </c>
      <c r="AM5900" s="73">
        <v>36</v>
      </c>
      <c r="AN5900" s="73">
        <v>45</v>
      </c>
      <c r="AO5900" s="42" t="s">
        <v>18660</v>
      </c>
      <c r="AP5900" s="50" t="s">
        <v>28233</v>
      </c>
      <c r="AQ5900" s="25"/>
      <c r="AR5900" s="25">
        <v>1330</v>
      </c>
      <c r="AU5900" s="198" t="s">
        <v>37748</v>
      </c>
      <c r="AV5900" s="290"/>
    </row>
    <row r="5901" spans="1:48" ht="13.9" customHeight="1">
      <c r="A5901" s="25">
        <v>5890</v>
      </c>
      <c r="B5901" s="33">
        <v>4234049</v>
      </c>
      <c r="C5901" s="31">
        <v>4048482918594</v>
      </c>
      <c r="D5901" s="50" t="s">
        <v>29572</v>
      </c>
      <c r="E5901" s="50" t="s">
        <v>29573</v>
      </c>
      <c r="F5901" s="210">
        <v>2320</v>
      </c>
      <c r="G5901" s="25" t="s">
        <v>14283</v>
      </c>
      <c r="H5901" s="25">
        <v>28</v>
      </c>
      <c r="I5901" s="25" t="s">
        <v>1820</v>
      </c>
      <c r="J5901" s="27">
        <v>41401</v>
      </c>
      <c r="K5901" s="27" t="s">
        <v>1822</v>
      </c>
      <c r="L5901" s="25" t="s">
        <v>18065</v>
      </c>
      <c r="M5901" s="27">
        <v>84137075</v>
      </c>
      <c r="N5901" s="27">
        <v>0</v>
      </c>
      <c r="O5901" s="33">
        <v>586</v>
      </c>
      <c r="P5901" s="33">
        <v>510</v>
      </c>
      <c r="Q5901" s="39" t="s">
        <v>29574</v>
      </c>
      <c r="R5901" s="39" t="s">
        <v>23033</v>
      </c>
      <c r="S5901" s="40" t="s">
        <v>7674</v>
      </c>
      <c r="T5901" s="40" t="s">
        <v>26662</v>
      </c>
      <c r="U5901" s="25" t="s">
        <v>1799</v>
      </c>
      <c r="V5901" s="25" t="s">
        <v>28589</v>
      </c>
      <c r="W5901" s="25">
        <v>1</v>
      </c>
      <c r="X5901" s="25" t="s">
        <v>1800</v>
      </c>
      <c r="Y5901" s="25" t="s">
        <v>15279</v>
      </c>
      <c r="Z5901" s="25" t="s">
        <v>22514</v>
      </c>
      <c r="AA5901" s="25" t="s">
        <v>2087</v>
      </c>
      <c r="AB5901" s="25" t="s">
        <v>15676</v>
      </c>
      <c r="AC5901" s="38" t="s">
        <v>1807</v>
      </c>
      <c r="AD5901" s="33">
        <v>1</v>
      </c>
      <c r="AE5901" s="25">
        <v>1</v>
      </c>
      <c r="AF5901" s="38">
        <v>1</v>
      </c>
      <c r="AG5901" s="33">
        <v>212</v>
      </c>
      <c r="AH5901" s="33">
        <v>229</v>
      </c>
      <c r="AI5901" s="33">
        <v>865</v>
      </c>
      <c r="AJ5901" s="33">
        <v>400</v>
      </c>
      <c r="AK5901" s="33">
        <v>1200</v>
      </c>
      <c r="AL5901" s="33">
        <v>621</v>
      </c>
      <c r="AM5901" s="73">
        <v>29</v>
      </c>
      <c r="AN5901" s="73">
        <v>36</v>
      </c>
      <c r="AO5901" s="42" t="s">
        <v>18660</v>
      </c>
      <c r="AP5901" s="50" t="s">
        <v>28233</v>
      </c>
      <c r="AQ5901" s="25"/>
      <c r="AR5901" s="25" t="s">
        <v>15279</v>
      </c>
      <c r="AU5901" s="198" t="s">
        <v>37749</v>
      </c>
      <c r="AV5901" s="290"/>
    </row>
    <row r="5902" spans="1:48" ht="13.9" customHeight="1">
      <c r="A5902" s="25">
        <v>5891</v>
      </c>
      <c r="B5902" s="33">
        <v>4201359</v>
      </c>
      <c r="C5902" s="31">
        <v>4048482592312</v>
      </c>
      <c r="D5902" s="50" t="s">
        <v>29575</v>
      </c>
      <c r="E5902" s="50" t="s">
        <v>29576</v>
      </c>
      <c r="F5902" s="210">
        <v>2320</v>
      </c>
      <c r="G5902" s="25" t="s">
        <v>14283</v>
      </c>
      <c r="H5902" s="25">
        <v>28</v>
      </c>
      <c r="I5902" s="25" t="s">
        <v>1820</v>
      </c>
      <c r="J5902" s="27">
        <v>41401</v>
      </c>
      <c r="K5902" s="27" t="s">
        <v>1822</v>
      </c>
      <c r="L5902" s="25" t="s">
        <v>18065</v>
      </c>
      <c r="M5902" s="27">
        <v>84137075</v>
      </c>
      <c r="N5902" s="27">
        <v>0</v>
      </c>
      <c r="O5902" s="33">
        <v>586</v>
      </c>
      <c r="P5902" s="33">
        <v>810</v>
      </c>
      <c r="Q5902" s="39" t="s">
        <v>29577</v>
      </c>
      <c r="R5902" s="39" t="s">
        <v>23033</v>
      </c>
      <c r="S5902" s="40" t="s">
        <v>7674</v>
      </c>
      <c r="T5902" s="40" t="s">
        <v>26662</v>
      </c>
      <c r="U5902" s="25" t="s">
        <v>1799</v>
      </c>
      <c r="V5902" s="25" t="s">
        <v>28589</v>
      </c>
      <c r="W5902" s="25">
        <v>1</v>
      </c>
      <c r="X5902" s="25" t="s">
        <v>1800</v>
      </c>
      <c r="Y5902" s="25" t="s">
        <v>15279</v>
      </c>
      <c r="Z5902" s="25" t="s">
        <v>22514</v>
      </c>
      <c r="AA5902" s="25" t="s">
        <v>2077</v>
      </c>
      <c r="AB5902" s="25" t="s">
        <v>15676</v>
      </c>
      <c r="AC5902" s="38" t="s">
        <v>1807</v>
      </c>
      <c r="AD5902" s="33">
        <v>1</v>
      </c>
      <c r="AE5902" s="25">
        <v>1</v>
      </c>
      <c r="AF5902" s="38">
        <v>1</v>
      </c>
      <c r="AG5902" s="33">
        <v>212</v>
      </c>
      <c r="AH5902" s="33">
        <v>229</v>
      </c>
      <c r="AI5902" s="33">
        <v>849</v>
      </c>
      <c r="AJ5902" s="33">
        <v>400</v>
      </c>
      <c r="AK5902" s="33">
        <v>1200</v>
      </c>
      <c r="AL5902" s="33">
        <v>400</v>
      </c>
      <c r="AM5902" s="73">
        <v>30.2</v>
      </c>
      <c r="AN5902" s="73">
        <v>38.200000000000003</v>
      </c>
      <c r="AO5902" s="42" t="s">
        <v>18660</v>
      </c>
      <c r="AP5902" s="50" t="s">
        <v>28233</v>
      </c>
      <c r="AQ5902" s="25"/>
      <c r="AR5902" s="25">
        <v>1330</v>
      </c>
      <c r="AU5902" s="198" t="s">
        <v>37750</v>
      </c>
      <c r="AV5902" s="290"/>
    </row>
    <row r="5903" spans="1:48" ht="13.9" customHeight="1">
      <c r="A5903" s="25">
        <v>5892</v>
      </c>
      <c r="B5903" s="33">
        <v>4161720</v>
      </c>
      <c r="C5903" s="31">
        <v>4048482209296</v>
      </c>
      <c r="D5903" s="50" t="s">
        <v>29578</v>
      </c>
      <c r="E5903" s="50" t="s">
        <v>29579</v>
      </c>
      <c r="F5903" s="210">
        <v>2565</v>
      </c>
      <c r="G5903" s="25" t="s">
        <v>14283</v>
      </c>
      <c r="H5903" s="25">
        <v>28</v>
      </c>
      <c r="I5903" s="25" t="s">
        <v>1820</v>
      </c>
      <c r="J5903" s="27">
        <v>41401</v>
      </c>
      <c r="K5903" s="27" t="s">
        <v>1822</v>
      </c>
      <c r="L5903" s="25" t="s">
        <v>18065</v>
      </c>
      <c r="M5903" s="27">
        <v>84137075</v>
      </c>
      <c r="N5903" s="27">
        <v>0</v>
      </c>
      <c r="O5903" s="33">
        <v>586</v>
      </c>
      <c r="P5903" s="33">
        <v>810</v>
      </c>
      <c r="Q5903" s="39" t="s">
        <v>29580</v>
      </c>
      <c r="R5903" s="39" t="s">
        <v>23033</v>
      </c>
      <c r="S5903" s="40" t="s">
        <v>7674</v>
      </c>
      <c r="T5903" s="40" t="s">
        <v>26662</v>
      </c>
      <c r="U5903" s="25" t="s">
        <v>1799</v>
      </c>
      <c r="V5903" s="25" t="s">
        <v>28589</v>
      </c>
      <c r="W5903" s="25">
        <v>1</v>
      </c>
      <c r="X5903" s="25" t="s">
        <v>1800</v>
      </c>
      <c r="Y5903" s="25" t="s">
        <v>15279</v>
      </c>
      <c r="Z5903" s="25" t="s">
        <v>22514</v>
      </c>
      <c r="AA5903" s="25" t="s">
        <v>2077</v>
      </c>
      <c r="AB5903" s="25" t="s">
        <v>15676</v>
      </c>
      <c r="AC5903" s="38" t="s">
        <v>1925</v>
      </c>
      <c r="AD5903" s="33">
        <v>1</v>
      </c>
      <c r="AE5903" s="25">
        <v>1</v>
      </c>
      <c r="AF5903" s="38">
        <v>1</v>
      </c>
      <c r="AG5903" s="33">
        <v>212</v>
      </c>
      <c r="AH5903" s="33">
        <v>252</v>
      </c>
      <c r="AI5903" s="33">
        <v>924</v>
      </c>
      <c r="AJ5903" s="33">
        <v>400</v>
      </c>
      <c r="AK5903" s="33">
        <v>1200</v>
      </c>
      <c r="AL5903" s="33">
        <v>400</v>
      </c>
      <c r="AM5903" s="73">
        <v>38</v>
      </c>
      <c r="AN5903" s="73">
        <v>47</v>
      </c>
      <c r="AO5903" s="42" t="s">
        <v>18660</v>
      </c>
      <c r="AP5903" s="50" t="s">
        <v>28233</v>
      </c>
      <c r="AQ5903" s="25"/>
      <c r="AR5903" s="25">
        <v>1330</v>
      </c>
      <c r="AU5903" s="198" t="s">
        <v>37751</v>
      </c>
      <c r="AV5903" s="290"/>
    </row>
    <row r="5904" spans="1:48" ht="13.9" customHeight="1">
      <c r="A5904" s="25">
        <v>5893</v>
      </c>
      <c r="B5904" s="33">
        <v>4234609</v>
      </c>
      <c r="C5904" s="31">
        <v>4048482921952</v>
      </c>
      <c r="D5904" s="50" t="s">
        <v>29581</v>
      </c>
      <c r="E5904" s="50" t="s">
        <v>29582</v>
      </c>
      <c r="F5904" s="210">
        <v>2320</v>
      </c>
      <c r="G5904" s="25" t="s">
        <v>14283</v>
      </c>
      <c r="H5904" s="25">
        <v>28</v>
      </c>
      <c r="I5904" s="25" t="s">
        <v>1820</v>
      </c>
      <c r="J5904" s="27">
        <v>41401</v>
      </c>
      <c r="K5904" s="27" t="s">
        <v>1822</v>
      </c>
      <c r="L5904" s="25" t="s">
        <v>18065</v>
      </c>
      <c r="M5904" s="27">
        <v>84137075</v>
      </c>
      <c r="N5904" s="27">
        <v>0</v>
      </c>
      <c r="O5904" s="33">
        <v>586</v>
      </c>
      <c r="P5904" s="33">
        <v>510</v>
      </c>
      <c r="Q5904" s="39" t="s">
        <v>29583</v>
      </c>
      <c r="R5904" s="39" t="s">
        <v>23033</v>
      </c>
      <c r="S5904" s="40" t="s">
        <v>7674</v>
      </c>
      <c r="T5904" s="40" t="s">
        <v>26662</v>
      </c>
      <c r="U5904" s="25" t="s">
        <v>1799</v>
      </c>
      <c r="V5904" s="25" t="s">
        <v>28589</v>
      </c>
      <c r="W5904" s="25">
        <v>1</v>
      </c>
      <c r="X5904" s="25" t="s">
        <v>1800</v>
      </c>
      <c r="Y5904" s="25" t="s">
        <v>15279</v>
      </c>
      <c r="Z5904" s="25" t="s">
        <v>22514</v>
      </c>
      <c r="AA5904" s="25" t="s">
        <v>2087</v>
      </c>
      <c r="AB5904" s="25" t="s">
        <v>15676</v>
      </c>
      <c r="AC5904" s="38" t="s">
        <v>1807</v>
      </c>
      <c r="AD5904" s="33">
        <v>1</v>
      </c>
      <c r="AE5904" s="25">
        <v>1</v>
      </c>
      <c r="AF5904" s="38">
        <v>1</v>
      </c>
      <c r="AG5904" s="33">
        <v>212</v>
      </c>
      <c r="AH5904" s="33">
        <v>229</v>
      </c>
      <c r="AI5904" s="33">
        <v>865</v>
      </c>
      <c r="AJ5904" s="33">
        <v>400</v>
      </c>
      <c r="AK5904" s="33">
        <v>1200</v>
      </c>
      <c r="AL5904" s="33">
        <v>621</v>
      </c>
      <c r="AM5904" s="73">
        <v>30</v>
      </c>
      <c r="AN5904" s="73">
        <v>37</v>
      </c>
      <c r="AO5904" s="42" t="s">
        <v>18660</v>
      </c>
      <c r="AP5904" s="50" t="s">
        <v>28233</v>
      </c>
      <c r="AQ5904" s="25"/>
      <c r="AR5904" s="25" t="s">
        <v>15279</v>
      </c>
      <c r="AU5904" s="198" t="s">
        <v>37752</v>
      </c>
      <c r="AV5904" s="290"/>
    </row>
    <row r="5905" spans="1:48" ht="13.9" customHeight="1">
      <c r="A5905" s="25">
        <v>5894</v>
      </c>
      <c r="B5905" s="33">
        <v>4161746</v>
      </c>
      <c r="C5905" s="31">
        <v>4048482209555</v>
      </c>
      <c r="D5905" s="50" t="s">
        <v>29584</v>
      </c>
      <c r="E5905" s="50" t="s">
        <v>29585</v>
      </c>
      <c r="F5905" s="210">
        <v>3097</v>
      </c>
      <c r="G5905" s="25" t="s">
        <v>14283</v>
      </c>
      <c r="H5905" s="25">
        <v>28</v>
      </c>
      <c r="I5905" s="25" t="s">
        <v>1820</v>
      </c>
      <c r="J5905" s="27">
        <v>41401</v>
      </c>
      <c r="K5905" s="27" t="s">
        <v>1822</v>
      </c>
      <c r="L5905" s="25" t="s">
        <v>18065</v>
      </c>
      <c r="M5905" s="27">
        <v>84137075</v>
      </c>
      <c r="N5905" s="27">
        <v>0</v>
      </c>
      <c r="O5905" s="33">
        <v>586</v>
      </c>
      <c r="P5905" s="33">
        <v>810</v>
      </c>
      <c r="Q5905" s="39" t="s">
        <v>29586</v>
      </c>
      <c r="R5905" s="39" t="s">
        <v>23033</v>
      </c>
      <c r="S5905" s="40" t="s">
        <v>7674</v>
      </c>
      <c r="T5905" s="40" t="s">
        <v>26662</v>
      </c>
      <c r="U5905" s="25" t="s">
        <v>1799</v>
      </c>
      <c r="V5905" s="25" t="s">
        <v>28589</v>
      </c>
      <c r="W5905" s="25">
        <v>1</v>
      </c>
      <c r="X5905" s="25" t="s">
        <v>1800</v>
      </c>
      <c r="Y5905" s="25" t="s">
        <v>15279</v>
      </c>
      <c r="Z5905" s="25" t="s">
        <v>22514</v>
      </c>
      <c r="AA5905" s="25" t="s">
        <v>2077</v>
      </c>
      <c r="AB5905" s="25" t="s">
        <v>15676</v>
      </c>
      <c r="AC5905" s="38" t="s">
        <v>1925</v>
      </c>
      <c r="AD5905" s="33">
        <v>1</v>
      </c>
      <c r="AE5905" s="25">
        <v>1</v>
      </c>
      <c r="AF5905" s="38">
        <v>1</v>
      </c>
      <c r="AG5905" s="33">
        <v>212</v>
      </c>
      <c r="AH5905" s="33">
        <v>252</v>
      </c>
      <c r="AI5905" s="33">
        <v>924</v>
      </c>
      <c r="AJ5905" s="33">
        <v>400</v>
      </c>
      <c r="AK5905" s="33">
        <v>1200</v>
      </c>
      <c r="AL5905" s="33">
        <v>400</v>
      </c>
      <c r="AM5905" s="73">
        <v>38</v>
      </c>
      <c r="AN5905" s="73">
        <v>47</v>
      </c>
      <c r="AO5905" s="42" t="s">
        <v>18660</v>
      </c>
      <c r="AP5905" s="50" t="s">
        <v>28233</v>
      </c>
      <c r="AQ5905" s="25"/>
      <c r="AR5905" s="25">
        <v>1330</v>
      </c>
      <c r="AU5905" s="198" t="s">
        <v>37753</v>
      </c>
      <c r="AV5905" s="290"/>
    </row>
    <row r="5906" spans="1:48" ht="13.9" customHeight="1">
      <c r="A5906" s="25">
        <v>5895</v>
      </c>
      <c r="B5906" s="33">
        <v>4161721</v>
      </c>
      <c r="C5906" s="31">
        <v>4048482209302</v>
      </c>
      <c r="D5906" s="50" t="s">
        <v>29587</v>
      </c>
      <c r="E5906" s="50" t="s">
        <v>29588</v>
      </c>
      <c r="F5906" s="210">
        <v>2718</v>
      </c>
      <c r="G5906" s="25" t="s">
        <v>14283</v>
      </c>
      <c r="H5906" s="25">
        <v>28</v>
      </c>
      <c r="I5906" s="25" t="s">
        <v>1820</v>
      </c>
      <c r="J5906" s="27">
        <v>41401</v>
      </c>
      <c r="K5906" s="27" t="s">
        <v>1822</v>
      </c>
      <c r="L5906" s="25" t="s">
        <v>18065</v>
      </c>
      <c r="M5906" s="27">
        <v>84137075</v>
      </c>
      <c r="N5906" s="27">
        <v>0</v>
      </c>
      <c r="O5906" s="33">
        <v>586</v>
      </c>
      <c r="P5906" s="33">
        <v>810</v>
      </c>
      <c r="Q5906" s="39" t="s">
        <v>29589</v>
      </c>
      <c r="R5906" s="39" t="s">
        <v>23033</v>
      </c>
      <c r="S5906" s="40" t="s">
        <v>7674</v>
      </c>
      <c r="T5906" s="40" t="s">
        <v>26662</v>
      </c>
      <c r="U5906" s="25" t="s">
        <v>1799</v>
      </c>
      <c r="V5906" s="25" t="s">
        <v>28589</v>
      </c>
      <c r="W5906" s="25">
        <v>1</v>
      </c>
      <c r="X5906" s="25" t="s">
        <v>1800</v>
      </c>
      <c r="Y5906" s="25" t="s">
        <v>15279</v>
      </c>
      <c r="Z5906" s="25" t="s">
        <v>22514</v>
      </c>
      <c r="AA5906" s="25" t="s">
        <v>2077</v>
      </c>
      <c r="AB5906" s="25" t="s">
        <v>15676</v>
      </c>
      <c r="AC5906" s="38" t="s">
        <v>1925</v>
      </c>
      <c r="AD5906" s="33">
        <v>1</v>
      </c>
      <c r="AE5906" s="25">
        <v>1</v>
      </c>
      <c r="AF5906" s="38">
        <v>1</v>
      </c>
      <c r="AG5906" s="33">
        <v>212</v>
      </c>
      <c r="AH5906" s="33">
        <v>229</v>
      </c>
      <c r="AI5906" s="33">
        <v>899</v>
      </c>
      <c r="AJ5906" s="33">
        <v>400</v>
      </c>
      <c r="AK5906" s="33">
        <v>1200</v>
      </c>
      <c r="AL5906" s="33">
        <v>400</v>
      </c>
      <c r="AM5906" s="73">
        <v>36</v>
      </c>
      <c r="AN5906" s="73">
        <v>45</v>
      </c>
      <c r="AO5906" s="42" t="s">
        <v>18660</v>
      </c>
      <c r="AP5906" s="50" t="s">
        <v>28233</v>
      </c>
      <c r="AQ5906" s="25"/>
      <c r="AR5906" s="25">
        <v>1330</v>
      </c>
      <c r="AU5906" s="198" t="s">
        <v>37754</v>
      </c>
      <c r="AV5906" s="290"/>
    </row>
    <row r="5907" spans="1:48" ht="13.9" customHeight="1">
      <c r="A5907" s="25">
        <v>5896</v>
      </c>
      <c r="B5907" s="33">
        <v>4234050</v>
      </c>
      <c r="C5907" s="31">
        <v>4048482918600</v>
      </c>
      <c r="D5907" s="50" t="s">
        <v>29590</v>
      </c>
      <c r="E5907" s="50" t="s">
        <v>29591</v>
      </c>
      <c r="F5907" s="210">
        <v>2473</v>
      </c>
      <c r="G5907" s="25" t="s">
        <v>14283</v>
      </c>
      <c r="H5907" s="25">
        <v>28</v>
      </c>
      <c r="I5907" s="25" t="s">
        <v>1820</v>
      </c>
      <c r="J5907" s="27">
        <v>41401</v>
      </c>
      <c r="K5907" s="27" t="s">
        <v>1822</v>
      </c>
      <c r="L5907" s="25" t="s">
        <v>18065</v>
      </c>
      <c r="M5907" s="27">
        <v>84137075</v>
      </c>
      <c r="N5907" s="27">
        <v>0</v>
      </c>
      <c r="O5907" s="33">
        <v>586</v>
      </c>
      <c r="P5907" s="33">
        <v>510</v>
      </c>
      <c r="Q5907" s="39" t="s">
        <v>29592</v>
      </c>
      <c r="R5907" s="39" t="s">
        <v>23033</v>
      </c>
      <c r="S5907" s="40" t="s">
        <v>7674</v>
      </c>
      <c r="T5907" s="40" t="s">
        <v>26662</v>
      </c>
      <c r="U5907" s="25" t="s">
        <v>1799</v>
      </c>
      <c r="V5907" s="25" t="s">
        <v>28589</v>
      </c>
      <c r="W5907" s="25">
        <v>1</v>
      </c>
      <c r="X5907" s="25" t="s">
        <v>1800</v>
      </c>
      <c r="Y5907" s="25" t="s">
        <v>15279</v>
      </c>
      <c r="Z5907" s="25" t="s">
        <v>22514</v>
      </c>
      <c r="AA5907" s="25" t="s">
        <v>2087</v>
      </c>
      <c r="AB5907" s="25" t="s">
        <v>15676</v>
      </c>
      <c r="AC5907" s="38" t="s">
        <v>1807</v>
      </c>
      <c r="AD5907" s="33">
        <v>1</v>
      </c>
      <c r="AE5907" s="25">
        <v>1</v>
      </c>
      <c r="AF5907" s="38">
        <v>1</v>
      </c>
      <c r="AG5907" s="33">
        <v>212</v>
      </c>
      <c r="AH5907" s="33">
        <v>229</v>
      </c>
      <c r="AI5907" s="33">
        <v>865</v>
      </c>
      <c r="AJ5907" s="33">
        <v>400</v>
      </c>
      <c r="AK5907" s="33">
        <v>1200</v>
      </c>
      <c r="AL5907" s="33">
        <v>621</v>
      </c>
      <c r="AM5907" s="73">
        <v>29.1</v>
      </c>
      <c r="AN5907" s="73">
        <v>36.1</v>
      </c>
      <c r="AO5907" s="42" t="s">
        <v>18660</v>
      </c>
      <c r="AP5907" s="50" t="s">
        <v>28233</v>
      </c>
      <c r="AQ5907" s="25"/>
      <c r="AR5907" s="25" t="s">
        <v>15279</v>
      </c>
      <c r="AU5907" s="198" t="s">
        <v>37755</v>
      </c>
      <c r="AV5907" s="290"/>
    </row>
    <row r="5908" spans="1:48" ht="13.9" customHeight="1">
      <c r="A5908" s="25">
        <v>5897</v>
      </c>
      <c r="B5908" s="33">
        <v>4201360</v>
      </c>
      <c r="C5908" s="31">
        <v>4048482592329</v>
      </c>
      <c r="D5908" s="50" t="s">
        <v>29593</v>
      </c>
      <c r="E5908" s="50" t="s">
        <v>29594</v>
      </c>
      <c r="F5908" s="210">
        <v>2473</v>
      </c>
      <c r="G5908" s="25" t="s">
        <v>14283</v>
      </c>
      <c r="H5908" s="25">
        <v>28</v>
      </c>
      <c r="I5908" s="25" t="s">
        <v>1820</v>
      </c>
      <c r="J5908" s="27">
        <v>41401</v>
      </c>
      <c r="K5908" s="27" t="s">
        <v>1822</v>
      </c>
      <c r="L5908" s="25" t="s">
        <v>18065</v>
      </c>
      <c r="M5908" s="27">
        <v>84137075</v>
      </c>
      <c r="N5908" s="27">
        <v>0</v>
      </c>
      <c r="O5908" s="33">
        <v>586</v>
      </c>
      <c r="P5908" s="33">
        <v>810</v>
      </c>
      <c r="Q5908" s="39" t="s">
        <v>29595</v>
      </c>
      <c r="R5908" s="39" t="s">
        <v>23033</v>
      </c>
      <c r="S5908" s="40" t="s">
        <v>7674</v>
      </c>
      <c r="T5908" s="40" t="s">
        <v>26662</v>
      </c>
      <c r="U5908" s="25" t="s">
        <v>1799</v>
      </c>
      <c r="V5908" s="25" t="s">
        <v>28589</v>
      </c>
      <c r="W5908" s="25">
        <v>1</v>
      </c>
      <c r="X5908" s="25" t="s">
        <v>1800</v>
      </c>
      <c r="Y5908" s="25" t="s">
        <v>15279</v>
      </c>
      <c r="Z5908" s="25" t="s">
        <v>22514</v>
      </c>
      <c r="AA5908" s="25" t="s">
        <v>2077</v>
      </c>
      <c r="AB5908" s="25" t="s">
        <v>15676</v>
      </c>
      <c r="AC5908" s="38" t="s">
        <v>1807</v>
      </c>
      <c r="AD5908" s="33">
        <v>1</v>
      </c>
      <c r="AE5908" s="25">
        <v>1</v>
      </c>
      <c r="AF5908" s="38">
        <v>1</v>
      </c>
      <c r="AG5908" s="33">
        <v>212</v>
      </c>
      <c r="AH5908" s="33">
        <v>229</v>
      </c>
      <c r="AI5908" s="33">
        <v>849</v>
      </c>
      <c r="AJ5908" s="33">
        <v>400</v>
      </c>
      <c r="AK5908" s="33">
        <v>1200</v>
      </c>
      <c r="AL5908" s="33">
        <v>400</v>
      </c>
      <c r="AM5908" s="73">
        <v>30.3</v>
      </c>
      <c r="AN5908" s="73">
        <v>38.299999999999997</v>
      </c>
      <c r="AO5908" s="42" t="s">
        <v>18660</v>
      </c>
      <c r="AP5908" s="50" t="s">
        <v>28233</v>
      </c>
      <c r="AQ5908" s="25"/>
      <c r="AR5908" s="25">
        <v>1330</v>
      </c>
      <c r="AU5908" s="198" t="s">
        <v>37756</v>
      </c>
      <c r="AV5908" s="290"/>
    </row>
    <row r="5909" spans="1:48" ht="13.9" customHeight="1">
      <c r="A5909" s="25">
        <v>5898</v>
      </c>
      <c r="B5909" s="33">
        <v>4161722</v>
      </c>
      <c r="C5909" s="31">
        <v>4048482209319</v>
      </c>
      <c r="D5909" s="50" t="s">
        <v>29596</v>
      </c>
      <c r="E5909" s="50" t="s">
        <v>29597</v>
      </c>
      <c r="F5909" s="210">
        <v>2718</v>
      </c>
      <c r="G5909" s="25" t="s">
        <v>14283</v>
      </c>
      <c r="H5909" s="25">
        <v>28</v>
      </c>
      <c r="I5909" s="25" t="s">
        <v>1820</v>
      </c>
      <c r="J5909" s="27">
        <v>41401</v>
      </c>
      <c r="K5909" s="27" t="s">
        <v>1822</v>
      </c>
      <c r="L5909" s="25" t="s">
        <v>18065</v>
      </c>
      <c r="M5909" s="27">
        <v>84137075</v>
      </c>
      <c r="N5909" s="27">
        <v>0</v>
      </c>
      <c r="O5909" s="33">
        <v>586</v>
      </c>
      <c r="P5909" s="33">
        <v>810</v>
      </c>
      <c r="Q5909" s="39" t="s">
        <v>29598</v>
      </c>
      <c r="R5909" s="39" t="s">
        <v>23033</v>
      </c>
      <c r="S5909" s="40" t="s">
        <v>7674</v>
      </c>
      <c r="T5909" s="40" t="s">
        <v>26662</v>
      </c>
      <c r="U5909" s="25" t="s">
        <v>1799</v>
      </c>
      <c r="V5909" s="25" t="s">
        <v>28589</v>
      </c>
      <c r="W5909" s="25">
        <v>1</v>
      </c>
      <c r="X5909" s="25" t="s">
        <v>1800</v>
      </c>
      <c r="Y5909" s="25" t="s">
        <v>15279</v>
      </c>
      <c r="Z5909" s="25" t="s">
        <v>22514</v>
      </c>
      <c r="AA5909" s="25" t="s">
        <v>2077</v>
      </c>
      <c r="AB5909" s="25" t="s">
        <v>15676</v>
      </c>
      <c r="AC5909" s="38" t="s">
        <v>1925</v>
      </c>
      <c r="AD5909" s="33">
        <v>1</v>
      </c>
      <c r="AE5909" s="25">
        <v>1</v>
      </c>
      <c r="AF5909" s="38">
        <v>1</v>
      </c>
      <c r="AG5909" s="33">
        <v>212</v>
      </c>
      <c r="AH5909" s="33">
        <v>252</v>
      </c>
      <c r="AI5909" s="33">
        <v>924</v>
      </c>
      <c r="AJ5909" s="33">
        <v>400</v>
      </c>
      <c r="AK5909" s="33">
        <v>1200</v>
      </c>
      <c r="AL5909" s="33">
        <v>400</v>
      </c>
      <c r="AM5909" s="73">
        <v>39</v>
      </c>
      <c r="AN5909" s="73">
        <v>47</v>
      </c>
      <c r="AO5909" s="42" t="s">
        <v>18660</v>
      </c>
      <c r="AP5909" s="50" t="s">
        <v>28233</v>
      </c>
      <c r="AQ5909" s="25"/>
      <c r="AR5909" s="25">
        <v>1330</v>
      </c>
      <c r="AU5909" s="198" t="s">
        <v>37757</v>
      </c>
      <c r="AV5909" s="290"/>
    </row>
    <row r="5910" spans="1:48" ht="13.9" customHeight="1">
      <c r="A5910" s="25">
        <v>5899</v>
      </c>
      <c r="B5910" s="33">
        <v>4234610</v>
      </c>
      <c r="C5910" s="31">
        <v>4048482921969</v>
      </c>
      <c r="D5910" s="50" t="s">
        <v>29599</v>
      </c>
      <c r="E5910" s="50" t="s">
        <v>29600</v>
      </c>
      <c r="F5910" s="210">
        <v>2473</v>
      </c>
      <c r="G5910" s="25" t="s">
        <v>14283</v>
      </c>
      <c r="H5910" s="25">
        <v>28</v>
      </c>
      <c r="I5910" s="25" t="s">
        <v>1820</v>
      </c>
      <c r="J5910" s="27">
        <v>41401</v>
      </c>
      <c r="K5910" s="27" t="s">
        <v>1822</v>
      </c>
      <c r="L5910" s="25" t="s">
        <v>18065</v>
      </c>
      <c r="M5910" s="27">
        <v>84137075</v>
      </c>
      <c r="N5910" s="27">
        <v>0</v>
      </c>
      <c r="O5910" s="33">
        <v>586</v>
      </c>
      <c r="P5910" s="33">
        <v>510</v>
      </c>
      <c r="Q5910" s="39" t="s">
        <v>29601</v>
      </c>
      <c r="R5910" s="39" t="s">
        <v>23033</v>
      </c>
      <c r="S5910" s="40" t="s">
        <v>7674</v>
      </c>
      <c r="T5910" s="40" t="s">
        <v>26662</v>
      </c>
      <c r="U5910" s="25" t="s">
        <v>1799</v>
      </c>
      <c r="V5910" s="25" t="s">
        <v>28589</v>
      </c>
      <c r="W5910" s="25">
        <v>1</v>
      </c>
      <c r="X5910" s="25" t="s">
        <v>1800</v>
      </c>
      <c r="Y5910" s="25" t="s">
        <v>15279</v>
      </c>
      <c r="Z5910" s="25" t="s">
        <v>22514</v>
      </c>
      <c r="AA5910" s="25" t="s">
        <v>2087</v>
      </c>
      <c r="AB5910" s="25" t="s">
        <v>15676</v>
      </c>
      <c r="AC5910" s="38" t="s">
        <v>1807</v>
      </c>
      <c r="AD5910" s="33">
        <v>1</v>
      </c>
      <c r="AE5910" s="25">
        <v>1</v>
      </c>
      <c r="AF5910" s="38">
        <v>1</v>
      </c>
      <c r="AG5910" s="33">
        <v>212</v>
      </c>
      <c r="AH5910" s="33">
        <v>229</v>
      </c>
      <c r="AI5910" s="33">
        <v>865</v>
      </c>
      <c r="AJ5910" s="33">
        <v>400</v>
      </c>
      <c r="AK5910" s="33">
        <v>1200</v>
      </c>
      <c r="AL5910" s="33">
        <v>621</v>
      </c>
      <c r="AM5910" s="73">
        <v>30.1</v>
      </c>
      <c r="AN5910" s="73">
        <v>37.1</v>
      </c>
      <c r="AO5910" s="42" t="s">
        <v>18660</v>
      </c>
      <c r="AP5910" s="50" t="s">
        <v>28233</v>
      </c>
      <c r="AQ5910" s="25"/>
      <c r="AR5910" s="25" t="s">
        <v>15279</v>
      </c>
      <c r="AU5910" s="198" t="s">
        <v>37758</v>
      </c>
      <c r="AV5910" s="290"/>
    </row>
    <row r="5911" spans="1:48" ht="13.9" customHeight="1">
      <c r="A5911" s="25">
        <v>5900</v>
      </c>
      <c r="B5911" s="33">
        <v>4161747</v>
      </c>
      <c r="C5911" s="31">
        <v>4048482209562</v>
      </c>
      <c r="D5911" s="50" t="s">
        <v>29602</v>
      </c>
      <c r="E5911" s="50" t="s">
        <v>29603</v>
      </c>
      <c r="F5911" s="210">
        <v>3265</v>
      </c>
      <c r="G5911" s="25" t="s">
        <v>14283</v>
      </c>
      <c r="H5911" s="25">
        <v>28</v>
      </c>
      <c r="I5911" s="25" t="s">
        <v>1820</v>
      </c>
      <c r="J5911" s="27">
        <v>41401</v>
      </c>
      <c r="K5911" s="27" t="s">
        <v>1822</v>
      </c>
      <c r="L5911" s="25" t="s">
        <v>18065</v>
      </c>
      <c r="M5911" s="27">
        <v>84137075</v>
      </c>
      <c r="N5911" s="27">
        <v>0</v>
      </c>
      <c r="O5911" s="33">
        <v>586</v>
      </c>
      <c r="P5911" s="33">
        <v>810</v>
      </c>
      <c r="Q5911" s="39" t="s">
        <v>29604</v>
      </c>
      <c r="R5911" s="39" t="s">
        <v>23033</v>
      </c>
      <c r="S5911" s="40" t="s">
        <v>7674</v>
      </c>
      <c r="T5911" s="40" t="s">
        <v>26662</v>
      </c>
      <c r="U5911" s="25" t="s">
        <v>1799</v>
      </c>
      <c r="V5911" s="25" t="s">
        <v>28589</v>
      </c>
      <c r="W5911" s="25">
        <v>1</v>
      </c>
      <c r="X5911" s="25" t="s">
        <v>1800</v>
      </c>
      <c r="Y5911" s="25" t="s">
        <v>15279</v>
      </c>
      <c r="Z5911" s="25" t="s">
        <v>22514</v>
      </c>
      <c r="AA5911" s="25" t="s">
        <v>2077</v>
      </c>
      <c r="AB5911" s="25" t="s">
        <v>15676</v>
      </c>
      <c r="AC5911" s="38" t="s">
        <v>1925</v>
      </c>
      <c r="AD5911" s="33">
        <v>1</v>
      </c>
      <c r="AE5911" s="25">
        <v>1</v>
      </c>
      <c r="AF5911" s="38">
        <v>1</v>
      </c>
      <c r="AG5911" s="33">
        <v>212</v>
      </c>
      <c r="AH5911" s="33">
        <v>252</v>
      </c>
      <c r="AI5911" s="33">
        <v>924</v>
      </c>
      <c r="AJ5911" s="33">
        <v>400</v>
      </c>
      <c r="AK5911" s="33">
        <v>1200</v>
      </c>
      <c r="AL5911" s="33">
        <v>400</v>
      </c>
      <c r="AM5911" s="73">
        <v>39</v>
      </c>
      <c r="AN5911" s="73">
        <v>47</v>
      </c>
      <c r="AO5911" s="42" t="s">
        <v>18660</v>
      </c>
      <c r="AP5911" s="50" t="s">
        <v>28233</v>
      </c>
      <c r="AQ5911" s="25"/>
      <c r="AR5911" s="25">
        <v>1330</v>
      </c>
      <c r="AU5911" s="198" t="s">
        <v>37759</v>
      </c>
      <c r="AV5911" s="290"/>
    </row>
    <row r="5912" spans="1:48" ht="13.9" customHeight="1">
      <c r="A5912" s="25">
        <v>5901</v>
      </c>
      <c r="B5912" s="33">
        <v>4161723</v>
      </c>
      <c r="C5912" s="31">
        <v>4048482209326</v>
      </c>
      <c r="D5912" s="50" t="s">
        <v>29605</v>
      </c>
      <c r="E5912" s="50" t="s">
        <v>29606</v>
      </c>
      <c r="F5912" s="210">
        <v>2867</v>
      </c>
      <c r="G5912" s="25" t="s">
        <v>14283</v>
      </c>
      <c r="H5912" s="25">
        <v>28</v>
      </c>
      <c r="I5912" s="25" t="s">
        <v>1820</v>
      </c>
      <c r="J5912" s="27">
        <v>41401</v>
      </c>
      <c r="K5912" s="27" t="s">
        <v>1822</v>
      </c>
      <c r="L5912" s="25" t="s">
        <v>18065</v>
      </c>
      <c r="M5912" s="27">
        <v>84137075</v>
      </c>
      <c r="N5912" s="27">
        <v>0</v>
      </c>
      <c r="O5912" s="33">
        <v>586</v>
      </c>
      <c r="P5912" s="33">
        <v>810</v>
      </c>
      <c r="Q5912" s="39" t="s">
        <v>29607</v>
      </c>
      <c r="R5912" s="39" t="s">
        <v>23033</v>
      </c>
      <c r="S5912" s="40" t="s">
        <v>7674</v>
      </c>
      <c r="T5912" s="40" t="s">
        <v>26662</v>
      </c>
      <c r="U5912" s="25" t="s">
        <v>1799</v>
      </c>
      <c r="V5912" s="25" t="s">
        <v>28589</v>
      </c>
      <c r="W5912" s="25">
        <v>1</v>
      </c>
      <c r="X5912" s="25" t="s">
        <v>1800</v>
      </c>
      <c r="Y5912" s="25" t="s">
        <v>15279</v>
      </c>
      <c r="Z5912" s="25" t="s">
        <v>22514</v>
      </c>
      <c r="AA5912" s="25" t="s">
        <v>2077</v>
      </c>
      <c r="AB5912" s="25" t="s">
        <v>15676</v>
      </c>
      <c r="AC5912" s="38" t="s">
        <v>1925</v>
      </c>
      <c r="AD5912" s="33">
        <v>1</v>
      </c>
      <c r="AE5912" s="25">
        <v>1</v>
      </c>
      <c r="AF5912" s="38">
        <v>1</v>
      </c>
      <c r="AG5912" s="33">
        <v>212</v>
      </c>
      <c r="AH5912" s="33">
        <v>251</v>
      </c>
      <c r="AI5912" s="33">
        <v>1025</v>
      </c>
      <c r="AJ5912" s="33">
        <v>400</v>
      </c>
      <c r="AK5912" s="33">
        <v>1200</v>
      </c>
      <c r="AL5912" s="33">
        <v>400</v>
      </c>
      <c r="AM5912" s="73">
        <v>42</v>
      </c>
      <c r="AN5912" s="73">
        <v>50</v>
      </c>
      <c r="AO5912" s="42" t="s">
        <v>18660</v>
      </c>
      <c r="AP5912" s="50" t="s">
        <v>28233</v>
      </c>
      <c r="AQ5912" s="25"/>
      <c r="AR5912" s="25">
        <v>1790</v>
      </c>
      <c r="AU5912" s="198" t="s">
        <v>37760</v>
      </c>
      <c r="AV5912" s="290"/>
    </row>
    <row r="5913" spans="1:48" ht="13.9" customHeight="1">
      <c r="A5913" s="25">
        <v>5902</v>
      </c>
      <c r="B5913" s="33">
        <v>4234051</v>
      </c>
      <c r="C5913" s="31">
        <v>4048482918617</v>
      </c>
      <c r="D5913" s="50" t="s">
        <v>29608</v>
      </c>
      <c r="E5913" s="50" t="s">
        <v>29609</v>
      </c>
      <c r="F5913" s="210">
        <v>2623</v>
      </c>
      <c r="G5913" s="25" t="s">
        <v>14283</v>
      </c>
      <c r="H5913" s="25">
        <v>28</v>
      </c>
      <c r="I5913" s="25" t="s">
        <v>1820</v>
      </c>
      <c r="J5913" s="27">
        <v>41401</v>
      </c>
      <c r="K5913" s="27" t="s">
        <v>1822</v>
      </c>
      <c r="L5913" s="25" t="s">
        <v>18065</v>
      </c>
      <c r="M5913" s="27">
        <v>84137075</v>
      </c>
      <c r="N5913" s="27">
        <v>0</v>
      </c>
      <c r="O5913" s="33">
        <v>586</v>
      </c>
      <c r="P5913" s="33">
        <v>510</v>
      </c>
      <c r="Q5913" s="39" t="s">
        <v>29610</v>
      </c>
      <c r="R5913" s="39" t="s">
        <v>23033</v>
      </c>
      <c r="S5913" s="40" t="s">
        <v>7674</v>
      </c>
      <c r="T5913" s="40" t="s">
        <v>26662</v>
      </c>
      <c r="U5913" s="25" t="s">
        <v>1799</v>
      </c>
      <c r="V5913" s="25" t="s">
        <v>28589</v>
      </c>
      <c r="W5913" s="25">
        <v>1</v>
      </c>
      <c r="X5913" s="25" t="s">
        <v>1800</v>
      </c>
      <c r="Y5913" s="25" t="s">
        <v>15279</v>
      </c>
      <c r="Z5913" s="25" t="s">
        <v>22514</v>
      </c>
      <c r="AA5913" s="25" t="s">
        <v>2087</v>
      </c>
      <c r="AB5913" s="25" t="s">
        <v>15676</v>
      </c>
      <c r="AC5913" s="38" t="s">
        <v>1807</v>
      </c>
      <c r="AD5913" s="33">
        <v>1</v>
      </c>
      <c r="AE5913" s="25">
        <v>1</v>
      </c>
      <c r="AF5913" s="38">
        <v>1</v>
      </c>
      <c r="AG5913" s="33">
        <v>212</v>
      </c>
      <c r="AH5913" s="33">
        <v>251</v>
      </c>
      <c r="AI5913" s="33">
        <v>960</v>
      </c>
      <c r="AJ5913" s="33">
        <v>400</v>
      </c>
      <c r="AK5913" s="33">
        <v>1200</v>
      </c>
      <c r="AL5913" s="33">
        <v>681</v>
      </c>
      <c r="AM5913" s="73">
        <v>36.799999999999997</v>
      </c>
      <c r="AN5913" s="73">
        <v>43.8</v>
      </c>
      <c r="AO5913" s="42" t="s">
        <v>18660</v>
      </c>
      <c r="AP5913" s="50" t="s">
        <v>28233</v>
      </c>
      <c r="AQ5913" s="25"/>
      <c r="AR5913" s="25" t="s">
        <v>15279</v>
      </c>
      <c r="AU5913" s="198" t="s">
        <v>37761</v>
      </c>
      <c r="AV5913" s="290"/>
    </row>
    <row r="5914" spans="1:48" ht="13.9" customHeight="1">
      <c r="A5914" s="25">
        <v>5903</v>
      </c>
      <c r="B5914" s="33">
        <v>4201361</v>
      </c>
      <c r="C5914" s="31">
        <v>4048482592336</v>
      </c>
      <c r="D5914" s="50" t="s">
        <v>29611</v>
      </c>
      <c r="E5914" s="50" t="s">
        <v>29612</v>
      </c>
      <c r="F5914" s="210">
        <v>2623</v>
      </c>
      <c r="G5914" s="25" t="s">
        <v>14283</v>
      </c>
      <c r="H5914" s="25">
        <v>28</v>
      </c>
      <c r="I5914" s="25" t="s">
        <v>1820</v>
      </c>
      <c r="J5914" s="27">
        <v>41401</v>
      </c>
      <c r="K5914" s="27" t="s">
        <v>1822</v>
      </c>
      <c r="L5914" s="25" t="s">
        <v>18065</v>
      </c>
      <c r="M5914" s="27">
        <v>84137075</v>
      </c>
      <c r="N5914" s="27">
        <v>0</v>
      </c>
      <c r="O5914" s="33">
        <v>586</v>
      </c>
      <c r="P5914" s="33">
        <v>810</v>
      </c>
      <c r="Q5914" s="39" t="s">
        <v>29613</v>
      </c>
      <c r="R5914" s="39" t="s">
        <v>23033</v>
      </c>
      <c r="S5914" s="40" t="s">
        <v>7674</v>
      </c>
      <c r="T5914" s="40" t="s">
        <v>26662</v>
      </c>
      <c r="U5914" s="25" t="s">
        <v>1799</v>
      </c>
      <c r="V5914" s="25" t="s">
        <v>28589</v>
      </c>
      <c r="W5914" s="25">
        <v>1</v>
      </c>
      <c r="X5914" s="25" t="s">
        <v>1800</v>
      </c>
      <c r="Y5914" s="25" t="s">
        <v>15279</v>
      </c>
      <c r="Z5914" s="25" t="s">
        <v>22514</v>
      </c>
      <c r="AA5914" s="25" t="s">
        <v>2077</v>
      </c>
      <c r="AB5914" s="25" t="s">
        <v>15676</v>
      </c>
      <c r="AC5914" s="38" t="s">
        <v>1807</v>
      </c>
      <c r="AD5914" s="33">
        <v>1</v>
      </c>
      <c r="AE5914" s="25">
        <v>1</v>
      </c>
      <c r="AF5914" s="38">
        <v>1</v>
      </c>
      <c r="AG5914" s="33">
        <v>212</v>
      </c>
      <c r="AH5914" s="33">
        <v>251</v>
      </c>
      <c r="AI5914" s="33">
        <v>975</v>
      </c>
      <c r="AJ5914" s="33">
        <v>400</v>
      </c>
      <c r="AK5914" s="33">
        <v>1200</v>
      </c>
      <c r="AL5914" s="33">
        <v>400</v>
      </c>
      <c r="AM5914" s="73">
        <v>36.799999999999997</v>
      </c>
      <c r="AN5914" s="73">
        <v>44.8</v>
      </c>
      <c r="AO5914" s="42" t="s">
        <v>18660</v>
      </c>
      <c r="AP5914" s="50" t="s">
        <v>28233</v>
      </c>
      <c r="AQ5914" s="25"/>
      <c r="AR5914" s="25">
        <v>1790</v>
      </c>
      <c r="AU5914" s="198" t="s">
        <v>37762</v>
      </c>
      <c r="AV5914" s="290"/>
    </row>
    <row r="5915" spans="1:48" ht="13.9" customHeight="1">
      <c r="A5915" s="25">
        <v>5904</v>
      </c>
      <c r="B5915" s="33">
        <v>4161724</v>
      </c>
      <c r="C5915" s="31">
        <v>4048482209333</v>
      </c>
      <c r="D5915" s="50" t="s">
        <v>29614</v>
      </c>
      <c r="E5915" s="50" t="s">
        <v>29615</v>
      </c>
      <c r="F5915" s="210">
        <v>2867</v>
      </c>
      <c r="G5915" s="25" t="s">
        <v>14283</v>
      </c>
      <c r="H5915" s="25">
        <v>28</v>
      </c>
      <c r="I5915" s="25" t="s">
        <v>1820</v>
      </c>
      <c r="J5915" s="27">
        <v>41401</v>
      </c>
      <c r="K5915" s="27" t="s">
        <v>1822</v>
      </c>
      <c r="L5915" s="25" t="s">
        <v>18065</v>
      </c>
      <c r="M5915" s="27">
        <v>84137075</v>
      </c>
      <c r="N5915" s="27">
        <v>0</v>
      </c>
      <c r="O5915" s="33">
        <v>586</v>
      </c>
      <c r="P5915" s="33">
        <v>810</v>
      </c>
      <c r="Q5915" s="39" t="s">
        <v>29616</v>
      </c>
      <c r="R5915" s="39" t="s">
        <v>23033</v>
      </c>
      <c r="S5915" s="40" t="s">
        <v>7674</v>
      </c>
      <c r="T5915" s="40" t="s">
        <v>26662</v>
      </c>
      <c r="U5915" s="25" t="s">
        <v>1799</v>
      </c>
      <c r="V5915" s="25" t="s">
        <v>28589</v>
      </c>
      <c r="W5915" s="25">
        <v>1</v>
      </c>
      <c r="X5915" s="25" t="s">
        <v>1800</v>
      </c>
      <c r="Y5915" s="25" t="s">
        <v>15279</v>
      </c>
      <c r="Z5915" s="25" t="s">
        <v>22514</v>
      </c>
      <c r="AA5915" s="25" t="s">
        <v>2077</v>
      </c>
      <c r="AB5915" s="25" t="s">
        <v>15676</v>
      </c>
      <c r="AC5915" s="38" t="s">
        <v>1925</v>
      </c>
      <c r="AD5915" s="33">
        <v>1</v>
      </c>
      <c r="AE5915" s="25">
        <v>1</v>
      </c>
      <c r="AF5915" s="38">
        <v>1</v>
      </c>
      <c r="AG5915" s="33">
        <v>212</v>
      </c>
      <c r="AH5915" s="33">
        <v>274</v>
      </c>
      <c r="AI5915" s="33">
        <v>1050</v>
      </c>
      <c r="AJ5915" s="33">
        <v>400</v>
      </c>
      <c r="AK5915" s="33">
        <v>1200</v>
      </c>
      <c r="AL5915" s="33">
        <v>400</v>
      </c>
      <c r="AM5915" s="73">
        <v>44</v>
      </c>
      <c r="AN5915" s="73">
        <v>52</v>
      </c>
      <c r="AO5915" s="42" t="s">
        <v>18660</v>
      </c>
      <c r="AP5915" s="50" t="s">
        <v>28233</v>
      </c>
      <c r="AQ5915" s="25"/>
      <c r="AR5915" s="25">
        <v>1790</v>
      </c>
      <c r="AU5915" s="198" t="s">
        <v>37763</v>
      </c>
      <c r="AV5915" s="290"/>
    </row>
    <row r="5916" spans="1:48" ht="13.9" customHeight="1">
      <c r="A5916" s="25">
        <v>5905</v>
      </c>
      <c r="B5916" s="33">
        <v>4234611</v>
      </c>
      <c r="C5916" s="31">
        <v>4048482921976</v>
      </c>
      <c r="D5916" s="50" t="s">
        <v>29617</v>
      </c>
      <c r="E5916" s="50" t="s">
        <v>29618</v>
      </c>
      <c r="F5916" s="210">
        <v>2623</v>
      </c>
      <c r="G5916" s="25" t="s">
        <v>14283</v>
      </c>
      <c r="H5916" s="25">
        <v>28</v>
      </c>
      <c r="I5916" s="25" t="s">
        <v>1820</v>
      </c>
      <c r="J5916" s="27">
        <v>41401</v>
      </c>
      <c r="K5916" s="27" t="s">
        <v>1822</v>
      </c>
      <c r="L5916" s="25" t="s">
        <v>18065</v>
      </c>
      <c r="M5916" s="27">
        <v>84137075</v>
      </c>
      <c r="N5916" s="27">
        <v>0</v>
      </c>
      <c r="O5916" s="33">
        <v>586</v>
      </c>
      <c r="P5916" s="33">
        <v>510</v>
      </c>
      <c r="Q5916" s="39" t="s">
        <v>29619</v>
      </c>
      <c r="R5916" s="39" t="s">
        <v>23033</v>
      </c>
      <c r="S5916" s="40" t="s">
        <v>7674</v>
      </c>
      <c r="T5916" s="40" t="s">
        <v>26662</v>
      </c>
      <c r="U5916" s="25" t="s">
        <v>1799</v>
      </c>
      <c r="V5916" s="25" t="s">
        <v>28589</v>
      </c>
      <c r="W5916" s="25">
        <v>1</v>
      </c>
      <c r="X5916" s="25" t="s">
        <v>1800</v>
      </c>
      <c r="Y5916" s="25" t="s">
        <v>15279</v>
      </c>
      <c r="Z5916" s="25" t="s">
        <v>22514</v>
      </c>
      <c r="AA5916" s="25" t="s">
        <v>2087</v>
      </c>
      <c r="AB5916" s="25" t="s">
        <v>15676</v>
      </c>
      <c r="AC5916" s="38" t="s">
        <v>1807</v>
      </c>
      <c r="AD5916" s="33">
        <v>1</v>
      </c>
      <c r="AE5916" s="25">
        <v>1</v>
      </c>
      <c r="AF5916" s="38">
        <v>1</v>
      </c>
      <c r="AG5916" s="33">
        <v>212</v>
      </c>
      <c r="AH5916" s="33">
        <v>251</v>
      </c>
      <c r="AI5916" s="33">
        <v>960</v>
      </c>
      <c r="AJ5916" s="33">
        <v>400</v>
      </c>
      <c r="AK5916" s="33">
        <v>1200</v>
      </c>
      <c r="AL5916" s="33">
        <v>681</v>
      </c>
      <c r="AM5916" s="73">
        <v>37.799999999999997</v>
      </c>
      <c r="AN5916" s="73">
        <v>44.8</v>
      </c>
      <c r="AO5916" s="42" t="s">
        <v>18660</v>
      </c>
      <c r="AP5916" s="50" t="s">
        <v>28233</v>
      </c>
      <c r="AQ5916" s="25"/>
      <c r="AR5916" s="25" t="s">
        <v>15279</v>
      </c>
      <c r="AU5916" s="198" t="s">
        <v>37764</v>
      </c>
      <c r="AV5916" s="290"/>
    </row>
    <row r="5917" spans="1:48" ht="13.9" customHeight="1">
      <c r="A5917" s="25">
        <v>5906</v>
      </c>
      <c r="B5917" s="33">
        <v>4161748</v>
      </c>
      <c r="C5917" s="31">
        <v>4048482209579</v>
      </c>
      <c r="D5917" s="50" t="s">
        <v>29620</v>
      </c>
      <c r="E5917" s="50" t="s">
        <v>29621</v>
      </c>
      <c r="F5917" s="210">
        <v>3441</v>
      </c>
      <c r="G5917" s="25" t="s">
        <v>14283</v>
      </c>
      <c r="H5917" s="25">
        <v>28</v>
      </c>
      <c r="I5917" s="25" t="s">
        <v>1820</v>
      </c>
      <c r="J5917" s="27">
        <v>41401</v>
      </c>
      <c r="K5917" s="27" t="s">
        <v>1822</v>
      </c>
      <c r="L5917" s="25" t="s">
        <v>18065</v>
      </c>
      <c r="M5917" s="27">
        <v>84137075</v>
      </c>
      <c r="N5917" s="27">
        <v>0</v>
      </c>
      <c r="O5917" s="33">
        <v>586</v>
      </c>
      <c r="P5917" s="33">
        <v>810</v>
      </c>
      <c r="Q5917" s="39" t="s">
        <v>29622</v>
      </c>
      <c r="R5917" s="39" t="s">
        <v>23033</v>
      </c>
      <c r="S5917" s="40" t="s">
        <v>7674</v>
      </c>
      <c r="T5917" s="40" t="s">
        <v>26662</v>
      </c>
      <c r="U5917" s="25" t="s">
        <v>1799</v>
      </c>
      <c r="V5917" s="25" t="s">
        <v>28589</v>
      </c>
      <c r="W5917" s="25">
        <v>1</v>
      </c>
      <c r="X5917" s="25" t="s">
        <v>1800</v>
      </c>
      <c r="Y5917" s="25" t="s">
        <v>15279</v>
      </c>
      <c r="Z5917" s="25" t="s">
        <v>22514</v>
      </c>
      <c r="AA5917" s="25" t="s">
        <v>2077</v>
      </c>
      <c r="AB5917" s="25" t="s">
        <v>15676</v>
      </c>
      <c r="AC5917" s="38" t="s">
        <v>1925</v>
      </c>
      <c r="AD5917" s="33">
        <v>1</v>
      </c>
      <c r="AE5917" s="25">
        <v>1</v>
      </c>
      <c r="AF5917" s="38">
        <v>1</v>
      </c>
      <c r="AG5917" s="33">
        <v>212</v>
      </c>
      <c r="AH5917" s="33">
        <v>274</v>
      </c>
      <c r="AI5917" s="33">
        <v>1050</v>
      </c>
      <c r="AJ5917" s="33">
        <v>400</v>
      </c>
      <c r="AK5917" s="33">
        <v>1200</v>
      </c>
      <c r="AL5917" s="33">
        <v>400</v>
      </c>
      <c r="AM5917" s="73">
        <v>44</v>
      </c>
      <c r="AN5917" s="73">
        <v>52</v>
      </c>
      <c r="AO5917" s="42" t="s">
        <v>18660</v>
      </c>
      <c r="AP5917" s="50" t="s">
        <v>28233</v>
      </c>
      <c r="AQ5917" s="25"/>
      <c r="AR5917" s="25">
        <v>1790</v>
      </c>
      <c r="AU5917" s="198" t="s">
        <v>37765</v>
      </c>
      <c r="AV5917" s="290"/>
    </row>
    <row r="5918" spans="1:48" ht="13.9" customHeight="1">
      <c r="A5918" s="25">
        <v>5907</v>
      </c>
      <c r="B5918" s="33">
        <v>4161725</v>
      </c>
      <c r="C5918" s="31">
        <v>4048482209340</v>
      </c>
      <c r="D5918" s="50" t="s">
        <v>29623</v>
      </c>
      <c r="E5918" s="50" t="s">
        <v>29624</v>
      </c>
      <c r="F5918" s="210">
        <v>3355</v>
      </c>
      <c r="G5918" s="25" t="s">
        <v>14283</v>
      </c>
      <c r="H5918" s="25">
        <v>28</v>
      </c>
      <c r="I5918" s="25" t="s">
        <v>1820</v>
      </c>
      <c r="J5918" s="27">
        <v>41401</v>
      </c>
      <c r="K5918" s="27" t="s">
        <v>1822</v>
      </c>
      <c r="L5918" s="25" t="s">
        <v>18065</v>
      </c>
      <c r="M5918" s="27">
        <v>84137075</v>
      </c>
      <c r="N5918" s="27">
        <v>0</v>
      </c>
      <c r="O5918" s="33">
        <v>586</v>
      </c>
      <c r="P5918" s="33">
        <v>810</v>
      </c>
      <c r="Q5918" s="39" t="s">
        <v>29625</v>
      </c>
      <c r="R5918" s="39" t="s">
        <v>23033</v>
      </c>
      <c r="S5918" s="40" t="s">
        <v>7674</v>
      </c>
      <c r="T5918" s="40" t="s">
        <v>26662</v>
      </c>
      <c r="U5918" s="25" t="s">
        <v>1799</v>
      </c>
      <c r="V5918" s="25" t="s">
        <v>28589</v>
      </c>
      <c r="W5918" s="25">
        <v>1</v>
      </c>
      <c r="X5918" s="25" t="s">
        <v>1800</v>
      </c>
      <c r="Y5918" s="25" t="s">
        <v>15279</v>
      </c>
      <c r="Z5918" s="25" t="s">
        <v>22514</v>
      </c>
      <c r="AA5918" s="25" t="s">
        <v>2077</v>
      </c>
      <c r="AB5918" s="25" t="s">
        <v>15676</v>
      </c>
      <c r="AC5918" s="38" t="s">
        <v>1925</v>
      </c>
      <c r="AD5918" s="33">
        <v>1</v>
      </c>
      <c r="AE5918" s="25">
        <v>1</v>
      </c>
      <c r="AF5918" s="38">
        <v>1</v>
      </c>
      <c r="AG5918" s="33">
        <v>212</v>
      </c>
      <c r="AH5918" s="33">
        <v>251</v>
      </c>
      <c r="AI5918" s="33">
        <v>1075</v>
      </c>
      <c r="AJ5918" s="33">
        <v>400</v>
      </c>
      <c r="AK5918" s="33">
        <v>1200</v>
      </c>
      <c r="AL5918" s="33">
        <v>400</v>
      </c>
      <c r="AM5918" s="73">
        <v>43</v>
      </c>
      <c r="AN5918" s="73">
        <v>51</v>
      </c>
      <c r="AO5918" s="42" t="s">
        <v>18660</v>
      </c>
      <c r="AP5918" s="50" t="s">
        <v>28233</v>
      </c>
      <c r="AQ5918" s="25"/>
      <c r="AR5918" s="25">
        <v>1790</v>
      </c>
      <c r="AU5918" s="198" t="s">
        <v>37766</v>
      </c>
      <c r="AV5918" s="290"/>
    </row>
    <row r="5919" spans="1:48" ht="13.9" customHeight="1">
      <c r="A5919" s="25">
        <v>5908</v>
      </c>
      <c r="B5919" s="33">
        <v>4234052</v>
      </c>
      <c r="C5919" s="31">
        <v>4048482918624</v>
      </c>
      <c r="D5919" s="50" t="s">
        <v>29626</v>
      </c>
      <c r="E5919" s="50" t="s">
        <v>29627</v>
      </c>
      <c r="F5919" s="210">
        <v>3113</v>
      </c>
      <c r="G5919" s="25" t="s">
        <v>14283</v>
      </c>
      <c r="H5919" s="25">
        <v>28</v>
      </c>
      <c r="I5919" s="25" t="s">
        <v>1820</v>
      </c>
      <c r="J5919" s="27">
        <v>41401</v>
      </c>
      <c r="K5919" s="27" t="s">
        <v>1822</v>
      </c>
      <c r="L5919" s="25" t="s">
        <v>18065</v>
      </c>
      <c r="M5919" s="27">
        <v>84137075</v>
      </c>
      <c r="N5919" s="27">
        <v>0</v>
      </c>
      <c r="O5919" s="33">
        <v>586</v>
      </c>
      <c r="P5919" s="33">
        <v>510</v>
      </c>
      <c r="Q5919" s="39" t="s">
        <v>29628</v>
      </c>
      <c r="R5919" s="39" t="s">
        <v>23033</v>
      </c>
      <c r="S5919" s="40" t="s">
        <v>7674</v>
      </c>
      <c r="T5919" s="40" t="s">
        <v>26662</v>
      </c>
      <c r="U5919" s="25" t="s">
        <v>1799</v>
      </c>
      <c r="V5919" s="25" t="s">
        <v>28589</v>
      </c>
      <c r="W5919" s="25">
        <v>1</v>
      </c>
      <c r="X5919" s="25" t="s">
        <v>1800</v>
      </c>
      <c r="Y5919" s="25" t="s">
        <v>15279</v>
      </c>
      <c r="Z5919" s="25" t="s">
        <v>22514</v>
      </c>
      <c r="AA5919" s="25" t="s">
        <v>2087</v>
      </c>
      <c r="AB5919" s="25" t="s">
        <v>15676</v>
      </c>
      <c r="AC5919" s="38" t="s">
        <v>1807</v>
      </c>
      <c r="AD5919" s="33">
        <v>1</v>
      </c>
      <c r="AE5919" s="25">
        <v>1</v>
      </c>
      <c r="AF5919" s="38">
        <v>1</v>
      </c>
      <c r="AG5919" s="33">
        <v>212</v>
      </c>
      <c r="AH5919" s="33">
        <v>251</v>
      </c>
      <c r="AI5919" s="33">
        <v>1010</v>
      </c>
      <c r="AJ5919" s="33">
        <v>400</v>
      </c>
      <c r="AK5919" s="33">
        <v>1200</v>
      </c>
      <c r="AL5919" s="33">
        <v>731</v>
      </c>
      <c r="AM5919" s="73">
        <v>37.799999999999997</v>
      </c>
      <c r="AN5919" s="73">
        <v>44.8</v>
      </c>
      <c r="AO5919" s="42" t="s">
        <v>18660</v>
      </c>
      <c r="AP5919" s="50" t="s">
        <v>28233</v>
      </c>
      <c r="AQ5919" s="25"/>
      <c r="AR5919" s="25" t="s">
        <v>15279</v>
      </c>
      <c r="AU5919" s="198" t="s">
        <v>37767</v>
      </c>
      <c r="AV5919" s="290"/>
    </row>
    <row r="5920" spans="1:48" ht="13.9" customHeight="1">
      <c r="A5920" s="25">
        <v>5909</v>
      </c>
      <c r="B5920" s="33">
        <v>4201362</v>
      </c>
      <c r="C5920" s="31">
        <v>4048482592343</v>
      </c>
      <c r="D5920" s="50" t="s">
        <v>29629</v>
      </c>
      <c r="E5920" s="50" t="s">
        <v>29630</v>
      </c>
      <c r="F5920" s="210">
        <v>3113</v>
      </c>
      <c r="G5920" s="25" t="s">
        <v>14283</v>
      </c>
      <c r="H5920" s="25">
        <v>28</v>
      </c>
      <c r="I5920" s="25" t="s">
        <v>1820</v>
      </c>
      <c r="J5920" s="27">
        <v>41401</v>
      </c>
      <c r="K5920" s="27" t="s">
        <v>1822</v>
      </c>
      <c r="L5920" s="25" t="s">
        <v>18065</v>
      </c>
      <c r="M5920" s="27">
        <v>84137075</v>
      </c>
      <c r="N5920" s="27">
        <v>0</v>
      </c>
      <c r="O5920" s="33">
        <v>586</v>
      </c>
      <c r="P5920" s="33">
        <v>810</v>
      </c>
      <c r="Q5920" s="39" t="s">
        <v>29631</v>
      </c>
      <c r="R5920" s="39" t="s">
        <v>23033</v>
      </c>
      <c r="S5920" s="40" t="s">
        <v>7674</v>
      </c>
      <c r="T5920" s="40" t="s">
        <v>26662</v>
      </c>
      <c r="U5920" s="25" t="s">
        <v>1799</v>
      </c>
      <c r="V5920" s="25" t="s">
        <v>28589</v>
      </c>
      <c r="W5920" s="25">
        <v>1</v>
      </c>
      <c r="X5920" s="25" t="s">
        <v>1800</v>
      </c>
      <c r="Y5920" s="25" t="s">
        <v>15279</v>
      </c>
      <c r="Z5920" s="25" t="s">
        <v>22514</v>
      </c>
      <c r="AA5920" s="25" t="s">
        <v>2077</v>
      </c>
      <c r="AB5920" s="25" t="s">
        <v>15676</v>
      </c>
      <c r="AC5920" s="38" t="s">
        <v>1807</v>
      </c>
      <c r="AD5920" s="33">
        <v>1</v>
      </c>
      <c r="AE5920" s="25">
        <v>1</v>
      </c>
      <c r="AF5920" s="38">
        <v>1</v>
      </c>
      <c r="AG5920" s="33">
        <v>212</v>
      </c>
      <c r="AH5920" s="33">
        <v>251</v>
      </c>
      <c r="AI5920" s="33">
        <v>1025</v>
      </c>
      <c r="AJ5920" s="33">
        <v>400</v>
      </c>
      <c r="AK5920" s="33">
        <v>1200</v>
      </c>
      <c r="AL5920" s="33">
        <v>400</v>
      </c>
      <c r="AM5920" s="73">
        <v>37.799999999999997</v>
      </c>
      <c r="AN5920" s="73">
        <v>45.8</v>
      </c>
      <c r="AO5920" s="42" t="s">
        <v>18660</v>
      </c>
      <c r="AP5920" s="50" t="s">
        <v>28233</v>
      </c>
      <c r="AQ5920" s="25"/>
      <c r="AR5920" s="25">
        <v>1790</v>
      </c>
      <c r="AU5920" s="198" t="s">
        <v>37768</v>
      </c>
      <c r="AV5920" s="290"/>
    </row>
    <row r="5921" spans="1:48" ht="13.9" customHeight="1">
      <c r="A5921" s="25">
        <v>5910</v>
      </c>
      <c r="B5921" s="33">
        <v>4161726</v>
      </c>
      <c r="C5921" s="31">
        <v>4048482209357</v>
      </c>
      <c r="D5921" s="50" t="s">
        <v>29632</v>
      </c>
      <c r="E5921" s="50" t="s">
        <v>29633</v>
      </c>
      <c r="F5921" s="210">
        <v>3355</v>
      </c>
      <c r="G5921" s="25" t="s">
        <v>14283</v>
      </c>
      <c r="H5921" s="25">
        <v>28</v>
      </c>
      <c r="I5921" s="25" t="s">
        <v>1820</v>
      </c>
      <c r="J5921" s="27">
        <v>41401</v>
      </c>
      <c r="K5921" s="27" t="s">
        <v>1822</v>
      </c>
      <c r="L5921" s="25" t="s">
        <v>18065</v>
      </c>
      <c r="M5921" s="27">
        <v>84137075</v>
      </c>
      <c r="N5921" s="27">
        <v>0</v>
      </c>
      <c r="O5921" s="33">
        <v>586</v>
      </c>
      <c r="P5921" s="33">
        <v>810</v>
      </c>
      <c r="Q5921" s="39" t="s">
        <v>29634</v>
      </c>
      <c r="R5921" s="39" t="s">
        <v>23033</v>
      </c>
      <c r="S5921" s="40" t="s">
        <v>7674</v>
      </c>
      <c r="T5921" s="40" t="s">
        <v>26662</v>
      </c>
      <c r="U5921" s="25" t="s">
        <v>1799</v>
      </c>
      <c r="V5921" s="25" t="s">
        <v>28589</v>
      </c>
      <c r="W5921" s="25">
        <v>1</v>
      </c>
      <c r="X5921" s="25" t="s">
        <v>1800</v>
      </c>
      <c r="Y5921" s="25" t="s">
        <v>15279</v>
      </c>
      <c r="Z5921" s="25" t="s">
        <v>22514</v>
      </c>
      <c r="AA5921" s="25" t="s">
        <v>2077</v>
      </c>
      <c r="AB5921" s="25" t="s">
        <v>15676</v>
      </c>
      <c r="AC5921" s="38" t="s">
        <v>1925</v>
      </c>
      <c r="AD5921" s="33">
        <v>1</v>
      </c>
      <c r="AE5921" s="25">
        <v>1</v>
      </c>
      <c r="AF5921" s="38">
        <v>1</v>
      </c>
      <c r="AG5921" s="33">
        <v>212</v>
      </c>
      <c r="AH5921" s="33">
        <v>274</v>
      </c>
      <c r="AI5921" s="33">
        <v>1100</v>
      </c>
      <c r="AJ5921" s="33">
        <v>400</v>
      </c>
      <c r="AK5921" s="33">
        <v>1600</v>
      </c>
      <c r="AL5921" s="33">
        <v>500</v>
      </c>
      <c r="AM5921" s="73">
        <v>45</v>
      </c>
      <c r="AN5921" s="73">
        <v>53</v>
      </c>
      <c r="AO5921" s="42" t="s">
        <v>18660</v>
      </c>
      <c r="AP5921" s="50" t="s">
        <v>28233</v>
      </c>
      <c r="AQ5921" s="25"/>
      <c r="AR5921" s="25">
        <v>1790</v>
      </c>
      <c r="AU5921" s="198" t="s">
        <v>37769</v>
      </c>
      <c r="AV5921" s="290"/>
    </row>
    <row r="5922" spans="1:48" ht="13.9" customHeight="1">
      <c r="A5922" s="25">
        <v>5911</v>
      </c>
      <c r="B5922" s="33">
        <v>4234612</v>
      </c>
      <c r="C5922" s="31">
        <v>4048482921983</v>
      </c>
      <c r="D5922" s="50" t="s">
        <v>29635</v>
      </c>
      <c r="E5922" s="50" t="s">
        <v>29636</v>
      </c>
      <c r="F5922" s="210">
        <v>3113</v>
      </c>
      <c r="G5922" s="25" t="s">
        <v>14283</v>
      </c>
      <c r="H5922" s="25">
        <v>28</v>
      </c>
      <c r="I5922" s="25" t="s">
        <v>1820</v>
      </c>
      <c r="J5922" s="27">
        <v>41401</v>
      </c>
      <c r="K5922" s="27" t="s">
        <v>1822</v>
      </c>
      <c r="L5922" s="25" t="s">
        <v>18065</v>
      </c>
      <c r="M5922" s="27">
        <v>84137075</v>
      </c>
      <c r="N5922" s="27">
        <v>0</v>
      </c>
      <c r="O5922" s="33">
        <v>586</v>
      </c>
      <c r="P5922" s="33">
        <v>510</v>
      </c>
      <c r="Q5922" s="39" t="s">
        <v>29637</v>
      </c>
      <c r="R5922" s="39" t="s">
        <v>23033</v>
      </c>
      <c r="S5922" s="40" t="s">
        <v>7674</v>
      </c>
      <c r="T5922" s="40" t="s">
        <v>26662</v>
      </c>
      <c r="U5922" s="25" t="s">
        <v>1799</v>
      </c>
      <c r="V5922" s="25" t="s">
        <v>28589</v>
      </c>
      <c r="W5922" s="25">
        <v>1</v>
      </c>
      <c r="X5922" s="25" t="s">
        <v>1800</v>
      </c>
      <c r="Y5922" s="25" t="s">
        <v>15279</v>
      </c>
      <c r="Z5922" s="25" t="s">
        <v>22514</v>
      </c>
      <c r="AA5922" s="25" t="s">
        <v>2087</v>
      </c>
      <c r="AB5922" s="25" t="s">
        <v>15676</v>
      </c>
      <c r="AC5922" s="38" t="s">
        <v>1807</v>
      </c>
      <c r="AD5922" s="33">
        <v>1</v>
      </c>
      <c r="AE5922" s="25">
        <v>1</v>
      </c>
      <c r="AF5922" s="38">
        <v>1</v>
      </c>
      <c r="AG5922" s="33">
        <v>212</v>
      </c>
      <c r="AH5922" s="33">
        <v>251</v>
      </c>
      <c r="AI5922" s="33">
        <v>1010</v>
      </c>
      <c r="AJ5922" s="33">
        <v>400</v>
      </c>
      <c r="AK5922" s="33">
        <v>1200</v>
      </c>
      <c r="AL5922" s="33">
        <v>731</v>
      </c>
      <c r="AM5922" s="73">
        <v>38</v>
      </c>
      <c r="AN5922" s="73">
        <v>45</v>
      </c>
      <c r="AO5922" s="42" t="s">
        <v>18660</v>
      </c>
      <c r="AP5922" s="50" t="s">
        <v>28233</v>
      </c>
      <c r="AQ5922" s="25"/>
      <c r="AR5922" s="25" t="s">
        <v>15279</v>
      </c>
      <c r="AU5922" s="198" t="s">
        <v>37770</v>
      </c>
      <c r="AV5922" s="290"/>
    </row>
    <row r="5923" spans="1:48" ht="13.9" customHeight="1">
      <c r="A5923" s="25">
        <v>5912</v>
      </c>
      <c r="B5923" s="33">
        <v>4161749</v>
      </c>
      <c r="C5923" s="31">
        <v>4048482209586</v>
      </c>
      <c r="D5923" s="50" t="s">
        <v>29638</v>
      </c>
      <c r="E5923" s="50" t="s">
        <v>29639</v>
      </c>
      <c r="F5923" s="210">
        <v>3995</v>
      </c>
      <c r="G5923" s="25" t="s">
        <v>14283</v>
      </c>
      <c r="H5923" s="25">
        <v>28</v>
      </c>
      <c r="I5923" s="25" t="s">
        <v>1820</v>
      </c>
      <c r="J5923" s="27">
        <v>41401</v>
      </c>
      <c r="K5923" s="27" t="s">
        <v>1822</v>
      </c>
      <c r="L5923" s="25" t="s">
        <v>18065</v>
      </c>
      <c r="M5923" s="27">
        <v>84137075</v>
      </c>
      <c r="N5923" s="27">
        <v>0</v>
      </c>
      <c r="O5923" s="33">
        <v>586</v>
      </c>
      <c r="P5923" s="33">
        <v>810</v>
      </c>
      <c r="Q5923" s="39" t="s">
        <v>29640</v>
      </c>
      <c r="R5923" s="39" t="s">
        <v>23033</v>
      </c>
      <c r="S5923" s="40" t="s">
        <v>7674</v>
      </c>
      <c r="T5923" s="40" t="s">
        <v>26662</v>
      </c>
      <c r="U5923" s="25" t="s">
        <v>1799</v>
      </c>
      <c r="V5923" s="25" t="s">
        <v>28589</v>
      </c>
      <c r="W5923" s="25">
        <v>1</v>
      </c>
      <c r="X5923" s="25" t="s">
        <v>1800</v>
      </c>
      <c r="Y5923" s="25" t="s">
        <v>15279</v>
      </c>
      <c r="Z5923" s="25" t="s">
        <v>22514</v>
      </c>
      <c r="AA5923" s="25" t="s">
        <v>2077</v>
      </c>
      <c r="AB5923" s="25" t="s">
        <v>15676</v>
      </c>
      <c r="AC5923" s="38" t="s">
        <v>1925</v>
      </c>
      <c r="AD5923" s="33">
        <v>1</v>
      </c>
      <c r="AE5923" s="25">
        <v>1</v>
      </c>
      <c r="AF5923" s="38">
        <v>1</v>
      </c>
      <c r="AG5923" s="33">
        <v>212</v>
      </c>
      <c r="AH5923" s="33">
        <v>274</v>
      </c>
      <c r="AI5923" s="33">
        <v>1100</v>
      </c>
      <c r="AJ5923" s="33">
        <v>400</v>
      </c>
      <c r="AK5923" s="33">
        <v>1600</v>
      </c>
      <c r="AL5923" s="33">
        <v>500</v>
      </c>
      <c r="AM5923" s="73">
        <v>45</v>
      </c>
      <c r="AN5923" s="73">
        <v>53</v>
      </c>
      <c r="AO5923" s="42" t="s">
        <v>18660</v>
      </c>
      <c r="AP5923" s="50" t="s">
        <v>28233</v>
      </c>
      <c r="AQ5923" s="25"/>
      <c r="AR5923" s="25">
        <v>1790</v>
      </c>
      <c r="AU5923" s="198" t="s">
        <v>37771</v>
      </c>
      <c r="AV5923" s="290"/>
    </row>
    <row r="5924" spans="1:48" ht="13.9" customHeight="1">
      <c r="A5924" s="25">
        <v>5913</v>
      </c>
      <c r="B5924" s="33">
        <v>4161727</v>
      </c>
      <c r="C5924" s="31">
        <v>4048482209364</v>
      </c>
      <c r="D5924" s="50" t="s">
        <v>29641</v>
      </c>
      <c r="E5924" s="50" t="s">
        <v>29642</v>
      </c>
      <c r="F5924" s="210">
        <v>3586</v>
      </c>
      <c r="G5924" s="25" t="s">
        <v>14283</v>
      </c>
      <c r="H5924" s="25">
        <v>28</v>
      </c>
      <c r="I5924" s="25" t="s">
        <v>1820</v>
      </c>
      <c r="J5924" s="27">
        <v>41401</v>
      </c>
      <c r="K5924" s="27" t="s">
        <v>1822</v>
      </c>
      <c r="L5924" s="25" t="s">
        <v>18065</v>
      </c>
      <c r="M5924" s="27">
        <v>84137075</v>
      </c>
      <c r="N5924" s="27">
        <v>0</v>
      </c>
      <c r="O5924" s="33">
        <v>586</v>
      </c>
      <c r="P5924" s="33">
        <v>810</v>
      </c>
      <c r="Q5924" s="39" t="s">
        <v>29643</v>
      </c>
      <c r="R5924" s="39" t="s">
        <v>23033</v>
      </c>
      <c r="S5924" s="40" t="s">
        <v>7674</v>
      </c>
      <c r="T5924" s="40" t="s">
        <v>26662</v>
      </c>
      <c r="U5924" s="25" t="s">
        <v>1799</v>
      </c>
      <c r="V5924" s="25" t="s">
        <v>28589</v>
      </c>
      <c r="W5924" s="25">
        <v>1</v>
      </c>
      <c r="X5924" s="25" t="s">
        <v>1800</v>
      </c>
      <c r="Y5924" s="25" t="s">
        <v>15279</v>
      </c>
      <c r="Z5924" s="25" t="s">
        <v>22514</v>
      </c>
      <c r="AA5924" s="25" t="s">
        <v>2077</v>
      </c>
      <c r="AB5924" s="25" t="s">
        <v>15676</v>
      </c>
      <c r="AC5924" s="38" t="s">
        <v>1925</v>
      </c>
      <c r="AD5924" s="33">
        <v>1</v>
      </c>
      <c r="AE5924" s="25">
        <v>1</v>
      </c>
      <c r="AF5924" s="38">
        <v>1</v>
      </c>
      <c r="AG5924" s="33">
        <v>212</v>
      </c>
      <c r="AH5924" s="33">
        <v>251</v>
      </c>
      <c r="AI5924" s="33">
        <v>1125</v>
      </c>
      <c r="AJ5924" s="33">
        <v>400</v>
      </c>
      <c r="AK5924" s="33">
        <v>1600</v>
      </c>
      <c r="AL5924" s="33">
        <v>500</v>
      </c>
      <c r="AM5924" s="73">
        <v>45</v>
      </c>
      <c r="AN5924" s="73">
        <v>67</v>
      </c>
      <c r="AO5924" s="42" t="s">
        <v>18660</v>
      </c>
      <c r="AP5924" s="50" t="s">
        <v>28233</v>
      </c>
      <c r="AQ5924" s="25"/>
      <c r="AR5924" s="25">
        <v>2500</v>
      </c>
      <c r="AU5924" s="198" t="s">
        <v>37772</v>
      </c>
      <c r="AV5924" s="290"/>
    </row>
    <row r="5925" spans="1:48" ht="13.9" customHeight="1">
      <c r="A5925" s="25">
        <v>5914</v>
      </c>
      <c r="B5925" s="33">
        <v>4201363</v>
      </c>
      <c r="C5925" s="31">
        <v>4048482592350</v>
      </c>
      <c r="D5925" s="50" t="s">
        <v>29644</v>
      </c>
      <c r="E5925" s="50" t="s">
        <v>29645</v>
      </c>
      <c r="F5925" s="210">
        <v>3344</v>
      </c>
      <c r="G5925" s="25" t="s">
        <v>14283</v>
      </c>
      <c r="H5925" s="25">
        <v>28</v>
      </c>
      <c r="I5925" s="25" t="s">
        <v>1820</v>
      </c>
      <c r="J5925" s="27">
        <v>41401</v>
      </c>
      <c r="K5925" s="27" t="s">
        <v>1822</v>
      </c>
      <c r="L5925" s="25" t="s">
        <v>18065</v>
      </c>
      <c r="M5925" s="27">
        <v>84137075</v>
      </c>
      <c r="N5925" s="27">
        <v>0</v>
      </c>
      <c r="O5925" s="33">
        <v>586</v>
      </c>
      <c r="P5925" s="33">
        <v>810</v>
      </c>
      <c r="Q5925" s="39" t="s">
        <v>29646</v>
      </c>
      <c r="R5925" s="39" t="s">
        <v>23033</v>
      </c>
      <c r="S5925" s="40" t="s">
        <v>7674</v>
      </c>
      <c r="T5925" s="40" t="s">
        <v>26662</v>
      </c>
      <c r="U5925" s="25" t="s">
        <v>1799</v>
      </c>
      <c r="V5925" s="25" t="s">
        <v>28589</v>
      </c>
      <c r="W5925" s="25">
        <v>1</v>
      </c>
      <c r="X5925" s="25" t="s">
        <v>1800</v>
      </c>
      <c r="Y5925" s="25" t="s">
        <v>15279</v>
      </c>
      <c r="Z5925" s="25" t="s">
        <v>22514</v>
      </c>
      <c r="AA5925" s="25" t="s">
        <v>2077</v>
      </c>
      <c r="AB5925" s="25" t="s">
        <v>15676</v>
      </c>
      <c r="AC5925" s="38" t="s">
        <v>1807</v>
      </c>
      <c r="AD5925" s="33">
        <v>1</v>
      </c>
      <c r="AE5925" s="25">
        <v>1</v>
      </c>
      <c r="AF5925" s="38">
        <v>1</v>
      </c>
      <c r="AG5925" s="33">
        <v>212</v>
      </c>
      <c r="AH5925" s="33">
        <v>251</v>
      </c>
      <c r="AI5925" s="33">
        <v>1075</v>
      </c>
      <c r="AJ5925" s="33">
        <v>400</v>
      </c>
      <c r="AK5925" s="33">
        <v>1200</v>
      </c>
      <c r="AL5925" s="33">
        <v>400</v>
      </c>
      <c r="AM5925" s="73">
        <v>39.700000000000003</v>
      </c>
      <c r="AN5925" s="73">
        <v>47.7</v>
      </c>
      <c r="AO5925" s="42" t="s">
        <v>18660</v>
      </c>
      <c r="AP5925" s="50" t="s">
        <v>28233</v>
      </c>
      <c r="AQ5925" s="25"/>
      <c r="AR5925" s="25">
        <v>2500</v>
      </c>
      <c r="AU5925" s="198" t="s">
        <v>37773</v>
      </c>
      <c r="AV5925" s="290"/>
    </row>
    <row r="5926" spans="1:48" ht="13.9" customHeight="1">
      <c r="A5926" s="25">
        <v>5915</v>
      </c>
      <c r="B5926" s="33">
        <v>4161728</v>
      </c>
      <c r="C5926" s="31">
        <v>4048482209371</v>
      </c>
      <c r="D5926" s="50" t="s">
        <v>29647</v>
      </c>
      <c r="E5926" s="50" t="s">
        <v>29648</v>
      </c>
      <c r="F5926" s="210">
        <v>3586</v>
      </c>
      <c r="G5926" s="25" t="s">
        <v>14283</v>
      </c>
      <c r="H5926" s="25">
        <v>28</v>
      </c>
      <c r="I5926" s="25" t="s">
        <v>1820</v>
      </c>
      <c r="J5926" s="27">
        <v>41401</v>
      </c>
      <c r="K5926" s="27" t="s">
        <v>1822</v>
      </c>
      <c r="L5926" s="25" t="s">
        <v>18065</v>
      </c>
      <c r="M5926" s="27">
        <v>84137075</v>
      </c>
      <c r="N5926" s="27">
        <v>0</v>
      </c>
      <c r="O5926" s="33">
        <v>586</v>
      </c>
      <c r="P5926" s="33">
        <v>810</v>
      </c>
      <c r="Q5926" s="39" t="s">
        <v>29649</v>
      </c>
      <c r="R5926" s="39" t="s">
        <v>23033</v>
      </c>
      <c r="S5926" s="40" t="s">
        <v>7674</v>
      </c>
      <c r="T5926" s="40" t="s">
        <v>26662</v>
      </c>
      <c r="U5926" s="25" t="s">
        <v>1799</v>
      </c>
      <c r="V5926" s="25" t="s">
        <v>28589</v>
      </c>
      <c r="W5926" s="25">
        <v>1</v>
      </c>
      <c r="X5926" s="25" t="s">
        <v>1800</v>
      </c>
      <c r="Y5926" s="25" t="s">
        <v>15279</v>
      </c>
      <c r="Z5926" s="25" t="s">
        <v>22514</v>
      </c>
      <c r="AA5926" s="25" t="s">
        <v>2077</v>
      </c>
      <c r="AB5926" s="25" t="s">
        <v>15676</v>
      </c>
      <c r="AC5926" s="38" t="s">
        <v>1925</v>
      </c>
      <c r="AD5926" s="33">
        <v>1</v>
      </c>
      <c r="AE5926" s="25">
        <v>1</v>
      </c>
      <c r="AF5926" s="38">
        <v>1</v>
      </c>
      <c r="AG5926" s="33">
        <v>212</v>
      </c>
      <c r="AH5926" s="33">
        <v>274</v>
      </c>
      <c r="AI5926" s="33">
        <v>1150</v>
      </c>
      <c r="AJ5926" s="33">
        <v>400</v>
      </c>
      <c r="AK5926" s="33">
        <v>1600</v>
      </c>
      <c r="AL5926" s="33">
        <v>500</v>
      </c>
      <c r="AM5926" s="73">
        <v>47</v>
      </c>
      <c r="AN5926" s="73">
        <v>69</v>
      </c>
      <c r="AO5926" s="42" t="s">
        <v>18660</v>
      </c>
      <c r="AP5926" s="50" t="s">
        <v>28233</v>
      </c>
      <c r="AQ5926" s="25"/>
      <c r="AR5926" s="25">
        <v>2500</v>
      </c>
      <c r="AU5926" s="198" t="s">
        <v>37774</v>
      </c>
      <c r="AV5926" s="290"/>
    </row>
    <row r="5927" spans="1:48" ht="13.9" customHeight="1">
      <c r="A5927" s="25">
        <v>5916</v>
      </c>
      <c r="B5927" s="46">
        <v>4246574</v>
      </c>
      <c r="C5927" s="31">
        <v>4062679185286</v>
      </c>
      <c r="D5927" s="50" t="s">
        <v>29650</v>
      </c>
      <c r="E5927" s="50" t="s">
        <v>29651</v>
      </c>
      <c r="F5927" s="210">
        <v>2476</v>
      </c>
      <c r="G5927" s="25" t="s">
        <v>14283</v>
      </c>
      <c r="H5927" s="25">
        <v>28</v>
      </c>
      <c r="I5927" s="25" t="s">
        <v>1820</v>
      </c>
      <c r="J5927" s="27">
        <v>41401</v>
      </c>
      <c r="K5927" s="27" t="s">
        <v>1822</v>
      </c>
      <c r="L5927" s="25" t="s">
        <v>18065</v>
      </c>
      <c r="M5927" s="27">
        <v>84137075</v>
      </c>
      <c r="N5927" s="27">
        <v>0</v>
      </c>
      <c r="O5927" s="33">
        <v>586</v>
      </c>
      <c r="P5927" s="33">
        <v>810</v>
      </c>
      <c r="Q5927" s="213" t="s">
        <v>29652</v>
      </c>
      <c r="R5927" s="39" t="s">
        <v>23033</v>
      </c>
      <c r="S5927" s="40" t="s">
        <v>7674</v>
      </c>
      <c r="T5927" s="40" t="s">
        <v>26662</v>
      </c>
      <c r="U5927" s="25" t="s">
        <v>1799</v>
      </c>
      <c r="V5927" s="25" t="s">
        <v>28589</v>
      </c>
      <c r="W5927" s="25">
        <v>1</v>
      </c>
      <c r="X5927" s="25" t="s">
        <v>1800</v>
      </c>
      <c r="Y5927" s="25" t="s">
        <v>15279</v>
      </c>
      <c r="Z5927" s="25" t="s">
        <v>22514</v>
      </c>
      <c r="AA5927" s="25" t="s">
        <v>2077</v>
      </c>
      <c r="AB5927" s="25" t="s">
        <v>15676</v>
      </c>
      <c r="AC5927" s="38" t="s">
        <v>1925</v>
      </c>
      <c r="AD5927" s="33">
        <v>1</v>
      </c>
      <c r="AE5927" s="25">
        <v>1</v>
      </c>
      <c r="AF5927" s="38">
        <v>1</v>
      </c>
      <c r="AG5927" s="33">
        <v>296</v>
      </c>
      <c r="AH5927" s="33">
        <v>300</v>
      </c>
      <c r="AI5927" s="33">
        <v>782</v>
      </c>
      <c r="AJ5927" s="33">
        <v>435</v>
      </c>
      <c r="AK5927" s="33">
        <v>1200</v>
      </c>
      <c r="AL5927" s="33">
        <v>500</v>
      </c>
      <c r="AM5927" s="73">
        <v>61</v>
      </c>
      <c r="AN5927" s="73">
        <v>75</v>
      </c>
      <c r="AO5927" s="42" t="s">
        <v>18660</v>
      </c>
      <c r="AP5927" s="50" t="s">
        <v>28233</v>
      </c>
      <c r="AQ5927" s="25"/>
      <c r="AR5927" s="25">
        <v>1790</v>
      </c>
      <c r="AU5927" s="198" t="s">
        <v>37775</v>
      </c>
      <c r="AV5927" s="290"/>
    </row>
    <row r="5928" spans="1:48" ht="13.9" customHeight="1">
      <c r="A5928" s="25">
        <v>5917</v>
      </c>
      <c r="B5928" s="33">
        <v>4139774</v>
      </c>
      <c r="C5928" s="31">
        <v>4048482073934</v>
      </c>
      <c r="D5928" s="50" t="s">
        <v>29653</v>
      </c>
      <c r="E5928" s="50" t="s">
        <v>29654</v>
      </c>
      <c r="F5928" s="210">
        <v>3500</v>
      </c>
      <c r="G5928" s="25" t="s">
        <v>14283</v>
      </c>
      <c r="H5928" s="25">
        <v>28</v>
      </c>
      <c r="I5928" s="25" t="s">
        <v>1820</v>
      </c>
      <c r="J5928" s="27">
        <v>41401</v>
      </c>
      <c r="K5928" s="27" t="s">
        <v>1822</v>
      </c>
      <c r="L5928" s="25" t="s">
        <v>18065</v>
      </c>
      <c r="M5928" s="27">
        <v>84137075</v>
      </c>
      <c r="N5928" s="27">
        <v>0</v>
      </c>
      <c r="O5928" s="33">
        <v>586</v>
      </c>
      <c r="P5928" s="33">
        <v>810</v>
      </c>
      <c r="Q5928" s="39" t="s">
        <v>29655</v>
      </c>
      <c r="R5928" s="39" t="s">
        <v>23033</v>
      </c>
      <c r="S5928" s="40" t="s">
        <v>7674</v>
      </c>
      <c r="T5928" s="40" t="s">
        <v>26662</v>
      </c>
      <c r="U5928" s="25" t="s">
        <v>1799</v>
      </c>
      <c r="V5928" s="25" t="s">
        <v>28589</v>
      </c>
      <c r="W5928" s="25">
        <v>1</v>
      </c>
      <c r="X5928" s="25" t="s">
        <v>1800</v>
      </c>
      <c r="Y5928" s="25" t="s">
        <v>15279</v>
      </c>
      <c r="Z5928" s="25" t="s">
        <v>22514</v>
      </c>
      <c r="AA5928" s="25" t="s">
        <v>2077</v>
      </c>
      <c r="AB5928" s="25" t="s">
        <v>15676</v>
      </c>
      <c r="AC5928" s="38" t="s">
        <v>1925</v>
      </c>
      <c r="AD5928" s="33">
        <v>1</v>
      </c>
      <c r="AE5928" s="25">
        <v>1</v>
      </c>
      <c r="AF5928" s="38">
        <v>1</v>
      </c>
      <c r="AG5928" s="33">
        <v>296</v>
      </c>
      <c r="AH5928" s="33">
        <v>300</v>
      </c>
      <c r="AI5928" s="33">
        <v>835</v>
      </c>
      <c r="AJ5928" s="33">
        <v>435</v>
      </c>
      <c r="AK5928" s="33">
        <v>1200</v>
      </c>
      <c r="AL5928" s="33">
        <v>500</v>
      </c>
      <c r="AM5928" s="73">
        <v>63</v>
      </c>
      <c r="AN5928" s="73">
        <v>77</v>
      </c>
      <c r="AO5928" s="42" t="s">
        <v>18660</v>
      </c>
      <c r="AP5928" s="50" t="s">
        <v>28233</v>
      </c>
      <c r="AQ5928" s="25"/>
      <c r="AR5928" s="25">
        <v>1790</v>
      </c>
      <c r="AU5928" s="198" t="s">
        <v>37776</v>
      </c>
      <c r="AV5928" s="290"/>
    </row>
    <row r="5929" spans="1:48" ht="13.9" customHeight="1">
      <c r="A5929" s="25">
        <v>5918</v>
      </c>
      <c r="B5929" s="33">
        <v>4161750</v>
      </c>
      <c r="C5929" s="31">
        <v>4048482209593</v>
      </c>
      <c r="D5929" s="50" t="s">
        <v>29656</v>
      </c>
      <c r="E5929" s="50" t="s">
        <v>29657</v>
      </c>
      <c r="F5929" s="210">
        <v>4255</v>
      </c>
      <c r="G5929" s="25" t="s">
        <v>14283</v>
      </c>
      <c r="H5929" s="25">
        <v>28</v>
      </c>
      <c r="I5929" s="25" t="s">
        <v>1820</v>
      </c>
      <c r="J5929" s="27">
        <v>41401</v>
      </c>
      <c r="K5929" s="27" t="s">
        <v>1822</v>
      </c>
      <c r="L5929" s="25" t="s">
        <v>18065</v>
      </c>
      <c r="M5929" s="27">
        <v>84137075</v>
      </c>
      <c r="N5929" s="27">
        <v>0</v>
      </c>
      <c r="O5929" s="33">
        <v>586</v>
      </c>
      <c r="P5929" s="33">
        <v>810</v>
      </c>
      <c r="Q5929" s="39" t="s">
        <v>29658</v>
      </c>
      <c r="R5929" s="39" t="s">
        <v>23033</v>
      </c>
      <c r="S5929" s="40" t="s">
        <v>7674</v>
      </c>
      <c r="T5929" s="40" t="s">
        <v>26662</v>
      </c>
      <c r="U5929" s="25" t="s">
        <v>1799</v>
      </c>
      <c r="V5929" s="25" t="s">
        <v>28589</v>
      </c>
      <c r="W5929" s="25">
        <v>1</v>
      </c>
      <c r="X5929" s="25" t="s">
        <v>1800</v>
      </c>
      <c r="Y5929" s="25" t="s">
        <v>15279</v>
      </c>
      <c r="Z5929" s="25" t="s">
        <v>22514</v>
      </c>
      <c r="AA5929" s="25" t="s">
        <v>2077</v>
      </c>
      <c r="AB5929" s="25" t="s">
        <v>15676</v>
      </c>
      <c r="AC5929" s="38" t="s">
        <v>1925</v>
      </c>
      <c r="AD5929" s="33">
        <v>1</v>
      </c>
      <c r="AE5929" s="25">
        <v>1</v>
      </c>
      <c r="AF5929" s="38">
        <v>1</v>
      </c>
      <c r="AG5929" s="33">
        <v>212</v>
      </c>
      <c r="AH5929" s="33">
        <v>274</v>
      </c>
      <c r="AI5929" s="33">
        <v>1150</v>
      </c>
      <c r="AJ5929" s="33">
        <v>400</v>
      </c>
      <c r="AK5929" s="33">
        <v>1600</v>
      </c>
      <c r="AL5929" s="33">
        <v>500</v>
      </c>
      <c r="AM5929" s="73">
        <v>47</v>
      </c>
      <c r="AN5929" s="73">
        <v>69</v>
      </c>
      <c r="AO5929" s="42" t="s">
        <v>18660</v>
      </c>
      <c r="AP5929" s="50" t="s">
        <v>28233</v>
      </c>
      <c r="AQ5929" s="25"/>
      <c r="AR5929" s="25">
        <v>2500</v>
      </c>
      <c r="AU5929" s="198" t="s">
        <v>37777</v>
      </c>
      <c r="AV5929" s="290"/>
    </row>
    <row r="5930" spans="1:48" ht="13.9" customHeight="1">
      <c r="A5930" s="25">
        <v>5919</v>
      </c>
      <c r="B5930" s="46">
        <v>4246575</v>
      </c>
      <c r="C5930" s="31">
        <v>4062679185293</v>
      </c>
      <c r="D5930" s="50" t="s">
        <v>29659</v>
      </c>
      <c r="E5930" s="50" t="s">
        <v>29660</v>
      </c>
      <c r="F5930" s="210">
        <v>3308</v>
      </c>
      <c r="G5930" s="25" t="s">
        <v>14283</v>
      </c>
      <c r="H5930" s="25">
        <v>28</v>
      </c>
      <c r="I5930" s="25" t="s">
        <v>1820</v>
      </c>
      <c r="J5930" s="27">
        <v>41401</v>
      </c>
      <c r="K5930" s="27" t="s">
        <v>1822</v>
      </c>
      <c r="L5930" s="25" t="s">
        <v>18065</v>
      </c>
      <c r="M5930" s="27">
        <v>84137075</v>
      </c>
      <c r="N5930" s="27">
        <v>0</v>
      </c>
      <c r="O5930" s="33">
        <v>586</v>
      </c>
      <c r="P5930" s="33">
        <v>810</v>
      </c>
      <c r="Q5930" s="213" t="s">
        <v>29661</v>
      </c>
      <c r="R5930" s="39" t="s">
        <v>23033</v>
      </c>
      <c r="S5930" s="40" t="s">
        <v>7674</v>
      </c>
      <c r="T5930" s="40" t="s">
        <v>26662</v>
      </c>
      <c r="U5930" s="25" t="s">
        <v>1799</v>
      </c>
      <c r="V5930" s="25" t="s">
        <v>28589</v>
      </c>
      <c r="W5930" s="25">
        <v>1</v>
      </c>
      <c r="X5930" s="25" t="s">
        <v>1800</v>
      </c>
      <c r="Y5930" s="25" t="s">
        <v>15279</v>
      </c>
      <c r="Z5930" s="25" t="s">
        <v>22514</v>
      </c>
      <c r="AA5930" s="25" t="s">
        <v>2077</v>
      </c>
      <c r="AB5930" s="25" t="s">
        <v>15676</v>
      </c>
      <c r="AC5930" s="38" t="s">
        <v>1925</v>
      </c>
      <c r="AD5930" s="33">
        <v>1</v>
      </c>
      <c r="AE5930" s="25">
        <v>1</v>
      </c>
      <c r="AF5930" s="38">
        <v>1</v>
      </c>
      <c r="AG5930" s="33">
        <v>296</v>
      </c>
      <c r="AH5930" s="33">
        <v>300</v>
      </c>
      <c r="AI5930" s="33">
        <v>837</v>
      </c>
      <c r="AJ5930" s="33">
        <v>435</v>
      </c>
      <c r="AK5930" s="33">
        <v>1200</v>
      </c>
      <c r="AL5930" s="33">
        <v>500</v>
      </c>
      <c r="AM5930" s="73">
        <v>70</v>
      </c>
      <c r="AN5930" s="73">
        <v>84</v>
      </c>
      <c r="AO5930" s="42" t="s">
        <v>18660</v>
      </c>
      <c r="AP5930" s="50" t="s">
        <v>28233</v>
      </c>
      <c r="AQ5930" s="25"/>
      <c r="AR5930" s="25">
        <v>3350</v>
      </c>
      <c r="AU5930" s="198" t="s">
        <v>37778</v>
      </c>
      <c r="AV5930" s="290"/>
    </row>
    <row r="5931" spans="1:48" ht="13.9" customHeight="1">
      <c r="A5931" s="25">
        <v>5920</v>
      </c>
      <c r="B5931" s="33">
        <v>4139775</v>
      </c>
      <c r="C5931" s="31">
        <v>4048482073941</v>
      </c>
      <c r="D5931" s="50" t="s">
        <v>29662</v>
      </c>
      <c r="E5931" s="50" t="s">
        <v>29663</v>
      </c>
      <c r="F5931" s="210">
        <v>4288</v>
      </c>
      <c r="G5931" s="25" t="s">
        <v>14283</v>
      </c>
      <c r="H5931" s="25">
        <v>28</v>
      </c>
      <c r="I5931" s="25" t="s">
        <v>1820</v>
      </c>
      <c r="J5931" s="27">
        <v>41401</v>
      </c>
      <c r="K5931" s="27" t="s">
        <v>1822</v>
      </c>
      <c r="L5931" s="25" t="s">
        <v>18065</v>
      </c>
      <c r="M5931" s="27">
        <v>84137075</v>
      </c>
      <c r="N5931" s="27">
        <v>0</v>
      </c>
      <c r="O5931" s="33">
        <v>586</v>
      </c>
      <c r="P5931" s="33">
        <v>810</v>
      </c>
      <c r="Q5931" s="39" t="s">
        <v>29664</v>
      </c>
      <c r="R5931" s="39" t="s">
        <v>23033</v>
      </c>
      <c r="S5931" s="40" t="s">
        <v>7674</v>
      </c>
      <c r="T5931" s="40" t="s">
        <v>26662</v>
      </c>
      <c r="U5931" s="25" t="s">
        <v>1799</v>
      </c>
      <c r="V5931" s="25" t="s">
        <v>28589</v>
      </c>
      <c r="W5931" s="25">
        <v>1</v>
      </c>
      <c r="X5931" s="25" t="s">
        <v>1800</v>
      </c>
      <c r="Y5931" s="25" t="s">
        <v>15279</v>
      </c>
      <c r="Z5931" s="25" t="s">
        <v>22514</v>
      </c>
      <c r="AA5931" s="25" t="s">
        <v>2077</v>
      </c>
      <c r="AB5931" s="25" t="s">
        <v>15676</v>
      </c>
      <c r="AC5931" s="38" t="s">
        <v>1925</v>
      </c>
      <c r="AD5931" s="33">
        <v>1</v>
      </c>
      <c r="AE5931" s="25">
        <v>1</v>
      </c>
      <c r="AF5931" s="38">
        <v>1</v>
      </c>
      <c r="AG5931" s="33">
        <v>296</v>
      </c>
      <c r="AH5931" s="33">
        <v>300</v>
      </c>
      <c r="AI5931" s="33">
        <v>890</v>
      </c>
      <c r="AJ5931" s="33">
        <v>435</v>
      </c>
      <c r="AK5931" s="33">
        <v>1200</v>
      </c>
      <c r="AL5931" s="33">
        <v>500</v>
      </c>
      <c r="AM5931" s="73">
        <v>78</v>
      </c>
      <c r="AN5931" s="73">
        <v>92</v>
      </c>
      <c r="AO5931" s="42" t="s">
        <v>18660</v>
      </c>
      <c r="AP5931" s="50" t="s">
        <v>28233</v>
      </c>
      <c r="AQ5931" s="25"/>
      <c r="AR5931" s="25">
        <v>3350</v>
      </c>
      <c r="AU5931" s="198" t="s">
        <v>37779</v>
      </c>
      <c r="AV5931" s="290"/>
    </row>
    <row r="5932" spans="1:48" ht="13.9" customHeight="1">
      <c r="A5932" s="25">
        <v>5921</v>
      </c>
      <c r="B5932" s="33">
        <v>4183363</v>
      </c>
      <c r="C5932" s="31">
        <v>4048482356105</v>
      </c>
      <c r="D5932" s="50" t="s">
        <v>29665</v>
      </c>
      <c r="E5932" s="50" t="s">
        <v>29666</v>
      </c>
      <c r="F5932" s="210">
        <v>3232</v>
      </c>
      <c r="G5932" s="25" t="s">
        <v>14283</v>
      </c>
      <c r="H5932" s="25">
        <v>28</v>
      </c>
      <c r="I5932" s="25" t="s">
        <v>1820</v>
      </c>
      <c r="J5932" s="27">
        <v>41401</v>
      </c>
      <c r="K5932" s="27" t="s">
        <v>1822</v>
      </c>
      <c r="L5932" s="25" t="s">
        <v>18065</v>
      </c>
      <c r="M5932" s="27">
        <v>84137075</v>
      </c>
      <c r="N5932" s="27">
        <v>0</v>
      </c>
      <c r="O5932" s="33">
        <v>586</v>
      </c>
      <c r="P5932" s="33">
        <v>810</v>
      </c>
      <c r="Q5932" s="39" t="s">
        <v>29667</v>
      </c>
      <c r="R5932" s="39" t="s">
        <v>23033</v>
      </c>
      <c r="S5932" s="40" t="s">
        <v>7674</v>
      </c>
      <c r="T5932" s="40" t="s">
        <v>26662</v>
      </c>
      <c r="U5932" s="25" t="s">
        <v>1799</v>
      </c>
      <c r="V5932" s="25" t="s">
        <v>28589</v>
      </c>
      <c r="W5932" s="25">
        <v>1</v>
      </c>
      <c r="X5932" s="25" t="s">
        <v>1800</v>
      </c>
      <c r="Y5932" s="25" t="s">
        <v>15279</v>
      </c>
      <c r="Z5932" s="25" t="s">
        <v>22514</v>
      </c>
      <c r="AA5932" s="25" t="s">
        <v>2077</v>
      </c>
      <c r="AB5932" s="25" t="s">
        <v>15676</v>
      </c>
      <c r="AC5932" s="38" t="s">
        <v>1925</v>
      </c>
      <c r="AD5932" s="33">
        <v>1</v>
      </c>
      <c r="AE5932" s="25">
        <v>1</v>
      </c>
      <c r="AF5932" s="38">
        <v>1</v>
      </c>
      <c r="AG5932" s="33">
        <v>260</v>
      </c>
      <c r="AH5932" s="33">
        <v>300</v>
      </c>
      <c r="AI5932" s="33">
        <v>772</v>
      </c>
      <c r="AJ5932" s="33">
        <v>435</v>
      </c>
      <c r="AK5932" s="33">
        <v>1200</v>
      </c>
      <c r="AL5932" s="33">
        <v>500</v>
      </c>
      <c r="AM5932" s="73">
        <v>64</v>
      </c>
      <c r="AN5932" s="73">
        <v>78</v>
      </c>
      <c r="AO5932" s="72" t="s">
        <v>18660</v>
      </c>
      <c r="AP5932" s="50" t="s">
        <v>28233</v>
      </c>
      <c r="AQ5932" s="25"/>
      <c r="AR5932" s="25">
        <v>3350</v>
      </c>
      <c r="AU5932" s="198" t="s">
        <v>37780</v>
      </c>
      <c r="AV5932" s="290"/>
    </row>
    <row r="5933" spans="1:48" ht="13.9" customHeight="1">
      <c r="A5933" s="25">
        <v>5922</v>
      </c>
      <c r="B5933" s="46">
        <v>4246609</v>
      </c>
      <c r="C5933" s="31">
        <v>4062679185835</v>
      </c>
      <c r="D5933" s="50" t="s">
        <v>29668</v>
      </c>
      <c r="E5933" s="50" t="s">
        <v>29669</v>
      </c>
      <c r="F5933" s="210">
        <v>4220</v>
      </c>
      <c r="G5933" s="25" t="s">
        <v>14283</v>
      </c>
      <c r="H5933" s="25">
        <v>28</v>
      </c>
      <c r="I5933" s="25" t="s">
        <v>1820</v>
      </c>
      <c r="J5933" s="27">
        <v>41401</v>
      </c>
      <c r="K5933" s="27" t="s">
        <v>1822</v>
      </c>
      <c r="L5933" s="25" t="s">
        <v>18065</v>
      </c>
      <c r="M5933" s="27">
        <v>84137075</v>
      </c>
      <c r="N5933" s="27">
        <v>0</v>
      </c>
      <c r="O5933" s="33">
        <v>586</v>
      </c>
      <c r="P5933" s="33">
        <v>810</v>
      </c>
      <c r="Q5933" s="213" t="s">
        <v>29670</v>
      </c>
      <c r="R5933" s="39" t="s">
        <v>23033</v>
      </c>
      <c r="S5933" s="40" t="s">
        <v>7674</v>
      </c>
      <c r="T5933" s="40" t="s">
        <v>26662</v>
      </c>
      <c r="U5933" s="25" t="s">
        <v>1799</v>
      </c>
      <c r="V5933" s="25" t="s">
        <v>28589</v>
      </c>
      <c r="W5933" s="25">
        <v>1</v>
      </c>
      <c r="X5933" s="25" t="s">
        <v>1800</v>
      </c>
      <c r="Y5933" s="25" t="s">
        <v>15279</v>
      </c>
      <c r="Z5933" s="25" t="s">
        <v>22514</v>
      </c>
      <c r="AA5933" s="25" t="s">
        <v>2077</v>
      </c>
      <c r="AB5933" s="25" t="s">
        <v>15676</v>
      </c>
      <c r="AC5933" s="38" t="s">
        <v>1925</v>
      </c>
      <c r="AD5933" s="33">
        <v>1</v>
      </c>
      <c r="AE5933" s="25">
        <v>1</v>
      </c>
      <c r="AF5933" s="38">
        <v>1</v>
      </c>
      <c r="AG5933" s="33">
        <v>296</v>
      </c>
      <c r="AH5933" s="33">
        <v>300</v>
      </c>
      <c r="AI5933" s="33">
        <v>854</v>
      </c>
      <c r="AJ5933" s="33">
        <v>465</v>
      </c>
      <c r="AK5933" s="33">
        <v>1200</v>
      </c>
      <c r="AL5933" s="33">
        <v>500</v>
      </c>
      <c r="AM5933" s="73">
        <v>72</v>
      </c>
      <c r="AN5933" s="73">
        <v>91</v>
      </c>
      <c r="AO5933" s="42" t="s">
        <v>18660</v>
      </c>
      <c r="AP5933" s="50" t="s">
        <v>28233</v>
      </c>
      <c r="AQ5933" s="25"/>
      <c r="AR5933" s="25">
        <v>4510</v>
      </c>
      <c r="AU5933" s="198" t="s">
        <v>37781</v>
      </c>
      <c r="AV5933" s="290"/>
    </row>
    <row r="5934" spans="1:48" ht="13.9" customHeight="1">
      <c r="A5934" s="25">
        <v>5923</v>
      </c>
      <c r="B5934" s="33">
        <v>4139776</v>
      </c>
      <c r="C5934" s="31">
        <v>4048482073958</v>
      </c>
      <c r="D5934" s="50" t="s">
        <v>29671</v>
      </c>
      <c r="E5934" s="50" t="s">
        <v>29672</v>
      </c>
      <c r="F5934" s="210">
        <v>4815</v>
      </c>
      <c r="G5934" s="25" t="s">
        <v>14283</v>
      </c>
      <c r="H5934" s="25">
        <v>28</v>
      </c>
      <c r="I5934" s="25" t="s">
        <v>1820</v>
      </c>
      <c r="J5934" s="27">
        <v>41401</v>
      </c>
      <c r="K5934" s="27" t="s">
        <v>1822</v>
      </c>
      <c r="L5934" s="25" t="s">
        <v>18065</v>
      </c>
      <c r="M5934" s="27">
        <v>84137075</v>
      </c>
      <c r="N5934" s="27">
        <v>0</v>
      </c>
      <c r="O5934" s="33">
        <v>586</v>
      </c>
      <c r="P5934" s="33">
        <v>810</v>
      </c>
      <c r="Q5934" s="39" t="s">
        <v>29673</v>
      </c>
      <c r="R5934" s="39" t="s">
        <v>23033</v>
      </c>
      <c r="S5934" s="40" t="s">
        <v>7674</v>
      </c>
      <c r="T5934" s="40" t="s">
        <v>26662</v>
      </c>
      <c r="U5934" s="25" t="s">
        <v>1799</v>
      </c>
      <c r="V5934" s="25" t="s">
        <v>28589</v>
      </c>
      <c r="W5934" s="25">
        <v>1</v>
      </c>
      <c r="X5934" s="25" t="s">
        <v>1800</v>
      </c>
      <c r="Y5934" s="25" t="s">
        <v>15279</v>
      </c>
      <c r="Z5934" s="25" t="s">
        <v>22514</v>
      </c>
      <c r="AA5934" s="25" t="s">
        <v>2077</v>
      </c>
      <c r="AB5934" s="25" t="s">
        <v>15676</v>
      </c>
      <c r="AC5934" s="38" t="s">
        <v>1925</v>
      </c>
      <c r="AD5934" s="33">
        <v>1</v>
      </c>
      <c r="AE5934" s="25">
        <v>1</v>
      </c>
      <c r="AF5934" s="38">
        <v>1</v>
      </c>
      <c r="AG5934" s="33">
        <v>296</v>
      </c>
      <c r="AH5934" s="33">
        <v>300</v>
      </c>
      <c r="AI5934" s="33">
        <v>907</v>
      </c>
      <c r="AJ5934" s="33">
        <v>465</v>
      </c>
      <c r="AK5934" s="33">
        <v>1200</v>
      </c>
      <c r="AL5934" s="33">
        <v>500</v>
      </c>
      <c r="AM5934" s="73">
        <v>76</v>
      </c>
      <c r="AN5934" s="73">
        <v>95</v>
      </c>
      <c r="AO5934" s="42" t="s">
        <v>18660</v>
      </c>
      <c r="AP5934" s="50" t="s">
        <v>28233</v>
      </c>
      <c r="AQ5934" s="25"/>
      <c r="AR5934" s="25">
        <v>4510</v>
      </c>
      <c r="AU5934" s="198" t="s">
        <v>37782</v>
      </c>
      <c r="AV5934" s="290"/>
    </row>
    <row r="5935" spans="1:48" ht="13.9" customHeight="1">
      <c r="A5935" s="25">
        <v>5924</v>
      </c>
      <c r="B5935" s="33">
        <v>4183364</v>
      </c>
      <c r="C5935" s="31">
        <v>4048482356112</v>
      </c>
      <c r="D5935" s="50" t="s">
        <v>29674</v>
      </c>
      <c r="E5935" s="50" t="s">
        <v>29675</v>
      </c>
      <c r="F5935" s="210">
        <v>4124</v>
      </c>
      <c r="G5935" s="25" t="s">
        <v>14283</v>
      </c>
      <c r="H5935" s="25">
        <v>28</v>
      </c>
      <c r="I5935" s="25" t="s">
        <v>1820</v>
      </c>
      <c r="J5935" s="27">
        <v>41401</v>
      </c>
      <c r="K5935" s="27" t="s">
        <v>1822</v>
      </c>
      <c r="L5935" s="25" t="s">
        <v>18065</v>
      </c>
      <c r="M5935" s="27">
        <v>84137075</v>
      </c>
      <c r="N5935" s="27">
        <v>0</v>
      </c>
      <c r="O5935" s="33">
        <v>586</v>
      </c>
      <c r="P5935" s="33">
        <v>810</v>
      </c>
      <c r="Q5935" s="39" t="s">
        <v>29676</v>
      </c>
      <c r="R5935" s="39" t="s">
        <v>23033</v>
      </c>
      <c r="S5935" s="40" t="s">
        <v>7674</v>
      </c>
      <c r="T5935" s="40" t="s">
        <v>26662</v>
      </c>
      <c r="U5935" s="25" t="s">
        <v>1799</v>
      </c>
      <c r="V5935" s="25" t="s">
        <v>28589</v>
      </c>
      <c r="W5935" s="25">
        <v>1</v>
      </c>
      <c r="X5935" s="25" t="s">
        <v>1800</v>
      </c>
      <c r="Y5935" s="25" t="s">
        <v>15279</v>
      </c>
      <c r="Z5935" s="25" t="s">
        <v>22514</v>
      </c>
      <c r="AA5935" s="25" t="s">
        <v>2077</v>
      </c>
      <c r="AB5935" s="25" t="s">
        <v>15676</v>
      </c>
      <c r="AC5935" s="38" t="s">
        <v>1925</v>
      </c>
      <c r="AD5935" s="33">
        <v>1</v>
      </c>
      <c r="AE5935" s="25">
        <v>1</v>
      </c>
      <c r="AF5935" s="38">
        <v>1</v>
      </c>
      <c r="AG5935" s="33">
        <v>260</v>
      </c>
      <c r="AH5935" s="33">
        <v>300</v>
      </c>
      <c r="AI5935" s="33">
        <v>789</v>
      </c>
      <c r="AJ5935" s="33">
        <v>435</v>
      </c>
      <c r="AK5935" s="33">
        <v>1200</v>
      </c>
      <c r="AL5935" s="33">
        <v>500</v>
      </c>
      <c r="AM5935" s="73">
        <v>67</v>
      </c>
      <c r="AN5935" s="73">
        <v>81</v>
      </c>
      <c r="AO5935" s="42" t="s">
        <v>18660</v>
      </c>
      <c r="AP5935" s="50" t="s">
        <v>28233</v>
      </c>
      <c r="AQ5935" s="25"/>
      <c r="AR5935" s="25">
        <v>4510</v>
      </c>
      <c r="AU5935" s="198" t="s">
        <v>37783</v>
      </c>
      <c r="AV5935" s="290"/>
    </row>
    <row r="5936" spans="1:48" ht="13.9" customHeight="1">
      <c r="A5936" s="25">
        <v>5925</v>
      </c>
      <c r="B5936" s="46">
        <v>4246582</v>
      </c>
      <c r="C5936" s="31">
        <v>4062679185569</v>
      </c>
      <c r="D5936" s="50" t="s">
        <v>29677</v>
      </c>
      <c r="E5936" s="50" t="s">
        <v>29678</v>
      </c>
      <c r="F5936" s="210">
        <v>4306</v>
      </c>
      <c r="G5936" s="25" t="s">
        <v>14283</v>
      </c>
      <c r="H5936" s="25">
        <v>28</v>
      </c>
      <c r="I5936" s="25" t="s">
        <v>1820</v>
      </c>
      <c r="J5936" s="27">
        <v>41401</v>
      </c>
      <c r="K5936" s="27" t="s">
        <v>1822</v>
      </c>
      <c r="L5936" s="25" t="s">
        <v>18065</v>
      </c>
      <c r="M5936" s="27">
        <v>84137075</v>
      </c>
      <c r="N5936" s="27">
        <v>0</v>
      </c>
      <c r="O5936" s="33">
        <v>586</v>
      </c>
      <c r="P5936" s="33">
        <v>810</v>
      </c>
      <c r="Q5936" s="213" t="s">
        <v>29679</v>
      </c>
      <c r="R5936" s="39" t="s">
        <v>23033</v>
      </c>
      <c r="S5936" s="40" t="s">
        <v>7674</v>
      </c>
      <c r="T5936" s="40" t="s">
        <v>26662</v>
      </c>
      <c r="U5936" s="25" t="s">
        <v>1799</v>
      </c>
      <c r="V5936" s="25" t="s">
        <v>28589</v>
      </c>
      <c r="W5936" s="25">
        <v>1</v>
      </c>
      <c r="X5936" s="25" t="s">
        <v>1800</v>
      </c>
      <c r="Y5936" s="25" t="s">
        <v>15279</v>
      </c>
      <c r="Z5936" s="25" t="s">
        <v>22514</v>
      </c>
      <c r="AA5936" s="25" t="s">
        <v>2077</v>
      </c>
      <c r="AB5936" s="25" t="s">
        <v>15676</v>
      </c>
      <c r="AC5936" s="38" t="s">
        <v>1925</v>
      </c>
      <c r="AD5936" s="33">
        <v>1</v>
      </c>
      <c r="AE5936" s="25">
        <v>1</v>
      </c>
      <c r="AF5936" s="38">
        <v>1</v>
      </c>
      <c r="AG5936" s="33">
        <v>296</v>
      </c>
      <c r="AH5936" s="33">
        <v>300</v>
      </c>
      <c r="AI5936" s="33">
        <v>934</v>
      </c>
      <c r="AJ5936" s="33">
        <v>465</v>
      </c>
      <c r="AK5936" s="33">
        <v>1200</v>
      </c>
      <c r="AL5936" s="33">
        <v>500</v>
      </c>
      <c r="AM5936" s="73">
        <v>83</v>
      </c>
      <c r="AN5936" s="73">
        <v>102</v>
      </c>
      <c r="AO5936" s="42" t="s">
        <v>18660</v>
      </c>
      <c r="AP5936" s="50" t="s">
        <v>28233</v>
      </c>
      <c r="AQ5936" s="25"/>
      <c r="AR5936" s="25">
        <v>6150</v>
      </c>
      <c r="AU5936" s="198" t="s">
        <v>37784</v>
      </c>
      <c r="AV5936" s="290"/>
    </row>
    <row r="5937" spans="1:48" ht="13.9" customHeight="1">
      <c r="A5937" s="25">
        <v>5926</v>
      </c>
      <c r="B5937" s="33">
        <v>4139777</v>
      </c>
      <c r="C5937" s="31">
        <v>4048482073965</v>
      </c>
      <c r="D5937" s="50" t="s">
        <v>29680</v>
      </c>
      <c r="E5937" s="50" t="s">
        <v>29681</v>
      </c>
      <c r="F5937" s="210">
        <v>6068</v>
      </c>
      <c r="G5937" s="25" t="s">
        <v>14283</v>
      </c>
      <c r="H5937" s="25">
        <v>28</v>
      </c>
      <c r="I5937" s="25" t="s">
        <v>1820</v>
      </c>
      <c r="J5937" s="27">
        <v>41401</v>
      </c>
      <c r="K5937" s="27" t="s">
        <v>1822</v>
      </c>
      <c r="L5937" s="25" t="s">
        <v>18065</v>
      </c>
      <c r="M5937" s="27">
        <v>84137075</v>
      </c>
      <c r="N5937" s="27">
        <v>0</v>
      </c>
      <c r="O5937" s="33">
        <v>586</v>
      </c>
      <c r="P5937" s="33">
        <v>810</v>
      </c>
      <c r="Q5937" s="39" t="s">
        <v>29682</v>
      </c>
      <c r="R5937" s="39" t="s">
        <v>23033</v>
      </c>
      <c r="S5937" s="40" t="s">
        <v>7674</v>
      </c>
      <c r="T5937" s="40" t="s">
        <v>26662</v>
      </c>
      <c r="U5937" s="25" t="s">
        <v>1799</v>
      </c>
      <c r="V5937" s="25" t="s">
        <v>28589</v>
      </c>
      <c r="W5937" s="25">
        <v>1</v>
      </c>
      <c r="X5937" s="25" t="s">
        <v>1800</v>
      </c>
      <c r="Y5937" s="25" t="s">
        <v>15279</v>
      </c>
      <c r="Z5937" s="25" t="s">
        <v>22514</v>
      </c>
      <c r="AA5937" s="25" t="s">
        <v>2077</v>
      </c>
      <c r="AB5937" s="25" t="s">
        <v>15676</v>
      </c>
      <c r="AC5937" s="38" t="s">
        <v>1925</v>
      </c>
      <c r="AD5937" s="33">
        <v>1</v>
      </c>
      <c r="AE5937" s="25">
        <v>1</v>
      </c>
      <c r="AF5937" s="38">
        <v>1</v>
      </c>
      <c r="AG5937" s="33">
        <v>296</v>
      </c>
      <c r="AH5937" s="33">
        <v>300</v>
      </c>
      <c r="AI5937" s="33">
        <v>987</v>
      </c>
      <c r="AJ5937" s="33">
        <v>465</v>
      </c>
      <c r="AK5937" s="33">
        <v>1200</v>
      </c>
      <c r="AL5937" s="33">
        <v>500</v>
      </c>
      <c r="AM5937" s="73">
        <v>90</v>
      </c>
      <c r="AN5937" s="73">
        <v>112</v>
      </c>
      <c r="AO5937" s="42" t="s">
        <v>18660</v>
      </c>
      <c r="AP5937" s="50" t="s">
        <v>28233</v>
      </c>
      <c r="AQ5937" s="25"/>
      <c r="AR5937" s="25">
        <v>6150</v>
      </c>
      <c r="AU5937" s="198" t="s">
        <v>37785</v>
      </c>
      <c r="AV5937" s="290"/>
    </row>
    <row r="5938" spans="1:48" ht="13.9" customHeight="1">
      <c r="A5938" s="25">
        <v>5927</v>
      </c>
      <c r="B5938" s="33">
        <v>4139778</v>
      </c>
      <c r="C5938" s="31">
        <v>4048482073972</v>
      </c>
      <c r="D5938" s="50" t="s">
        <v>29683</v>
      </c>
      <c r="E5938" s="50" t="s">
        <v>29684</v>
      </c>
      <c r="F5938" s="210">
        <v>6372</v>
      </c>
      <c r="G5938" s="25" t="s">
        <v>14283</v>
      </c>
      <c r="H5938" s="25">
        <v>28</v>
      </c>
      <c r="I5938" s="25" t="s">
        <v>1820</v>
      </c>
      <c r="J5938" s="27">
        <v>41401</v>
      </c>
      <c r="K5938" s="27" t="s">
        <v>1822</v>
      </c>
      <c r="L5938" s="25" t="s">
        <v>18065</v>
      </c>
      <c r="M5938" s="27">
        <v>84137075</v>
      </c>
      <c r="N5938" s="27">
        <v>0</v>
      </c>
      <c r="O5938" s="33">
        <v>586</v>
      </c>
      <c r="P5938" s="33">
        <v>810</v>
      </c>
      <c r="Q5938" s="39" t="s">
        <v>29685</v>
      </c>
      <c r="R5938" s="39" t="s">
        <v>23033</v>
      </c>
      <c r="S5938" s="40" t="s">
        <v>7674</v>
      </c>
      <c r="T5938" s="40" t="s">
        <v>26662</v>
      </c>
      <c r="U5938" s="25" t="s">
        <v>1799</v>
      </c>
      <c r="V5938" s="25" t="s">
        <v>28589</v>
      </c>
      <c r="W5938" s="25">
        <v>1</v>
      </c>
      <c r="X5938" s="25" t="s">
        <v>1800</v>
      </c>
      <c r="Y5938" s="25" t="s">
        <v>15279</v>
      </c>
      <c r="Z5938" s="25" t="s">
        <v>22514</v>
      </c>
      <c r="AA5938" s="25" t="s">
        <v>2077</v>
      </c>
      <c r="AB5938" s="25" t="s">
        <v>15676</v>
      </c>
      <c r="AC5938" s="38" t="s">
        <v>1925</v>
      </c>
      <c r="AD5938" s="33">
        <v>1</v>
      </c>
      <c r="AE5938" s="25">
        <v>1</v>
      </c>
      <c r="AF5938" s="38">
        <v>1</v>
      </c>
      <c r="AG5938" s="33">
        <v>296</v>
      </c>
      <c r="AH5938" s="33">
        <v>300</v>
      </c>
      <c r="AI5938" s="33">
        <v>987</v>
      </c>
      <c r="AJ5938" s="33">
        <v>465</v>
      </c>
      <c r="AK5938" s="33">
        <v>1200</v>
      </c>
      <c r="AL5938" s="33">
        <v>500</v>
      </c>
      <c r="AM5938" s="73">
        <v>90</v>
      </c>
      <c r="AN5938" s="73">
        <v>112</v>
      </c>
      <c r="AO5938" s="42" t="s">
        <v>18660</v>
      </c>
      <c r="AP5938" s="50" t="s">
        <v>28233</v>
      </c>
      <c r="AQ5938" s="25"/>
      <c r="AR5938" s="25">
        <v>6150</v>
      </c>
      <c r="AU5938" s="198" t="s">
        <v>37786</v>
      </c>
      <c r="AV5938" s="290"/>
    </row>
    <row r="5939" spans="1:48" ht="13.9" customHeight="1">
      <c r="A5939" s="25">
        <v>5928</v>
      </c>
      <c r="B5939" s="33">
        <v>4183365</v>
      </c>
      <c r="C5939" s="31">
        <v>4048482356129</v>
      </c>
      <c r="D5939" s="50" t="s">
        <v>29686</v>
      </c>
      <c r="E5939" s="50" t="s">
        <v>29687</v>
      </c>
      <c r="F5939" s="210">
        <v>4203</v>
      </c>
      <c r="G5939" s="25" t="s">
        <v>14283</v>
      </c>
      <c r="H5939" s="25">
        <v>28</v>
      </c>
      <c r="I5939" s="25" t="s">
        <v>1820</v>
      </c>
      <c r="J5939" s="27">
        <v>41401</v>
      </c>
      <c r="K5939" s="27" t="s">
        <v>1822</v>
      </c>
      <c r="L5939" s="25" t="s">
        <v>18065</v>
      </c>
      <c r="M5939" s="27">
        <v>84137075</v>
      </c>
      <c r="N5939" s="27">
        <v>0</v>
      </c>
      <c r="O5939" s="33">
        <v>586</v>
      </c>
      <c r="P5939" s="33">
        <v>810</v>
      </c>
      <c r="Q5939" s="39" t="s">
        <v>29688</v>
      </c>
      <c r="R5939" s="39" t="s">
        <v>23033</v>
      </c>
      <c r="S5939" s="40" t="s">
        <v>7674</v>
      </c>
      <c r="T5939" s="40" t="s">
        <v>26662</v>
      </c>
      <c r="U5939" s="25" t="s">
        <v>1799</v>
      </c>
      <c r="V5939" s="25" t="s">
        <v>28589</v>
      </c>
      <c r="W5939" s="25">
        <v>1</v>
      </c>
      <c r="X5939" s="25" t="s">
        <v>1800</v>
      </c>
      <c r="Y5939" s="25" t="s">
        <v>15279</v>
      </c>
      <c r="Z5939" s="25" t="s">
        <v>22514</v>
      </c>
      <c r="AA5939" s="25" t="s">
        <v>2077</v>
      </c>
      <c r="AB5939" s="25" t="s">
        <v>15676</v>
      </c>
      <c r="AC5939" s="38" t="s">
        <v>1925</v>
      </c>
      <c r="AD5939" s="33">
        <v>1</v>
      </c>
      <c r="AE5939" s="25">
        <v>1</v>
      </c>
      <c r="AF5939" s="38">
        <v>1</v>
      </c>
      <c r="AG5939" s="33">
        <v>260</v>
      </c>
      <c r="AH5939" s="33">
        <v>300</v>
      </c>
      <c r="AI5939" s="33">
        <v>869</v>
      </c>
      <c r="AJ5939" s="33">
        <v>465</v>
      </c>
      <c r="AK5939" s="33">
        <v>1200</v>
      </c>
      <c r="AL5939" s="33">
        <v>500</v>
      </c>
      <c r="AM5939" s="73">
        <v>76</v>
      </c>
      <c r="AN5939" s="73">
        <v>95</v>
      </c>
      <c r="AO5939" s="42" t="s">
        <v>18660</v>
      </c>
      <c r="AP5939" s="50" t="s">
        <v>28233</v>
      </c>
      <c r="AQ5939" s="25"/>
      <c r="AR5939" s="25">
        <v>6150</v>
      </c>
      <c r="AU5939" s="198" t="s">
        <v>37787</v>
      </c>
      <c r="AV5939" s="290"/>
    </row>
    <row r="5940" spans="1:48" ht="13.9" customHeight="1">
      <c r="A5940" s="25">
        <v>5929</v>
      </c>
      <c r="B5940" s="33">
        <v>4256880</v>
      </c>
      <c r="C5940" s="31">
        <v>4062679297415</v>
      </c>
      <c r="D5940" s="41" t="s">
        <v>30722</v>
      </c>
      <c r="E5940" s="102" t="s">
        <v>30723</v>
      </c>
      <c r="F5940" s="210">
        <v>14678</v>
      </c>
      <c r="G5940" s="27" t="s">
        <v>14283</v>
      </c>
      <c r="H5940" s="25">
        <v>28</v>
      </c>
      <c r="I5940" s="25" t="s">
        <v>1820</v>
      </c>
      <c r="J5940" s="27">
        <v>41402</v>
      </c>
      <c r="K5940" s="27" t="s">
        <v>1822</v>
      </c>
      <c r="L5940" s="27"/>
      <c r="M5940" s="27">
        <v>84137075</v>
      </c>
      <c r="N5940" s="27">
        <v>0</v>
      </c>
      <c r="O5940" s="33">
        <v>585</v>
      </c>
      <c r="P5940" s="33">
        <v>810</v>
      </c>
      <c r="Q5940" s="36" t="s">
        <v>30724</v>
      </c>
      <c r="R5940" s="36" t="s">
        <v>11730</v>
      </c>
      <c r="S5940" s="40" t="s">
        <v>7675</v>
      </c>
      <c r="T5940" s="40" t="s">
        <v>26662</v>
      </c>
      <c r="U5940" s="27" t="s">
        <v>1799</v>
      </c>
      <c r="V5940" s="25" t="s">
        <v>28589</v>
      </c>
      <c r="W5940" s="25">
        <v>1</v>
      </c>
      <c r="X5940" s="37" t="s">
        <v>1800</v>
      </c>
      <c r="Y5940" s="25" t="s">
        <v>15279</v>
      </c>
      <c r="Z5940" s="25" t="s">
        <v>22514</v>
      </c>
      <c r="AA5940" s="25" t="s">
        <v>1924</v>
      </c>
      <c r="AB5940" s="25" t="s">
        <v>15676</v>
      </c>
      <c r="AC5940" s="38" t="s">
        <v>1925</v>
      </c>
      <c r="AD5940" s="33">
        <v>1</v>
      </c>
      <c r="AE5940" s="25">
        <v>1</v>
      </c>
      <c r="AF5940" s="38">
        <v>1</v>
      </c>
      <c r="AG5940" s="33">
        <v>296</v>
      </c>
      <c r="AH5940" s="33">
        <v>300</v>
      </c>
      <c r="AI5940" s="33">
        <v>1186</v>
      </c>
      <c r="AJ5940" s="31">
        <v>630</v>
      </c>
      <c r="AK5940" s="33">
        <v>1600</v>
      </c>
      <c r="AL5940" s="33">
        <v>1050</v>
      </c>
      <c r="AM5940" s="74">
        <v>205</v>
      </c>
      <c r="AN5940" s="74">
        <v>253</v>
      </c>
      <c r="AO5940" s="42" t="s">
        <v>18661</v>
      </c>
      <c r="AP5940" s="50" t="s">
        <v>28234</v>
      </c>
      <c r="AQ5940" s="25"/>
      <c r="AR5940" s="25">
        <v>12000</v>
      </c>
      <c r="AU5940" s="198" t="s">
        <v>37788</v>
      </c>
      <c r="AV5940" s="290"/>
    </row>
    <row r="5941" spans="1:48" ht="13.9" customHeight="1">
      <c r="A5941" s="25">
        <v>5930</v>
      </c>
      <c r="B5941" s="46">
        <v>4246585</v>
      </c>
      <c r="C5941" s="31">
        <v>4062679185590</v>
      </c>
      <c r="D5941" s="50" t="s">
        <v>29689</v>
      </c>
      <c r="E5941" s="50" t="s">
        <v>29690</v>
      </c>
      <c r="F5941" s="210">
        <v>4765</v>
      </c>
      <c r="G5941" s="25" t="s">
        <v>14283</v>
      </c>
      <c r="H5941" s="25">
        <v>28</v>
      </c>
      <c r="I5941" s="25" t="s">
        <v>1820</v>
      </c>
      <c r="J5941" s="27">
        <v>41401</v>
      </c>
      <c r="K5941" s="27" t="s">
        <v>1822</v>
      </c>
      <c r="L5941" s="25" t="s">
        <v>18065</v>
      </c>
      <c r="M5941" s="27">
        <v>84137075</v>
      </c>
      <c r="N5941" s="27">
        <v>0</v>
      </c>
      <c r="O5941" s="33">
        <v>586</v>
      </c>
      <c r="P5941" s="33">
        <v>810</v>
      </c>
      <c r="Q5941" s="213" t="s">
        <v>29691</v>
      </c>
      <c r="R5941" s="39" t="s">
        <v>23033</v>
      </c>
      <c r="S5941" s="40" t="s">
        <v>7674</v>
      </c>
      <c r="T5941" s="40" t="s">
        <v>26662</v>
      </c>
      <c r="U5941" s="25" t="s">
        <v>1799</v>
      </c>
      <c r="V5941" s="25" t="s">
        <v>28589</v>
      </c>
      <c r="W5941" s="25">
        <v>1</v>
      </c>
      <c r="X5941" s="25" t="s">
        <v>1800</v>
      </c>
      <c r="Y5941" s="25" t="s">
        <v>15279</v>
      </c>
      <c r="Z5941" s="25" t="s">
        <v>22514</v>
      </c>
      <c r="AA5941" s="25" t="s">
        <v>2077</v>
      </c>
      <c r="AB5941" s="25" t="s">
        <v>15676</v>
      </c>
      <c r="AC5941" s="38" t="s">
        <v>1925</v>
      </c>
      <c r="AD5941" s="33">
        <v>1</v>
      </c>
      <c r="AE5941" s="25">
        <v>1</v>
      </c>
      <c r="AF5941" s="38">
        <v>1</v>
      </c>
      <c r="AG5941" s="33">
        <v>296</v>
      </c>
      <c r="AH5941" s="33">
        <v>300</v>
      </c>
      <c r="AI5941" s="33">
        <v>1114</v>
      </c>
      <c r="AJ5941" s="33">
        <v>465</v>
      </c>
      <c r="AK5941" s="33">
        <v>1600</v>
      </c>
      <c r="AL5941" s="33">
        <v>500</v>
      </c>
      <c r="AM5941" s="73">
        <v>98</v>
      </c>
      <c r="AN5941" s="73">
        <v>120</v>
      </c>
      <c r="AO5941" s="42" t="s">
        <v>18660</v>
      </c>
      <c r="AP5941" s="50" t="s">
        <v>28233</v>
      </c>
      <c r="AQ5941" s="25"/>
      <c r="AR5941" s="25" t="s">
        <v>15279</v>
      </c>
      <c r="AU5941" s="198" t="s">
        <v>37789</v>
      </c>
      <c r="AV5941" s="290"/>
    </row>
    <row r="5942" spans="1:48" ht="13.9" customHeight="1">
      <c r="A5942" s="25">
        <v>5931</v>
      </c>
      <c r="B5942" s="33">
        <v>4256882</v>
      </c>
      <c r="C5942" s="31">
        <v>4062679297422</v>
      </c>
      <c r="D5942" s="41" t="s">
        <v>30725</v>
      </c>
      <c r="E5942" s="102" t="s">
        <v>30726</v>
      </c>
      <c r="F5942" s="210">
        <v>14781</v>
      </c>
      <c r="G5942" s="27" t="s">
        <v>14283</v>
      </c>
      <c r="H5942" s="25">
        <v>28</v>
      </c>
      <c r="I5942" s="25" t="s">
        <v>5197</v>
      </c>
      <c r="J5942" s="27">
        <v>41402</v>
      </c>
      <c r="K5942" s="27" t="s">
        <v>1822</v>
      </c>
      <c r="L5942" s="27"/>
      <c r="M5942" s="27">
        <v>84137075</v>
      </c>
      <c r="N5942" s="27">
        <v>0</v>
      </c>
      <c r="O5942" s="33">
        <v>585</v>
      </c>
      <c r="P5942" s="33">
        <v>810</v>
      </c>
      <c r="Q5942" s="36" t="s">
        <v>30727</v>
      </c>
      <c r="R5942" s="36" t="s">
        <v>11730</v>
      </c>
      <c r="S5942" s="40" t="s">
        <v>7675</v>
      </c>
      <c r="T5942" s="40" t="s">
        <v>26662</v>
      </c>
      <c r="U5942" s="27" t="s">
        <v>1799</v>
      </c>
      <c r="V5942" s="25" t="s">
        <v>28589</v>
      </c>
      <c r="W5942" s="25">
        <v>1</v>
      </c>
      <c r="X5942" s="37" t="s">
        <v>1800</v>
      </c>
      <c r="Y5942" s="25" t="s">
        <v>15279</v>
      </c>
      <c r="Z5942" s="25" t="s">
        <v>22514</v>
      </c>
      <c r="AA5942" s="25" t="s">
        <v>1924</v>
      </c>
      <c r="AB5942" s="25" t="s">
        <v>15676</v>
      </c>
      <c r="AC5942" s="38" t="s">
        <v>1925</v>
      </c>
      <c r="AD5942" s="33">
        <v>1</v>
      </c>
      <c r="AE5942" s="25">
        <v>1</v>
      </c>
      <c r="AF5942" s="38">
        <v>1</v>
      </c>
      <c r="AG5942" s="33">
        <v>630</v>
      </c>
      <c r="AH5942" s="33">
        <v>300</v>
      </c>
      <c r="AI5942" s="33">
        <v>1186</v>
      </c>
      <c r="AJ5942" s="31">
        <v>206</v>
      </c>
      <c r="AK5942" s="33">
        <v>1600</v>
      </c>
      <c r="AL5942" s="33">
        <v>1050</v>
      </c>
      <c r="AM5942" s="74">
        <v>205</v>
      </c>
      <c r="AN5942" s="74">
        <v>253</v>
      </c>
      <c r="AO5942" s="42" t="s">
        <v>18661</v>
      </c>
      <c r="AP5942" s="50" t="s">
        <v>28234</v>
      </c>
      <c r="AQ5942" s="25"/>
      <c r="AR5942" s="25">
        <v>12000</v>
      </c>
      <c r="AU5942" s="198" t="s">
        <v>37790</v>
      </c>
      <c r="AV5942" s="290"/>
    </row>
    <row r="5943" spans="1:48" ht="13.9" customHeight="1">
      <c r="A5943" s="25">
        <v>5932</v>
      </c>
      <c r="B5943" s="33">
        <v>4256784</v>
      </c>
      <c r="C5943" s="31">
        <v>4062679297347</v>
      </c>
      <c r="D5943" s="41" t="s">
        <v>30728</v>
      </c>
      <c r="E5943" s="102" t="s">
        <v>30729</v>
      </c>
      <c r="F5943" s="210">
        <v>18969</v>
      </c>
      <c r="G5943" s="25" t="s">
        <v>14283</v>
      </c>
      <c r="H5943" s="25">
        <v>28</v>
      </c>
      <c r="I5943" s="25" t="s">
        <v>5197</v>
      </c>
      <c r="J5943" s="27">
        <v>41402</v>
      </c>
      <c r="K5943" s="27" t="s">
        <v>1822</v>
      </c>
      <c r="M5943" s="27">
        <v>84137075</v>
      </c>
      <c r="N5943" s="27">
        <v>0</v>
      </c>
      <c r="O5943" s="33">
        <v>585</v>
      </c>
      <c r="P5943" s="33">
        <v>810</v>
      </c>
      <c r="Q5943" s="36" t="s">
        <v>30730</v>
      </c>
      <c r="R5943" s="36" t="s">
        <v>11730</v>
      </c>
      <c r="S5943" s="40" t="s">
        <v>7675</v>
      </c>
      <c r="T5943" s="40" t="s">
        <v>26662</v>
      </c>
      <c r="U5943" s="25" t="s">
        <v>1799</v>
      </c>
      <c r="V5943" s="25" t="s">
        <v>28589</v>
      </c>
      <c r="W5943" s="25">
        <v>1</v>
      </c>
      <c r="X5943" s="25" t="s">
        <v>1800</v>
      </c>
      <c r="Y5943" s="25" t="s">
        <v>15279</v>
      </c>
      <c r="Z5943" s="25" t="s">
        <v>22514</v>
      </c>
      <c r="AA5943" s="25" t="s">
        <v>1924</v>
      </c>
      <c r="AB5943" s="25" t="s">
        <v>15676</v>
      </c>
      <c r="AC5943" s="38" t="s">
        <v>1925</v>
      </c>
      <c r="AD5943" s="33">
        <v>1</v>
      </c>
      <c r="AE5943" s="25">
        <v>1</v>
      </c>
      <c r="AF5943" s="38">
        <v>1</v>
      </c>
      <c r="AG5943" s="33">
        <v>296</v>
      </c>
      <c r="AH5943" s="33">
        <v>300</v>
      </c>
      <c r="AI5943" s="33">
        <v>1239</v>
      </c>
      <c r="AJ5943" s="31">
        <v>630</v>
      </c>
      <c r="AK5943" s="33">
        <v>1600</v>
      </c>
      <c r="AL5943" s="33">
        <v>1050</v>
      </c>
      <c r="AM5943" s="73">
        <v>212</v>
      </c>
      <c r="AN5943" s="73">
        <v>254</v>
      </c>
      <c r="AO5943" s="42" t="s">
        <v>18661</v>
      </c>
      <c r="AP5943" s="50" t="s">
        <v>28234</v>
      </c>
      <c r="AQ5943" s="25"/>
      <c r="AR5943" s="25">
        <v>12000</v>
      </c>
      <c r="AU5943" s="198" t="s">
        <v>37791</v>
      </c>
      <c r="AV5943" s="290"/>
    </row>
    <row r="5944" spans="1:48" ht="13.9" customHeight="1">
      <c r="A5944" s="25">
        <v>5933</v>
      </c>
      <c r="B5944" s="33">
        <v>4139779</v>
      </c>
      <c r="C5944" s="31">
        <v>4048482073989</v>
      </c>
      <c r="D5944" s="50" t="s">
        <v>29692</v>
      </c>
      <c r="E5944" s="50" t="s">
        <v>29693</v>
      </c>
      <c r="F5944" s="210">
        <v>6714</v>
      </c>
      <c r="G5944" s="25" t="s">
        <v>14283</v>
      </c>
      <c r="H5944" s="25">
        <v>28</v>
      </c>
      <c r="I5944" s="25" t="s">
        <v>1820</v>
      </c>
      <c r="J5944" s="27">
        <v>41401</v>
      </c>
      <c r="K5944" s="27" t="s">
        <v>1822</v>
      </c>
      <c r="L5944" s="25" t="s">
        <v>18065</v>
      </c>
      <c r="M5944" s="27">
        <v>84137075</v>
      </c>
      <c r="N5944" s="27">
        <v>0</v>
      </c>
      <c r="O5944" s="33">
        <v>586</v>
      </c>
      <c r="P5944" s="33">
        <v>810</v>
      </c>
      <c r="Q5944" s="39" t="s">
        <v>29694</v>
      </c>
      <c r="R5944" s="39" t="s">
        <v>23033</v>
      </c>
      <c r="S5944" s="40" t="s">
        <v>7674</v>
      </c>
      <c r="T5944" s="40" t="s">
        <v>26662</v>
      </c>
      <c r="U5944" s="25" t="s">
        <v>1799</v>
      </c>
      <c r="V5944" s="25" t="s">
        <v>28589</v>
      </c>
      <c r="W5944" s="25">
        <v>1</v>
      </c>
      <c r="X5944" s="25" t="s">
        <v>1800</v>
      </c>
      <c r="Y5944" s="25" t="s">
        <v>15279</v>
      </c>
      <c r="Z5944" s="25" t="s">
        <v>22514</v>
      </c>
      <c r="AA5944" s="25" t="s">
        <v>2077</v>
      </c>
      <c r="AB5944" s="25" t="s">
        <v>15676</v>
      </c>
      <c r="AC5944" s="38" t="s">
        <v>1925</v>
      </c>
      <c r="AD5944" s="33">
        <v>1</v>
      </c>
      <c r="AE5944" s="25">
        <v>1</v>
      </c>
      <c r="AF5944" s="38">
        <v>1</v>
      </c>
      <c r="AG5944" s="33">
        <v>296</v>
      </c>
      <c r="AH5944" s="33">
        <v>300</v>
      </c>
      <c r="AI5944" s="33">
        <v>1167</v>
      </c>
      <c r="AJ5944" s="33">
        <v>465</v>
      </c>
      <c r="AK5944" s="33">
        <v>1600</v>
      </c>
      <c r="AL5944" s="33">
        <v>500</v>
      </c>
      <c r="AM5944" s="73">
        <v>102</v>
      </c>
      <c r="AN5944" s="73">
        <v>124</v>
      </c>
      <c r="AO5944" s="42" t="s">
        <v>18660</v>
      </c>
      <c r="AP5944" s="50" t="s">
        <v>28233</v>
      </c>
      <c r="AQ5944" s="25"/>
      <c r="AR5944" s="25">
        <v>8320</v>
      </c>
      <c r="AU5944" s="198" t="s">
        <v>37792</v>
      </c>
      <c r="AV5944" s="290"/>
    </row>
    <row r="5945" spans="1:48" ht="13.9" customHeight="1">
      <c r="A5945" s="25">
        <v>5934</v>
      </c>
      <c r="B5945" s="33">
        <v>4256792</v>
      </c>
      <c r="C5945" s="31">
        <v>4062679297385</v>
      </c>
      <c r="D5945" s="41" t="s">
        <v>30731</v>
      </c>
      <c r="E5945" s="102" t="s">
        <v>30732</v>
      </c>
      <c r="F5945" s="210">
        <v>19231</v>
      </c>
      <c r="G5945" s="25" t="s">
        <v>14283</v>
      </c>
      <c r="H5945" s="25">
        <v>28</v>
      </c>
      <c r="I5945" s="25" t="s">
        <v>5197</v>
      </c>
      <c r="J5945" s="27">
        <v>41402</v>
      </c>
      <c r="K5945" s="27" t="s">
        <v>1822</v>
      </c>
      <c r="M5945" s="27">
        <v>84137075</v>
      </c>
      <c r="N5945" s="27">
        <v>0</v>
      </c>
      <c r="O5945" s="33">
        <v>585</v>
      </c>
      <c r="P5945" s="33">
        <v>810</v>
      </c>
      <c r="Q5945" s="36" t="s">
        <v>30733</v>
      </c>
      <c r="R5945" s="36" t="s">
        <v>11730</v>
      </c>
      <c r="S5945" s="40" t="s">
        <v>7675</v>
      </c>
      <c r="T5945" s="40" t="s">
        <v>26662</v>
      </c>
      <c r="U5945" s="25" t="s">
        <v>1799</v>
      </c>
      <c r="V5945" s="25" t="s">
        <v>28589</v>
      </c>
      <c r="W5945" s="25">
        <v>1</v>
      </c>
      <c r="X5945" s="25" t="s">
        <v>1800</v>
      </c>
      <c r="Y5945" s="25" t="s">
        <v>15279</v>
      </c>
      <c r="Z5945" s="25" t="s">
        <v>22514</v>
      </c>
      <c r="AA5945" s="25" t="s">
        <v>1924</v>
      </c>
      <c r="AB5945" s="25" t="s">
        <v>15676</v>
      </c>
      <c r="AC5945" s="38" t="s">
        <v>1925</v>
      </c>
      <c r="AD5945" s="33">
        <v>1</v>
      </c>
      <c r="AE5945" s="25">
        <v>1</v>
      </c>
      <c r="AF5945" s="38">
        <v>1</v>
      </c>
      <c r="AG5945" s="33">
        <v>296</v>
      </c>
      <c r="AH5945" s="33">
        <v>300</v>
      </c>
      <c r="AI5945" s="33">
        <v>1239</v>
      </c>
      <c r="AJ5945" s="31">
        <v>630</v>
      </c>
      <c r="AK5945" s="33">
        <v>1600</v>
      </c>
      <c r="AL5945" s="33">
        <v>1050</v>
      </c>
      <c r="AM5945" s="73">
        <v>212</v>
      </c>
      <c r="AN5945" s="73">
        <v>254</v>
      </c>
      <c r="AO5945" s="42" t="s">
        <v>18661</v>
      </c>
      <c r="AP5945" s="50" t="s">
        <v>28234</v>
      </c>
      <c r="AQ5945" s="25"/>
      <c r="AR5945" s="25">
        <v>12000</v>
      </c>
      <c r="AU5945" s="198" t="s">
        <v>37793</v>
      </c>
      <c r="AV5945" s="290"/>
    </row>
    <row r="5946" spans="1:48" ht="13.9" customHeight="1">
      <c r="A5946" s="25">
        <v>5935</v>
      </c>
      <c r="B5946" s="33">
        <v>4139780</v>
      </c>
      <c r="C5946" s="31">
        <v>4048482073996</v>
      </c>
      <c r="D5946" s="50" t="s">
        <v>29695</v>
      </c>
      <c r="E5946" s="50" t="s">
        <v>29696</v>
      </c>
      <c r="F5946" s="210">
        <v>7055</v>
      </c>
      <c r="G5946" s="25" t="s">
        <v>14283</v>
      </c>
      <c r="H5946" s="25">
        <v>28</v>
      </c>
      <c r="I5946" s="25" t="s">
        <v>1820</v>
      </c>
      <c r="J5946" s="27">
        <v>41401</v>
      </c>
      <c r="K5946" s="27" t="s">
        <v>1822</v>
      </c>
      <c r="L5946" s="25" t="s">
        <v>18065</v>
      </c>
      <c r="M5946" s="27">
        <v>84137075</v>
      </c>
      <c r="N5946" s="27">
        <v>0</v>
      </c>
      <c r="O5946" s="33">
        <v>586</v>
      </c>
      <c r="P5946" s="33">
        <v>810</v>
      </c>
      <c r="Q5946" s="39" t="s">
        <v>29697</v>
      </c>
      <c r="R5946" s="39" t="s">
        <v>23033</v>
      </c>
      <c r="S5946" s="40" t="s">
        <v>7674</v>
      </c>
      <c r="T5946" s="40" t="s">
        <v>26662</v>
      </c>
      <c r="U5946" s="25" t="s">
        <v>1799</v>
      </c>
      <c r="V5946" s="25" t="s">
        <v>28589</v>
      </c>
      <c r="W5946" s="25">
        <v>1</v>
      </c>
      <c r="X5946" s="25" t="s">
        <v>1800</v>
      </c>
      <c r="Y5946" s="25" t="s">
        <v>15279</v>
      </c>
      <c r="Z5946" s="25" t="s">
        <v>22514</v>
      </c>
      <c r="AA5946" s="25" t="s">
        <v>2077</v>
      </c>
      <c r="AB5946" s="25" t="s">
        <v>15676</v>
      </c>
      <c r="AC5946" s="38" t="s">
        <v>1925</v>
      </c>
      <c r="AD5946" s="33">
        <v>1</v>
      </c>
      <c r="AE5946" s="25">
        <v>1</v>
      </c>
      <c r="AF5946" s="38">
        <v>1</v>
      </c>
      <c r="AG5946" s="33">
        <v>296</v>
      </c>
      <c r="AH5946" s="33">
        <v>300</v>
      </c>
      <c r="AI5946" s="33">
        <v>1167</v>
      </c>
      <c r="AJ5946" s="33">
        <v>465</v>
      </c>
      <c r="AK5946" s="33">
        <v>1600</v>
      </c>
      <c r="AL5946" s="33">
        <v>500</v>
      </c>
      <c r="AM5946" s="73">
        <v>102</v>
      </c>
      <c r="AN5946" s="73">
        <v>124</v>
      </c>
      <c r="AO5946" s="42" t="s">
        <v>18660</v>
      </c>
      <c r="AP5946" s="50" t="s">
        <v>28233</v>
      </c>
      <c r="AQ5946" s="25"/>
      <c r="AR5946" s="25">
        <v>8320</v>
      </c>
      <c r="AU5946" s="198" t="s">
        <v>37794</v>
      </c>
      <c r="AV5946" s="290"/>
    </row>
    <row r="5947" spans="1:48" ht="13.9" customHeight="1">
      <c r="A5947" s="25">
        <v>5936</v>
      </c>
      <c r="B5947" s="33">
        <v>4256830</v>
      </c>
      <c r="C5947" s="31">
        <v>4062679297392</v>
      </c>
      <c r="D5947" s="41" t="s">
        <v>30734</v>
      </c>
      <c r="E5947" s="102" t="s">
        <v>30735</v>
      </c>
      <c r="F5947" s="210">
        <v>15627</v>
      </c>
      <c r="G5947" s="25" t="s">
        <v>14283</v>
      </c>
      <c r="H5947" s="25">
        <v>28</v>
      </c>
      <c r="I5947" s="25" t="s">
        <v>1820</v>
      </c>
      <c r="J5947" s="27">
        <v>41402</v>
      </c>
      <c r="K5947" s="27" t="s">
        <v>1822</v>
      </c>
      <c r="M5947" s="27">
        <v>84137075</v>
      </c>
      <c r="N5947" s="27">
        <v>0</v>
      </c>
      <c r="O5947" s="33">
        <v>585</v>
      </c>
      <c r="P5947" s="33">
        <v>810</v>
      </c>
      <c r="Q5947" s="36" t="s">
        <v>30736</v>
      </c>
      <c r="R5947" s="36" t="s">
        <v>11730</v>
      </c>
      <c r="S5947" s="40" t="s">
        <v>7675</v>
      </c>
      <c r="T5947" s="40" t="s">
        <v>26662</v>
      </c>
      <c r="U5947" s="25" t="s">
        <v>1799</v>
      </c>
      <c r="V5947" s="25" t="s">
        <v>28589</v>
      </c>
      <c r="W5947" s="25">
        <v>1</v>
      </c>
      <c r="X5947" s="25" t="s">
        <v>1800</v>
      </c>
      <c r="Y5947" s="25" t="s">
        <v>15279</v>
      </c>
      <c r="Z5947" s="25" t="s">
        <v>22514</v>
      </c>
      <c r="AA5947" s="25" t="s">
        <v>1924</v>
      </c>
      <c r="AB5947" s="25" t="s">
        <v>15676</v>
      </c>
      <c r="AC5947" s="38" t="s">
        <v>1925</v>
      </c>
      <c r="AD5947" s="33">
        <v>1</v>
      </c>
      <c r="AE5947" s="25">
        <v>1</v>
      </c>
      <c r="AF5947" s="38">
        <v>1</v>
      </c>
      <c r="AG5947" s="33">
        <v>296</v>
      </c>
      <c r="AH5947" s="33">
        <v>300</v>
      </c>
      <c r="AI5947" s="33">
        <v>1174</v>
      </c>
      <c r="AJ5947" s="31">
        <v>630</v>
      </c>
      <c r="AK5947" s="33">
        <v>1600</v>
      </c>
      <c r="AL5947" s="33">
        <v>1050</v>
      </c>
      <c r="AM5947" s="73">
        <v>241</v>
      </c>
      <c r="AN5947" s="73">
        <v>263</v>
      </c>
      <c r="AO5947" s="42" t="s">
        <v>18661</v>
      </c>
      <c r="AP5947" s="50" t="s">
        <v>28234</v>
      </c>
      <c r="AQ5947" s="25"/>
      <c r="AR5947" s="25">
        <v>12000</v>
      </c>
      <c r="AU5947" s="198" t="s">
        <v>37795</v>
      </c>
      <c r="AV5947" s="290"/>
    </row>
    <row r="5948" spans="1:48" ht="13.9" customHeight="1">
      <c r="A5948" s="25">
        <v>5937</v>
      </c>
      <c r="B5948" s="33">
        <v>4183366</v>
      </c>
      <c r="C5948" s="31">
        <v>4048482356136</v>
      </c>
      <c r="D5948" s="50" t="s">
        <v>29698</v>
      </c>
      <c r="E5948" s="50" t="s">
        <v>29699</v>
      </c>
      <c r="F5948" s="210">
        <v>4649</v>
      </c>
      <c r="G5948" s="25" t="s">
        <v>14283</v>
      </c>
      <c r="H5948" s="25">
        <v>28</v>
      </c>
      <c r="I5948" s="25" t="s">
        <v>1820</v>
      </c>
      <c r="J5948" s="27">
        <v>41401</v>
      </c>
      <c r="K5948" s="27" t="s">
        <v>1822</v>
      </c>
      <c r="L5948" s="25" t="s">
        <v>18065</v>
      </c>
      <c r="M5948" s="27">
        <v>84137075</v>
      </c>
      <c r="N5948" s="27">
        <v>0</v>
      </c>
      <c r="O5948" s="33">
        <v>586</v>
      </c>
      <c r="P5948" s="33">
        <v>810</v>
      </c>
      <c r="Q5948" s="39" t="s">
        <v>29700</v>
      </c>
      <c r="R5948" s="39" t="s">
        <v>23033</v>
      </c>
      <c r="S5948" s="40" t="s">
        <v>7674</v>
      </c>
      <c r="T5948" s="40" t="s">
        <v>26662</v>
      </c>
      <c r="U5948" s="25" t="s">
        <v>1799</v>
      </c>
      <c r="V5948" s="25" t="s">
        <v>28589</v>
      </c>
      <c r="W5948" s="25">
        <v>1</v>
      </c>
      <c r="X5948" s="25" t="s">
        <v>1800</v>
      </c>
      <c r="Y5948" s="25" t="s">
        <v>15279</v>
      </c>
      <c r="Z5948" s="25" t="s">
        <v>22514</v>
      </c>
      <c r="AA5948" s="25" t="s">
        <v>2077</v>
      </c>
      <c r="AB5948" s="25" t="s">
        <v>15676</v>
      </c>
      <c r="AC5948" s="38" t="s">
        <v>1925</v>
      </c>
      <c r="AD5948" s="33">
        <v>1</v>
      </c>
      <c r="AE5948" s="25">
        <v>1</v>
      </c>
      <c r="AF5948" s="38">
        <v>1</v>
      </c>
      <c r="AG5948" s="33">
        <v>260</v>
      </c>
      <c r="AH5948" s="33">
        <v>300</v>
      </c>
      <c r="AI5948" s="33">
        <v>953</v>
      </c>
      <c r="AJ5948" s="33">
        <v>465</v>
      </c>
      <c r="AK5948" s="33">
        <v>1200</v>
      </c>
      <c r="AL5948" s="33">
        <v>500</v>
      </c>
      <c r="AM5948" s="73">
        <v>86</v>
      </c>
      <c r="AN5948" s="73">
        <v>105</v>
      </c>
      <c r="AO5948" s="42" t="s">
        <v>18660</v>
      </c>
      <c r="AP5948" s="50" t="s">
        <v>28233</v>
      </c>
      <c r="AQ5948" s="25"/>
      <c r="AR5948" s="25">
        <v>8320</v>
      </c>
      <c r="AU5948" s="198" t="s">
        <v>37796</v>
      </c>
      <c r="AV5948" s="290"/>
    </row>
    <row r="5949" spans="1:48" ht="13.9" customHeight="1">
      <c r="A5949" s="25">
        <v>5938</v>
      </c>
      <c r="B5949" s="46">
        <v>4246590</v>
      </c>
      <c r="C5949" s="31">
        <v>4062679185644</v>
      </c>
      <c r="D5949" s="50" t="s">
        <v>29701</v>
      </c>
      <c r="E5949" s="50" t="s">
        <v>29702</v>
      </c>
      <c r="F5949" s="210">
        <v>5185</v>
      </c>
      <c r="G5949" s="25" t="s">
        <v>14283</v>
      </c>
      <c r="H5949" s="25">
        <v>28</v>
      </c>
      <c r="I5949" s="25" t="s">
        <v>1820</v>
      </c>
      <c r="J5949" s="27">
        <v>41401</v>
      </c>
      <c r="K5949" s="27" t="s">
        <v>1822</v>
      </c>
      <c r="L5949" s="25" t="s">
        <v>18065</v>
      </c>
      <c r="M5949" s="27">
        <v>84137075</v>
      </c>
      <c r="N5949" s="27">
        <v>0</v>
      </c>
      <c r="O5949" s="33">
        <v>586</v>
      </c>
      <c r="P5949" s="33">
        <v>810</v>
      </c>
      <c r="Q5949" s="213" t="s">
        <v>29703</v>
      </c>
      <c r="R5949" s="39" t="s">
        <v>23033</v>
      </c>
      <c r="S5949" s="40" t="s">
        <v>7674</v>
      </c>
      <c r="T5949" s="40" t="s">
        <v>26662</v>
      </c>
      <c r="U5949" s="25" t="s">
        <v>1799</v>
      </c>
      <c r="V5949" s="25" t="s">
        <v>28589</v>
      </c>
      <c r="W5949" s="25">
        <v>1</v>
      </c>
      <c r="X5949" s="25" t="s">
        <v>1800</v>
      </c>
      <c r="Y5949" s="25" t="s">
        <v>15279</v>
      </c>
      <c r="Z5949" s="25" t="s">
        <v>22514</v>
      </c>
      <c r="AA5949" s="25" t="s">
        <v>2077</v>
      </c>
      <c r="AB5949" s="25" t="s">
        <v>15676</v>
      </c>
      <c r="AC5949" s="38" t="s">
        <v>1925</v>
      </c>
      <c r="AD5949" s="33">
        <v>1</v>
      </c>
      <c r="AE5949" s="25">
        <v>1</v>
      </c>
      <c r="AF5949" s="38">
        <v>1</v>
      </c>
      <c r="AG5949" s="33">
        <v>296</v>
      </c>
      <c r="AH5949" s="33">
        <v>300</v>
      </c>
      <c r="AI5949" s="33">
        <v>1164</v>
      </c>
      <c r="AJ5949" s="33">
        <v>465</v>
      </c>
      <c r="AK5949" s="33">
        <v>1600</v>
      </c>
      <c r="AL5949" s="33">
        <v>500</v>
      </c>
      <c r="AM5949" s="73">
        <v>99</v>
      </c>
      <c r="AN5949" s="73">
        <v>121</v>
      </c>
      <c r="AO5949" s="42" t="s">
        <v>18660</v>
      </c>
      <c r="AP5949" s="50" t="s">
        <v>28233</v>
      </c>
      <c r="AQ5949" s="25"/>
      <c r="AR5949" s="25" t="s">
        <v>15279</v>
      </c>
      <c r="AU5949" s="198" t="s">
        <v>37797</v>
      </c>
      <c r="AV5949" s="290"/>
    </row>
    <row r="5950" spans="1:48" ht="13.9" customHeight="1">
      <c r="A5950" s="25">
        <v>5939</v>
      </c>
      <c r="B5950" s="33">
        <v>4139781</v>
      </c>
      <c r="C5950" s="31">
        <v>4048482074009</v>
      </c>
      <c r="D5950" s="50" t="s">
        <v>29704</v>
      </c>
      <c r="E5950" s="50" t="s">
        <v>29705</v>
      </c>
      <c r="F5950" s="210">
        <v>7312</v>
      </c>
      <c r="G5950" s="25" t="s">
        <v>14283</v>
      </c>
      <c r="H5950" s="25">
        <v>28</v>
      </c>
      <c r="I5950" s="25" t="s">
        <v>1820</v>
      </c>
      <c r="J5950" s="27">
        <v>41401</v>
      </c>
      <c r="K5950" s="27" t="s">
        <v>1822</v>
      </c>
      <c r="L5950" s="25" t="s">
        <v>18065</v>
      </c>
      <c r="M5950" s="27">
        <v>84137075</v>
      </c>
      <c r="N5950" s="27">
        <v>0</v>
      </c>
      <c r="O5950" s="33">
        <v>586</v>
      </c>
      <c r="P5950" s="33">
        <v>810</v>
      </c>
      <c r="Q5950" s="39" t="s">
        <v>29706</v>
      </c>
      <c r="R5950" s="39" t="s">
        <v>23033</v>
      </c>
      <c r="S5950" s="40" t="s">
        <v>7674</v>
      </c>
      <c r="T5950" s="40" t="s">
        <v>26662</v>
      </c>
      <c r="U5950" s="25" t="s">
        <v>1799</v>
      </c>
      <c r="V5950" s="25" t="s">
        <v>28589</v>
      </c>
      <c r="W5950" s="25">
        <v>1</v>
      </c>
      <c r="X5950" s="25" t="s">
        <v>1800</v>
      </c>
      <c r="Y5950" s="25" t="s">
        <v>15279</v>
      </c>
      <c r="Z5950" s="25" t="s">
        <v>22514</v>
      </c>
      <c r="AA5950" s="25" t="s">
        <v>2077</v>
      </c>
      <c r="AB5950" s="25" t="s">
        <v>15676</v>
      </c>
      <c r="AC5950" s="38" t="s">
        <v>1925</v>
      </c>
      <c r="AD5950" s="33">
        <v>1</v>
      </c>
      <c r="AE5950" s="25">
        <v>1</v>
      </c>
      <c r="AF5950" s="38">
        <v>1</v>
      </c>
      <c r="AG5950" s="33">
        <v>296</v>
      </c>
      <c r="AH5950" s="33">
        <v>300</v>
      </c>
      <c r="AI5950" s="33">
        <v>1217</v>
      </c>
      <c r="AJ5950" s="33">
        <v>465</v>
      </c>
      <c r="AK5950" s="33">
        <v>1600</v>
      </c>
      <c r="AL5950" s="33">
        <v>500</v>
      </c>
      <c r="AM5950" s="73">
        <v>104</v>
      </c>
      <c r="AN5950" s="73">
        <v>126</v>
      </c>
      <c r="AO5950" s="42" t="s">
        <v>18660</v>
      </c>
      <c r="AP5950" s="50" t="s">
        <v>28233</v>
      </c>
      <c r="AQ5950" s="25"/>
      <c r="AR5950" s="25">
        <v>8320</v>
      </c>
      <c r="AU5950" s="198" t="s">
        <v>37798</v>
      </c>
      <c r="AV5950" s="290"/>
    </row>
    <row r="5951" spans="1:48" ht="13.9" customHeight="1">
      <c r="A5951" s="25">
        <v>5940</v>
      </c>
      <c r="B5951" s="33">
        <v>4139782</v>
      </c>
      <c r="C5951" s="31">
        <v>4048482074016</v>
      </c>
      <c r="D5951" s="50" t="s">
        <v>29707</v>
      </c>
      <c r="E5951" s="50" t="s">
        <v>29708</v>
      </c>
      <c r="F5951" s="210">
        <v>7674</v>
      </c>
      <c r="G5951" s="25" t="s">
        <v>14283</v>
      </c>
      <c r="H5951" s="25">
        <v>28</v>
      </c>
      <c r="I5951" s="25" t="s">
        <v>1820</v>
      </c>
      <c r="J5951" s="27">
        <v>41401</v>
      </c>
      <c r="K5951" s="27" t="s">
        <v>1822</v>
      </c>
      <c r="L5951" s="25" t="s">
        <v>18065</v>
      </c>
      <c r="M5951" s="27">
        <v>84137075</v>
      </c>
      <c r="N5951" s="27">
        <v>0</v>
      </c>
      <c r="O5951" s="33">
        <v>586</v>
      </c>
      <c r="P5951" s="33">
        <v>810</v>
      </c>
      <c r="Q5951" s="39" t="s">
        <v>29709</v>
      </c>
      <c r="R5951" s="39" t="s">
        <v>23033</v>
      </c>
      <c r="S5951" s="40" t="s">
        <v>7674</v>
      </c>
      <c r="T5951" s="40" t="s">
        <v>26662</v>
      </c>
      <c r="U5951" s="25" t="s">
        <v>1799</v>
      </c>
      <c r="V5951" s="25" t="s">
        <v>28589</v>
      </c>
      <c r="W5951" s="25">
        <v>1</v>
      </c>
      <c r="X5951" s="25" t="s">
        <v>1800</v>
      </c>
      <c r="Y5951" s="25" t="s">
        <v>15279</v>
      </c>
      <c r="Z5951" s="25" t="s">
        <v>22514</v>
      </c>
      <c r="AA5951" s="25" t="s">
        <v>2077</v>
      </c>
      <c r="AB5951" s="25" t="s">
        <v>15676</v>
      </c>
      <c r="AC5951" s="38" t="s">
        <v>1925</v>
      </c>
      <c r="AD5951" s="33">
        <v>1</v>
      </c>
      <c r="AE5951" s="25">
        <v>1</v>
      </c>
      <c r="AF5951" s="38">
        <v>1</v>
      </c>
      <c r="AG5951" s="33">
        <v>296</v>
      </c>
      <c r="AH5951" s="33">
        <v>300</v>
      </c>
      <c r="AI5951" s="33">
        <v>1217</v>
      </c>
      <c r="AJ5951" s="33">
        <v>465</v>
      </c>
      <c r="AK5951" s="33">
        <v>1600</v>
      </c>
      <c r="AL5951" s="33">
        <v>500</v>
      </c>
      <c r="AM5951" s="73">
        <v>104</v>
      </c>
      <c r="AN5951" s="73">
        <v>126</v>
      </c>
      <c r="AO5951" s="42" t="s">
        <v>18660</v>
      </c>
      <c r="AP5951" s="50" t="s">
        <v>28233</v>
      </c>
      <c r="AQ5951" s="25"/>
      <c r="AR5951" s="25">
        <v>8320</v>
      </c>
      <c r="AU5951" s="198" t="s">
        <v>37799</v>
      </c>
      <c r="AV5951" s="290"/>
    </row>
    <row r="5952" spans="1:48" ht="13.9" customHeight="1">
      <c r="A5952" s="25">
        <v>5941</v>
      </c>
      <c r="B5952" s="33">
        <v>4183367</v>
      </c>
      <c r="C5952" s="31">
        <v>4048482356143</v>
      </c>
      <c r="D5952" s="50" t="s">
        <v>29710</v>
      </c>
      <c r="E5952" s="50" t="s">
        <v>29711</v>
      </c>
      <c r="F5952" s="210">
        <v>5059</v>
      </c>
      <c r="G5952" s="25" t="s">
        <v>14283</v>
      </c>
      <c r="H5952" s="25">
        <v>28</v>
      </c>
      <c r="I5952" s="25" t="s">
        <v>1820</v>
      </c>
      <c r="J5952" s="27">
        <v>41401</v>
      </c>
      <c r="K5952" s="27" t="s">
        <v>1822</v>
      </c>
      <c r="L5952" s="25" t="s">
        <v>18065</v>
      </c>
      <c r="M5952" s="27">
        <v>84137075</v>
      </c>
      <c r="N5952" s="27">
        <v>0</v>
      </c>
      <c r="O5952" s="33">
        <v>586</v>
      </c>
      <c r="P5952" s="33">
        <v>810</v>
      </c>
      <c r="Q5952" s="39" t="s">
        <v>29712</v>
      </c>
      <c r="R5952" s="39" t="s">
        <v>23033</v>
      </c>
      <c r="S5952" s="40" t="s">
        <v>7674</v>
      </c>
      <c r="T5952" s="40" t="s">
        <v>26662</v>
      </c>
      <c r="U5952" s="25" t="s">
        <v>1799</v>
      </c>
      <c r="V5952" s="25" t="s">
        <v>28589</v>
      </c>
      <c r="W5952" s="25">
        <v>1</v>
      </c>
      <c r="X5952" s="25" t="s">
        <v>1800</v>
      </c>
      <c r="Y5952" s="25" t="s">
        <v>15279</v>
      </c>
      <c r="Z5952" s="25" t="s">
        <v>22514</v>
      </c>
      <c r="AA5952" s="25" t="s">
        <v>2077</v>
      </c>
      <c r="AB5952" s="25" t="s">
        <v>15676</v>
      </c>
      <c r="AC5952" s="38" t="s">
        <v>1925</v>
      </c>
      <c r="AD5952" s="33">
        <v>1</v>
      </c>
      <c r="AE5952" s="25">
        <v>1</v>
      </c>
      <c r="AF5952" s="38">
        <v>1</v>
      </c>
      <c r="AG5952" s="33">
        <v>260</v>
      </c>
      <c r="AH5952" s="33">
        <v>300</v>
      </c>
      <c r="AI5952" s="33">
        <v>1003</v>
      </c>
      <c r="AJ5952" s="33">
        <v>465</v>
      </c>
      <c r="AK5952" s="33">
        <v>1200</v>
      </c>
      <c r="AL5952" s="33">
        <v>500</v>
      </c>
      <c r="AM5952" s="73">
        <v>87</v>
      </c>
      <c r="AN5952" s="73">
        <v>106</v>
      </c>
      <c r="AO5952" s="42" t="s">
        <v>18660</v>
      </c>
      <c r="AP5952" s="50" t="s">
        <v>28233</v>
      </c>
      <c r="AQ5952" s="25"/>
      <c r="AR5952" s="25">
        <v>8320</v>
      </c>
      <c r="AU5952" s="198" t="s">
        <v>37800</v>
      </c>
      <c r="AV5952" s="290"/>
    </row>
    <row r="5953" spans="1:48" ht="13.9" customHeight="1">
      <c r="A5953" s="25">
        <v>5942</v>
      </c>
      <c r="B5953" s="46">
        <v>4246594</v>
      </c>
      <c r="C5953" s="31">
        <v>4062679185682</v>
      </c>
      <c r="D5953" s="50" t="s">
        <v>29713</v>
      </c>
      <c r="E5953" s="50" t="s">
        <v>29714</v>
      </c>
      <c r="F5953" s="210">
        <v>5883</v>
      </c>
      <c r="G5953" s="25" t="s">
        <v>14283</v>
      </c>
      <c r="H5953" s="25">
        <v>28</v>
      </c>
      <c r="I5953" s="25" t="s">
        <v>1820</v>
      </c>
      <c r="J5953" s="27">
        <v>41401</v>
      </c>
      <c r="K5953" s="27" t="s">
        <v>1822</v>
      </c>
      <c r="L5953" s="25" t="s">
        <v>18065</v>
      </c>
      <c r="M5953" s="27">
        <v>84137075</v>
      </c>
      <c r="N5953" s="27">
        <v>0</v>
      </c>
      <c r="O5953" s="33">
        <v>586</v>
      </c>
      <c r="P5953" s="33">
        <v>810</v>
      </c>
      <c r="Q5953" s="213" t="s">
        <v>29715</v>
      </c>
      <c r="R5953" s="39" t="s">
        <v>23033</v>
      </c>
      <c r="S5953" s="40" t="s">
        <v>7674</v>
      </c>
      <c r="T5953" s="40" t="s">
        <v>26662</v>
      </c>
      <c r="U5953" s="25" t="s">
        <v>1799</v>
      </c>
      <c r="V5953" s="25" t="s">
        <v>28589</v>
      </c>
      <c r="W5953" s="25">
        <v>1</v>
      </c>
      <c r="X5953" s="25" t="s">
        <v>1800</v>
      </c>
      <c r="Y5953" s="25" t="s">
        <v>15279</v>
      </c>
      <c r="Z5953" s="25" t="s">
        <v>22514</v>
      </c>
      <c r="AA5953" s="25" t="s">
        <v>2077</v>
      </c>
      <c r="AB5953" s="25" t="s">
        <v>15676</v>
      </c>
      <c r="AC5953" s="38" t="s">
        <v>1925</v>
      </c>
      <c r="AD5953" s="33">
        <v>1</v>
      </c>
      <c r="AE5953" s="25">
        <v>1</v>
      </c>
      <c r="AF5953" s="38">
        <v>1</v>
      </c>
      <c r="AG5953" s="33">
        <v>296</v>
      </c>
      <c r="AH5953" s="33">
        <v>300</v>
      </c>
      <c r="AI5953" s="33">
        <v>1264</v>
      </c>
      <c r="AJ5953" s="33">
        <v>465</v>
      </c>
      <c r="AK5953" s="33">
        <v>1600</v>
      </c>
      <c r="AL5953" s="33">
        <v>500</v>
      </c>
      <c r="AM5953" s="73">
        <v>121</v>
      </c>
      <c r="AN5953" s="73">
        <v>143</v>
      </c>
      <c r="AO5953" s="42" t="s">
        <v>18660</v>
      </c>
      <c r="AP5953" s="50" t="s">
        <v>28233</v>
      </c>
      <c r="AQ5953" s="25"/>
      <c r="AR5953" s="25">
        <v>9880</v>
      </c>
      <c r="AU5953" s="198" t="s">
        <v>37801</v>
      </c>
      <c r="AV5953" s="290"/>
    </row>
    <row r="5954" spans="1:48" ht="13.9" customHeight="1">
      <c r="A5954" s="25">
        <v>5943</v>
      </c>
      <c r="B5954" s="46">
        <v>4246596</v>
      </c>
      <c r="C5954" s="31">
        <v>4062679185705</v>
      </c>
      <c r="D5954" s="50" t="s">
        <v>29716</v>
      </c>
      <c r="E5954" s="50" t="s">
        <v>29717</v>
      </c>
      <c r="F5954" s="210">
        <v>5883</v>
      </c>
      <c r="G5954" s="25" t="s">
        <v>14283</v>
      </c>
      <c r="H5954" s="25">
        <v>28</v>
      </c>
      <c r="I5954" s="25" t="s">
        <v>1820</v>
      </c>
      <c r="J5954" s="27">
        <v>41401</v>
      </c>
      <c r="K5954" s="27" t="s">
        <v>1822</v>
      </c>
      <c r="L5954" s="25" t="s">
        <v>18065</v>
      </c>
      <c r="M5954" s="27">
        <v>84137075</v>
      </c>
      <c r="N5954" s="27">
        <v>0</v>
      </c>
      <c r="O5954" s="33">
        <v>586</v>
      </c>
      <c r="P5954" s="33">
        <v>810</v>
      </c>
      <c r="Q5954" s="213" t="s">
        <v>29718</v>
      </c>
      <c r="R5954" s="39" t="s">
        <v>23033</v>
      </c>
      <c r="S5954" s="40" t="s">
        <v>7674</v>
      </c>
      <c r="T5954" s="40" t="s">
        <v>26662</v>
      </c>
      <c r="U5954" s="25" t="s">
        <v>1799</v>
      </c>
      <c r="V5954" s="25" t="s">
        <v>28589</v>
      </c>
      <c r="W5954" s="25">
        <v>1</v>
      </c>
      <c r="X5954" s="25" t="s">
        <v>1800</v>
      </c>
      <c r="Y5954" s="25" t="s">
        <v>15279</v>
      </c>
      <c r="Z5954" s="25" t="s">
        <v>22514</v>
      </c>
      <c r="AA5954" s="25" t="s">
        <v>2077</v>
      </c>
      <c r="AB5954" s="25" t="s">
        <v>15676</v>
      </c>
      <c r="AC5954" s="38" t="s">
        <v>1925</v>
      </c>
      <c r="AD5954" s="33">
        <v>1</v>
      </c>
      <c r="AE5954" s="25">
        <v>1</v>
      </c>
      <c r="AF5954" s="38">
        <v>1</v>
      </c>
      <c r="AG5954" s="33">
        <v>296</v>
      </c>
      <c r="AH5954" s="33">
        <v>300</v>
      </c>
      <c r="AI5954" s="33">
        <v>1264</v>
      </c>
      <c r="AJ5954" s="33">
        <v>465</v>
      </c>
      <c r="AK5954" s="33">
        <v>1600</v>
      </c>
      <c r="AL5954" s="33">
        <v>500</v>
      </c>
      <c r="AM5954" s="73">
        <v>121</v>
      </c>
      <c r="AN5954" s="73">
        <v>143</v>
      </c>
      <c r="AO5954" s="42" t="s">
        <v>18660</v>
      </c>
      <c r="AP5954" s="50" t="s">
        <v>28233</v>
      </c>
      <c r="AQ5954" s="25"/>
      <c r="AR5954" s="25">
        <v>9880</v>
      </c>
      <c r="AU5954" s="198" t="s">
        <v>37802</v>
      </c>
      <c r="AV5954" s="290"/>
    </row>
    <row r="5955" spans="1:48" ht="13.9" customHeight="1">
      <c r="A5955" s="25">
        <v>5944</v>
      </c>
      <c r="B5955" s="33">
        <v>4256884</v>
      </c>
      <c r="C5955" s="31">
        <v>4062679297439</v>
      </c>
      <c r="D5955" s="41" t="s">
        <v>46640</v>
      </c>
      <c r="E5955" s="102" t="s">
        <v>30737</v>
      </c>
      <c r="F5955" s="210">
        <v>18470</v>
      </c>
      <c r="G5955" s="27" t="s">
        <v>14283</v>
      </c>
      <c r="H5955" s="25">
        <v>28</v>
      </c>
      <c r="I5955" s="25" t="s">
        <v>5197</v>
      </c>
      <c r="J5955" s="27">
        <v>41402</v>
      </c>
      <c r="K5955" s="27" t="s">
        <v>1822</v>
      </c>
      <c r="L5955" s="27"/>
      <c r="M5955" s="27">
        <v>84137075</v>
      </c>
      <c r="N5955" s="27">
        <v>0</v>
      </c>
      <c r="O5955" s="33">
        <v>585</v>
      </c>
      <c r="P5955" s="33">
        <v>810</v>
      </c>
      <c r="Q5955" s="36" t="s">
        <v>30738</v>
      </c>
      <c r="R5955" s="36" t="s">
        <v>11730</v>
      </c>
      <c r="S5955" s="40" t="s">
        <v>7675</v>
      </c>
      <c r="T5955" s="40" t="s">
        <v>26662</v>
      </c>
      <c r="U5955" s="27" t="s">
        <v>1799</v>
      </c>
      <c r="V5955" s="25" t="s">
        <v>28589</v>
      </c>
      <c r="W5955" s="25">
        <v>1</v>
      </c>
      <c r="X5955" s="37" t="s">
        <v>1800</v>
      </c>
      <c r="Y5955" s="25" t="s">
        <v>15279</v>
      </c>
      <c r="Z5955" s="25" t="s">
        <v>22514</v>
      </c>
      <c r="AA5955" s="25" t="s">
        <v>1924</v>
      </c>
      <c r="AB5955" s="25" t="s">
        <v>15676</v>
      </c>
      <c r="AC5955" s="38" t="s">
        <v>1925</v>
      </c>
      <c r="AD5955" s="33">
        <v>1</v>
      </c>
      <c r="AE5955" s="25">
        <v>1</v>
      </c>
      <c r="AF5955" s="38">
        <v>1</v>
      </c>
      <c r="AG5955" s="33">
        <v>630</v>
      </c>
      <c r="AH5955" s="33">
        <v>300</v>
      </c>
      <c r="AI5955" s="33">
        <v>1286</v>
      </c>
      <c r="AJ5955" s="31">
        <v>215</v>
      </c>
      <c r="AK5955" s="33">
        <v>1600</v>
      </c>
      <c r="AL5955" s="33">
        <v>1050</v>
      </c>
      <c r="AM5955" s="74">
        <v>214</v>
      </c>
      <c r="AN5955" s="74">
        <v>262</v>
      </c>
      <c r="AO5955" s="42" t="s">
        <v>18661</v>
      </c>
      <c r="AP5955" s="50" t="s">
        <v>28234</v>
      </c>
      <c r="AQ5955" s="25"/>
      <c r="AR5955" s="25">
        <v>16400</v>
      </c>
      <c r="AU5955" s="198" t="s">
        <v>37803</v>
      </c>
      <c r="AV5955" s="290"/>
    </row>
    <row r="5956" spans="1:48" ht="13.9" customHeight="1">
      <c r="A5956" s="25">
        <v>5945</v>
      </c>
      <c r="B5956" s="33">
        <v>4139783</v>
      </c>
      <c r="C5956" s="31">
        <v>4048482074023</v>
      </c>
      <c r="D5956" s="50" t="s">
        <v>29719</v>
      </c>
      <c r="E5956" s="50" t="s">
        <v>29720</v>
      </c>
      <c r="F5956" s="210">
        <v>8297</v>
      </c>
      <c r="G5956" s="25" t="s">
        <v>14283</v>
      </c>
      <c r="H5956" s="25">
        <v>28</v>
      </c>
      <c r="I5956" s="25" t="s">
        <v>1820</v>
      </c>
      <c r="J5956" s="27">
        <v>41401</v>
      </c>
      <c r="K5956" s="27" t="s">
        <v>1822</v>
      </c>
      <c r="L5956" s="25" t="s">
        <v>18065</v>
      </c>
      <c r="M5956" s="27">
        <v>84137075</v>
      </c>
      <c r="N5956" s="27">
        <v>0</v>
      </c>
      <c r="O5956" s="33">
        <v>586</v>
      </c>
      <c r="P5956" s="33">
        <v>810</v>
      </c>
      <c r="Q5956" s="39" t="s">
        <v>29721</v>
      </c>
      <c r="R5956" s="39" t="s">
        <v>23033</v>
      </c>
      <c r="S5956" s="40" t="s">
        <v>7674</v>
      </c>
      <c r="T5956" s="40" t="s">
        <v>26662</v>
      </c>
      <c r="U5956" s="25" t="s">
        <v>1799</v>
      </c>
      <c r="V5956" s="25" t="s">
        <v>28589</v>
      </c>
      <c r="W5956" s="25">
        <v>1</v>
      </c>
      <c r="X5956" s="25" t="s">
        <v>1800</v>
      </c>
      <c r="Y5956" s="25" t="s">
        <v>15279</v>
      </c>
      <c r="Z5956" s="25" t="s">
        <v>22514</v>
      </c>
      <c r="AA5956" s="25" t="s">
        <v>2077</v>
      </c>
      <c r="AB5956" s="25" t="s">
        <v>15676</v>
      </c>
      <c r="AC5956" s="38" t="s">
        <v>1925</v>
      </c>
      <c r="AD5956" s="33">
        <v>1</v>
      </c>
      <c r="AE5956" s="25">
        <v>1</v>
      </c>
      <c r="AF5956" s="38">
        <v>1</v>
      </c>
      <c r="AG5956" s="33">
        <v>296</v>
      </c>
      <c r="AH5956" s="33">
        <v>300</v>
      </c>
      <c r="AI5956" s="33">
        <v>1317</v>
      </c>
      <c r="AJ5956" s="33">
        <v>465</v>
      </c>
      <c r="AK5956" s="33">
        <v>1600</v>
      </c>
      <c r="AL5956" s="33">
        <v>500</v>
      </c>
      <c r="AM5956" s="73">
        <v>127</v>
      </c>
      <c r="AN5956" s="73">
        <v>149</v>
      </c>
      <c r="AO5956" s="42" t="s">
        <v>18660</v>
      </c>
      <c r="AP5956" s="50" t="s">
        <v>28233</v>
      </c>
      <c r="AQ5956" s="25"/>
      <c r="AR5956" s="25">
        <v>9880</v>
      </c>
      <c r="AU5956" s="198" t="s">
        <v>37804</v>
      </c>
      <c r="AV5956" s="290"/>
    </row>
    <row r="5957" spans="1:48" ht="13.9" customHeight="1">
      <c r="A5957" s="25">
        <v>5946</v>
      </c>
      <c r="B5957" s="33">
        <v>4256786</v>
      </c>
      <c r="C5957" s="31">
        <v>4062679297354</v>
      </c>
      <c r="D5957" s="41" t="s">
        <v>46641</v>
      </c>
      <c r="E5957" s="102" t="s">
        <v>30739</v>
      </c>
      <c r="F5957" s="210">
        <v>21336</v>
      </c>
      <c r="G5957" s="25" t="s">
        <v>14283</v>
      </c>
      <c r="H5957" s="25">
        <v>28</v>
      </c>
      <c r="I5957" s="25" t="s">
        <v>1820</v>
      </c>
      <c r="J5957" s="27">
        <v>41402</v>
      </c>
      <c r="K5957" s="27" t="s">
        <v>1822</v>
      </c>
      <c r="M5957" s="27">
        <v>84137075</v>
      </c>
      <c r="N5957" s="27">
        <v>0</v>
      </c>
      <c r="O5957" s="33">
        <v>585</v>
      </c>
      <c r="P5957" s="33">
        <v>810</v>
      </c>
      <c r="Q5957" s="39" t="s">
        <v>30740</v>
      </c>
      <c r="R5957" s="36" t="s">
        <v>11730</v>
      </c>
      <c r="S5957" s="40" t="s">
        <v>7675</v>
      </c>
      <c r="T5957" s="40" t="s">
        <v>26662</v>
      </c>
      <c r="U5957" s="25" t="s">
        <v>1799</v>
      </c>
      <c r="V5957" s="25" t="s">
        <v>28589</v>
      </c>
      <c r="W5957" s="25">
        <v>1</v>
      </c>
      <c r="X5957" s="25" t="s">
        <v>1800</v>
      </c>
      <c r="Y5957" s="25" t="s">
        <v>15279</v>
      </c>
      <c r="Z5957" s="25" t="s">
        <v>22514</v>
      </c>
      <c r="AA5957" s="25" t="s">
        <v>1924</v>
      </c>
      <c r="AB5957" s="25" t="s">
        <v>15676</v>
      </c>
      <c r="AC5957" s="38" t="s">
        <v>1925</v>
      </c>
      <c r="AD5957" s="33">
        <v>1</v>
      </c>
      <c r="AE5957" s="25">
        <v>1</v>
      </c>
      <c r="AF5957" s="38">
        <v>1</v>
      </c>
      <c r="AG5957" s="33">
        <v>296</v>
      </c>
      <c r="AH5957" s="33">
        <v>300</v>
      </c>
      <c r="AI5957" s="33">
        <v>1339</v>
      </c>
      <c r="AJ5957" s="31">
        <v>630</v>
      </c>
      <c r="AK5957" s="33">
        <v>1600</v>
      </c>
      <c r="AL5957" s="33">
        <v>1050</v>
      </c>
      <c r="AM5957" s="73">
        <v>220</v>
      </c>
      <c r="AN5957" s="73">
        <v>270</v>
      </c>
      <c r="AO5957" s="42" t="s">
        <v>18661</v>
      </c>
      <c r="AP5957" s="50" t="s">
        <v>28234</v>
      </c>
      <c r="AQ5957" s="25"/>
      <c r="AR5957" s="25">
        <v>16400</v>
      </c>
      <c r="AU5957" s="198" t="s">
        <v>37805</v>
      </c>
      <c r="AV5957" s="290"/>
    </row>
    <row r="5958" spans="1:48" ht="13.9" customHeight="1">
      <c r="A5958" s="25">
        <v>5947</v>
      </c>
      <c r="B5958" s="33">
        <v>4139784</v>
      </c>
      <c r="C5958" s="31">
        <v>4048482074030</v>
      </c>
      <c r="D5958" s="50" t="s">
        <v>29722</v>
      </c>
      <c r="E5958" s="50" t="s">
        <v>29723</v>
      </c>
      <c r="F5958" s="210">
        <v>8710</v>
      </c>
      <c r="G5958" s="25" t="s">
        <v>14283</v>
      </c>
      <c r="H5958" s="25">
        <v>28</v>
      </c>
      <c r="I5958" s="25" t="s">
        <v>1820</v>
      </c>
      <c r="J5958" s="27">
        <v>41401</v>
      </c>
      <c r="K5958" s="27" t="s">
        <v>1822</v>
      </c>
      <c r="L5958" s="25" t="s">
        <v>18065</v>
      </c>
      <c r="M5958" s="27">
        <v>84137075</v>
      </c>
      <c r="N5958" s="27">
        <v>0</v>
      </c>
      <c r="O5958" s="33">
        <v>586</v>
      </c>
      <c r="P5958" s="33">
        <v>810</v>
      </c>
      <c r="Q5958" s="39" t="s">
        <v>29724</v>
      </c>
      <c r="R5958" s="39" t="s">
        <v>23033</v>
      </c>
      <c r="S5958" s="40" t="s">
        <v>7674</v>
      </c>
      <c r="T5958" s="40" t="s">
        <v>26662</v>
      </c>
      <c r="U5958" s="25" t="s">
        <v>1799</v>
      </c>
      <c r="V5958" s="25" t="s">
        <v>28589</v>
      </c>
      <c r="W5958" s="25">
        <v>1</v>
      </c>
      <c r="X5958" s="25" t="s">
        <v>1800</v>
      </c>
      <c r="Y5958" s="25" t="s">
        <v>15279</v>
      </c>
      <c r="Z5958" s="25" t="s">
        <v>22514</v>
      </c>
      <c r="AA5958" s="25" t="s">
        <v>2077</v>
      </c>
      <c r="AB5958" s="25" t="s">
        <v>15676</v>
      </c>
      <c r="AC5958" s="38" t="s">
        <v>1925</v>
      </c>
      <c r="AD5958" s="33">
        <v>1</v>
      </c>
      <c r="AE5958" s="25">
        <v>1</v>
      </c>
      <c r="AF5958" s="38">
        <v>1</v>
      </c>
      <c r="AG5958" s="33">
        <v>296</v>
      </c>
      <c r="AH5958" s="33">
        <v>300</v>
      </c>
      <c r="AI5958" s="33">
        <v>1317</v>
      </c>
      <c r="AJ5958" s="33">
        <v>465</v>
      </c>
      <c r="AK5958" s="33">
        <v>1600</v>
      </c>
      <c r="AL5958" s="33">
        <v>500</v>
      </c>
      <c r="AM5958" s="73">
        <v>127</v>
      </c>
      <c r="AN5958" s="73">
        <v>149</v>
      </c>
      <c r="AO5958" s="42" t="s">
        <v>18660</v>
      </c>
      <c r="AP5958" s="50" t="s">
        <v>28233</v>
      </c>
      <c r="AQ5958" s="25"/>
      <c r="AR5958" s="25">
        <v>9880</v>
      </c>
      <c r="AU5958" s="198" t="s">
        <v>37806</v>
      </c>
      <c r="AV5958" s="290"/>
    </row>
    <row r="5959" spans="1:48" ht="13.9" customHeight="1">
      <c r="A5959" s="25">
        <v>5948</v>
      </c>
      <c r="B5959" s="33">
        <v>4183368</v>
      </c>
      <c r="C5959" s="31">
        <v>4048482356150</v>
      </c>
      <c r="D5959" s="50" t="s">
        <v>29725</v>
      </c>
      <c r="E5959" s="50" t="s">
        <v>29726</v>
      </c>
      <c r="F5959" s="210">
        <v>5746</v>
      </c>
      <c r="G5959" s="25" t="s">
        <v>14283</v>
      </c>
      <c r="H5959" s="25">
        <v>28</v>
      </c>
      <c r="I5959" s="25" t="s">
        <v>1820</v>
      </c>
      <c r="J5959" s="27">
        <v>41401</v>
      </c>
      <c r="K5959" s="27" t="s">
        <v>1822</v>
      </c>
      <c r="L5959" s="25" t="s">
        <v>18065</v>
      </c>
      <c r="M5959" s="27">
        <v>84137075</v>
      </c>
      <c r="N5959" s="27">
        <v>0</v>
      </c>
      <c r="O5959" s="33">
        <v>586</v>
      </c>
      <c r="P5959" s="33">
        <v>810</v>
      </c>
      <c r="Q5959" s="39" t="s">
        <v>29727</v>
      </c>
      <c r="R5959" s="39" t="s">
        <v>23033</v>
      </c>
      <c r="S5959" s="40" t="s">
        <v>7674</v>
      </c>
      <c r="T5959" s="40" t="s">
        <v>26662</v>
      </c>
      <c r="U5959" s="25" t="s">
        <v>1799</v>
      </c>
      <c r="V5959" s="25" t="s">
        <v>28589</v>
      </c>
      <c r="W5959" s="25">
        <v>1</v>
      </c>
      <c r="X5959" s="25" t="s">
        <v>1800</v>
      </c>
      <c r="Y5959" s="25" t="s">
        <v>15279</v>
      </c>
      <c r="Z5959" s="25" t="s">
        <v>22514</v>
      </c>
      <c r="AA5959" s="25" t="s">
        <v>2077</v>
      </c>
      <c r="AB5959" s="25" t="s">
        <v>15676</v>
      </c>
      <c r="AC5959" s="38" t="s">
        <v>1925</v>
      </c>
      <c r="AD5959" s="33">
        <v>1</v>
      </c>
      <c r="AE5959" s="25">
        <v>1</v>
      </c>
      <c r="AF5959" s="38">
        <v>1</v>
      </c>
      <c r="AG5959" s="33">
        <v>260</v>
      </c>
      <c r="AH5959" s="33">
        <v>300</v>
      </c>
      <c r="AI5959" s="33">
        <v>1103</v>
      </c>
      <c r="AJ5959" s="33">
        <v>465</v>
      </c>
      <c r="AK5959" s="33">
        <v>1600</v>
      </c>
      <c r="AL5959" s="33">
        <v>500</v>
      </c>
      <c r="AM5959" s="73">
        <v>110</v>
      </c>
      <c r="AN5959" s="73">
        <v>132</v>
      </c>
      <c r="AO5959" s="42" t="s">
        <v>18660</v>
      </c>
      <c r="AP5959" s="50" t="s">
        <v>28233</v>
      </c>
      <c r="AQ5959" s="25"/>
      <c r="AR5959" s="25">
        <v>9880</v>
      </c>
      <c r="AU5959" s="198" t="s">
        <v>37807</v>
      </c>
      <c r="AV5959" s="290"/>
    </row>
    <row r="5960" spans="1:48" ht="13.9" customHeight="1">
      <c r="A5960" s="25">
        <v>5949</v>
      </c>
      <c r="B5960" s="46">
        <v>4246597</v>
      </c>
      <c r="C5960" s="31">
        <v>4062679185712</v>
      </c>
      <c r="D5960" s="50" t="s">
        <v>29728</v>
      </c>
      <c r="E5960" s="50" t="s">
        <v>29729</v>
      </c>
      <c r="F5960" s="210">
        <v>6854</v>
      </c>
      <c r="G5960" s="25" t="s">
        <v>14283</v>
      </c>
      <c r="H5960" s="25">
        <v>28</v>
      </c>
      <c r="I5960" s="25" t="s">
        <v>1820</v>
      </c>
      <c r="J5960" s="27">
        <v>41401</v>
      </c>
      <c r="K5960" s="27" t="s">
        <v>1822</v>
      </c>
      <c r="L5960" s="25" t="s">
        <v>18065</v>
      </c>
      <c r="M5960" s="27">
        <v>84137075</v>
      </c>
      <c r="N5960" s="27">
        <v>0</v>
      </c>
      <c r="O5960" s="33">
        <v>586</v>
      </c>
      <c r="P5960" s="33">
        <v>810</v>
      </c>
      <c r="Q5960" s="213" t="s">
        <v>29730</v>
      </c>
      <c r="R5960" s="39" t="s">
        <v>23033</v>
      </c>
      <c r="S5960" s="40" t="s">
        <v>7674</v>
      </c>
      <c r="T5960" s="40" t="s">
        <v>26662</v>
      </c>
      <c r="U5960" s="25" t="s">
        <v>1799</v>
      </c>
      <c r="V5960" s="25" t="s">
        <v>28589</v>
      </c>
      <c r="W5960" s="25">
        <v>1</v>
      </c>
      <c r="X5960" s="25" t="s">
        <v>1800</v>
      </c>
      <c r="Y5960" s="25" t="s">
        <v>15279</v>
      </c>
      <c r="Z5960" s="25" t="s">
        <v>22514</v>
      </c>
      <c r="AA5960" s="25" t="s">
        <v>2077</v>
      </c>
      <c r="AB5960" s="25" t="s">
        <v>15676</v>
      </c>
      <c r="AC5960" s="38" t="s">
        <v>1925</v>
      </c>
      <c r="AD5960" s="33">
        <v>1</v>
      </c>
      <c r="AE5960" s="25">
        <v>1</v>
      </c>
      <c r="AF5960" s="38">
        <v>1</v>
      </c>
      <c r="AG5960" s="33">
        <v>296</v>
      </c>
      <c r="AH5960" s="33">
        <v>300</v>
      </c>
      <c r="AI5960" s="33">
        <v>1314</v>
      </c>
      <c r="AJ5960" s="33">
        <v>465</v>
      </c>
      <c r="AK5960" s="33">
        <v>1600</v>
      </c>
      <c r="AL5960" s="33">
        <v>500</v>
      </c>
      <c r="AM5960" s="73">
        <v>129</v>
      </c>
      <c r="AN5960" s="73">
        <v>151</v>
      </c>
      <c r="AO5960" s="42" t="s">
        <v>18660</v>
      </c>
      <c r="AP5960" s="50" t="s">
        <v>28233</v>
      </c>
      <c r="AQ5960" s="25"/>
      <c r="AR5960" s="25">
        <v>12070</v>
      </c>
      <c r="AU5960" s="198" t="s">
        <v>37808</v>
      </c>
      <c r="AV5960" s="290"/>
    </row>
    <row r="5961" spans="1:48" ht="13.9" customHeight="1">
      <c r="A5961" s="25">
        <v>5950</v>
      </c>
      <c r="B5961" s="46">
        <v>4246599</v>
      </c>
      <c r="C5961" s="31">
        <v>4062679185736</v>
      </c>
      <c r="D5961" s="50" t="s">
        <v>29731</v>
      </c>
      <c r="E5961" s="50" t="s">
        <v>29732</v>
      </c>
      <c r="F5961" s="210">
        <v>6854</v>
      </c>
      <c r="G5961" s="25" t="s">
        <v>14283</v>
      </c>
      <c r="H5961" s="25">
        <v>28</v>
      </c>
      <c r="I5961" s="25" t="s">
        <v>1820</v>
      </c>
      <c r="J5961" s="27">
        <v>41401</v>
      </c>
      <c r="K5961" s="27" t="s">
        <v>1822</v>
      </c>
      <c r="L5961" s="25" t="s">
        <v>18065</v>
      </c>
      <c r="M5961" s="27">
        <v>84137075</v>
      </c>
      <c r="N5961" s="27">
        <v>0</v>
      </c>
      <c r="O5961" s="33">
        <v>586</v>
      </c>
      <c r="P5961" s="33">
        <v>810</v>
      </c>
      <c r="Q5961" s="213" t="s">
        <v>29733</v>
      </c>
      <c r="R5961" s="39" t="s">
        <v>23033</v>
      </c>
      <c r="S5961" s="40" t="s">
        <v>7674</v>
      </c>
      <c r="T5961" s="40" t="s">
        <v>26662</v>
      </c>
      <c r="U5961" s="25" t="s">
        <v>1799</v>
      </c>
      <c r="V5961" s="25" t="s">
        <v>28589</v>
      </c>
      <c r="W5961" s="25">
        <v>1</v>
      </c>
      <c r="X5961" s="25" t="s">
        <v>1800</v>
      </c>
      <c r="Y5961" s="25" t="s">
        <v>15279</v>
      </c>
      <c r="Z5961" s="25" t="s">
        <v>22514</v>
      </c>
      <c r="AA5961" s="25" t="s">
        <v>2077</v>
      </c>
      <c r="AB5961" s="25" t="s">
        <v>15676</v>
      </c>
      <c r="AC5961" s="38" t="s">
        <v>1925</v>
      </c>
      <c r="AD5961" s="33">
        <v>1</v>
      </c>
      <c r="AE5961" s="25">
        <v>1</v>
      </c>
      <c r="AF5961" s="38">
        <v>1</v>
      </c>
      <c r="AG5961" s="33">
        <v>296</v>
      </c>
      <c r="AH5961" s="33">
        <v>300</v>
      </c>
      <c r="AI5961" s="33">
        <v>1314</v>
      </c>
      <c r="AJ5961" s="33">
        <v>465</v>
      </c>
      <c r="AK5961" s="33">
        <v>1600</v>
      </c>
      <c r="AL5961" s="33">
        <v>500</v>
      </c>
      <c r="AM5961" s="73">
        <v>129</v>
      </c>
      <c r="AN5961" s="73">
        <v>151</v>
      </c>
      <c r="AO5961" s="42" t="s">
        <v>18660</v>
      </c>
      <c r="AP5961" s="50" t="s">
        <v>28233</v>
      </c>
      <c r="AQ5961" s="25"/>
      <c r="AR5961" s="25">
        <v>12070</v>
      </c>
      <c r="AU5961" s="198" t="s">
        <v>37809</v>
      </c>
      <c r="AV5961" s="290"/>
    </row>
    <row r="5962" spans="1:48" ht="13.9" customHeight="1">
      <c r="A5962" s="25">
        <v>5951</v>
      </c>
      <c r="B5962" s="33">
        <v>4256886</v>
      </c>
      <c r="C5962" s="31">
        <v>4062679297446</v>
      </c>
      <c r="D5962" s="41" t="s">
        <v>46642</v>
      </c>
      <c r="E5962" s="102" t="s">
        <v>30741</v>
      </c>
      <c r="F5962" s="210">
        <v>19277</v>
      </c>
      <c r="G5962" s="27" t="s">
        <v>14283</v>
      </c>
      <c r="H5962" s="25">
        <v>28</v>
      </c>
      <c r="I5962" s="25" t="s">
        <v>5197</v>
      </c>
      <c r="J5962" s="27">
        <v>41402</v>
      </c>
      <c r="K5962" s="27" t="s">
        <v>1822</v>
      </c>
      <c r="L5962" s="27"/>
      <c r="M5962" s="27">
        <v>84137075</v>
      </c>
      <c r="N5962" s="27">
        <v>0</v>
      </c>
      <c r="O5962" s="33">
        <v>585</v>
      </c>
      <c r="P5962" s="33">
        <v>810</v>
      </c>
      <c r="Q5962" s="36" t="s">
        <v>30742</v>
      </c>
      <c r="R5962" s="36" t="s">
        <v>11730</v>
      </c>
      <c r="S5962" s="40" t="s">
        <v>7675</v>
      </c>
      <c r="T5962" s="40" t="s">
        <v>26662</v>
      </c>
      <c r="U5962" s="27" t="s">
        <v>1799</v>
      </c>
      <c r="V5962" s="25" t="s">
        <v>28589</v>
      </c>
      <c r="W5962" s="25">
        <v>1</v>
      </c>
      <c r="X5962" s="37" t="s">
        <v>1800</v>
      </c>
      <c r="Y5962" s="25" t="s">
        <v>15279</v>
      </c>
      <c r="Z5962" s="25" t="s">
        <v>22514</v>
      </c>
      <c r="AA5962" s="25" t="s">
        <v>1924</v>
      </c>
      <c r="AB5962" s="25" t="s">
        <v>15676</v>
      </c>
      <c r="AC5962" s="38" t="s">
        <v>1925</v>
      </c>
      <c r="AD5962" s="33">
        <v>1</v>
      </c>
      <c r="AE5962" s="25">
        <v>1</v>
      </c>
      <c r="AF5962" s="38">
        <v>1</v>
      </c>
      <c r="AG5962" s="33">
        <v>630</v>
      </c>
      <c r="AH5962" s="33">
        <v>300</v>
      </c>
      <c r="AI5962" s="33">
        <v>1437</v>
      </c>
      <c r="AJ5962" s="31">
        <v>227</v>
      </c>
      <c r="AK5962" s="33">
        <v>1600</v>
      </c>
      <c r="AL5962" s="33">
        <v>1050</v>
      </c>
      <c r="AM5962" s="74">
        <v>226</v>
      </c>
      <c r="AN5962" s="74">
        <v>276</v>
      </c>
      <c r="AO5962" s="42" t="s">
        <v>18661</v>
      </c>
      <c r="AP5962" s="50" t="s">
        <v>28234</v>
      </c>
      <c r="AQ5962" s="25"/>
      <c r="AR5962" s="25">
        <v>20000</v>
      </c>
      <c r="AU5962" s="198" t="s">
        <v>37810</v>
      </c>
      <c r="AV5962" s="290"/>
    </row>
    <row r="5963" spans="1:48" ht="13.9" customHeight="1">
      <c r="A5963" s="25">
        <v>5952</v>
      </c>
      <c r="B5963" s="46">
        <v>4246622</v>
      </c>
      <c r="C5963" s="31">
        <v>4062679185965</v>
      </c>
      <c r="D5963" s="50" t="s">
        <v>29734</v>
      </c>
      <c r="E5963" s="50" t="s">
        <v>29735</v>
      </c>
      <c r="F5963" s="210">
        <v>7200</v>
      </c>
      <c r="G5963" s="25" t="s">
        <v>14283</v>
      </c>
      <c r="H5963" s="25">
        <v>28</v>
      </c>
      <c r="I5963" s="25" t="s">
        <v>1820</v>
      </c>
      <c r="J5963" s="27">
        <v>41401</v>
      </c>
      <c r="K5963" s="27" t="s">
        <v>1822</v>
      </c>
      <c r="L5963" s="25" t="s">
        <v>18065</v>
      </c>
      <c r="M5963" s="27">
        <v>84137075</v>
      </c>
      <c r="N5963" s="27">
        <v>0</v>
      </c>
      <c r="O5963" s="33">
        <v>586</v>
      </c>
      <c r="P5963" s="33">
        <v>810</v>
      </c>
      <c r="Q5963" s="213" t="s">
        <v>29736</v>
      </c>
      <c r="R5963" s="39" t="s">
        <v>23033</v>
      </c>
      <c r="S5963" s="40" t="s">
        <v>7674</v>
      </c>
      <c r="T5963" s="40" t="s">
        <v>26662</v>
      </c>
      <c r="U5963" s="25" t="s">
        <v>1799</v>
      </c>
      <c r="V5963" s="25" t="s">
        <v>28589</v>
      </c>
      <c r="W5963" s="25">
        <v>1</v>
      </c>
      <c r="X5963" s="25" t="s">
        <v>1800</v>
      </c>
      <c r="Y5963" s="25" t="s">
        <v>15279</v>
      </c>
      <c r="Z5963" s="25" t="s">
        <v>22514</v>
      </c>
      <c r="AA5963" s="25" t="s">
        <v>2077</v>
      </c>
      <c r="AB5963" s="25" t="s">
        <v>15676</v>
      </c>
      <c r="AC5963" s="38" t="s">
        <v>1925</v>
      </c>
      <c r="AD5963" s="33">
        <v>1</v>
      </c>
      <c r="AE5963" s="25">
        <v>1</v>
      </c>
      <c r="AF5963" s="38">
        <v>1</v>
      </c>
      <c r="AG5963" s="33">
        <v>296</v>
      </c>
      <c r="AH5963" s="33">
        <v>300</v>
      </c>
      <c r="AI5963" s="33">
        <v>1314</v>
      </c>
      <c r="AJ5963" s="33">
        <v>465</v>
      </c>
      <c r="AK5963" s="33">
        <v>1600</v>
      </c>
      <c r="AL5963" s="33">
        <v>500</v>
      </c>
      <c r="AM5963" s="73">
        <v>130</v>
      </c>
      <c r="AN5963" s="73">
        <v>152</v>
      </c>
      <c r="AO5963" s="42" t="s">
        <v>18660</v>
      </c>
      <c r="AP5963" s="50" t="s">
        <v>28233</v>
      </c>
      <c r="AQ5963" s="25"/>
      <c r="AR5963" s="25">
        <v>12070</v>
      </c>
      <c r="AU5963" s="198" t="s">
        <v>37811</v>
      </c>
      <c r="AV5963" s="290"/>
    </row>
    <row r="5964" spans="1:48" ht="13.9" customHeight="1">
      <c r="A5964" s="25">
        <v>5953</v>
      </c>
      <c r="B5964" s="33">
        <v>4139785</v>
      </c>
      <c r="C5964" s="31">
        <v>4048482074047</v>
      </c>
      <c r="D5964" s="50" t="s">
        <v>29737</v>
      </c>
      <c r="E5964" s="50" t="s">
        <v>29738</v>
      </c>
      <c r="F5964" s="210">
        <v>9662</v>
      </c>
      <c r="G5964" s="25" t="s">
        <v>14283</v>
      </c>
      <c r="H5964" s="25">
        <v>28</v>
      </c>
      <c r="I5964" s="25" t="s">
        <v>1820</v>
      </c>
      <c r="J5964" s="27">
        <v>41401</v>
      </c>
      <c r="K5964" s="27" t="s">
        <v>1822</v>
      </c>
      <c r="L5964" s="25" t="s">
        <v>18065</v>
      </c>
      <c r="M5964" s="27">
        <v>84137075</v>
      </c>
      <c r="N5964" s="27">
        <v>0</v>
      </c>
      <c r="O5964" s="33">
        <v>586</v>
      </c>
      <c r="P5964" s="33">
        <v>810</v>
      </c>
      <c r="Q5964" s="39" t="s">
        <v>29739</v>
      </c>
      <c r="R5964" s="39" t="s">
        <v>23033</v>
      </c>
      <c r="S5964" s="40" t="s">
        <v>7674</v>
      </c>
      <c r="T5964" s="40" t="s">
        <v>26662</v>
      </c>
      <c r="U5964" s="25" t="s">
        <v>1799</v>
      </c>
      <c r="V5964" s="25" t="s">
        <v>28589</v>
      </c>
      <c r="W5964" s="25">
        <v>1</v>
      </c>
      <c r="X5964" s="25" t="s">
        <v>1800</v>
      </c>
      <c r="Y5964" s="25" t="s">
        <v>15279</v>
      </c>
      <c r="Z5964" s="25" t="s">
        <v>22514</v>
      </c>
      <c r="AA5964" s="25" t="s">
        <v>2077</v>
      </c>
      <c r="AB5964" s="25" t="s">
        <v>15676</v>
      </c>
      <c r="AC5964" s="38" t="s">
        <v>1925</v>
      </c>
      <c r="AD5964" s="33">
        <v>1</v>
      </c>
      <c r="AE5964" s="25">
        <v>1</v>
      </c>
      <c r="AF5964" s="38">
        <v>1</v>
      </c>
      <c r="AG5964" s="33">
        <v>296</v>
      </c>
      <c r="AH5964" s="33">
        <v>300</v>
      </c>
      <c r="AI5964" s="33">
        <v>1367</v>
      </c>
      <c r="AJ5964" s="33">
        <v>630</v>
      </c>
      <c r="AK5964" s="33">
        <v>1600</v>
      </c>
      <c r="AL5964" s="33">
        <v>500</v>
      </c>
      <c r="AM5964" s="73">
        <v>149</v>
      </c>
      <c r="AN5964" s="73">
        <v>171</v>
      </c>
      <c r="AO5964" s="42" t="s">
        <v>18660</v>
      </c>
      <c r="AP5964" s="50" t="s">
        <v>28233</v>
      </c>
      <c r="AQ5964" s="25"/>
      <c r="AR5964" s="25">
        <v>12070</v>
      </c>
      <c r="AU5964" s="198" t="s">
        <v>37812</v>
      </c>
      <c r="AV5964" s="290"/>
    </row>
    <row r="5965" spans="1:48" ht="13.9" customHeight="1">
      <c r="A5965" s="25">
        <v>5954</v>
      </c>
      <c r="B5965" s="33">
        <v>4256788</v>
      </c>
      <c r="C5965" s="31">
        <v>4062679297361</v>
      </c>
      <c r="D5965" s="41" t="s">
        <v>46643</v>
      </c>
      <c r="E5965" s="102" t="s">
        <v>30721</v>
      </c>
      <c r="F5965" s="210">
        <v>22601</v>
      </c>
      <c r="G5965" s="25" t="s">
        <v>14283</v>
      </c>
      <c r="H5965" s="25">
        <v>28</v>
      </c>
      <c r="I5965" s="25" t="s">
        <v>1820</v>
      </c>
      <c r="J5965" s="27">
        <v>41402</v>
      </c>
      <c r="K5965" s="27" t="s">
        <v>1822</v>
      </c>
      <c r="M5965" s="27">
        <v>84137075</v>
      </c>
      <c r="N5965" s="27">
        <v>0</v>
      </c>
      <c r="O5965" s="33">
        <v>585</v>
      </c>
      <c r="P5965" s="33">
        <v>810</v>
      </c>
      <c r="Q5965" s="39" t="s">
        <v>30743</v>
      </c>
      <c r="R5965" s="36" t="s">
        <v>11730</v>
      </c>
      <c r="S5965" s="40" t="s">
        <v>7675</v>
      </c>
      <c r="T5965" s="40" t="s">
        <v>26662</v>
      </c>
      <c r="U5965" s="25" t="s">
        <v>1799</v>
      </c>
      <c r="V5965" s="25" t="s">
        <v>28589</v>
      </c>
      <c r="W5965" s="25">
        <v>1</v>
      </c>
      <c r="X5965" s="25" t="s">
        <v>1800</v>
      </c>
      <c r="Y5965" s="25" t="s">
        <v>15279</v>
      </c>
      <c r="Z5965" s="25" t="s">
        <v>22514</v>
      </c>
      <c r="AA5965" s="25" t="s">
        <v>1924</v>
      </c>
      <c r="AB5965" s="25" t="s">
        <v>15676</v>
      </c>
      <c r="AC5965" s="38" t="s">
        <v>1925</v>
      </c>
      <c r="AD5965" s="33">
        <v>1</v>
      </c>
      <c r="AE5965" s="25">
        <v>1</v>
      </c>
      <c r="AF5965" s="38">
        <v>1</v>
      </c>
      <c r="AG5965" s="33">
        <v>296</v>
      </c>
      <c r="AH5965" s="33">
        <v>300</v>
      </c>
      <c r="AI5965" s="33">
        <v>1490</v>
      </c>
      <c r="AJ5965" s="31">
        <v>630</v>
      </c>
      <c r="AK5965" s="33">
        <v>2000</v>
      </c>
      <c r="AL5965" s="33">
        <v>1050</v>
      </c>
      <c r="AM5965" s="73">
        <v>230</v>
      </c>
      <c r="AN5965" s="73">
        <v>280</v>
      </c>
      <c r="AO5965" s="42" t="s">
        <v>18661</v>
      </c>
      <c r="AP5965" s="50" t="s">
        <v>28234</v>
      </c>
      <c r="AQ5965" s="25"/>
      <c r="AR5965" s="25">
        <v>20000</v>
      </c>
      <c r="AU5965" s="198" t="s">
        <v>37813</v>
      </c>
      <c r="AV5965" s="290"/>
    </row>
    <row r="5966" spans="1:48" ht="13.9" customHeight="1">
      <c r="A5966" s="25">
        <v>5955</v>
      </c>
      <c r="B5966" s="33">
        <v>4139786</v>
      </c>
      <c r="C5966" s="31">
        <v>4048482074054</v>
      </c>
      <c r="D5966" s="50" t="s">
        <v>29740</v>
      </c>
      <c r="E5966" s="50" t="s">
        <v>29741</v>
      </c>
      <c r="F5966" s="210">
        <v>10146</v>
      </c>
      <c r="G5966" s="25" t="s">
        <v>14283</v>
      </c>
      <c r="H5966" s="25">
        <v>28</v>
      </c>
      <c r="I5966" s="25" t="s">
        <v>1820</v>
      </c>
      <c r="J5966" s="27">
        <v>41401</v>
      </c>
      <c r="K5966" s="27" t="s">
        <v>1822</v>
      </c>
      <c r="L5966" s="25" t="s">
        <v>18065</v>
      </c>
      <c r="M5966" s="27">
        <v>84137075</v>
      </c>
      <c r="N5966" s="27">
        <v>0</v>
      </c>
      <c r="O5966" s="33">
        <v>586</v>
      </c>
      <c r="P5966" s="33">
        <v>810</v>
      </c>
      <c r="Q5966" s="39" t="s">
        <v>29742</v>
      </c>
      <c r="R5966" s="39" t="s">
        <v>23033</v>
      </c>
      <c r="S5966" s="40" t="s">
        <v>7674</v>
      </c>
      <c r="T5966" s="40" t="s">
        <v>26662</v>
      </c>
      <c r="U5966" s="25" t="s">
        <v>1799</v>
      </c>
      <c r="V5966" s="25" t="s">
        <v>28589</v>
      </c>
      <c r="W5966" s="25">
        <v>1</v>
      </c>
      <c r="X5966" s="25" t="s">
        <v>1800</v>
      </c>
      <c r="Y5966" s="25" t="s">
        <v>15279</v>
      </c>
      <c r="Z5966" s="25" t="s">
        <v>22514</v>
      </c>
      <c r="AA5966" s="25" t="s">
        <v>2077</v>
      </c>
      <c r="AB5966" s="25" t="s">
        <v>15676</v>
      </c>
      <c r="AC5966" s="38" t="s">
        <v>1925</v>
      </c>
      <c r="AD5966" s="33">
        <v>1</v>
      </c>
      <c r="AE5966" s="25">
        <v>1</v>
      </c>
      <c r="AF5966" s="38">
        <v>1</v>
      </c>
      <c r="AG5966" s="33">
        <v>296</v>
      </c>
      <c r="AH5966" s="33">
        <v>300</v>
      </c>
      <c r="AI5966" s="33">
        <v>1367</v>
      </c>
      <c r="AJ5966" s="33">
        <v>630</v>
      </c>
      <c r="AK5966" s="33">
        <v>1600</v>
      </c>
      <c r="AL5966" s="33">
        <v>500</v>
      </c>
      <c r="AM5966" s="73">
        <v>149</v>
      </c>
      <c r="AN5966" s="73">
        <v>171</v>
      </c>
      <c r="AO5966" s="42" t="s">
        <v>18660</v>
      </c>
      <c r="AP5966" s="50" t="s">
        <v>28233</v>
      </c>
      <c r="AQ5966" s="25"/>
      <c r="AR5966" s="25">
        <v>12070</v>
      </c>
      <c r="AU5966" s="198" t="s">
        <v>37814</v>
      </c>
      <c r="AV5966" s="290"/>
    </row>
    <row r="5967" spans="1:48" ht="13.9" customHeight="1">
      <c r="A5967" s="25">
        <v>5956</v>
      </c>
      <c r="B5967" s="33">
        <v>4183369</v>
      </c>
      <c r="C5967" s="31">
        <v>4048482356167</v>
      </c>
      <c r="D5967" s="50" t="s">
        <v>29743</v>
      </c>
      <c r="E5967" s="50" t="s">
        <v>29744</v>
      </c>
      <c r="F5967" s="210">
        <v>6688</v>
      </c>
      <c r="G5967" s="25" t="s">
        <v>14283</v>
      </c>
      <c r="H5967" s="25">
        <v>28</v>
      </c>
      <c r="I5967" s="25" t="s">
        <v>1820</v>
      </c>
      <c r="J5967" s="27">
        <v>41401</v>
      </c>
      <c r="K5967" s="27" t="s">
        <v>1822</v>
      </c>
      <c r="L5967" s="25" t="s">
        <v>18065</v>
      </c>
      <c r="M5967" s="27">
        <v>84137075</v>
      </c>
      <c r="N5967" s="27">
        <v>0</v>
      </c>
      <c r="O5967" s="33">
        <v>586</v>
      </c>
      <c r="P5967" s="33">
        <v>810</v>
      </c>
      <c r="Q5967" s="39" t="s">
        <v>29745</v>
      </c>
      <c r="R5967" s="39" t="s">
        <v>23033</v>
      </c>
      <c r="S5967" s="40" t="s">
        <v>7674</v>
      </c>
      <c r="T5967" s="40" t="s">
        <v>26662</v>
      </c>
      <c r="U5967" s="25" t="s">
        <v>1799</v>
      </c>
      <c r="V5967" s="25" t="s">
        <v>28589</v>
      </c>
      <c r="W5967" s="25">
        <v>1</v>
      </c>
      <c r="X5967" s="25" t="s">
        <v>1800</v>
      </c>
      <c r="Y5967" s="25" t="s">
        <v>15279</v>
      </c>
      <c r="Z5967" s="25" t="s">
        <v>22514</v>
      </c>
      <c r="AA5967" s="25" t="s">
        <v>2077</v>
      </c>
      <c r="AB5967" s="25" t="s">
        <v>15676</v>
      </c>
      <c r="AC5967" s="38" t="s">
        <v>1925</v>
      </c>
      <c r="AD5967" s="33">
        <v>1</v>
      </c>
      <c r="AE5967" s="25">
        <v>1</v>
      </c>
      <c r="AF5967" s="38">
        <v>1</v>
      </c>
      <c r="AG5967" s="33">
        <v>260</v>
      </c>
      <c r="AH5967" s="33">
        <v>300</v>
      </c>
      <c r="AI5967" s="33">
        <v>1153</v>
      </c>
      <c r="AJ5967" s="33">
        <v>465</v>
      </c>
      <c r="AK5967" s="33">
        <v>1600</v>
      </c>
      <c r="AL5967" s="33">
        <v>500</v>
      </c>
      <c r="AM5967" s="73">
        <v>117</v>
      </c>
      <c r="AN5967" s="73">
        <v>139</v>
      </c>
      <c r="AO5967" s="42" t="s">
        <v>18660</v>
      </c>
      <c r="AP5967" s="50" t="s">
        <v>28233</v>
      </c>
      <c r="AQ5967" s="25"/>
      <c r="AR5967" s="25">
        <v>12070</v>
      </c>
      <c r="AU5967" s="198" t="s">
        <v>37815</v>
      </c>
      <c r="AV5967" s="290"/>
    </row>
    <row r="5968" spans="1:48" ht="13.9" customHeight="1">
      <c r="A5968" s="25">
        <v>5957</v>
      </c>
      <c r="B5968" s="33">
        <v>4256888</v>
      </c>
      <c r="C5968" s="31">
        <v>4062679297453</v>
      </c>
      <c r="D5968" s="41" t="s">
        <v>46644</v>
      </c>
      <c r="E5968" s="102" t="s">
        <v>30744</v>
      </c>
      <c r="F5968" s="210">
        <v>21528</v>
      </c>
      <c r="G5968" s="27" t="s">
        <v>14283</v>
      </c>
      <c r="H5968" s="25">
        <v>28</v>
      </c>
      <c r="I5968" s="25" t="s">
        <v>5197</v>
      </c>
      <c r="J5968" s="27">
        <v>41402</v>
      </c>
      <c r="K5968" s="27" t="s">
        <v>1822</v>
      </c>
      <c r="L5968" s="27"/>
      <c r="M5968" s="27">
        <v>84137075</v>
      </c>
      <c r="N5968" s="27">
        <v>0</v>
      </c>
      <c r="O5968" s="33">
        <v>585</v>
      </c>
      <c r="P5968" s="33">
        <v>810</v>
      </c>
      <c r="Q5968" s="36" t="s">
        <v>30745</v>
      </c>
      <c r="R5968" s="36" t="s">
        <v>11730</v>
      </c>
      <c r="S5968" s="40" t="s">
        <v>7675</v>
      </c>
      <c r="T5968" s="40" t="s">
        <v>26662</v>
      </c>
      <c r="U5968" s="27" t="s">
        <v>1799</v>
      </c>
      <c r="V5968" s="25" t="s">
        <v>28589</v>
      </c>
      <c r="W5968" s="25">
        <v>1</v>
      </c>
      <c r="X5968" s="37" t="s">
        <v>1800</v>
      </c>
      <c r="Y5968" s="25" t="s">
        <v>15279</v>
      </c>
      <c r="Z5968" s="25" t="s">
        <v>22514</v>
      </c>
      <c r="AA5968" s="25" t="s">
        <v>1924</v>
      </c>
      <c r="AB5968" s="25" t="s">
        <v>15676</v>
      </c>
      <c r="AC5968" s="38" t="s">
        <v>1925</v>
      </c>
      <c r="AD5968" s="33">
        <v>1</v>
      </c>
      <c r="AE5968" s="25">
        <v>1</v>
      </c>
      <c r="AF5968" s="38">
        <v>1</v>
      </c>
      <c r="AG5968" s="33">
        <v>296</v>
      </c>
      <c r="AH5968" s="33">
        <v>300</v>
      </c>
      <c r="AI5968" s="33">
        <v>1488</v>
      </c>
      <c r="AJ5968" s="31">
        <v>630</v>
      </c>
      <c r="AK5968" s="33">
        <v>2000</v>
      </c>
      <c r="AL5968" s="33">
        <v>1050</v>
      </c>
      <c r="AM5968" s="74">
        <v>267</v>
      </c>
      <c r="AN5968" s="74">
        <v>317</v>
      </c>
      <c r="AO5968" s="42" t="s">
        <v>18661</v>
      </c>
      <c r="AP5968" s="50" t="s">
        <v>28234</v>
      </c>
      <c r="AQ5968" s="25"/>
      <c r="AR5968" s="25">
        <v>23400</v>
      </c>
      <c r="AU5968" s="198" t="s">
        <v>37816</v>
      </c>
      <c r="AV5968" s="290"/>
    </row>
    <row r="5969" spans="1:48" ht="13.9" customHeight="1">
      <c r="A5969" s="25">
        <v>5958</v>
      </c>
      <c r="B5969" s="46">
        <v>4246600</v>
      </c>
      <c r="C5969" s="31">
        <v>4062679185743</v>
      </c>
      <c r="D5969" s="50" t="s">
        <v>29746</v>
      </c>
      <c r="E5969" s="50" t="s">
        <v>29747</v>
      </c>
      <c r="F5969" s="210">
        <v>7741</v>
      </c>
      <c r="G5969" s="25" t="s">
        <v>14283</v>
      </c>
      <c r="H5969" s="25">
        <v>28</v>
      </c>
      <c r="I5969" s="25" t="s">
        <v>1820</v>
      </c>
      <c r="J5969" s="27">
        <v>41401</v>
      </c>
      <c r="K5969" s="27" t="s">
        <v>1822</v>
      </c>
      <c r="L5969" s="25" t="s">
        <v>18065</v>
      </c>
      <c r="M5969" s="27">
        <v>84137075</v>
      </c>
      <c r="N5969" s="27">
        <v>0</v>
      </c>
      <c r="O5969" s="33">
        <v>586</v>
      </c>
      <c r="P5969" s="33">
        <v>810</v>
      </c>
      <c r="Q5969" s="213" t="s">
        <v>29748</v>
      </c>
      <c r="R5969" s="39" t="s">
        <v>23033</v>
      </c>
      <c r="S5969" s="40" t="s">
        <v>7674</v>
      </c>
      <c r="T5969" s="40" t="s">
        <v>26662</v>
      </c>
      <c r="U5969" s="25" t="s">
        <v>1799</v>
      </c>
      <c r="V5969" s="25" t="s">
        <v>28589</v>
      </c>
      <c r="W5969" s="25">
        <v>1</v>
      </c>
      <c r="X5969" s="25" t="s">
        <v>1800</v>
      </c>
      <c r="Y5969" s="25" t="s">
        <v>15279</v>
      </c>
      <c r="Z5969" s="25" t="s">
        <v>22514</v>
      </c>
      <c r="AA5969" s="25" t="s">
        <v>2077</v>
      </c>
      <c r="AB5969" s="25" t="s">
        <v>15676</v>
      </c>
      <c r="AC5969" s="38" t="s">
        <v>1925</v>
      </c>
      <c r="AD5969" s="33">
        <v>1</v>
      </c>
      <c r="AE5969" s="25">
        <v>1</v>
      </c>
      <c r="AF5969" s="38">
        <v>1</v>
      </c>
      <c r="AG5969" s="33">
        <v>296</v>
      </c>
      <c r="AH5969" s="33">
        <v>300</v>
      </c>
      <c r="AI5969" s="33">
        <v>1364</v>
      </c>
      <c r="AJ5969" s="33">
        <v>465</v>
      </c>
      <c r="AK5969" s="33">
        <v>1600</v>
      </c>
      <c r="AL5969" s="33">
        <v>500</v>
      </c>
      <c r="AM5969" s="73">
        <v>131</v>
      </c>
      <c r="AN5969" s="73">
        <v>153</v>
      </c>
      <c r="AO5969" s="42" t="s">
        <v>18660</v>
      </c>
      <c r="AP5969" s="50" t="s">
        <v>28233</v>
      </c>
      <c r="AQ5969" s="25"/>
      <c r="AR5969" s="25">
        <v>12070</v>
      </c>
      <c r="AU5969" s="198" t="s">
        <v>37817</v>
      </c>
      <c r="AV5969" s="290"/>
    </row>
    <row r="5970" spans="1:48" ht="13.9" customHeight="1">
      <c r="A5970" s="25">
        <v>5959</v>
      </c>
      <c r="B5970" s="33">
        <v>4256790</v>
      </c>
      <c r="C5970" s="31">
        <v>4062679297378</v>
      </c>
      <c r="D5970" s="41" t="s">
        <v>46645</v>
      </c>
      <c r="E5970" s="102" t="s">
        <v>30746</v>
      </c>
      <c r="F5970" s="210">
        <v>25976</v>
      </c>
      <c r="G5970" s="25" t="s">
        <v>14283</v>
      </c>
      <c r="H5970" s="25">
        <v>28</v>
      </c>
      <c r="I5970" s="25" t="s">
        <v>1820</v>
      </c>
      <c r="J5970" s="27">
        <v>41402</v>
      </c>
      <c r="K5970" s="27" t="s">
        <v>1822</v>
      </c>
      <c r="M5970" s="27">
        <v>84137075</v>
      </c>
      <c r="N5970" s="27">
        <v>0</v>
      </c>
      <c r="O5970" s="33">
        <v>585</v>
      </c>
      <c r="P5970" s="33">
        <v>810</v>
      </c>
      <c r="Q5970" s="36" t="s">
        <v>30747</v>
      </c>
      <c r="R5970" s="36" t="s">
        <v>11730</v>
      </c>
      <c r="S5970" s="40" t="s">
        <v>7675</v>
      </c>
      <c r="T5970" s="40" t="s">
        <v>26662</v>
      </c>
      <c r="U5970" s="25" t="s">
        <v>1799</v>
      </c>
      <c r="V5970" s="25" t="s">
        <v>28589</v>
      </c>
      <c r="W5970" s="25">
        <v>1</v>
      </c>
      <c r="X5970" s="25" t="s">
        <v>1800</v>
      </c>
      <c r="Y5970" s="25" t="s">
        <v>15279</v>
      </c>
      <c r="Z5970" s="25" t="s">
        <v>22514</v>
      </c>
      <c r="AA5970" s="25" t="s">
        <v>1924</v>
      </c>
      <c r="AB5970" s="25" t="s">
        <v>15676</v>
      </c>
      <c r="AC5970" s="38" t="s">
        <v>1925</v>
      </c>
      <c r="AD5970" s="33">
        <v>1</v>
      </c>
      <c r="AE5970" s="25">
        <v>1</v>
      </c>
      <c r="AF5970" s="38">
        <v>1</v>
      </c>
      <c r="AG5970" s="33">
        <v>296</v>
      </c>
      <c r="AH5970" s="33">
        <v>300</v>
      </c>
      <c r="AI5970" s="33">
        <v>1541</v>
      </c>
      <c r="AJ5970" s="31">
        <v>630</v>
      </c>
      <c r="AK5970" s="33">
        <v>2000</v>
      </c>
      <c r="AL5970" s="33">
        <v>1050</v>
      </c>
      <c r="AM5970" s="73">
        <v>271</v>
      </c>
      <c r="AN5970" s="73">
        <v>321</v>
      </c>
      <c r="AO5970" s="42" t="s">
        <v>18661</v>
      </c>
      <c r="AP5970" s="50" t="s">
        <v>28234</v>
      </c>
      <c r="AQ5970" s="25"/>
      <c r="AR5970" s="25">
        <v>23400</v>
      </c>
      <c r="AU5970" s="198" t="s">
        <v>37818</v>
      </c>
      <c r="AV5970" s="290"/>
    </row>
    <row r="5971" spans="1:48" ht="13.9" customHeight="1">
      <c r="A5971" s="25">
        <v>5960</v>
      </c>
      <c r="B5971" s="33">
        <v>4139787</v>
      </c>
      <c r="C5971" s="31">
        <v>4048482074061</v>
      </c>
      <c r="D5971" s="50" t="s">
        <v>29749</v>
      </c>
      <c r="E5971" s="50" t="s">
        <v>29750</v>
      </c>
      <c r="F5971" s="210">
        <v>10600</v>
      </c>
      <c r="G5971" s="25" t="s">
        <v>14283</v>
      </c>
      <c r="H5971" s="25">
        <v>28</v>
      </c>
      <c r="I5971" s="25" t="s">
        <v>1820</v>
      </c>
      <c r="J5971" s="27">
        <v>41401</v>
      </c>
      <c r="K5971" s="27" t="s">
        <v>1822</v>
      </c>
      <c r="L5971" s="25" t="s">
        <v>18065</v>
      </c>
      <c r="M5971" s="27">
        <v>84137075</v>
      </c>
      <c r="N5971" s="27">
        <v>0</v>
      </c>
      <c r="O5971" s="33">
        <v>586</v>
      </c>
      <c r="P5971" s="33">
        <v>810</v>
      </c>
      <c r="Q5971" s="39" t="s">
        <v>29751</v>
      </c>
      <c r="R5971" s="39" t="s">
        <v>23033</v>
      </c>
      <c r="S5971" s="40" t="s">
        <v>7674</v>
      </c>
      <c r="T5971" s="40" t="s">
        <v>26662</v>
      </c>
      <c r="U5971" s="25" t="s">
        <v>1799</v>
      </c>
      <c r="V5971" s="25" t="s">
        <v>28589</v>
      </c>
      <c r="W5971" s="25">
        <v>1</v>
      </c>
      <c r="X5971" s="25" t="s">
        <v>1800</v>
      </c>
      <c r="Y5971" s="25" t="s">
        <v>15279</v>
      </c>
      <c r="Z5971" s="25" t="s">
        <v>22514</v>
      </c>
      <c r="AA5971" s="25" t="s">
        <v>2077</v>
      </c>
      <c r="AB5971" s="25" t="s">
        <v>15676</v>
      </c>
      <c r="AC5971" s="38" t="s">
        <v>1925</v>
      </c>
      <c r="AD5971" s="33">
        <v>1</v>
      </c>
      <c r="AE5971" s="25">
        <v>1</v>
      </c>
      <c r="AF5971" s="38">
        <v>1</v>
      </c>
      <c r="AG5971" s="33">
        <v>296</v>
      </c>
      <c r="AH5971" s="33">
        <v>300</v>
      </c>
      <c r="AI5971" s="33">
        <v>1417</v>
      </c>
      <c r="AJ5971" s="33">
        <v>630</v>
      </c>
      <c r="AK5971" s="33">
        <v>1600</v>
      </c>
      <c r="AL5971" s="33">
        <v>500</v>
      </c>
      <c r="AM5971" s="73">
        <v>151</v>
      </c>
      <c r="AN5971" s="73">
        <v>173</v>
      </c>
      <c r="AO5971" s="42" t="s">
        <v>18660</v>
      </c>
      <c r="AP5971" s="50" t="s">
        <v>28233</v>
      </c>
      <c r="AQ5971" s="25"/>
      <c r="AR5971" s="25">
        <v>12070</v>
      </c>
      <c r="AU5971" s="198" t="s">
        <v>37819</v>
      </c>
      <c r="AV5971" s="290"/>
    </row>
    <row r="5972" spans="1:48" ht="13.9" customHeight="1">
      <c r="A5972" s="25">
        <v>5961</v>
      </c>
      <c r="B5972" s="46">
        <v>4246602</v>
      </c>
      <c r="C5972" s="31">
        <v>4062679185767</v>
      </c>
      <c r="D5972" s="50" t="s">
        <v>29752</v>
      </c>
      <c r="E5972" s="50" t="s">
        <v>29753</v>
      </c>
      <c r="F5972" s="210">
        <v>9154</v>
      </c>
      <c r="G5972" s="25" t="s">
        <v>14283</v>
      </c>
      <c r="H5972" s="25">
        <v>28</v>
      </c>
      <c r="I5972" s="25" t="s">
        <v>1820</v>
      </c>
      <c r="J5972" s="27">
        <v>41401</v>
      </c>
      <c r="K5972" s="27" t="s">
        <v>1822</v>
      </c>
      <c r="L5972" s="25" t="s">
        <v>18065</v>
      </c>
      <c r="M5972" s="27">
        <v>84137075</v>
      </c>
      <c r="N5972" s="27">
        <v>0</v>
      </c>
      <c r="O5972" s="33">
        <v>586</v>
      </c>
      <c r="P5972" s="33">
        <v>810</v>
      </c>
      <c r="Q5972" s="213" t="s">
        <v>29754</v>
      </c>
      <c r="R5972" s="39" t="s">
        <v>23033</v>
      </c>
      <c r="S5972" s="40" t="s">
        <v>7674</v>
      </c>
      <c r="T5972" s="40" t="s">
        <v>26662</v>
      </c>
      <c r="U5972" s="25" t="s">
        <v>1799</v>
      </c>
      <c r="V5972" s="25" t="s">
        <v>28589</v>
      </c>
      <c r="W5972" s="25">
        <v>1</v>
      </c>
      <c r="X5972" s="25" t="s">
        <v>1800</v>
      </c>
      <c r="Y5972" s="25" t="s">
        <v>15279</v>
      </c>
      <c r="Z5972" s="25" t="s">
        <v>22514</v>
      </c>
      <c r="AA5972" s="25" t="s">
        <v>2077</v>
      </c>
      <c r="AB5972" s="25" t="s">
        <v>15676</v>
      </c>
      <c r="AC5972" s="38" t="s">
        <v>1925</v>
      </c>
      <c r="AD5972" s="33">
        <v>1</v>
      </c>
      <c r="AE5972" s="25">
        <v>1</v>
      </c>
      <c r="AF5972" s="38">
        <v>1</v>
      </c>
      <c r="AG5972" s="33">
        <v>296</v>
      </c>
      <c r="AH5972" s="33">
        <v>300</v>
      </c>
      <c r="AI5972" s="33">
        <v>1524</v>
      </c>
      <c r="AJ5972" s="33">
        <v>630</v>
      </c>
      <c r="AK5972" s="33">
        <v>2000</v>
      </c>
      <c r="AL5972" s="33">
        <v>650</v>
      </c>
      <c r="AM5972" s="73">
        <v>178</v>
      </c>
      <c r="AN5972" s="73">
        <v>228</v>
      </c>
      <c r="AO5972" s="42" t="s">
        <v>18660</v>
      </c>
      <c r="AP5972" s="50" t="s">
        <v>28233</v>
      </c>
      <c r="AQ5972" s="25"/>
      <c r="AR5972" s="25">
        <v>16400</v>
      </c>
      <c r="AU5972" s="198" t="s">
        <v>37820</v>
      </c>
      <c r="AV5972" s="290"/>
    </row>
    <row r="5973" spans="1:48" ht="13.9" customHeight="1">
      <c r="A5973" s="25">
        <v>5962</v>
      </c>
      <c r="B5973" s="33">
        <v>4139788</v>
      </c>
      <c r="C5973" s="31">
        <v>4048482074078</v>
      </c>
      <c r="D5973" s="50" t="s">
        <v>29755</v>
      </c>
      <c r="E5973" s="50" t="s">
        <v>29756</v>
      </c>
      <c r="F5973" s="210">
        <v>11692</v>
      </c>
      <c r="G5973" s="25" t="s">
        <v>14283</v>
      </c>
      <c r="H5973" s="25">
        <v>28</v>
      </c>
      <c r="I5973" s="25" t="s">
        <v>1820</v>
      </c>
      <c r="J5973" s="27">
        <v>41401</v>
      </c>
      <c r="K5973" s="27" t="s">
        <v>1822</v>
      </c>
      <c r="L5973" s="25" t="s">
        <v>18065</v>
      </c>
      <c r="M5973" s="27">
        <v>84137075</v>
      </c>
      <c r="N5973" s="27">
        <v>0</v>
      </c>
      <c r="O5973" s="33">
        <v>586</v>
      </c>
      <c r="P5973" s="33">
        <v>810</v>
      </c>
      <c r="Q5973" s="39" t="s">
        <v>29757</v>
      </c>
      <c r="R5973" s="39" t="s">
        <v>23033</v>
      </c>
      <c r="S5973" s="40" t="s">
        <v>7674</v>
      </c>
      <c r="T5973" s="40" t="s">
        <v>26662</v>
      </c>
      <c r="U5973" s="25" t="s">
        <v>1799</v>
      </c>
      <c r="V5973" s="25" t="s">
        <v>28589</v>
      </c>
      <c r="W5973" s="25">
        <v>1</v>
      </c>
      <c r="X5973" s="25" t="s">
        <v>1800</v>
      </c>
      <c r="Y5973" s="25" t="s">
        <v>15279</v>
      </c>
      <c r="Z5973" s="25" t="s">
        <v>22514</v>
      </c>
      <c r="AA5973" s="25" t="s">
        <v>2077</v>
      </c>
      <c r="AB5973" s="25" t="s">
        <v>15676</v>
      </c>
      <c r="AC5973" s="38" t="s">
        <v>1925</v>
      </c>
      <c r="AD5973" s="33">
        <v>1</v>
      </c>
      <c r="AE5973" s="25">
        <v>1</v>
      </c>
      <c r="AF5973" s="38">
        <v>1</v>
      </c>
      <c r="AG5973" s="33">
        <v>296</v>
      </c>
      <c r="AH5973" s="33">
        <v>300</v>
      </c>
      <c r="AI5973" s="33">
        <v>1577</v>
      </c>
      <c r="AJ5973" s="33">
        <v>630</v>
      </c>
      <c r="AK5973" s="33">
        <v>2000</v>
      </c>
      <c r="AL5973" s="33">
        <v>650</v>
      </c>
      <c r="AM5973" s="73">
        <v>184</v>
      </c>
      <c r="AN5973" s="73">
        <v>234</v>
      </c>
      <c r="AO5973" s="42" t="s">
        <v>18660</v>
      </c>
      <c r="AP5973" s="50" t="s">
        <v>28233</v>
      </c>
      <c r="AQ5973" s="25"/>
      <c r="AR5973" s="25">
        <v>16400</v>
      </c>
      <c r="AU5973" s="198" t="s">
        <v>37821</v>
      </c>
      <c r="AV5973" s="290"/>
    </row>
    <row r="5974" spans="1:48" ht="13.9" customHeight="1">
      <c r="A5974" s="25">
        <v>5963</v>
      </c>
      <c r="B5974" s="46">
        <v>4246603</v>
      </c>
      <c r="C5974" s="31">
        <v>4062679185774</v>
      </c>
      <c r="D5974" s="50" t="s">
        <v>29758</v>
      </c>
      <c r="E5974" s="50" t="s">
        <v>29759</v>
      </c>
      <c r="F5974" s="210">
        <v>9756</v>
      </c>
      <c r="G5974" s="25" t="s">
        <v>14283</v>
      </c>
      <c r="H5974" s="25">
        <v>28</v>
      </c>
      <c r="I5974" s="25" t="s">
        <v>1820</v>
      </c>
      <c r="J5974" s="27">
        <v>41401</v>
      </c>
      <c r="K5974" s="27" t="s">
        <v>1822</v>
      </c>
      <c r="L5974" s="25" t="s">
        <v>18065</v>
      </c>
      <c r="M5974" s="27">
        <v>84137075</v>
      </c>
      <c r="N5974" s="27">
        <v>0</v>
      </c>
      <c r="O5974" s="33">
        <v>586</v>
      </c>
      <c r="P5974" s="33">
        <v>810</v>
      </c>
      <c r="Q5974" s="213" t="s">
        <v>29760</v>
      </c>
      <c r="R5974" s="39" t="s">
        <v>23033</v>
      </c>
      <c r="S5974" s="40" t="s">
        <v>7674</v>
      </c>
      <c r="T5974" s="40" t="s">
        <v>26662</v>
      </c>
      <c r="U5974" s="25" t="s">
        <v>1799</v>
      </c>
      <c r="V5974" s="25" t="s">
        <v>28589</v>
      </c>
      <c r="W5974" s="25">
        <v>1</v>
      </c>
      <c r="X5974" s="25" t="s">
        <v>1800</v>
      </c>
      <c r="Y5974" s="25" t="s">
        <v>15279</v>
      </c>
      <c r="Z5974" s="25" t="s">
        <v>22514</v>
      </c>
      <c r="AA5974" s="25" t="s">
        <v>2077</v>
      </c>
      <c r="AB5974" s="25" t="s">
        <v>15676</v>
      </c>
      <c r="AC5974" s="38" t="s">
        <v>1925</v>
      </c>
      <c r="AD5974" s="33">
        <v>1</v>
      </c>
      <c r="AE5974" s="25">
        <v>1</v>
      </c>
      <c r="AF5974" s="38">
        <v>1</v>
      </c>
      <c r="AG5974" s="33">
        <v>296</v>
      </c>
      <c r="AH5974" s="33">
        <v>300</v>
      </c>
      <c r="AI5974" s="33">
        <v>1574</v>
      </c>
      <c r="AJ5974" s="33">
        <v>630</v>
      </c>
      <c r="AK5974" s="33">
        <v>2000</v>
      </c>
      <c r="AL5974" s="33">
        <v>650</v>
      </c>
      <c r="AM5974" s="73">
        <v>180</v>
      </c>
      <c r="AN5974" s="73">
        <v>230</v>
      </c>
      <c r="AO5974" s="42" t="s">
        <v>18660</v>
      </c>
      <c r="AP5974" s="50" t="s">
        <v>28233</v>
      </c>
      <c r="AQ5974" s="25"/>
      <c r="AR5974" s="25">
        <v>16400</v>
      </c>
      <c r="AU5974" s="198" t="s">
        <v>37822</v>
      </c>
      <c r="AV5974" s="290"/>
    </row>
    <row r="5975" spans="1:48" ht="13.9" customHeight="1">
      <c r="A5975" s="25">
        <v>5964</v>
      </c>
      <c r="B5975" s="33">
        <v>4139789</v>
      </c>
      <c r="C5975" s="31">
        <v>4048482074085</v>
      </c>
      <c r="D5975" s="50" t="s">
        <v>29761</v>
      </c>
      <c r="E5975" s="50" t="s">
        <v>29762</v>
      </c>
      <c r="F5975" s="210">
        <v>12017</v>
      </c>
      <c r="G5975" s="25" t="s">
        <v>14283</v>
      </c>
      <c r="H5975" s="25">
        <v>28</v>
      </c>
      <c r="I5975" s="25" t="s">
        <v>1820</v>
      </c>
      <c r="J5975" s="27">
        <v>41401</v>
      </c>
      <c r="K5975" s="27" t="s">
        <v>1822</v>
      </c>
      <c r="L5975" s="25" t="s">
        <v>18065</v>
      </c>
      <c r="M5975" s="27">
        <v>84137075</v>
      </c>
      <c r="N5975" s="27">
        <v>0</v>
      </c>
      <c r="O5975" s="33">
        <v>586</v>
      </c>
      <c r="P5975" s="33">
        <v>810</v>
      </c>
      <c r="Q5975" s="39" t="s">
        <v>29763</v>
      </c>
      <c r="R5975" s="39" t="s">
        <v>23033</v>
      </c>
      <c r="S5975" s="40" t="s">
        <v>7674</v>
      </c>
      <c r="T5975" s="40" t="s">
        <v>26662</v>
      </c>
      <c r="U5975" s="25" t="s">
        <v>1799</v>
      </c>
      <c r="V5975" s="25" t="s">
        <v>28589</v>
      </c>
      <c r="W5975" s="25">
        <v>1</v>
      </c>
      <c r="X5975" s="25" t="s">
        <v>1800</v>
      </c>
      <c r="Y5975" s="25" t="s">
        <v>15279</v>
      </c>
      <c r="Z5975" s="25" t="s">
        <v>22514</v>
      </c>
      <c r="AA5975" s="25" t="s">
        <v>2077</v>
      </c>
      <c r="AB5975" s="25" t="s">
        <v>15676</v>
      </c>
      <c r="AC5975" s="38" t="s">
        <v>1925</v>
      </c>
      <c r="AD5975" s="33">
        <v>1</v>
      </c>
      <c r="AE5975" s="25">
        <v>1</v>
      </c>
      <c r="AF5975" s="38">
        <v>1</v>
      </c>
      <c r="AG5975" s="33">
        <v>296</v>
      </c>
      <c r="AH5975" s="33">
        <v>300</v>
      </c>
      <c r="AI5975" s="33">
        <v>1627</v>
      </c>
      <c r="AJ5975" s="33">
        <v>630</v>
      </c>
      <c r="AK5975" s="33">
        <v>2000</v>
      </c>
      <c r="AL5975" s="33">
        <v>650</v>
      </c>
      <c r="AM5975" s="73">
        <v>186</v>
      </c>
      <c r="AN5975" s="73">
        <v>236</v>
      </c>
      <c r="AO5975" s="42" t="s">
        <v>18660</v>
      </c>
      <c r="AP5975" s="50" t="s">
        <v>28233</v>
      </c>
      <c r="AQ5975" s="25"/>
      <c r="AR5975" s="25">
        <v>16400</v>
      </c>
      <c r="AU5975" s="198" t="s">
        <v>37823</v>
      </c>
      <c r="AV5975" s="290"/>
    </row>
    <row r="5976" spans="1:48" ht="13.9" customHeight="1">
      <c r="A5976" s="25">
        <v>5965</v>
      </c>
      <c r="B5976" s="46">
        <v>4246604</v>
      </c>
      <c r="C5976" s="31">
        <v>4062679185781</v>
      </c>
      <c r="D5976" s="50" t="s">
        <v>29764</v>
      </c>
      <c r="E5976" s="50" t="s">
        <v>29765</v>
      </c>
      <c r="F5976" s="210">
        <v>10554</v>
      </c>
      <c r="G5976" s="25" t="s">
        <v>14283</v>
      </c>
      <c r="H5976" s="25">
        <v>28</v>
      </c>
      <c r="I5976" s="25" t="s">
        <v>1820</v>
      </c>
      <c r="J5976" s="27">
        <v>41401</v>
      </c>
      <c r="K5976" s="27" t="s">
        <v>1822</v>
      </c>
      <c r="L5976" s="25" t="s">
        <v>18065</v>
      </c>
      <c r="M5976" s="27">
        <v>84137075</v>
      </c>
      <c r="N5976" s="27">
        <v>0</v>
      </c>
      <c r="O5976" s="33">
        <v>586</v>
      </c>
      <c r="P5976" s="33">
        <v>810</v>
      </c>
      <c r="Q5976" s="213" t="s">
        <v>29766</v>
      </c>
      <c r="R5976" s="39" t="s">
        <v>23033</v>
      </c>
      <c r="S5976" s="40" t="s">
        <v>7674</v>
      </c>
      <c r="T5976" s="40" t="s">
        <v>26662</v>
      </c>
      <c r="U5976" s="25" t="s">
        <v>1799</v>
      </c>
      <c r="V5976" s="25" t="s">
        <v>28589</v>
      </c>
      <c r="W5976" s="25">
        <v>1</v>
      </c>
      <c r="X5976" s="25" t="s">
        <v>1800</v>
      </c>
      <c r="Y5976" s="25" t="s">
        <v>15279</v>
      </c>
      <c r="Z5976" s="25" t="s">
        <v>22514</v>
      </c>
      <c r="AA5976" s="25" t="s">
        <v>2077</v>
      </c>
      <c r="AB5976" s="25" t="s">
        <v>15676</v>
      </c>
      <c r="AC5976" s="38" t="s">
        <v>1925</v>
      </c>
      <c r="AD5976" s="33">
        <v>1</v>
      </c>
      <c r="AE5976" s="25">
        <v>1</v>
      </c>
      <c r="AF5976" s="38">
        <v>1</v>
      </c>
      <c r="AG5976" s="33">
        <v>296</v>
      </c>
      <c r="AH5976" s="33">
        <v>300</v>
      </c>
      <c r="AI5976" s="33">
        <v>1624</v>
      </c>
      <c r="AJ5976" s="33">
        <v>630</v>
      </c>
      <c r="AK5976" s="33">
        <v>2000</v>
      </c>
      <c r="AL5976" s="33">
        <v>650</v>
      </c>
      <c r="AM5976" s="73">
        <v>182</v>
      </c>
      <c r="AN5976" s="73">
        <v>232</v>
      </c>
      <c r="AO5976" s="42" t="s">
        <v>18660</v>
      </c>
      <c r="AP5976" s="50" t="s">
        <v>28233</v>
      </c>
      <c r="AQ5976" s="25"/>
      <c r="AR5976" s="25">
        <v>16400</v>
      </c>
      <c r="AU5976" s="198" t="s">
        <v>37824</v>
      </c>
      <c r="AV5976" s="290"/>
    </row>
    <row r="5977" spans="1:48" ht="13.9" customHeight="1">
      <c r="A5977" s="25">
        <v>5966</v>
      </c>
      <c r="B5977" s="33">
        <v>4139790</v>
      </c>
      <c r="C5977" s="31">
        <v>4048482074092</v>
      </c>
      <c r="D5977" s="50" t="s">
        <v>29767</v>
      </c>
      <c r="E5977" s="50" t="s">
        <v>29768</v>
      </c>
      <c r="F5977" s="210">
        <v>12343</v>
      </c>
      <c r="G5977" s="25" t="s">
        <v>14283</v>
      </c>
      <c r="H5977" s="25">
        <v>28</v>
      </c>
      <c r="I5977" s="25" t="s">
        <v>1820</v>
      </c>
      <c r="J5977" s="27">
        <v>41401</v>
      </c>
      <c r="K5977" s="27" t="s">
        <v>1822</v>
      </c>
      <c r="L5977" s="25" t="s">
        <v>18065</v>
      </c>
      <c r="M5977" s="27">
        <v>84137075</v>
      </c>
      <c r="N5977" s="27">
        <v>0</v>
      </c>
      <c r="O5977" s="33">
        <v>586</v>
      </c>
      <c r="P5977" s="33">
        <v>810</v>
      </c>
      <c r="Q5977" s="39" t="s">
        <v>29769</v>
      </c>
      <c r="R5977" s="39" t="s">
        <v>23033</v>
      </c>
      <c r="S5977" s="40" t="s">
        <v>7674</v>
      </c>
      <c r="T5977" s="40" t="s">
        <v>26662</v>
      </c>
      <c r="U5977" s="25" t="s">
        <v>1799</v>
      </c>
      <c r="V5977" s="25" t="s">
        <v>28589</v>
      </c>
      <c r="W5977" s="25">
        <v>1</v>
      </c>
      <c r="X5977" s="25" t="s">
        <v>1800</v>
      </c>
      <c r="Y5977" s="25" t="s">
        <v>15279</v>
      </c>
      <c r="Z5977" s="25" t="s">
        <v>22514</v>
      </c>
      <c r="AA5977" s="25" t="s">
        <v>2077</v>
      </c>
      <c r="AB5977" s="25" t="s">
        <v>15676</v>
      </c>
      <c r="AC5977" s="38" t="s">
        <v>1925</v>
      </c>
      <c r="AD5977" s="33">
        <v>1</v>
      </c>
      <c r="AE5977" s="25">
        <v>1</v>
      </c>
      <c r="AF5977" s="38">
        <v>1</v>
      </c>
      <c r="AG5977" s="33">
        <v>296</v>
      </c>
      <c r="AH5977" s="33">
        <v>300</v>
      </c>
      <c r="AI5977" s="33">
        <v>1677</v>
      </c>
      <c r="AJ5977" s="33">
        <v>630</v>
      </c>
      <c r="AK5977" s="33">
        <v>2000</v>
      </c>
      <c r="AL5977" s="33">
        <v>650</v>
      </c>
      <c r="AM5977" s="73">
        <v>188</v>
      </c>
      <c r="AN5977" s="73">
        <v>238</v>
      </c>
      <c r="AO5977" s="42" t="s">
        <v>18660</v>
      </c>
      <c r="AP5977" s="50" t="s">
        <v>28233</v>
      </c>
      <c r="AQ5977" s="25"/>
      <c r="AR5977" s="25">
        <v>16400</v>
      </c>
      <c r="AU5977" s="198" t="s">
        <v>37825</v>
      </c>
      <c r="AV5977" s="290"/>
    </row>
    <row r="5978" spans="1:48" ht="13.9" customHeight="1">
      <c r="A5978" s="25">
        <v>5967</v>
      </c>
      <c r="B5978" s="46">
        <v>4246605</v>
      </c>
      <c r="C5978" s="31">
        <v>4062679185798</v>
      </c>
      <c r="D5978" s="50" t="s">
        <v>29770</v>
      </c>
      <c r="E5978" s="50" t="s">
        <v>29771</v>
      </c>
      <c r="F5978" s="210">
        <v>11318</v>
      </c>
      <c r="G5978" s="25" t="s">
        <v>14283</v>
      </c>
      <c r="H5978" s="25">
        <v>28</v>
      </c>
      <c r="I5978" s="25" t="s">
        <v>1820</v>
      </c>
      <c r="J5978" s="27">
        <v>41401</v>
      </c>
      <c r="K5978" s="27" t="s">
        <v>1822</v>
      </c>
      <c r="L5978" s="25" t="s">
        <v>18065</v>
      </c>
      <c r="M5978" s="27">
        <v>84137075</v>
      </c>
      <c r="N5978" s="27">
        <v>0</v>
      </c>
      <c r="O5978" s="33">
        <v>586</v>
      </c>
      <c r="P5978" s="33">
        <v>810</v>
      </c>
      <c r="Q5978" s="213" t="s">
        <v>29772</v>
      </c>
      <c r="R5978" s="39" t="s">
        <v>23033</v>
      </c>
      <c r="S5978" s="40" t="s">
        <v>7674</v>
      </c>
      <c r="T5978" s="40" t="s">
        <v>26662</v>
      </c>
      <c r="U5978" s="25" t="s">
        <v>1799</v>
      </c>
      <c r="V5978" s="25" t="s">
        <v>28589</v>
      </c>
      <c r="W5978" s="25">
        <v>1</v>
      </c>
      <c r="X5978" s="25" t="s">
        <v>1800</v>
      </c>
      <c r="Y5978" s="25" t="s">
        <v>15279</v>
      </c>
      <c r="Z5978" s="25" t="s">
        <v>22514</v>
      </c>
      <c r="AA5978" s="25" t="s">
        <v>2077</v>
      </c>
      <c r="AB5978" s="25" t="s">
        <v>15676</v>
      </c>
      <c r="AC5978" s="38" t="s">
        <v>1925</v>
      </c>
      <c r="AD5978" s="33">
        <v>1</v>
      </c>
      <c r="AE5978" s="25">
        <v>1</v>
      </c>
      <c r="AF5978" s="38">
        <v>1</v>
      </c>
      <c r="AG5978" s="33">
        <v>296</v>
      </c>
      <c r="AH5978" s="33">
        <v>300</v>
      </c>
      <c r="AI5978" s="33">
        <v>1674</v>
      </c>
      <c r="AJ5978" s="33">
        <v>630</v>
      </c>
      <c r="AK5978" s="33">
        <v>2000</v>
      </c>
      <c r="AL5978" s="33">
        <v>650</v>
      </c>
      <c r="AM5978" s="73">
        <v>186</v>
      </c>
      <c r="AN5978" s="73">
        <v>236</v>
      </c>
      <c r="AO5978" s="42" t="s">
        <v>18660</v>
      </c>
      <c r="AP5978" s="50" t="s">
        <v>28233</v>
      </c>
      <c r="AQ5978" s="25"/>
      <c r="AR5978" s="25">
        <v>20140</v>
      </c>
      <c r="AU5978" s="198" t="s">
        <v>37826</v>
      </c>
      <c r="AV5978" s="290"/>
    </row>
    <row r="5979" spans="1:48" ht="13.9" customHeight="1">
      <c r="A5979" s="25">
        <v>5968</v>
      </c>
      <c r="B5979" s="33">
        <v>4139791</v>
      </c>
      <c r="C5979" s="31">
        <v>4048482074108</v>
      </c>
      <c r="D5979" s="50" t="s">
        <v>29773</v>
      </c>
      <c r="E5979" s="50" t="s">
        <v>29774</v>
      </c>
      <c r="F5979" s="210">
        <v>14129</v>
      </c>
      <c r="G5979" s="25" t="s">
        <v>14283</v>
      </c>
      <c r="H5979" s="25">
        <v>28</v>
      </c>
      <c r="I5979" s="25" t="s">
        <v>1820</v>
      </c>
      <c r="J5979" s="27">
        <v>41401</v>
      </c>
      <c r="K5979" s="27" t="s">
        <v>1822</v>
      </c>
      <c r="L5979" s="25" t="s">
        <v>18065</v>
      </c>
      <c r="M5979" s="27">
        <v>84137075</v>
      </c>
      <c r="N5979" s="27">
        <v>0</v>
      </c>
      <c r="O5979" s="33">
        <v>586</v>
      </c>
      <c r="P5979" s="33">
        <v>810</v>
      </c>
      <c r="Q5979" s="39" t="s">
        <v>29775</v>
      </c>
      <c r="R5979" s="39" t="s">
        <v>23033</v>
      </c>
      <c r="S5979" s="40" t="s">
        <v>7674</v>
      </c>
      <c r="T5979" s="40" t="s">
        <v>26662</v>
      </c>
      <c r="U5979" s="25" t="s">
        <v>1799</v>
      </c>
      <c r="V5979" s="25" t="s">
        <v>28589</v>
      </c>
      <c r="W5979" s="25">
        <v>1</v>
      </c>
      <c r="X5979" s="25" t="s">
        <v>1800</v>
      </c>
      <c r="Y5979" s="25" t="s">
        <v>15279</v>
      </c>
      <c r="Z5979" s="25" t="s">
        <v>22514</v>
      </c>
      <c r="AA5979" s="25" t="s">
        <v>2077</v>
      </c>
      <c r="AB5979" s="25" t="s">
        <v>15676</v>
      </c>
      <c r="AC5979" s="38" t="s">
        <v>1925</v>
      </c>
      <c r="AD5979" s="33">
        <v>1</v>
      </c>
      <c r="AE5979" s="25">
        <v>1</v>
      </c>
      <c r="AF5979" s="38">
        <v>1</v>
      </c>
      <c r="AG5979" s="33">
        <v>296</v>
      </c>
      <c r="AH5979" s="33">
        <v>300</v>
      </c>
      <c r="AI5979" s="33">
        <v>1727</v>
      </c>
      <c r="AJ5979" s="33">
        <v>630</v>
      </c>
      <c r="AK5979" s="33">
        <v>2000</v>
      </c>
      <c r="AL5979" s="33">
        <v>650</v>
      </c>
      <c r="AM5979" s="73">
        <v>192</v>
      </c>
      <c r="AN5979" s="73">
        <v>242</v>
      </c>
      <c r="AO5979" s="42" t="s">
        <v>18660</v>
      </c>
      <c r="AP5979" s="50" t="s">
        <v>28233</v>
      </c>
      <c r="AQ5979" s="25"/>
      <c r="AR5979" s="25">
        <v>20140</v>
      </c>
      <c r="AU5979" s="198" t="s">
        <v>37827</v>
      </c>
      <c r="AV5979" s="290"/>
    </row>
    <row r="5980" spans="1:48" ht="13.9" customHeight="1">
      <c r="A5980" s="25">
        <v>5969</v>
      </c>
      <c r="B5980" s="33">
        <v>4165819</v>
      </c>
      <c r="C5980" s="31">
        <v>4048482232140</v>
      </c>
      <c r="D5980" s="50" t="s">
        <v>29776</v>
      </c>
      <c r="E5980" s="50" t="s">
        <v>29777</v>
      </c>
      <c r="F5980" s="210">
        <v>14944</v>
      </c>
      <c r="G5980" s="25" t="s">
        <v>14283</v>
      </c>
      <c r="H5980" s="25">
        <v>28</v>
      </c>
      <c r="I5980" s="25" t="s">
        <v>1820</v>
      </c>
      <c r="J5980" s="27">
        <v>41401</v>
      </c>
      <c r="K5980" s="27" t="s">
        <v>1822</v>
      </c>
      <c r="L5980" s="25" t="s">
        <v>18065</v>
      </c>
      <c r="M5980" s="27">
        <v>84137075</v>
      </c>
      <c r="N5980" s="27">
        <v>0</v>
      </c>
      <c r="O5980" s="33">
        <v>586</v>
      </c>
      <c r="P5980" s="33">
        <v>810</v>
      </c>
      <c r="Q5980" s="39" t="s">
        <v>29778</v>
      </c>
      <c r="R5980" s="39" t="s">
        <v>23033</v>
      </c>
      <c r="S5980" s="40" t="s">
        <v>7674</v>
      </c>
      <c r="T5980" s="40" t="s">
        <v>26662</v>
      </c>
      <c r="U5980" s="25" t="s">
        <v>1799</v>
      </c>
      <c r="V5980" s="25" t="s">
        <v>28589</v>
      </c>
      <c r="W5980" s="25">
        <v>1</v>
      </c>
      <c r="X5980" s="25" t="s">
        <v>1800</v>
      </c>
      <c r="Y5980" s="25" t="s">
        <v>15279</v>
      </c>
      <c r="Z5980" s="25" t="s">
        <v>22514</v>
      </c>
      <c r="AA5980" s="25" t="s">
        <v>2077</v>
      </c>
      <c r="AB5980" s="25" t="s">
        <v>15676</v>
      </c>
      <c r="AC5980" s="38" t="s">
        <v>1925</v>
      </c>
      <c r="AD5980" s="33">
        <v>1</v>
      </c>
      <c r="AE5980" s="25">
        <v>1</v>
      </c>
      <c r="AF5980" s="38">
        <v>1</v>
      </c>
      <c r="AG5980" s="33">
        <v>296</v>
      </c>
      <c r="AH5980" s="33">
        <v>300</v>
      </c>
      <c r="AI5980" s="33">
        <v>1777</v>
      </c>
      <c r="AJ5980" s="33">
        <v>630</v>
      </c>
      <c r="AK5980" s="33">
        <v>2000</v>
      </c>
      <c r="AL5980" s="33">
        <v>650</v>
      </c>
      <c r="AM5980" s="73">
        <v>196</v>
      </c>
      <c r="AN5980" s="73">
        <v>246</v>
      </c>
      <c r="AO5980" s="42" t="s">
        <v>18660</v>
      </c>
      <c r="AP5980" s="50" t="s">
        <v>28233</v>
      </c>
      <c r="AQ5980" s="25"/>
      <c r="AR5980" s="25">
        <v>20140</v>
      </c>
      <c r="AU5980" s="198" t="s">
        <v>37828</v>
      </c>
      <c r="AV5980" s="290"/>
    </row>
    <row r="5981" spans="1:48" ht="13.9" customHeight="1">
      <c r="A5981" s="25">
        <v>5970</v>
      </c>
      <c r="B5981" s="33">
        <v>4165822</v>
      </c>
      <c r="C5981" s="31">
        <v>4048482232171</v>
      </c>
      <c r="D5981" s="50" t="s">
        <v>29779</v>
      </c>
      <c r="E5981" s="50" t="s">
        <v>29780</v>
      </c>
      <c r="F5981" s="210">
        <v>15920</v>
      </c>
      <c r="G5981" s="25" t="s">
        <v>14283</v>
      </c>
      <c r="H5981" s="25">
        <v>28</v>
      </c>
      <c r="I5981" s="25" t="s">
        <v>1820</v>
      </c>
      <c r="J5981" s="27">
        <v>41401</v>
      </c>
      <c r="K5981" s="27" t="s">
        <v>1822</v>
      </c>
      <c r="L5981" s="25" t="s">
        <v>18065</v>
      </c>
      <c r="M5981" s="27">
        <v>84137075</v>
      </c>
      <c r="N5981" s="27">
        <v>0</v>
      </c>
      <c r="O5981" s="33">
        <v>586</v>
      </c>
      <c r="P5981" s="33">
        <v>810</v>
      </c>
      <c r="Q5981" s="39" t="s">
        <v>29781</v>
      </c>
      <c r="R5981" s="39" t="s">
        <v>23033</v>
      </c>
      <c r="S5981" s="40" t="s">
        <v>7674</v>
      </c>
      <c r="T5981" s="40" t="s">
        <v>26662</v>
      </c>
      <c r="U5981" s="25" t="s">
        <v>1799</v>
      </c>
      <c r="V5981" s="25" t="s">
        <v>28589</v>
      </c>
      <c r="W5981" s="25">
        <v>1</v>
      </c>
      <c r="X5981" s="25" t="s">
        <v>1800</v>
      </c>
      <c r="Y5981" s="25" t="s">
        <v>15279</v>
      </c>
      <c r="Z5981" s="25" t="s">
        <v>22514</v>
      </c>
      <c r="AA5981" s="25" t="s">
        <v>2077</v>
      </c>
      <c r="AB5981" s="25" t="s">
        <v>15676</v>
      </c>
      <c r="AC5981" s="38" t="s">
        <v>1925</v>
      </c>
      <c r="AD5981" s="33">
        <v>1</v>
      </c>
      <c r="AE5981" s="25">
        <v>1</v>
      </c>
      <c r="AF5981" s="38">
        <v>1</v>
      </c>
      <c r="AG5981" s="33">
        <v>296</v>
      </c>
      <c r="AH5981" s="33">
        <v>300</v>
      </c>
      <c r="AI5981" s="33">
        <v>1827</v>
      </c>
      <c r="AJ5981" s="33">
        <v>630</v>
      </c>
      <c r="AK5981" s="33">
        <v>2000</v>
      </c>
      <c r="AL5981" s="33">
        <v>650</v>
      </c>
      <c r="AM5981" s="73">
        <v>199</v>
      </c>
      <c r="AN5981" s="73">
        <v>249</v>
      </c>
      <c r="AO5981" s="42" t="s">
        <v>18660</v>
      </c>
      <c r="AP5981" s="50" t="s">
        <v>28233</v>
      </c>
      <c r="AQ5981" s="25"/>
      <c r="AR5981" s="25">
        <v>20140</v>
      </c>
      <c r="AU5981" s="198" t="s">
        <v>37829</v>
      </c>
      <c r="AV5981" s="290"/>
    </row>
    <row r="5982" spans="1:48" ht="13.9" customHeight="1">
      <c r="A5982" s="25">
        <v>5971</v>
      </c>
      <c r="B5982" s="33">
        <v>4165825</v>
      </c>
      <c r="C5982" s="31">
        <v>4048482232201</v>
      </c>
      <c r="D5982" s="50" t="s">
        <v>29782</v>
      </c>
      <c r="E5982" s="50" t="s">
        <v>29783</v>
      </c>
      <c r="F5982" s="210">
        <v>18355</v>
      </c>
      <c r="G5982" s="25" t="s">
        <v>14283</v>
      </c>
      <c r="H5982" s="25">
        <v>28</v>
      </c>
      <c r="I5982" s="25" t="s">
        <v>1820</v>
      </c>
      <c r="J5982" s="27">
        <v>41401</v>
      </c>
      <c r="K5982" s="27" t="s">
        <v>1822</v>
      </c>
      <c r="L5982" s="25" t="s">
        <v>18065</v>
      </c>
      <c r="M5982" s="27">
        <v>84137075</v>
      </c>
      <c r="N5982" s="27">
        <v>0</v>
      </c>
      <c r="O5982" s="33">
        <v>586</v>
      </c>
      <c r="P5982" s="33">
        <v>810</v>
      </c>
      <c r="Q5982" s="39" t="s">
        <v>29784</v>
      </c>
      <c r="R5982" s="39" t="s">
        <v>23033</v>
      </c>
      <c r="S5982" s="40" t="s">
        <v>7674</v>
      </c>
      <c r="T5982" s="40" t="s">
        <v>26662</v>
      </c>
      <c r="U5982" s="25" t="s">
        <v>1799</v>
      </c>
      <c r="V5982" s="25" t="s">
        <v>28589</v>
      </c>
      <c r="W5982" s="25">
        <v>1</v>
      </c>
      <c r="X5982" s="25" t="s">
        <v>1800</v>
      </c>
      <c r="Y5982" s="25" t="s">
        <v>15279</v>
      </c>
      <c r="Z5982" s="25" t="s">
        <v>22514</v>
      </c>
      <c r="AA5982" s="25" t="s">
        <v>2077</v>
      </c>
      <c r="AB5982" s="25" t="s">
        <v>15676</v>
      </c>
      <c r="AC5982" s="38" t="s">
        <v>1925</v>
      </c>
      <c r="AD5982" s="33">
        <v>1</v>
      </c>
      <c r="AE5982" s="25">
        <v>1</v>
      </c>
      <c r="AF5982" s="38">
        <v>1</v>
      </c>
      <c r="AG5982" s="33">
        <v>296</v>
      </c>
      <c r="AH5982" s="33">
        <v>300</v>
      </c>
      <c r="AI5982" s="33">
        <v>1877</v>
      </c>
      <c r="AJ5982" s="33">
        <v>830</v>
      </c>
      <c r="AK5982" s="33">
        <v>2300</v>
      </c>
      <c r="AL5982" s="33">
        <v>650</v>
      </c>
      <c r="AM5982" s="73">
        <v>219</v>
      </c>
      <c r="AN5982" s="73">
        <v>269</v>
      </c>
      <c r="AO5982" s="42" t="s">
        <v>18660</v>
      </c>
      <c r="AP5982" s="50" t="s">
        <v>28233</v>
      </c>
      <c r="AQ5982" s="25"/>
      <c r="AR5982" s="25">
        <v>24250</v>
      </c>
      <c r="AU5982" s="198" t="s">
        <v>37830</v>
      </c>
      <c r="AV5982" s="290"/>
    </row>
    <row r="5983" spans="1:48" ht="13.9" customHeight="1">
      <c r="A5983" s="25">
        <v>5972</v>
      </c>
      <c r="B5983" s="33">
        <v>4161729</v>
      </c>
      <c r="C5983" s="31">
        <v>4048482209388</v>
      </c>
      <c r="D5983" s="50" t="s">
        <v>29785</v>
      </c>
      <c r="E5983" s="50" t="s">
        <v>29786</v>
      </c>
      <c r="F5983" s="210">
        <v>4044</v>
      </c>
      <c r="G5983" s="25" t="s">
        <v>14283</v>
      </c>
      <c r="H5983" s="25">
        <v>28</v>
      </c>
      <c r="I5983" s="25" t="s">
        <v>1820</v>
      </c>
      <c r="J5983" s="27">
        <v>41401</v>
      </c>
      <c r="K5983" s="27" t="s">
        <v>1822</v>
      </c>
      <c r="L5983" s="25" t="s">
        <v>18065</v>
      </c>
      <c r="M5983" s="27">
        <v>84137075</v>
      </c>
      <c r="N5983" s="27">
        <v>0</v>
      </c>
      <c r="O5983" s="33">
        <v>586</v>
      </c>
      <c r="P5983" s="33">
        <v>810</v>
      </c>
      <c r="Q5983" s="39" t="s">
        <v>29787</v>
      </c>
      <c r="R5983" s="39" t="s">
        <v>23033</v>
      </c>
      <c r="S5983" s="40" t="s">
        <v>7674</v>
      </c>
      <c r="T5983" s="40" t="s">
        <v>26662</v>
      </c>
      <c r="U5983" s="25" t="s">
        <v>1799</v>
      </c>
      <c r="V5983" s="25" t="s">
        <v>28589</v>
      </c>
      <c r="W5983" s="25">
        <v>1</v>
      </c>
      <c r="X5983" s="25" t="s">
        <v>1800</v>
      </c>
      <c r="Y5983" s="25" t="s">
        <v>15279</v>
      </c>
      <c r="Z5983" s="25" t="s">
        <v>22514</v>
      </c>
      <c r="AA5983" s="25" t="s">
        <v>2077</v>
      </c>
      <c r="AB5983" s="25" t="s">
        <v>15676</v>
      </c>
      <c r="AC5983" s="38" t="s">
        <v>1925</v>
      </c>
      <c r="AD5983" s="33">
        <v>1</v>
      </c>
      <c r="AE5983" s="25">
        <v>1</v>
      </c>
      <c r="AF5983" s="38">
        <v>1</v>
      </c>
      <c r="AG5983" s="33">
        <v>212</v>
      </c>
      <c r="AH5983" s="33">
        <v>274</v>
      </c>
      <c r="AI5983" s="33">
        <v>1250</v>
      </c>
      <c r="AJ5983" s="33">
        <v>400</v>
      </c>
      <c r="AK5983" s="33">
        <v>1600</v>
      </c>
      <c r="AL5983" s="33">
        <v>500</v>
      </c>
      <c r="AM5983" s="73">
        <v>49</v>
      </c>
      <c r="AN5983" s="73">
        <v>71</v>
      </c>
      <c r="AO5983" s="42" t="s">
        <v>18660</v>
      </c>
      <c r="AP5983" s="50" t="s">
        <v>28233</v>
      </c>
      <c r="AQ5983" s="25"/>
      <c r="AR5983" s="25">
        <v>2500</v>
      </c>
      <c r="AU5983" s="198" t="s">
        <v>37831</v>
      </c>
      <c r="AV5983" s="290"/>
    </row>
    <row r="5984" spans="1:48" ht="13.9" customHeight="1">
      <c r="A5984" s="25">
        <v>5973</v>
      </c>
      <c r="B5984" s="33">
        <v>4161751</v>
      </c>
      <c r="C5984" s="31">
        <v>4048482209609</v>
      </c>
      <c r="D5984" s="50" t="s">
        <v>29788</v>
      </c>
      <c r="E5984" s="50" t="s">
        <v>29789</v>
      </c>
      <c r="F5984" s="210">
        <v>4772</v>
      </c>
      <c r="G5984" s="25" t="s">
        <v>14283</v>
      </c>
      <c r="H5984" s="25">
        <v>28</v>
      </c>
      <c r="I5984" s="25" t="s">
        <v>1820</v>
      </c>
      <c r="J5984" s="27">
        <v>41401</v>
      </c>
      <c r="K5984" s="27" t="s">
        <v>1822</v>
      </c>
      <c r="L5984" s="25" t="s">
        <v>18065</v>
      </c>
      <c r="M5984" s="27">
        <v>84137075</v>
      </c>
      <c r="N5984" s="27">
        <v>0</v>
      </c>
      <c r="O5984" s="33">
        <v>586</v>
      </c>
      <c r="P5984" s="33">
        <v>810</v>
      </c>
      <c r="Q5984" s="39" t="s">
        <v>29790</v>
      </c>
      <c r="R5984" s="39" t="s">
        <v>23033</v>
      </c>
      <c r="S5984" s="40" t="s">
        <v>7674</v>
      </c>
      <c r="T5984" s="40" t="s">
        <v>26662</v>
      </c>
      <c r="U5984" s="25" t="s">
        <v>1799</v>
      </c>
      <c r="V5984" s="25" t="s">
        <v>28589</v>
      </c>
      <c r="W5984" s="25">
        <v>1</v>
      </c>
      <c r="X5984" s="25" t="s">
        <v>1800</v>
      </c>
      <c r="Y5984" s="25" t="s">
        <v>15279</v>
      </c>
      <c r="Z5984" s="25" t="s">
        <v>22514</v>
      </c>
      <c r="AA5984" s="25" t="s">
        <v>2077</v>
      </c>
      <c r="AB5984" s="25" t="s">
        <v>15676</v>
      </c>
      <c r="AC5984" s="38" t="s">
        <v>1925</v>
      </c>
      <c r="AD5984" s="33">
        <v>1</v>
      </c>
      <c r="AE5984" s="25">
        <v>1</v>
      </c>
      <c r="AF5984" s="38">
        <v>1</v>
      </c>
      <c r="AG5984" s="33">
        <v>212</v>
      </c>
      <c r="AH5984" s="33">
        <v>274</v>
      </c>
      <c r="AI5984" s="33">
        <v>1250</v>
      </c>
      <c r="AJ5984" s="33">
        <v>400</v>
      </c>
      <c r="AK5984" s="33">
        <v>1600</v>
      </c>
      <c r="AL5984" s="33">
        <v>500</v>
      </c>
      <c r="AM5984" s="73">
        <v>49</v>
      </c>
      <c r="AN5984" s="73">
        <v>71</v>
      </c>
      <c r="AO5984" s="42" t="s">
        <v>18660</v>
      </c>
      <c r="AP5984" s="50" t="s">
        <v>28233</v>
      </c>
      <c r="AQ5984" s="25"/>
      <c r="AR5984" s="25">
        <v>2500</v>
      </c>
      <c r="AU5984" s="198" t="s">
        <v>37832</v>
      </c>
      <c r="AV5984" s="290"/>
    </row>
    <row r="5985" spans="1:48" ht="13.9" customHeight="1">
      <c r="A5985" s="25">
        <v>5974</v>
      </c>
      <c r="B5985" s="33">
        <v>4161730</v>
      </c>
      <c r="C5985" s="31">
        <v>4048482209395</v>
      </c>
      <c r="D5985" s="50" t="s">
        <v>29791</v>
      </c>
      <c r="E5985" s="50" t="s">
        <v>29792</v>
      </c>
      <c r="F5985" s="210">
        <v>4279</v>
      </c>
      <c r="G5985" s="25" t="s">
        <v>14283</v>
      </c>
      <c r="H5985" s="25">
        <v>28</v>
      </c>
      <c r="I5985" s="25" t="s">
        <v>1820</v>
      </c>
      <c r="J5985" s="27">
        <v>41401</v>
      </c>
      <c r="K5985" s="27" t="s">
        <v>1822</v>
      </c>
      <c r="L5985" s="25" t="s">
        <v>18065</v>
      </c>
      <c r="M5985" s="27">
        <v>84137075</v>
      </c>
      <c r="N5985" s="27">
        <v>0</v>
      </c>
      <c r="O5985" s="33">
        <v>586</v>
      </c>
      <c r="P5985" s="33">
        <v>810</v>
      </c>
      <c r="Q5985" s="39" t="s">
        <v>29793</v>
      </c>
      <c r="R5985" s="39" t="s">
        <v>23033</v>
      </c>
      <c r="S5985" s="40" t="s">
        <v>7674</v>
      </c>
      <c r="T5985" s="40" t="s">
        <v>26662</v>
      </c>
      <c r="U5985" s="25" t="s">
        <v>1799</v>
      </c>
      <c r="V5985" s="25" t="s">
        <v>28589</v>
      </c>
      <c r="W5985" s="25">
        <v>1</v>
      </c>
      <c r="X5985" s="25" t="s">
        <v>1800</v>
      </c>
      <c r="Y5985" s="25" t="s">
        <v>15279</v>
      </c>
      <c r="Z5985" s="25" t="s">
        <v>22514</v>
      </c>
      <c r="AA5985" s="25" t="s">
        <v>2077</v>
      </c>
      <c r="AB5985" s="25" t="s">
        <v>15676</v>
      </c>
      <c r="AC5985" s="38" t="s">
        <v>1925</v>
      </c>
      <c r="AD5985" s="33">
        <v>1</v>
      </c>
      <c r="AE5985" s="25">
        <v>1</v>
      </c>
      <c r="AF5985" s="38">
        <v>1</v>
      </c>
      <c r="AG5985" s="33">
        <v>212</v>
      </c>
      <c r="AH5985" s="33">
        <v>274</v>
      </c>
      <c r="AI5985" s="33">
        <v>1250</v>
      </c>
      <c r="AJ5985" s="33">
        <v>400</v>
      </c>
      <c r="AK5985" s="33">
        <v>1600</v>
      </c>
      <c r="AL5985" s="33">
        <v>500</v>
      </c>
      <c r="AM5985" s="73">
        <v>50</v>
      </c>
      <c r="AN5985" s="73">
        <v>72</v>
      </c>
      <c r="AO5985" s="42" t="s">
        <v>18660</v>
      </c>
      <c r="AP5985" s="50" t="s">
        <v>28233</v>
      </c>
      <c r="AQ5985" s="25"/>
      <c r="AR5985" s="25">
        <v>2500</v>
      </c>
      <c r="AU5985" s="198" t="s">
        <v>37833</v>
      </c>
      <c r="AV5985" s="290"/>
    </row>
    <row r="5986" spans="1:48" ht="13.9" customHeight="1">
      <c r="A5986" s="25">
        <v>5975</v>
      </c>
      <c r="B5986" s="33">
        <v>4161752</v>
      </c>
      <c r="C5986" s="31">
        <v>4048482209616</v>
      </c>
      <c r="D5986" s="50" t="s">
        <v>29794</v>
      </c>
      <c r="E5986" s="50" t="s">
        <v>29795</v>
      </c>
      <c r="F5986" s="210">
        <v>5031</v>
      </c>
      <c r="G5986" s="25" t="s">
        <v>14283</v>
      </c>
      <c r="H5986" s="25">
        <v>28</v>
      </c>
      <c r="I5986" s="25" t="s">
        <v>1820</v>
      </c>
      <c r="J5986" s="27">
        <v>41401</v>
      </c>
      <c r="K5986" s="27" t="s">
        <v>1822</v>
      </c>
      <c r="L5986" s="25" t="s">
        <v>18065</v>
      </c>
      <c r="M5986" s="27">
        <v>84137075</v>
      </c>
      <c r="N5986" s="27">
        <v>0</v>
      </c>
      <c r="O5986" s="33">
        <v>586</v>
      </c>
      <c r="P5986" s="33">
        <v>810</v>
      </c>
      <c r="Q5986" s="39" t="s">
        <v>29796</v>
      </c>
      <c r="R5986" s="39" t="s">
        <v>23033</v>
      </c>
      <c r="S5986" s="40" t="s">
        <v>7674</v>
      </c>
      <c r="T5986" s="40" t="s">
        <v>26662</v>
      </c>
      <c r="U5986" s="25" t="s">
        <v>1799</v>
      </c>
      <c r="V5986" s="25" t="s">
        <v>28589</v>
      </c>
      <c r="W5986" s="25">
        <v>1</v>
      </c>
      <c r="X5986" s="25" t="s">
        <v>1800</v>
      </c>
      <c r="Y5986" s="25" t="s">
        <v>15279</v>
      </c>
      <c r="Z5986" s="25" t="s">
        <v>22514</v>
      </c>
      <c r="AA5986" s="25" t="s">
        <v>2077</v>
      </c>
      <c r="AB5986" s="25" t="s">
        <v>15676</v>
      </c>
      <c r="AC5986" s="38" t="s">
        <v>1925</v>
      </c>
      <c r="AD5986" s="33">
        <v>1</v>
      </c>
      <c r="AE5986" s="25">
        <v>1</v>
      </c>
      <c r="AF5986" s="38">
        <v>1</v>
      </c>
      <c r="AG5986" s="33">
        <v>212</v>
      </c>
      <c r="AH5986" s="33">
        <v>274</v>
      </c>
      <c r="AI5986" s="33">
        <v>1250</v>
      </c>
      <c r="AJ5986" s="33">
        <v>400</v>
      </c>
      <c r="AK5986" s="33">
        <v>1600</v>
      </c>
      <c r="AL5986" s="33">
        <v>500</v>
      </c>
      <c r="AM5986" s="73">
        <v>50</v>
      </c>
      <c r="AN5986" s="73">
        <v>72</v>
      </c>
      <c r="AO5986" s="42" t="s">
        <v>18660</v>
      </c>
      <c r="AP5986" s="50" t="s">
        <v>28233</v>
      </c>
      <c r="AQ5986" s="25"/>
      <c r="AR5986" s="25">
        <v>2500</v>
      </c>
      <c r="AU5986" s="198" t="s">
        <v>37834</v>
      </c>
      <c r="AV5986" s="290"/>
    </row>
    <row r="5987" spans="1:48" ht="13.9" customHeight="1">
      <c r="A5987" s="25">
        <v>5976</v>
      </c>
      <c r="B5987" s="33">
        <v>4161731</v>
      </c>
      <c r="C5987" s="31">
        <v>4048482209401</v>
      </c>
      <c r="D5987" s="50" t="s">
        <v>29797</v>
      </c>
      <c r="E5987" s="50" t="s">
        <v>29798</v>
      </c>
      <c r="F5987" s="210">
        <v>4279</v>
      </c>
      <c r="G5987" s="25" t="s">
        <v>14283</v>
      </c>
      <c r="H5987" s="25">
        <v>28</v>
      </c>
      <c r="I5987" s="25" t="s">
        <v>1820</v>
      </c>
      <c r="J5987" s="27">
        <v>41401</v>
      </c>
      <c r="K5987" s="27" t="s">
        <v>1822</v>
      </c>
      <c r="L5987" s="25" t="s">
        <v>18065</v>
      </c>
      <c r="M5987" s="27">
        <v>84137075</v>
      </c>
      <c r="N5987" s="27">
        <v>0</v>
      </c>
      <c r="O5987" s="33">
        <v>586</v>
      </c>
      <c r="P5987" s="33">
        <v>810</v>
      </c>
      <c r="Q5987" s="39" t="s">
        <v>29799</v>
      </c>
      <c r="R5987" s="39" t="s">
        <v>23033</v>
      </c>
      <c r="S5987" s="40" t="s">
        <v>7674</v>
      </c>
      <c r="T5987" s="40" t="s">
        <v>26662</v>
      </c>
      <c r="U5987" s="25" t="s">
        <v>1799</v>
      </c>
      <c r="V5987" s="25" t="s">
        <v>28589</v>
      </c>
      <c r="W5987" s="25">
        <v>1</v>
      </c>
      <c r="X5987" s="25" t="s">
        <v>1800</v>
      </c>
      <c r="Y5987" s="25" t="s">
        <v>15279</v>
      </c>
      <c r="Z5987" s="25" t="s">
        <v>22514</v>
      </c>
      <c r="AA5987" s="25" t="s">
        <v>2077</v>
      </c>
      <c r="AB5987" s="25" t="s">
        <v>15676</v>
      </c>
      <c r="AC5987" s="38" t="s">
        <v>1925</v>
      </c>
      <c r="AD5987" s="33">
        <v>1</v>
      </c>
      <c r="AE5987" s="25">
        <v>1</v>
      </c>
      <c r="AF5987" s="38">
        <v>1</v>
      </c>
      <c r="AG5987" s="33">
        <v>212</v>
      </c>
      <c r="AH5987" s="33">
        <v>274</v>
      </c>
      <c r="AI5987" s="33">
        <v>1325</v>
      </c>
      <c r="AJ5987" s="33">
        <v>400</v>
      </c>
      <c r="AK5987" s="33">
        <v>1600</v>
      </c>
      <c r="AL5987" s="33">
        <v>500</v>
      </c>
      <c r="AM5987" s="73">
        <v>51</v>
      </c>
      <c r="AN5987" s="73">
        <v>73</v>
      </c>
      <c r="AO5987" s="42" t="s">
        <v>18660</v>
      </c>
      <c r="AP5987" s="50" t="s">
        <v>28233</v>
      </c>
      <c r="AQ5987" s="25"/>
      <c r="AR5987" s="25">
        <v>2500</v>
      </c>
      <c r="AU5987" s="198" t="s">
        <v>37835</v>
      </c>
      <c r="AV5987" s="290"/>
    </row>
    <row r="5988" spans="1:48" ht="13.9" customHeight="1">
      <c r="A5988" s="25">
        <v>5977</v>
      </c>
      <c r="B5988" s="33">
        <v>4161753</v>
      </c>
      <c r="C5988" s="31">
        <v>4048482209623</v>
      </c>
      <c r="D5988" s="50" t="s">
        <v>29800</v>
      </c>
      <c r="E5988" s="50" t="s">
        <v>29801</v>
      </c>
      <c r="F5988" s="210">
        <v>5180</v>
      </c>
      <c r="G5988" s="25" t="s">
        <v>14283</v>
      </c>
      <c r="H5988" s="25">
        <v>28</v>
      </c>
      <c r="I5988" s="25" t="s">
        <v>1820</v>
      </c>
      <c r="J5988" s="27">
        <v>41401</v>
      </c>
      <c r="K5988" s="27" t="s">
        <v>1822</v>
      </c>
      <c r="L5988" s="25" t="s">
        <v>18065</v>
      </c>
      <c r="M5988" s="27">
        <v>84137075</v>
      </c>
      <c r="N5988" s="27">
        <v>0</v>
      </c>
      <c r="O5988" s="33">
        <v>586</v>
      </c>
      <c r="P5988" s="33">
        <v>810</v>
      </c>
      <c r="Q5988" s="39" t="s">
        <v>29802</v>
      </c>
      <c r="R5988" s="39" t="s">
        <v>23033</v>
      </c>
      <c r="S5988" s="40" t="s">
        <v>7674</v>
      </c>
      <c r="T5988" s="40" t="s">
        <v>26662</v>
      </c>
      <c r="U5988" s="25" t="s">
        <v>1799</v>
      </c>
      <c r="V5988" s="25" t="s">
        <v>28589</v>
      </c>
      <c r="W5988" s="25">
        <v>1</v>
      </c>
      <c r="X5988" s="25" t="s">
        <v>1800</v>
      </c>
      <c r="Y5988" s="25" t="s">
        <v>15279</v>
      </c>
      <c r="Z5988" s="25" t="s">
        <v>22514</v>
      </c>
      <c r="AA5988" s="25" t="s">
        <v>2077</v>
      </c>
      <c r="AB5988" s="25" t="s">
        <v>15676</v>
      </c>
      <c r="AC5988" s="38" t="s">
        <v>1925</v>
      </c>
      <c r="AD5988" s="33">
        <v>1</v>
      </c>
      <c r="AE5988" s="25">
        <v>1</v>
      </c>
      <c r="AF5988" s="38">
        <v>1</v>
      </c>
      <c r="AG5988" s="33">
        <v>212</v>
      </c>
      <c r="AH5988" s="33">
        <v>274</v>
      </c>
      <c r="AI5988" s="33">
        <v>1325</v>
      </c>
      <c r="AJ5988" s="33">
        <v>400</v>
      </c>
      <c r="AK5988" s="33">
        <v>1600</v>
      </c>
      <c r="AL5988" s="33">
        <v>500</v>
      </c>
      <c r="AM5988" s="73">
        <v>51</v>
      </c>
      <c r="AN5988" s="73">
        <v>73</v>
      </c>
      <c r="AO5988" s="42" t="s">
        <v>18660</v>
      </c>
      <c r="AP5988" s="50" t="s">
        <v>28233</v>
      </c>
      <c r="AQ5988" s="25"/>
      <c r="AR5988" s="25">
        <v>2500</v>
      </c>
      <c r="AU5988" s="198" t="s">
        <v>37836</v>
      </c>
      <c r="AV5988" s="290"/>
    </row>
    <row r="5989" spans="1:48" ht="13.9" customHeight="1">
      <c r="A5989" s="25">
        <v>5978</v>
      </c>
      <c r="B5989" s="33">
        <v>4161732</v>
      </c>
      <c r="C5989" s="31">
        <v>4048482209418</v>
      </c>
      <c r="D5989" s="50" t="s">
        <v>29803</v>
      </c>
      <c r="E5989" s="50" t="s">
        <v>29804</v>
      </c>
      <c r="F5989" s="210">
        <v>4503</v>
      </c>
      <c r="G5989" s="25" t="s">
        <v>14283</v>
      </c>
      <c r="H5989" s="25">
        <v>28</v>
      </c>
      <c r="I5989" s="25" t="s">
        <v>1820</v>
      </c>
      <c r="J5989" s="27">
        <v>41401</v>
      </c>
      <c r="K5989" s="27" t="s">
        <v>1822</v>
      </c>
      <c r="L5989" s="25" t="s">
        <v>18065</v>
      </c>
      <c r="M5989" s="27">
        <v>84137075</v>
      </c>
      <c r="N5989" s="27">
        <v>0</v>
      </c>
      <c r="O5989" s="33">
        <v>586</v>
      </c>
      <c r="P5989" s="33">
        <v>810</v>
      </c>
      <c r="Q5989" s="39" t="s">
        <v>29805</v>
      </c>
      <c r="R5989" s="39" t="s">
        <v>23033</v>
      </c>
      <c r="S5989" s="40" t="s">
        <v>7674</v>
      </c>
      <c r="T5989" s="40" t="s">
        <v>26662</v>
      </c>
      <c r="U5989" s="25" t="s">
        <v>1799</v>
      </c>
      <c r="V5989" s="25" t="s">
        <v>28589</v>
      </c>
      <c r="W5989" s="25">
        <v>1</v>
      </c>
      <c r="X5989" s="25" t="s">
        <v>1800</v>
      </c>
      <c r="Y5989" s="25" t="s">
        <v>15279</v>
      </c>
      <c r="Z5989" s="25" t="s">
        <v>22514</v>
      </c>
      <c r="AA5989" s="25" t="s">
        <v>2077</v>
      </c>
      <c r="AB5989" s="25" t="s">
        <v>15676</v>
      </c>
      <c r="AC5989" s="38" t="s">
        <v>1925</v>
      </c>
      <c r="AD5989" s="33">
        <v>1</v>
      </c>
      <c r="AE5989" s="25">
        <v>1</v>
      </c>
      <c r="AF5989" s="38">
        <v>1</v>
      </c>
      <c r="AG5989" s="33">
        <v>212</v>
      </c>
      <c r="AH5989" s="33">
        <v>274</v>
      </c>
      <c r="AI5989" s="33">
        <v>1400</v>
      </c>
      <c r="AJ5989" s="33">
        <v>400</v>
      </c>
      <c r="AK5989" s="33">
        <v>1600</v>
      </c>
      <c r="AL5989" s="33">
        <v>500</v>
      </c>
      <c r="AM5989" s="73">
        <v>53</v>
      </c>
      <c r="AN5989" s="73">
        <v>75</v>
      </c>
      <c r="AO5989" s="42" t="s">
        <v>18660</v>
      </c>
      <c r="AP5989" s="50" t="s">
        <v>28233</v>
      </c>
      <c r="AQ5989" s="25"/>
      <c r="AR5989" s="25">
        <v>2500</v>
      </c>
      <c r="AU5989" s="198" t="s">
        <v>37837</v>
      </c>
      <c r="AV5989" s="290"/>
    </row>
    <row r="5990" spans="1:48" ht="13.9" customHeight="1">
      <c r="A5990" s="25">
        <v>5979</v>
      </c>
      <c r="B5990" s="33">
        <v>4161754</v>
      </c>
      <c r="C5990" s="31">
        <v>4048482209630</v>
      </c>
      <c r="D5990" s="50" t="s">
        <v>29806</v>
      </c>
      <c r="E5990" s="50" t="s">
        <v>29807</v>
      </c>
      <c r="F5990" s="210">
        <v>5390</v>
      </c>
      <c r="G5990" s="25" t="s">
        <v>14283</v>
      </c>
      <c r="H5990" s="25">
        <v>28</v>
      </c>
      <c r="I5990" s="25" t="s">
        <v>1820</v>
      </c>
      <c r="J5990" s="27">
        <v>41401</v>
      </c>
      <c r="K5990" s="27" t="s">
        <v>1822</v>
      </c>
      <c r="L5990" s="25" t="s">
        <v>18065</v>
      </c>
      <c r="M5990" s="27">
        <v>84137075</v>
      </c>
      <c r="N5990" s="27">
        <v>0</v>
      </c>
      <c r="O5990" s="33">
        <v>586</v>
      </c>
      <c r="P5990" s="33">
        <v>810</v>
      </c>
      <c r="Q5990" s="39" t="s">
        <v>29808</v>
      </c>
      <c r="R5990" s="39" t="s">
        <v>23033</v>
      </c>
      <c r="S5990" s="40" t="s">
        <v>7674</v>
      </c>
      <c r="T5990" s="40" t="s">
        <v>26662</v>
      </c>
      <c r="U5990" s="25" t="s">
        <v>1799</v>
      </c>
      <c r="V5990" s="25" t="s">
        <v>28589</v>
      </c>
      <c r="W5990" s="25">
        <v>1</v>
      </c>
      <c r="X5990" s="25" t="s">
        <v>1800</v>
      </c>
      <c r="Y5990" s="25" t="s">
        <v>15279</v>
      </c>
      <c r="Z5990" s="25" t="s">
        <v>22514</v>
      </c>
      <c r="AA5990" s="25" t="s">
        <v>2077</v>
      </c>
      <c r="AB5990" s="25" t="s">
        <v>15676</v>
      </c>
      <c r="AC5990" s="38" t="s">
        <v>1925</v>
      </c>
      <c r="AD5990" s="33">
        <v>1</v>
      </c>
      <c r="AE5990" s="25">
        <v>1</v>
      </c>
      <c r="AF5990" s="38">
        <v>1</v>
      </c>
      <c r="AG5990" s="33">
        <v>212</v>
      </c>
      <c r="AH5990" s="33">
        <v>274</v>
      </c>
      <c r="AI5990" s="33">
        <v>1400</v>
      </c>
      <c r="AJ5990" s="33">
        <v>400</v>
      </c>
      <c r="AK5990" s="33">
        <v>1600</v>
      </c>
      <c r="AL5990" s="33">
        <v>500</v>
      </c>
      <c r="AM5990" s="73">
        <v>53</v>
      </c>
      <c r="AN5990" s="73">
        <v>75</v>
      </c>
      <c r="AO5990" s="42" t="s">
        <v>18660</v>
      </c>
      <c r="AP5990" s="50" t="s">
        <v>28233</v>
      </c>
      <c r="AQ5990" s="25"/>
      <c r="AR5990" s="25">
        <v>2500</v>
      </c>
      <c r="AU5990" s="198" t="s">
        <v>37838</v>
      </c>
      <c r="AV5990" s="290"/>
    </row>
    <row r="5991" spans="1:48" ht="13.9" customHeight="1">
      <c r="A5991" s="25">
        <v>5980</v>
      </c>
      <c r="B5991" s="33">
        <v>4161733</v>
      </c>
      <c r="C5991" s="31">
        <v>4048482209425</v>
      </c>
      <c r="D5991" s="50" t="s">
        <v>29809</v>
      </c>
      <c r="E5991" s="50" t="s">
        <v>29810</v>
      </c>
      <c r="F5991" s="210">
        <v>4792</v>
      </c>
      <c r="G5991" s="25" t="s">
        <v>14283</v>
      </c>
      <c r="H5991" s="25">
        <v>28</v>
      </c>
      <c r="I5991" s="25" t="s">
        <v>1820</v>
      </c>
      <c r="J5991" s="27">
        <v>41401</v>
      </c>
      <c r="K5991" s="27" t="s">
        <v>1822</v>
      </c>
      <c r="L5991" s="25" t="s">
        <v>18065</v>
      </c>
      <c r="M5991" s="27">
        <v>84137075</v>
      </c>
      <c r="N5991" s="27">
        <v>0</v>
      </c>
      <c r="O5991" s="33">
        <v>586</v>
      </c>
      <c r="P5991" s="33">
        <v>810</v>
      </c>
      <c r="Q5991" s="39" t="s">
        <v>29811</v>
      </c>
      <c r="R5991" s="39" t="s">
        <v>23033</v>
      </c>
      <c r="S5991" s="40" t="s">
        <v>7674</v>
      </c>
      <c r="T5991" s="40" t="s">
        <v>26662</v>
      </c>
      <c r="U5991" s="25" t="s">
        <v>1799</v>
      </c>
      <c r="V5991" s="25" t="s">
        <v>28589</v>
      </c>
      <c r="W5991" s="25">
        <v>1</v>
      </c>
      <c r="X5991" s="25" t="s">
        <v>1800</v>
      </c>
      <c r="Y5991" s="25" t="s">
        <v>15279</v>
      </c>
      <c r="Z5991" s="25" t="s">
        <v>22514</v>
      </c>
      <c r="AA5991" s="25" t="s">
        <v>2077</v>
      </c>
      <c r="AB5991" s="25" t="s">
        <v>15676</v>
      </c>
      <c r="AC5991" s="38" t="s">
        <v>1925</v>
      </c>
      <c r="AD5991" s="33">
        <v>1</v>
      </c>
      <c r="AE5991" s="25">
        <v>1</v>
      </c>
      <c r="AF5991" s="38">
        <v>1</v>
      </c>
      <c r="AG5991" s="33">
        <v>217</v>
      </c>
      <c r="AH5991" s="33">
        <v>266</v>
      </c>
      <c r="AI5991" s="33">
        <v>1480</v>
      </c>
      <c r="AJ5991" s="33">
        <v>400</v>
      </c>
      <c r="AK5991" s="33">
        <v>1600</v>
      </c>
      <c r="AL5991" s="33">
        <v>500</v>
      </c>
      <c r="AM5991" s="73">
        <v>63</v>
      </c>
      <c r="AN5991" s="73">
        <v>85</v>
      </c>
      <c r="AO5991" s="42" t="s">
        <v>18660</v>
      </c>
      <c r="AP5991" s="50" t="s">
        <v>28233</v>
      </c>
      <c r="AQ5991" s="25"/>
      <c r="AR5991" s="25">
        <v>3350</v>
      </c>
      <c r="AU5991" s="198" t="s">
        <v>37839</v>
      </c>
      <c r="AV5991" s="290"/>
    </row>
    <row r="5992" spans="1:48" ht="13.9" customHeight="1">
      <c r="A5992" s="25">
        <v>5981</v>
      </c>
      <c r="B5992" s="33">
        <v>4161755</v>
      </c>
      <c r="C5992" s="31">
        <v>4048482209647</v>
      </c>
      <c r="D5992" s="50" t="s">
        <v>29812</v>
      </c>
      <c r="E5992" s="50" t="s">
        <v>29813</v>
      </c>
      <c r="F5992" s="210">
        <v>5540</v>
      </c>
      <c r="G5992" s="25" t="s">
        <v>14283</v>
      </c>
      <c r="H5992" s="25">
        <v>28</v>
      </c>
      <c r="I5992" s="25" t="s">
        <v>1820</v>
      </c>
      <c r="J5992" s="27">
        <v>41401</v>
      </c>
      <c r="K5992" s="27" t="s">
        <v>1822</v>
      </c>
      <c r="L5992" s="25" t="s">
        <v>18065</v>
      </c>
      <c r="M5992" s="27">
        <v>84137075</v>
      </c>
      <c r="N5992" s="27">
        <v>0</v>
      </c>
      <c r="O5992" s="33">
        <v>586</v>
      </c>
      <c r="P5992" s="33">
        <v>810</v>
      </c>
      <c r="Q5992" s="39" t="s">
        <v>29814</v>
      </c>
      <c r="R5992" s="39" t="s">
        <v>23033</v>
      </c>
      <c r="S5992" s="40" t="s">
        <v>7674</v>
      </c>
      <c r="T5992" s="40" t="s">
        <v>26662</v>
      </c>
      <c r="U5992" s="25" t="s">
        <v>1799</v>
      </c>
      <c r="V5992" s="25" t="s">
        <v>28589</v>
      </c>
      <c r="W5992" s="25">
        <v>1</v>
      </c>
      <c r="X5992" s="25" t="s">
        <v>1800</v>
      </c>
      <c r="Y5992" s="25" t="s">
        <v>15279</v>
      </c>
      <c r="Z5992" s="25" t="s">
        <v>22514</v>
      </c>
      <c r="AA5992" s="25" t="s">
        <v>2077</v>
      </c>
      <c r="AB5992" s="25" t="s">
        <v>15676</v>
      </c>
      <c r="AC5992" s="38" t="s">
        <v>1925</v>
      </c>
      <c r="AD5992" s="33">
        <v>1</v>
      </c>
      <c r="AE5992" s="25">
        <v>1</v>
      </c>
      <c r="AF5992" s="38">
        <v>1</v>
      </c>
      <c r="AG5992" s="33">
        <v>217</v>
      </c>
      <c r="AH5992" s="33">
        <v>266</v>
      </c>
      <c r="AI5992" s="33">
        <v>1480</v>
      </c>
      <c r="AJ5992" s="33">
        <v>400</v>
      </c>
      <c r="AK5992" s="33">
        <v>1600</v>
      </c>
      <c r="AL5992" s="33">
        <v>500</v>
      </c>
      <c r="AM5992" s="73">
        <v>63</v>
      </c>
      <c r="AN5992" s="73">
        <v>85</v>
      </c>
      <c r="AO5992" s="42" t="s">
        <v>18660</v>
      </c>
      <c r="AP5992" s="50" t="s">
        <v>28233</v>
      </c>
      <c r="AQ5992" s="25"/>
      <c r="AR5992" s="25">
        <v>3350</v>
      </c>
      <c r="AU5992" s="198" t="s">
        <v>37840</v>
      </c>
      <c r="AV5992" s="290"/>
    </row>
    <row r="5993" spans="1:48" ht="13.9" customHeight="1">
      <c r="A5993" s="25">
        <v>5982</v>
      </c>
      <c r="B5993" s="33">
        <v>4161734</v>
      </c>
      <c r="C5993" s="31">
        <v>4048482209432</v>
      </c>
      <c r="D5993" s="50" t="s">
        <v>29815</v>
      </c>
      <c r="E5993" s="50" t="s">
        <v>29816</v>
      </c>
      <c r="F5993" s="210">
        <v>4859</v>
      </c>
      <c r="G5993" s="25" t="s">
        <v>14283</v>
      </c>
      <c r="H5993" s="25">
        <v>28</v>
      </c>
      <c r="I5993" s="25" t="s">
        <v>1820</v>
      </c>
      <c r="J5993" s="27">
        <v>41401</v>
      </c>
      <c r="K5993" s="27" t="s">
        <v>1822</v>
      </c>
      <c r="L5993" s="25" t="s">
        <v>18065</v>
      </c>
      <c r="M5993" s="27">
        <v>84137075</v>
      </c>
      <c r="N5993" s="27">
        <v>0</v>
      </c>
      <c r="O5993" s="33">
        <v>586</v>
      </c>
      <c r="P5993" s="33">
        <v>810</v>
      </c>
      <c r="Q5993" s="39" t="s">
        <v>29817</v>
      </c>
      <c r="R5993" s="39" t="s">
        <v>23033</v>
      </c>
      <c r="S5993" s="40" t="s">
        <v>7674</v>
      </c>
      <c r="T5993" s="40" t="s">
        <v>26662</v>
      </c>
      <c r="U5993" s="25" t="s">
        <v>1799</v>
      </c>
      <c r="V5993" s="25" t="s">
        <v>28589</v>
      </c>
      <c r="W5993" s="25">
        <v>1</v>
      </c>
      <c r="X5993" s="25" t="s">
        <v>1800</v>
      </c>
      <c r="Y5993" s="25" t="s">
        <v>15279</v>
      </c>
      <c r="Z5993" s="25" t="s">
        <v>22514</v>
      </c>
      <c r="AA5993" s="25" t="s">
        <v>2077</v>
      </c>
      <c r="AB5993" s="25" t="s">
        <v>15676</v>
      </c>
      <c r="AC5993" s="38" t="s">
        <v>1925</v>
      </c>
      <c r="AD5993" s="33">
        <v>1</v>
      </c>
      <c r="AE5993" s="25">
        <v>1</v>
      </c>
      <c r="AF5993" s="38">
        <v>1</v>
      </c>
      <c r="AG5993" s="33">
        <v>217</v>
      </c>
      <c r="AH5993" s="33">
        <v>266</v>
      </c>
      <c r="AI5993" s="33">
        <v>1530</v>
      </c>
      <c r="AJ5993" s="33">
        <v>630</v>
      </c>
      <c r="AK5993" s="33">
        <v>2000</v>
      </c>
      <c r="AL5993" s="33">
        <v>450</v>
      </c>
      <c r="AM5993" s="73">
        <v>64</v>
      </c>
      <c r="AN5993" s="73">
        <v>114</v>
      </c>
      <c r="AO5993" s="42" t="s">
        <v>18660</v>
      </c>
      <c r="AP5993" s="50" t="s">
        <v>28233</v>
      </c>
      <c r="AQ5993" s="25"/>
      <c r="AR5993" s="25">
        <v>3350</v>
      </c>
      <c r="AU5993" s="198" t="s">
        <v>37841</v>
      </c>
      <c r="AV5993" s="290"/>
    </row>
    <row r="5994" spans="1:48" ht="13.9" customHeight="1">
      <c r="A5994" s="25">
        <v>5983</v>
      </c>
      <c r="B5994" s="33">
        <v>4161756</v>
      </c>
      <c r="C5994" s="31">
        <v>4048482209654</v>
      </c>
      <c r="D5994" s="50" t="s">
        <v>29818</v>
      </c>
      <c r="E5994" s="50" t="s">
        <v>29819</v>
      </c>
      <c r="F5994" s="210">
        <v>5782</v>
      </c>
      <c r="G5994" s="25" t="s">
        <v>14283</v>
      </c>
      <c r="H5994" s="25">
        <v>28</v>
      </c>
      <c r="I5994" s="25" t="s">
        <v>1820</v>
      </c>
      <c r="J5994" s="27">
        <v>41401</v>
      </c>
      <c r="K5994" s="27" t="s">
        <v>1822</v>
      </c>
      <c r="L5994" s="25" t="s">
        <v>18065</v>
      </c>
      <c r="M5994" s="27">
        <v>84137075</v>
      </c>
      <c r="N5994" s="27">
        <v>0</v>
      </c>
      <c r="O5994" s="33">
        <v>586</v>
      </c>
      <c r="P5994" s="33">
        <v>810</v>
      </c>
      <c r="Q5994" s="39" t="s">
        <v>29820</v>
      </c>
      <c r="R5994" s="39" t="s">
        <v>23033</v>
      </c>
      <c r="S5994" s="40" t="s">
        <v>7674</v>
      </c>
      <c r="T5994" s="40" t="s">
        <v>26662</v>
      </c>
      <c r="U5994" s="25" t="s">
        <v>1799</v>
      </c>
      <c r="V5994" s="25" t="s">
        <v>28589</v>
      </c>
      <c r="W5994" s="25">
        <v>1</v>
      </c>
      <c r="X5994" s="25" t="s">
        <v>1800</v>
      </c>
      <c r="Y5994" s="25" t="s">
        <v>15279</v>
      </c>
      <c r="Z5994" s="25" t="s">
        <v>22514</v>
      </c>
      <c r="AA5994" s="25" t="s">
        <v>2077</v>
      </c>
      <c r="AB5994" s="25" t="s">
        <v>15676</v>
      </c>
      <c r="AC5994" s="38" t="s">
        <v>1925</v>
      </c>
      <c r="AD5994" s="33">
        <v>1</v>
      </c>
      <c r="AE5994" s="25">
        <v>1</v>
      </c>
      <c r="AF5994" s="38">
        <v>1</v>
      </c>
      <c r="AG5994" s="33">
        <v>217</v>
      </c>
      <c r="AH5994" s="33">
        <v>266</v>
      </c>
      <c r="AI5994" s="33">
        <v>1530</v>
      </c>
      <c r="AJ5994" s="33">
        <v>630</v>
      </c>
      <c r="AK5994" s="33">
        <v>2000</v>
      </c>
      <c r="AL5994" s="33">
        <v>450</v>
      </c>
      <c r="AM5994" s="73">
        <v>64</v>
      </c>
      <c r="AN5994" s="73">
        <v>114</v>
      </c>
      <c r="AO5994" s="42" t="s">
        <v>18660</v>
      </c>
      <c r="AP5994" s="50" t="s">
        <v>28233</v>
      </c>
      <c r="AQ5994" s="25"/>
      <c r="AR5994" s="25">
        <v>3350</v>
      </c>
      <c r="AU5994" s="198" t="s">
        <v>37842</v>
      </c>
      <c r="AV5994" s="290"/>
    </row>
    <row r="5995" spans="1:48" ht="13.9" customHeight="1">
      <c r="A5995" s="25">
        <v>5984</v>
      </c>
      <c r="B5995" s="46">
        <v>4246659</v>
      </c>
      <c r="C5995" s="31">
        <v>4062679186726</v>
      </c>
      <c r="D5995" s="50" t="s">
        <v>30091</v>
      </c>
      <c r="E5995" s="50" t="s">
        <v>30092</v>
      </c>
      <c r="F5995" s="210">
        <v>2969</v>
      </c>
      <c r="G5995" s="25" t="s">
        <v>14283</v>
      </c>
      <c r="H5995" s="25">
        <v>28</v>
      </c>
      <c r="I5995" s="25" t="s">
        <v>1820</v>
      </c>
      <c r="J5995" s="27">
        <v>41401</v>
      </c>
      <c r="K5995" s="27" t="s">
        <v>1822</v>
      </c>
      <c r="L5995" s="25" t="s">
        <v>18065</v>
      </c>
      <c r="M5995" s="27">
        <v>84137075</v>
      </c>
      <c r="N5995" s="27">
        <v>0</v>
      </c>
      <c r="O5995" s="33">
        <v>586</v>
      </c>
      <c r="P5995" s="33">
        <v>810</v>
      </c>
      <c r="Q5995" s="213" t="s">
        <v>30093</v>
      </c>
      <c r="R5995" s="39" t="s">
        <v>23033</v>
      </c>
      <c r="S5995" s="40" t="s">
        <v>7674</v>
      </c>
      <c r="T5995" s="40" t="s">
        <v>26662</v>
      </c>
      <c r="U5995" s="25" t="s">
        <v>1799</v>
      </c>
      <c r="V5995" s="25" t="s">
        <v>28589</v>
      </c>
      <c r="W5995" s="25">
        <v>1</v>
      </c>
      <c r="X5995" s="25" t="s">
        <v>1800</v>
      </c>
      <c r="Y5995" s="25" t="s">
        <v>15279</v>
      </c>
      <c r="Z5995" s="25" t="s">
        <v>22514</v>
      </c>
      <c r="AA5995" s="25" t="s">
        <v>2077</v>
      </c>
      <c r="AB5995" s="25" t="s">
        <v>15676</v>
      </c>
      <c r="AC5995" s="38" t="s">
        <v>1925</v>
      </c>
      <c r="AD5995" s="33">
        <v>1</v>
      </c>
      <c r="AE5995" s="25">
        <v>1</v>
      </c>
      <c r="AF5995" s="38">
        <v>1</v>
      </c>
      <c r="AG5995" s="33">
        <v>296</v>
      </c>
      <c r="AH5995" s="33">
        <v>320</v>
      </c>
      <c r="AI5995" s="33">
        <v>750</v>
      </c>
      <c r="AJ5995" s="33">
        <v>435</v>
      </c>
      <c r="AK5995" s="33">
        <v>1200</v>
      </c>
      <c r="AL5995" s="33">
        <v>500</v>
      </c>
      <c r="AM5995" s="73">
        <v>65</v>
      </c>
      <c r="AN5995" s="73">
        <v>79</v>
      </c>
      <c r="AO5995" s="42" t="s">
        <v>18660</v>
      </c>
      <c r="AP5995" s="50" t="s">
        <v>28233</v>
      </c>
      <c r="AQ5995" s="25"/>
      <c r="AR5995" s="25">
        <v>2500</v>
      </c>
      <c r="AU5995" s="198" t="s">
        <v>37843</v>
      </c>
      <c r="AV5995" s="290"/>
    </row>
    <row r="5996" spans="1:48" ht="13.9" customHeight="1">
      <c r="A5996" s="25">
        <v>5985</v>
      </c>
      <c r="B5996" s="33">
        <v>4150744</v>
      </c>
      <c r="C5996" s="31">
        <v>4048482143200</v>
      </c>
      <c r="D5996" s="50" t="s">
        <v>30094</v>
      </c>
      <c r="E5996" s="50" t="s">
        <v>30095</v>
      </c>
      <c r="F5996" s="210">
        <v>4786</v>
      </c>
      <c r="G5996" s="25" t="s">
        <v>14283</v>
      </c>
      <c r="H5996" s="25">
        <v>28</v>
      </c>
      <c r="I5996" s="25" t="s">
        <v>1820</v>
      </c>
      <c r="J5996" s="27">
        <v>41401</v>
      </c>
      <c r="K5996" s="27" t="s">
        <v>1822</v>
      </c>
      <c r="L5996" s="25" t="s">
        <v>18065</v>
      </c>
      <c r="M5996" s="27">
        <v>84137075</v>
      </c>
      <c r="N5996" s="27">
        <v>0</v>
      </c>
      <c r="O5996" s="33">
        <v>586</v>
      </c>
      <c r="P5996" s="33">
        <v>810</v>
      </c>
      <c r="Q5996" s="39" t="s">
        <v>30096</v>
      </c>
      <c r="R5996" s="39" t="s">
        <v>23033</v>
      </c>
      <c r="S5996" s="40" t="s">
        <v>7674</v>
      </c>
      <c r="T5996" s="40" t="s">
        <v>26662</v>
      </c>
      <c r="U5996" s="25" t="s">
        <v>1799</v>
      </c>
      <c r="V5996" s="25" t="s">
        <v>28589</v>
      </c>
      <c r="W5996" s="25">
        <v>1</v>
      </c>
      <c r="X5996" s="25" t="s">
        <v>1800</v>
      </c>
      <c r="Y5996" s="25" t="s">
        <v>15279</v>
      </c>
      <c r="Z5996" s="25" t="s">
        <v>22514</v>
      </c>
      <c r="AA5996" s="25" t="s">
        <v>2077</v>
      </c>
      <c r="AB5996" s="25" t="s">
        <v>15676</v>
      </c>
      <c r="AC5996" s="38" t="s">
        <v>1925</v>
      </c>
      <c r="AD5996" s="33">
        <v>1</v>
      </c>
      <c r="AE5996" s="25">
        <v>1</v>
      </c>
      <c r="AF5996" s="38">
        <v>1</v>
      </c>
      <c r="AG5996" s="33">
        <v>296</v>
      </c>
      <c r="AH5996" s="33">
        <v>320</v>
      </c>
      <c r="AI5996" s="33">
        <v>816</v>
      </c>
      <c r="AJ5996" s="33">
        <v>435</v>
      </c>
      <c r="AK5996" s="33">
        <v>1200</v>
      </c>
      <c r="AL5996" s="33">
        <v>500</v>
      </c>
      <c r="AM5996" s="73">
        <v>73</v>
      </c>
      <c r="AN5996" s="73">
        <v>87</v>
      </c>
      <c r="AO5996" s="42" t="s">
        <v>18660</v>
      </c>
      <c r="AP5996" s="50" t="s">
        <v>28233</v>
      </c>
      <c r="AQ5996" s="25"/>
      <c r="AR5996" s="25">
        <v>2500</v>
      </c>
      <c r="AU5996" s="198" t="s">
        <v>37844</v>
      </c>
      <c r="AV5996" s="290"/>
    </row>
    <row r="5997" spans="1:48" ht="13.9" customHeight="1">
      <c r="A5997" s="25">
        <v>5986</v>
      </c>
      <c r="B5997" s="46">
        <v>4246661</v>
      </c>
      <c r="C5997" s="31">
        <v>4062679186740</v>
      </c>
      <c r="D5997" s="50" t="s">
        <v>30097</v>
      </c>
      <c r="E5997" s="50" t="s">
        <v>30098</v>
      </c>
      <c r="F5997" s="210">
        <v>3272</v>
      </c>
      <c r="G5997" s="25" t="s">
        <v>14283</v>
      </c>
      <c r="H5997" s="25">
        <v>28</v>
      </c>
      <c r="I5997" s="25" t="s">
        <v>1820</v>
      </c>
      <c r="J5997" s="27">
        <v>41401</v>
      </c>
      <c r="K5997" s="27" t="s">
        <v>1822</v>
      </c>
      <c r="L5997" s="25" t="s">
        <v>18065</v>
      </c>
      <c r="M5997" s="27">
        <v>84137075</v>
      </c>
      <c r="N5997" s="27">
        <v>0</v>
      </c>
      <c r="O5997" s="33">
        <v>586</v>
      </c>
      <c r="P5997" s="33">
        <v>810</v>
      </c>
      <c r="Q5997" s="213" t="s">
        <v>30099</v>
      </c>
      <c r="R5997" s="39" t="s">
        <v>23033</v>
      </c>
      <c r="S5997" s="40" t="s">
        <v>7674</v>
      </c>
      <c r="T5997" s="40" t="s">
        <v>26662</v>
      </c>
      <c r="U5997" s="25" t="s">
        <v>1799</v>
      </c>
      <c r="V5997" s="25" t="s">
        <v>28589</v>
      </c>
      <c r="W5997" s="25">
        <v>1</v>
      </c>
      <c r="X5997" s="25" t="s">
        <v>1800</v>
      </c>
      <c r="Y5997" s="25" t="s">
        <v>15279</v>
      </c>
      <c r="Z5997" s="25" t="s">
        <v>22514</v>
      </c>
      <c r="AA5997" s="25" t="s">
        <v>2077</v>
      </c>
      <c r="AB5997" s="25" t="s">
        <v>15676</v>
      </c>
      <c r="AC5997" s="38" t="s">
        <v>1925</v>
      </c>
      <c r="AD5997" s="33">
        <v>1</v>
      </c>
      <c r="AE5997" s="25">
        <v>1</v>
      </c>
      <c r="AF5997" s="38">
        <v>1</v>
      </c>
      <c r="AG5997" s="33">
        <v>296</v>
      </c>
      <c r="AH5997" s="33">
        <v>320</v>
      </c>
      <c r="AI5997" s="33">
        <v>805</v>
      </c>
      <c r="AJ5997" s="33">
        <v>435</v>
      </c>
      <c r="AK5997" s="33">
        <v>1200</v>
      </c>
      <c r="AL5997" s="33">
        <v>500</v>
      </c>
      <c r="AM5997" s="73">
        <v>72</v>
      </c>
      <c r="AN5997" s="73">
        <v>86</v>
      </c>
      <c r="AO5997" s="42" t="s">
        <v>18660</v>
      </c>
      <c r="AP5997" s="50" t="s">
        <v>28233</v>
      </c>
      <c r="AQ5997" s="25"/>
      <c r="AR5997" s="25">
        <v>3350</v>
      </c>
      <c r="AU5997" s="198" t="s">
        <v>37845</v>
      </c>
      <c r="AV5997" s="290"/>
    </row>
    <row r="5998" spans="1:48" ht="13.9" customHeight="1">
      <c r="A5998" s="25">
        <v>5987</v>
      </c>
      <c r="B5998" s="33">
        <v>4150745</v>
      </c>
      <c r="C5998" s="31">
        <v>4048482143217</v>
      </c>
      <c r="D5998" s="50" t="s">
        <v>30100</v>
      </c>
      <c r="E5998" s="50" t="s">
        <v>30101</v>
      </c>
      <c r="F5998" s="210">
        <v>4999</v>
      </c>
      <c r="G5998" s="25" t="s">
        <v>14283</v>
      </c>
      <c r="H5998" s="25">
        <v>28</v>
      </c>
      <c r="I5998" s="25" t="s">
        <v>1820</v>
      </c>
      <c r="J5998" s="27">
        <v>41401</v>
      </c>
      <c r="K5998" s="27" t="s">
        <v>1822</v>
      </c>
      <c r="L5998" s="25" t="s">
        <v>18065</v>
      </c>
      <c r="M5998" s="27">
        <v>84137075</v>
      </c>
      <c r="N5998" s="27">
        <v>0</v>
      </c>
      <c r="O5998" s="33">
        <v>586</v>
      </c>
      <c r="P5998" s="33">
        <v>810</v>
      </c>
      <c r="Q5998" s="39" t="s">
        <v>30102</v>
      </c>
      <c r="R5998" s="39" t="s">
        <v>23033</v>
      </c>
      <c r="S5998" s="40" t="s">
        <v>7674</v>
      </c>
      <c r="T5998" s="40" t="s">
        <v>26662</v>
      </c>
      <c r="U5998" s="25" t="s">
        <v>1799</v>
      </c>
      <c r="V5998" s="25" t="s">
        <v>28589</v>
      </c>
      <c r="W5998" s="25">
        <v>1</v>
      </c>
      <c r="X5998" s="25" t="s">
        <v>1800</v>
      </c>
      <c r="Y5998" s="25" t="s">
        <v>15279</v>
      </c>
      <c r="Z5998" s="25" t="s">
        <v>22514</v>
      </c>
      <c r="AA5998" s="25" t="s">
        <v>2077</v>
      </c>
      <c r="AB5998" s="25" t="s">
        <v>15676</v>
      </c>
      <c r="AC5998" s="38" t="s">
        <v>1925</v>
      </c>
      <c r="AD5998" s="33">
        <v>1</v>
      </c>
      <c r="AE5998" s="25">
        <v>1</v>
      </c>
      <c r="AF5998" s="38">
        <v>1</v>
      </c>
      <c r="AG5998" s="33">
        <v>296</v>
      </c>
      <c r="AH5998" s="33">
        <v>320</v>
      </c>
      <c r="AI5998" s="33">
        <v>871</v>
      </c>
      <c r="AJ5998" s="33">
        <v>435</v>
      </c>
      <c r="AK5998" s="33">
        <v>1200</v>
      </c>
      <c r="AL5998" s="33">
        <v>500</v>
      </c>
      <c r="AM5998" s="73">
        <v>86</v>
      </c>
      <c r="AN5998" s="73">
        <v>100</v>
      </c>
      <c r="AO5998" s="42" t="s">
        <v>18660</v>
      </c>
      <c r="AP5998" s="50" t="s">
        <v>28233</v>
      </c>
      <c r="AQ5998" s="25"/>
      <c r="AR5998" s="25">
        <v>3350</v>
      </c>
      <c r="AU5998" s="198" t="s">
        <v>37846</v>
      </c>
      <c r="AV5998" s="290"/>
    </row>
    <row r="5999" spans="1:48" ht="13.9" customHeight="1">
      <c r="A5999" s="25">
        <v>5988</v>
      </c>
      <c r="B5999" s="46">
        <v>4246665</v>
      </c>
      <c r="C5999" s="31">
        <v>4062679186788</v>
      </c>
      <c r="D5999" s="50" t="s">
        <v>30103</v>
      </c>
      <c r="E5999" s="50" t="s">
        <v>30104</v>
      </c>
      <c r="F5999" s="210">
        <v>3854</v>
      </c>
      <c r="G5999" s="25" t="s">
        <v>14283</v>
      </c>
      <c r="H5999" s="25">
        <v>28</v>
      </c>
      <c r="I5999" s="25" t="s">
        <v>1820</v>
      </c>
      <c r="J5999" s="27">
        <v>41401</v>
      </c>
      <c r="K5999" s="27" t="s">
        <v>1822</v>
      </c>
      <c r="L5999" s="25" t="s">
        <v>18065</v>
      </c>
      <c r="M5999" s="27">
        <v>84137075</v>
      </c>
      <c r="N5999" s="27">
        <v>0</v>
      </c>
      <c r="O5999" s="33">
        <v>586</v>
      </c>
      <c r="P5999" s="33">
        <v>810</v>
      </c>
      <c r="Q5999" s="213" t="s">
        <v>30105</v>
      </c>
      <c r="R5999" s="39" t="s">
        <v>23033</v>
      </c>
      <c r="S5999" s="40" t="s">
        <v>7674</v>
      </c>
      <c r="T5999" s="40" t="s">
        <v>26662</v>
      </c>
      <c r="U5999" s="25" t="s">
        <v>1799</v>
      </c>
      <c r="V5999" s="25" t="s">
        <v>28589</v>
      </c>
      <c r="W5999" s="25">
        <v>1</v>
      </c>
      <c r="X5999" s="25" t="s">
        <v>1800</v>
      </c>
      <c r="Y5999" s="25" t="s">
        <v>15279</v>
      </c>
      <c r="Z5999" s="25" t="s">
        <v>22514</v>
      </c>
      <c r="AA5999" s="25" t="s">
        <v>2077</v>
      </c>
      <c r="AB5999" s="25" t="s">
        <v>15676</v>
      </c>
      <c r="AC5999" s="38" t="s">
        <v>1925</v>
      </c>
      <c r="AD5999" s="33">
        <v>1</v>
      </c>
      <c r="AE5999" s="25">
        <v>1</v>
      </c>
      <c r="AF5999" s="38">
        <v>1</v>
      </c>
      <c r="AG5999" s="33">
        <v>296</v>
      </c>
      <c r="AH5999" s="33">
        <v>320</v>
      </c>
      <c r="AI5999" s="33">
        <v>630</v>
      </c>
      <c r="AJ5999" s="33">
        <v>435</v>
      </c>
      <c r="AK5999" s="33">
        <v>1200</v>
      </c>
      <c r="AL5999" s="33">
        <v>500</v>
      </c>
      <c r="AM5999" s="73">
        <v>84</v>
      </c>
      <c r="AN5999" s="73">
        <v>103</v>
      </c>
      <c r="AO5999" s="42" t="s">
        <v>18660</v>
      </c>
      <c r="AP5999" s="50" t="s">
        <v>28233</v>
      </c>
      <c r="AQ5999" s="25"/>
      <c r="AR5999" s="25">
        <v>6150</v>
      </c>
      <c r="AU5999" s="198" t="s">
        <v>37847</v>
      </c>
      <c r="AV5999" s="290"/>
    </row>
    <row r="6000" spans="1:48" ht="13.9" customHeight="1">
      <c r="A6000" s="25">
        <v>5989</v>
      </c>
      <c r="B6000" s="33">
        <v>4150747</v>
      </c>
      <c r="C6000" s="31">
        <v>4048482143231</v>
      </c>
      <c r="D6000" s="50" t="s">
        <v>30106</v>
      </c>
      <c r="E6000" s="50" t="s">
        <v>30107</v>
      </c>
      <c r="F6000" s="210">
        <v>6846</v>
      </c>
      <c r="G6000" s="25" t="s">
        <v>14283</v>
      </c>
      <c r="H6000" s="25">
        <v>28</v>
      </c>
      <c r="I6000" s="25" t="s">
        <v>1820</v>
      </c>
      <c r="J6000" s="27">
        <v>41401</v>
      </c>
      <c r="K6000" s="27" t="s">
        <v>1822</v>
      </c>
      <c r="L6000" s="25" t="s">
        <v>18065</v>
      </c>
      <c r="M6000" s="27">
        <v>84137075</v>
      </c>
      <c r="N6000" s="27">
        <v>0</v>
      </c>
      <c r="O6000" s="33">
        <v>586</v>
      </c>
      <c r="P6000" s="33">
        <v>810</v>
      </c>
      <c r="Q6000" s="39" t="s">
        <v>30108</v>
      </c>
      <c r="R6000" s="39" t="s">
        <v>23033</v>
      </c>
      <c r="S6000" s="40" t="s">
        <v>7674</v>
      </c>
      <c r="T6000" s="40" t="s">
        <v>26662</v>
      </c>
      <c r="U6000" s="25" t="s">
        <v>1799</v>
      </c>
      <c r="V6000" s="25" t="s">
        <v>28589</v>
      </c>
      <c r="W6000" s="25">
        <v>1</v>
      </c>
      <c r="X6000" s="25" t="s">
        <v>1800</v>
      </c>
      <c r="Y6000" s="25" t="s">
        <v>15279</v>
      </c>
      <c r="Z6000" s="25" t="s">
        <v>22514</v>
      </c>
      <c r="AA6000" s="25" t="s">
        <v>2077</v>
      </c>
      <c r="AB6000" s="25" t="s">
        <v>15676</v>
      </c>
      <c r="AC6000" s="38" t="s">
        <v>1925</v>
      </c>
      <c r="AD6000" s="33">
        <v>1</v>
      </c>
      <c r="AE6000" s="25">
        <v>1</v>
      </c>
      <c r="AF6000" s="38">
        <v>1</v>
      </c>
      <c r="AG6000" s="33">
        <v>296</v>
      </c>
      <c r="AH6000" s="33">
        <v>320</v>
      </c>
      <c r="AI6000" s="33">
        <v>935</v>
      </c>
      <c r="AJ6000" s="33">
        <v>465</v>
      </c>
      <c r="AK6000" s="33">
        <v>1200</v>
      </c>
      <c r="AL6000" s="33">
        <v>500</v>
      </c>
      <c r="AM6000" s="73">
        <v>98</v>
      </c>
      <c r="AN6000" s="73">
        <v>117</v>
      </c>
      <c r="AO6000" s="42" t="s">
        <v>18660</v>
      </c>
      <c r="AP6000" s="50" t="s">
        <v>28233</v>
      </c>
      <c r="AQ6000" s="25"/>
      <c r="AR6000" s="25">
        <v>6150</v>
      </c>
      <c r="AU6000" s="198" t="s">
        <v>37848</v>
      </c>
      <c r="AV6000" s="290"/>
    </row>
    <row r="6001" spans="1:48" ht="13.9" customHeight="1">
      <c r="A6001" s="25">
        <v>5990</v>
      </c>
      <c r="B6001" s="46">
        <v>4246663</v>
      </c>
      <c r="C6001" s="31">
        <v>4062679186764</v>
      </c>
      <c r="D6001" s="50" t="s">
        <v>30109</v>
      </c>
      <c r="E6001" s="50" t="s">
        <v>30110</v>
      </c>
      <c r="F6001" s="210">
        <v>3506</v>
      </c>
      <c r="G6001" s="25" t="s">
        <v>14283</v>
      </c>
      <c r="H6001" s="25">
        <v>28</v>
      </c>
      <c r="I6001" s="25" t="s">
        <v>1820</v>
      </c>
      <c r="J6001" s="27">
        <v>41401</v>
      </c>
      <c r="K6001" s="27" t="s">
        <v>1822</v>
      </c>
      <c r="L6001" s="25" t="s">
        <v>18065</v>
      </c>
      <c r="M6001" s="27">
        <v>84137075</v>
      </c>
      <c r="N6001" s="27">
        <v>0</v>
      </c>
      <c r="O6001" s="33">
        <v>586</v>
      </c>
      <c r="P6001" s="33">
        <v>810</v>
      </c>
      <c r="Q6001" s="213" t="s">
        <v>30111</v>
      </c>
      <c r="R6001" s="39" t="s">
        <v>23033</v>
      </c>
      <c r="S6001" s="40" t="s">
        <v>7674</v>
      </c>
      <c r="T6001" s="40" t="s">
        <v>26662</v>
      </c>
      <c r="U6001" s="25" t="s">
        <v>1799</v>
      </c>
      <c r="V6001" s="25" t="s">
        <v>28589</v>
      </c>
      <c r="W6001" s="25">
        <v>1</v>
      </c>
      <c r="X6001" s="25" t="s">
        <v>1800</v>
      </c>
      <c r="Y6001" s="25" t="s">
        <v>15279</v>
      </c>
      <c r="Z6001" s="25" t="s">
        <v>22514</v>
      </c>
      <c r="AA6001" s="25" t="s">
        <v>2077</v>
      </c>
      <c r="AB6001" s="25" t="s">
        <v>15676</v>
      </c>
      <c r="AC6001" s="38" t="s">
        <v>1925</v>
      </c>
      <c r="AD6001" s="33">
        <v>1</v>
      </c>
      <c r="AE6001" s="25">
        <v>1</v>
      </c>
      <c r="AF6001" s="38">
        <v>1</v>
      </c>
      <c r="AG6001" s="33">
        <v>296</v>
      </c>
      <c r="AH6001" s="33">
        <v>320</v>
      </c>
      <c r="AI6001" s="33">
        <v>839</v>
      </c>
      <c r="AJ6001" s="33">
        <v>465</v>
      </c>
      <c r="AK6001" s="33">
        <v>1200</v>
      </c>
      <c r="AL6001" s="33">
        <v>500</v>
      </c>
      <c r="AM6001" s="73">
        <v>76</v>
      </c>
      <c r="AN6001" s="73">
        <v>95</v>
      </c>
      <c r="AO6001" s="42" t="s">
        <v>18660</v>
      </c>
      <c r="AP6001" s="50" t="s">
        <v>28233</v>
      </c>
      <c r="AQ6001" s="25"/>
      <c r="AR6001" s="25">
        <v>4510</v>
      </c>
      <c r="AU6001" s="198" t="s">
        <v>37849</v>
      </c>
      <c r="AV6001" s="290"/>
    </row>
    <row r="6002" spans="1:48" ht="13.9" customHeight="1">
      <c r="A6002" s="25">
        <v>5991</v>
      </c>
      <c r="B6002" s="33">
        <v>4150746</v>
      </c>
      <c r="C6002" s="31">
        <v>4048482143224</v>
      </c>
      <c r="D6002" s="50" t="s">
        <v>30112</v>
      </c>
      <c r="E6002" s="50" t="s">
        <v>30113</v>
      </c>
      <c r="F6002" s="210">
        <v>5434</v>
      </c>
      <c r="G6002" s="25" t="s">
        <v>14283</v>
      </c>
      <c r="H6002" s="25">
        <v>28</v>
      </c>
      <c r="I6002" s="25" t="s">
        <v>1820</v>
      </c>
      <c r="J6002" s="27">
        <v>41401</v>
      </c>
      <c r="K6002" s="27" t="s">
        <v>1822</v>
      </c>
      <c r="L6002" s="25" t="s">
        <v>18065</v>
      </c>
      <c r="M6002" s="27">
        <v>84137075</v>
      </c>
      <c r="N6002" s="27">
        <v>0</v>
      </c>
      <c r="O6002" s="33">
        <v>586</v>
      </c>
      <c r="P6002" s="33">
        <v>810</v>
      </c>
      <c r="Q6002" s="39" t="s">
        <v>30114</v>
      </c>
      <c r="R6002" s="39" t="s">
        <v>23033</v>
      </c>
      <c r="S6002" s="40" t="s">
        <v>7674</v>
      </c>
      <c r="T6002" s="40" t="s">
        <v>26662</v>
      </c>
      <c r="U6002" s="25" t="s">
        <v>1799</v>
      </c>
      <c r="V6002" s="25" t="s">
        <v>28589</v>
      </c>
      <c r="W6002" s="25">
        <v>1</v>
      </c>
      <c r="X6002" s="25" t="s">
        <v>1800</v>
      </c>
      <c r="Y6002" s="25" t="s">
        <v>15279</v>
      </c>
      <c r="Z6002" s="25" t="s">
        <v>22514</v>
      </c>
      <c r="AA6002" s="25" t="s">
        <v>2077</v>
      </c>
      <c r="AB6002" s="25" t="s">
        <v>15676</v>
      </c>
      <c r="AC6002" s="38" t="s">
        <v>1925</v>
      </c>
      <c r="AD6002" s="33">
        <v>1</v>
      </c>
      <c r="AE6002" s="25">
        <v>1</v>
      </c>
      <c r="AF6002" s="38">
        <v>1</v>
      </c>
      <c r="AG6002" s="33">
        <v>296</v>
      </c>
      <c r="AH6002" s="33">
        <v>320</v>
      </c>
      <c r="AI6002" s="33">
        <v>905</v>
      </c>
      <c r="AJ6002" s="33">
        <v>465</v>
      </c>
      <c r="AK6002" s="33">
        <v>1200</v>
      </c>
      <c r="AL6002" s="33">
        <v>500</v>
      </c>
      <c r="AM6002" s="73">
        <v>85</v>
      </c>
      <c r="AN6002" s="73">
        <v>104</v>
      </c>
      <c r="AO6002" s="42" t="s">
        <v>18660</v>
      </c>
      <c r="AP6002" s="50" t="s">
        <v>28233</v>
      </c>
      <c r="AQ6002" s="25"/>
      <c r="AR6002" s="25">
        <v>4510</v>
      </c>
      <c r="AU6002" s="198" t="s">
        <v>37850</v>
      </c>
      <c r="AV6002" s="290"/>
    </row>
    <row r="6003" spans="1:48" ht="13.9" customHeight="1">
      <c r="A6003" s="25">
        <v>5992</v>
      </c>
      <c r="B6003" s="33">
        <v>4183402</v>
      </c>
      <c r="C6003" s="31">
        <v>4048482356266</v>
      </c>
      <c r="D6003" s="50" t="s">
        <v>30115</v>
      </c>
      <c r="E6003" s="50" t="s">
        <v>30116</v>
      </c>
      <c r="F6003" s="210">
        <v>3420</v>
      </c>
      <c r="G6003" s="25" t="s">
        <v>14283</v>
      </c>
      <c r="H6003" s="25">
        <v>28</v>
      </c>
      <c r="I6003" s="25" t="s">
        <v>1820</v>
      </c>
      <c r="J6003" s="27">
        <v>41401</v>
      </c>
      <c r="K6003" s="27" t="s">
        <v>1822</v>
      </c>
      <c r="L6003" s="25" t="s">
        <v>18065</v>
      </c>
      <c r="M6003" s="27">
        <v>84137075</v>
      </c>
      <c r="N6003" s="27">
        <v>0</v>
      </c>
      <c r="O6003" s="33">
        <v>586</v>
      </c>
      <c r="P6003" s="33">
        <v>810</v>
      </c>
      <c r="Q6003" s="39" t="s">
        <v>30117</v>
      </c>
      <c r="R6003" s="39" t="s">
        <v>23033</v>
      </c>
      <c r="S6003" s="40" t="s">
        <v>7674</v>
      </c>
      <c r="T6003" s="40" t="s">
        <v>26662</v>
      </c>
      <c r="U6003" s="25" t="s">
        <v>1799</v>
      </c>
      <c r="V6003" s="25" t="s">
        <v>28589</v>
      </c>
      <c r="W6003" s="25">
        <v>1</v>
      </c>
      <c r="X6003" s="25" t="s">
        <v>1800</v>
      </c>
      <c r="Y6003" s="25" t="s">
        <v>15279</v>
      </c>
      <c r="Z6003" s="25" t="s">
        <v>22514</v>
      </c>
      <c r="AA6003" s="25" t="s">
        <v>2077</v>
      </c>
      <c r="AB6003" s="25" t="s">
        <v>15676</v>
      </c>
      <c r="AC6003" s="38" t="s">
        <v>1925</v>
      </c>
      <c r="AD6003" s="33">
        <v>1</v>
      </c>
      <c r="AE6003" s="25">
        <v>1</v>
      </c>
      <c r="AF6003" s="38">
        <v>1</v>
      </c>
      <c r="AG6003" s="33">
        <v>294</v>
      </c>
      <c r="AH6003" s="33">
        <v>320</v>
      </c>
      <c r="AI6003" s="33">
        <v>792</v>
      </c>
      <c r="AJ6003" s="33">
        <v>435</v>
      </c>
      <c r="AK6003" s="33">
        <v>1200</v>
      </c>
      <c r="AL6003" s="33">
        <v>500</v>
      </c>
      <c r="AM6003" s="73">
        <v>71</v>
      </c>
      <c r="AN6003" s="73">
        <v>85</v>
      </c>
      <c r="AO6003" s="42" t="s">
        <v>18660</v>
      </c>
      <c r="AP6003" s="50" t="s">
        <v>28233</v>
      </c>
      <c r="AQ6003" s="25"/>
      <c r="AR6003" s="25">
        <v>4510</v>
      </c>
      <c r="AU6003" s="198" t="s">
        <v>37851</v>
      </c>
      <c r="AV6003" s="290"/>
    </row>
    <row r="6004" spans="1:48" ht="13.9" customHeight="1">
      <c r="A6004" s="25">
        <v>5993</v>
      </c>
      <c r="B6004" s="46">
        <v>4246668</v>
      </c>
      <c r="C6004" s="31">
        <v>4062679186818</v>
      </c>
      <c r="D6004" s="50" t="s">
        <v>30118</v>
      </c>
      <c r="E6004" s="50" t="s">
        <v>30119</v>
      </c>
      <c r="F6004" s="210">
        <v>5008</v>
      </c>
      <c r="G6004" s="25" t="s">
        <v>14283</v>
      </c>
      <c r="H6004" s="25">
        <v>28</v>
      </c>
      <c r="I6004" s="25" t="s">
        <v>1820</v>
      </c>
      <c r="J6004" s="27">
        <v>41401</v>
      </c>
      <c r="K6004" s="27" t="s">
        <v>1822</v>
      </c>
      <c r="L6004" s="25" t="s">
        <v>18065</v>
      </c>
      <c r="M6004" s="27">
        <v>84137075</v>
      </c>
      <c r="N6004" s="27">
        <v>0</v>
      </c>
      <c r="O6004" s="33">
        <v>586</v>
      </c>
      <c r="P6004" s="33">
        <v>810</v>
      </c>
      <c r="Q6004" s="213" t="s">
        <v>30120</v>
      </c>
      <c r="R6004" s="39" t="s">
        <v>23033</v>
      </c>
      <c r="S6004" s="40" t="s">
        <v>7674</v>
      </c>
      <c r="T6004" s="40" t="s">
        <v>26662</v>
      </c>
      <c r="U6004" s="25" t="s">
        <v>1799</v>
      </c>
      <c r="V6004" s="25" t="s">
        <v>28589</v>
      </c>
      <c r="W6004" s="25">
        <v>1</v>
      </c>
      <c r="X6004" s="25" t="s">
        <v>1800</v>
      </c>
      <c r="Y6004" s="25" t="s">
        <v>15279</v>
      </c>
      <c r="Z6004" s="25" t="s">
        <v>22514</v>
      </c>
      <c r="AA6004" s="25" t="s">
        <v>2077</v>
      </c>
      <c r="AB6004" s="25" t="s">
        <v>15676</v>
      </c>
      <c r="AC6004" s="38" t="s">
        <v>1925</v>
      </c>
      <c r="AD6004" s="33">
        <v>1</v>
      </c>
      <c r="AE6004" s="25">
        <v>1</v>
      </c>
      <c r="AF6004" s="38">
        <v>1</v>
      </c>
      <c r="AG6004" s="33">
        <v>296</v>
      </c>
      <c r="AH6004" s="33">
        <v>320</v>
      </c>
      <c r="AI6004" s="33">
        <v>869</v>
      </c>
      <c r="AJ6004" s="33">
        <v>435</v>
      </c>
      <c r="AK6004" s="33">
        <v>1200</v>
      </c>
      <c r="AL6004" s="33">
        <v>500</v>
      </c>
      <c r="AM6004" s="73">
        <v>84</v>
      </c>
      <c r="AN6004" s="73">
        <v>103</v>
      </c>
      <c r="AO6004" s="42" t="s">
        <v>18660</v>
      </c>
      <c r="AP6004" s="50" t="s">
        <v>28233</v>
      </c>
      <c r="AQ6004" s="25"/>
      <c r="AR6004" s="25">
        <v>6150</v>
      </c>
      <c r="AU6004" s="198" t="s">
        <v>37852</v>
      </c>
      <c r="AV6004" s="290"/>
    </row>
    <row r="6005" spans="1:48" ht="13.9" customHeight="1">
      <c r="A6005" s="25">
        <v>5994</v>
      </c>
      <c r="B6005" s="33">
        <v>4150748</v>
      </c>
      <c r="C6005" s="31">
        <v>4048482143248</v>
      </c>
      <c r="D6005" s="50" t="s">
        <v>30121</v>
      </c>
      <c r="E6005" s="50" t="s">
        <v>30122</v>
      </c>
      <c r="F6005" s="210">
        <v>7064</v>
      </c>
      <c r="G6005" s="25" t="s">
        <v>14283</v>
      </c>
      <c r="H6005" s="25">
        <v>28</v>
      </c>
      <c r="I6005" s="25" t="s">
        <v>1820</v>
      </c>
      <c r="J6005" s="27">
        <v>41401</v>
      </c>
      <c r="K6005" s="27" t="s">
        <v>1822</v>
      </c>
      <c r="L6005" s="25" t="s">
        <v>18065</v>
      </c>
      <c r="M6005" s="27">
        <v>84137075</v>
      </c>
      <c r="N6005" s="27">
        <v>0</v>
      </c>
      <c r="O6005" s="33">
        <v>586</v>
      </c>
      <c r="P6005" s="33">
        <v>810</v>
      </c>
      <c r="Q6005" s="39" t="s">
        <v>30123</v>
      </c>
      <c r="R6005" s="39" t="s">
        <v>23033</v>
      </c>
      <c r="S6005" s="40" t="s">
        <v>7674</v>
      </c>
      <c r="T6005" s="40" t="s">
        <v>26662</v>
      </c>
      <c r="U6005" s="25" t="s">
        <v>1799</v>
      </c>
      <c r="V6005" s="25" t="s">
        <v>28589</v>
      </c>
      <c r="W6005" s="25">
        <v>1</v>
      </c>
      <c r="X6005" s="25" t="s">
        <v>1800</v>
      </c>
      <c r="Y6005" s="25" t="s">
        <v>15279</v>
      </c>
      <c r="Z6005" s="25" t="s">
        <v>22514</v>
      </c>
      <c r="AA6005" s="25" t="s">
        <v>2077</v>
      </c>
      <c r="AB6005" s="25" t="s">
        <v>15676</v>
      </c>
      <c r="AC6005" s="38" t="s">
        <v>1925</v>
      </c>
      <c r="AD6005" s="33">
        <v>1</v>
      </c>
      <c r="AE6005" s="25">
        <v>1</v>
      </c>
      <c r="AF6005" s="38">
        <v>1</v>
      </c>
      <c r="AG6005" s="33">
        <v>296</v>
      </c>
      <c r="AH6005" s="33">
        <v>320</v>
      </c>
      <c r="AI6005" s="33">
        <v>935</v>
      </c>
      <c r="AJ6005" s="33">
        <v>465</v>
      </c>
      <c r="AK6005" s="33">
        <v>1200</v>
      </c>
      <c r="AL6005" s="33">
        <v>500</v>
      </c>
      <c r="AM6005" s="73">
        <v>98</v>
      </c>
      <c r="AN6005" s="73">
        <v>117</v>
      </c>
      <c r="AO6005" s="42" t="s">
        <v>18660</v>
      </c>
      <c r="AP6005" s="50" t="s">
        <v>28233</v>
      </c>
      <c r="AQ6005" s="25"/>
      <c r="AR6005" s="25">
        <v>6150</v>
      </c>
      <c r="AU6005" s="198" t="s">
        <v>37853</v>
      </c>
      <c r="AV6005" s="290"/>
    </row>
    <row r="6006" spans="1:48" ht="13.9" customHeight="1">
      <c r="A6006" s="25">
        <v>5995</v>
      </c>
      <c r="B6006" s="33">
        <v>4183403</v>
      </c>
      <c r="C6006" s="31">
        <v>4048482356273</v>
      </c>
      <c r="D6006" s="50" t="s">
        <v>30124</v>
      </c>
      <c r="E6006" s="50" t="s">
        <v>30125</v>
      </c>
      <c r="F6006" s="210">
        <v>4886</v>
      </c>
      <c r="G6006" s="25" t="s">
        <v>14283</v>
      </c>
      <c r="H6006" s="25">
        <v>28</v>
      </c>
      <c r="I6006" s="25" t="s">
        <v>1820</v>
      </c>
      <c r="J6006" s="27">
        <v>41401</v>
      </c>
      <c r="K6006" s="27" t="s">
        <v>1822</v>
      </c>
      <c r="L6006" s="25" t="s">
        <v>18065</v>
      </c>
      <c r="M6006" s="27">
        <v>84137075</v>
      </c>
      <c r="N6006" s="27">
        <v>0</v>
      </c>
      <c r="O6006" s="33">
        <v>586</v>
      </c>
      <c r="P6006" s="33">
        <v>810</v>
      </c>
      <c r="Q6006" s="39" t="s">
        <v>30126</v>
      </c>
      <c r="R6006" s="39" t="s">
        <v>23033</v>
      </c>
      <c r="S6006" s="40" t="s">
        <v>7674</v>
      </c>
      <c r="T6006" s="40" t="s">
        <v>26662</v>
      </c>
      <c r="U6006" s="25" t="s">
        <v>1799</v>
      </c>
      <c r="V6006" s="25" t="s">
        <v>28589</v>
      </c>
      <c r="W6006" s="25">
        <v>1</v>
      </c>
      <c r="X6006" s="25" t="s">
        <v>1800</v>
      </c>
      <c r="Y6006" s="25" t="s">
        <v>15279</v>
      </c>
      <c r="Z6006" s="25" t="s">
        <v>22514</v>
      </c>
      <c r="AA6006" s="25" t="s">
        <v>2077</v>
      </c>
      <c r="AB6006" s="25" t="s">
        <v>15676</v>
      </c>
      <c r="AC6006" s="38" t="s">
        <v>1925</v>
      </c>
      <c r="AD6006" s="33">
        <v>1</v>
      </c>
      <c r="AE6006" s="25">
        <v>1</v>
      </c>
      <c r="AF6006" s="38">
        <v>1</v>
      </c>
      <c r="AG6006" s="33">
        <v>294</v>
      </c>
      <c r="AH6006" s="33">
        <v>320</v>
      </c>
      <c r="AI6006" s="33">
        <v>822</v>
      </c>
      <c r="AJ6006" s="33">
        <v>435</v>
      </c>
      <c r="AK6006" s="33">
        <v>1200</v>
      </c>
      <c r="AL6006" s="33">
        <v>500</v>
      </c>
      <c r="AM6006" s="73">
        <v>79</v>
      </c>
      <c r="AN6006" s="73">
        <v>93</v>
      </c>
      <c r="AO6006" s="42" t="s">
        <v>18660</v>
      </c>
      <c r="AP6006" s="50" t="s">
        <v>28233</v>
      </c>
      <c r="AQ6006" s="25"/>
      <c r="AR6006" s="25">
        <v>6150</v>
      </c>
      <c r="AU6006" s="198" t="s">
        <v>37854</v>
      </c>
      <c r="AV6006" s="290"/>
    </row>
    <row r="6007" spans="1:48" ht="13.9" customHeight="1">
      <c r="A6007" s="25">
        <v>5996</v>
      </c>
      <c r="B6007" s="46">
        <v>4246673</v>
      </c>
      <c r="C6007" s="31">
        <v>4062679186863</v>
      </c>
      <c r="D6007" s="50" t="s">
        <v>30127</v>
      </c>
      <c r="E6007" s="50" t="s">
        <v>30128</v>
      </c>
      <c r="F6007" s="210">
        <v>5704</v>
      </c>
      <c r="G6007" s="25" t="s">
        <v>14283</v>
      </c>
      <c r="H6007" s="25">
        <v>28</v>
      </c>
      <c r="I6007" s="25" t="s">
        <v>1820</v>
      </c>
      <c r="J6007" s="27">
        <v>41401</v>
      </c>
      <c r="K6007" s="27" t="s">
        <v>1822</v>
      </c>
      <c r="L6007" s="25" t="s">
        <v>18065</v>
      </c>
      <c r="M6007" s="27">
        <v>84137075</v>
      </c>
      <c r="N6007" s="27">
        <v>0</v>
      </c>
      <c r="O6007" s="33">
        <v>586</v>
      </c>
      <c r="P6007" s="33">
        <v>810</v>
      </c>
      <c r="Q6007" s="213" t="s">
        <v>30129</v>
      </c>
      <c r="R6007" s="39" t="s">
        <v>23033</v>
      </c>
      <c r="S6007" s="40" t="s">
        <v>7674</v>
      </c>
      <c r="T6007" s="40" t="s">
        <v>26662</v>
      </c>
      <c r="U6007" s="25" t="s">
        <v>1799</v>
      </c>
      <c r="V6007" s="25" t="s">
        <v>28589</v>
      </c>
      <c r="W6007" s="25">
        <v>1</v>
      </c>
      <c r="X6007" s="25" t="s">
        <v>1800</v>
      </c>
      <c r="Y6007" s="25" t="s">
        <v>15279</v>
      </c>
      <c r="Z6007" s="25" t="s">
        <v>22514</v>
      </c>
      <c r="AA6007" s="25" t="s">
        <v>2077</v>
      </c>
      <c r="AB6007" s="25" t="s">
        <v>15676</v>
      </c>
      <c r="AC6007" s="38" t="s">
        <v>1925</v>
      </c>
      <c r="AD6007" s="33">
        <v>1</v>
      </c>
      <c r="AE6007" s="25">
        <v>1</v>
      </c>
      <c r="AF6007" s="38">
        <v>1</v>
      </c>
      <c r="AG6007" s="33">
        <v>296</v>
      </c>
      <c r="AH6007" s="33">
        <v>320</v>
      </c>
      <c r="AI6007" s="33">
        <v>1066</v>
      </c>
      <c r="AJ6007" s="33">
        <v>465</v>
      </c>
      <c r="AK6007" s="33">
        <v>1600</v>
      </c>
      <c r="AL6007" s="33">
        <v>500</v>
      </c>
      <c r="AM6007" s="73">
        <v>100</v>
      </c>
      <c r="AN6007" s="73">
        <v>122</v>
      </c>
      <c r="AO6007" s="42" t="s">
        <v>18660</v>
      </c>
      <c r="AP6007" s="50" t="s">
        <v>28233</v>
      </c>
      <c r="AQ6007" s="25"/>
      <c r="AR6007" s="25" t="s">
        <v>15279</v>
      </c>
      <c r="AU6007" s="198" t="s">
        <v>37855</v>
      </c>
      <c r="AV6007" s="290"/>
    </row>
    <row r="6008" spans="1:48" ht="13.9" customHeight="1">
      <c r="A6008" s="25">
        <v>5997</v>
      </c>
      <c r="B6008" s="33">
        <v>4150751</v>
      </c>
      <c r="C6008" s="31">
        <v>4048482143279</v>
      </c>
      <c r="D6008" s="50" t="s">
        <v>30130</v>
      </c>
      <c r="E6008" s="50" t="s">
        <v>30131</v>
      </c>
      <c r="F6008" s="210">
        <v>8729</v>
      </c>
      <c r="G6008" s="25" t="s">
        <v>14283</v>
      </c>
      <c r="H6008" s="25">
        <v>28</v>
      </c>
      <c r="I6008" s="25" t="s">
        <v>1820</v>
      </c>
      <c r="J6008" s="27">
        <v>41401</v>
      </c>
      <c r="K6008" s="27" t="s">
        <v>1822</v>
      </c>
      <c r="L6008" s="25" t="s">
        <v>18065</v>
      </c>
      <c r="M6008" s="27">
        <v>84137075</v>
      </c>
      <c r="N6008" s="27">
        <v>0</v>
      </c>
      <c r="O6008" s="33">
        <v>586</v>
      </c>
      <c r="P6008" s="33">
        <v>810</v>
      </c>
      <c r="Q6008" s="39" t="s">
        <v>30132</v>
      </c>
      <c r="R6008" s="39" t="s">
        <v>23033</v>
      </c>
      <c r="S6008" s="40" t="s">
        <v>7674</v>
      </c>
      <c r="T6008" s="40" t="s">
        <v>26662</v>
      </c>
      <c r="U6008" s="25" t="s">
        <v>1799</v>
      </c>
      <c r="V6008" s="25" t="s">
        <v>28589</v>
      </c>
      <c r="W6008" s="25">
        <v>1</v>
      </c>
      <c r="X6008" s="25" t="s">
        <v>1800</v>
      </c>
      <c r="Y6008" s="25" t="s">
        <v>15279</v>
      </c>
      <c r="Z6008" s="25" t="s">
        <v>22514</v>
      </c>
      <c r="AA6008" s="25" t="s">
        <v>2077</v>
      </c>
      <c r="AB6008" s="25" t="s">
        <v>15676</v>
      </c>
      <c r="AC6008" s="38" t="s">
        <v>1925</v>
      </c>
      <c r="AD6008" s="33">
        <v>1</v>
      </c>
      <c r="AE6008" s="25">
        <v>1</v>
      </c>
      <c r="AF6008" s="38">
        <v>1</v>
      </c>
      <c r="AG6008" s="33">
        <v>296</v>
      </c>
      <c r="AH6008" s="33">
        <v>320</v>
      </c>
      <c r="AI6008" s="33">
        <v>1132</v>
      </c>
      <c r="AJ6008" s="33">
        <v>465</v>
      </c>
      <c r="AK6008" s="33">
        <v>1600</v>
      </c>
      <c r="AL6008" s="33">
        <v>500</v>
      </c>
      <c r="AM6008" s="73">
        <v>113</v>
      </c>
      <c r="AN6008" s="73">
        <v>135</v>
      </c>
      <c r="AO6008" s="42" t="s">
        <v>18660</v>
      </c>
      <c r="AP6008" s="50" t="s">
        <v>28233</v>
      </c>
      <c r="AQ6008" s="25"/>
      <c r="AR6008" s="25">
        <v>8320</v>
      </c>
      <c r="AU6008" s="198" t="s">
        <v>37856</v>
      </c>
      <c r="AV6008" s="290"/>
    </row>
    <row r="6009" spans="1:48" ht="13.9" customHeight="1">
      <c r="A6009" s="25">
        <v>5998</v>
      </c>
      <c r="B6009" s="33">
        <v>4150752</v>
      </c>
      <c r="C6009" s="31">
        <v>4048482143286</v>
      </c>
      <c r="D6009" s="50" t="s">
        <v>30133</v>
      </c>
      <c r="E6009" s="50" t="s">
        <v>30134</v>
      </c>
      <c r="F6009" s="210">
        <v>9068</v>
      </c>
      <c r="G6009" s="25" t="s">
        <v>14283</v>
      </c>
      <c r="H6009" s="25">
        <v>28</v>
      </c>
      <c r="I6009" s="25" t="s">
        <v>1820</v>
      </c>
      <c r="J6009" s="27">
        <v>41401</v>
      </c>
      <c r="K6009" s="27" t="s">
        <v>1822</v>
      </c>
      <c r="L6009" s="25" t="s">
        <v>18065</v>
      </c>
      <c r="M6009" s="27">
        <v>84137075</v>
      </c>
      <c r="N6009" s="27">
        <v>0</v>
      </c>
      <c r="O6009" s="33">
        <v>586</v>
      </c>
      <c r="P6009" s="33">
        <v>810</v>
      </c>
      <c r="Q6009" s="39" t="s">
        <v>30135</v>
      </c>
      <c r="R6009" s="39" t="s">
        <v>23033</v>
      </c>
      <c r="S6009" s="40" t="s">
        <v>7674</v>
      </c>
      <c r="T6009" s="40" t="s">
        <v>26662</v>
      </c>
      <c r="U6009" s="25" t="s">
        <v>1799</v>
      </c>
      <c r="V6009" s="25" t="s">
        <v>28589</v>
      </c>
      <c r="W6009" s="25">
        <v>1</v>
      </c>
      <c r="X6009" s="25" t="s">
        <v>1800</v>
      </c>
      <c r="Y6009" s="25" t="s">
        <v>15279</v>
      </c>
      <c r="Z6009" s="25" t="s">
        <v>22514</v>
      </c>
      <c r="AA6009" s="25" t="s">
        <v>2077</v>
      </c>
      <c r="AB6009" s="25" t="s">
        <v>15676</v>
      </c>
      <c r="AC6009" s="38" t="s">
        <v>1925</v>
      </c>
      <c r="AD6009" s="33">
        <v>1</v>
      </c>
      <c r="AE6009" s="25">
        <v>1</v>
      </c>
      <c r="AF6009" s="38">
        <v>1</v>
      </c>
      <c r="AG6009" s="33">
        <v>296</v>
      </c>
      <c r="AH6009" s="33">
        <v>320</v>
      </c>
      <c r="AI6009" s="33">
        <v>1132</v>
      </c>
      <c r="AJ6009" s="33">
        <v>465</v>
      </c>
      <c r="AK6009" s="33">
        <v>1600</v>
      </c>
      <c r="AL6009" s="33">
        <v>500</v>
      </c>
      <c r="AM6009" s="73">
        <v>113</v>
      </c>
      <c r="AN6009" s="73">
        <v>135</v>
      </c>
      <c r="AO6009" s="42" t="s">
        <v>18660</v>
      </c>
      <c r="AP6009" s="50" t="s">
        <v>28233</v>
      </c>
      <c r="AQ6009" s="25"/>
      <c r="AR6009" s="25">
        <v>8320</v>
      </c>
      <c r="AU6009" s="198" t="s">
        <v>37857</v>
      </c>
      <c r="AV6009" s="290"/>
    </row>
    <row r="6010" spans="1:48" ht="13.9" customHeight="1">
      <c r="A6010" s="25">
        <v>5999</v>
      </c>
      <c r="B6010" s="33">
        <v>4183404</v>
      </c>
      <c r="C6010" s="31">
        <v>4048482356280</v>
      </c>
      <c r="D6010" s="50" t="s">
        <v>30136</v>
      </c>
      <c r="E6010" s="50" t="s">
        <v>30137</v>
      </c>
      <c r="F6010" s="210">
        <v>5564</v>
      </c>
      <c r="G6010" s="25" t="s">
        <v>14283</v>
      </c>
      <c r="H6010" s="25">
        <v>28</v>
      </c>
      <c r="I6010" s="25" t="s">
        <v>1820</v>
      </c>
      <c r="J6010" s="27">
        <v>41401</v>
      </c>
      <c r="K6010" s="27" t="s">
        <v>1822</v>
      </c>
      <c r="L6010" s="25" t="s">
        <v>18065</v>
      </c>
      <c r="M6010" s="27">
        <v>84137075</v>
      </c>
      <c r="N6010" s="27">
        <v>0</v>
      </c>
      <c r="O6010" s="33">
        <v>586</v>
      </c>
      <c r="P6010" s="33">
        <v>810</v>
      </c>
      <c r="Q6010" s="39" t="s">
        <v>30138</v>
      </c>
      <c r="R6010" s="39" t="s">
        <v>23033</v>
      </c>
      <c r="S6010" s="40" t="s">
        <v>7674</v>
      </c>
      <c r="T6010" s="40" t="s">
        <v>26662</v>
      </c>
      <c r="U6010" s="25" t="s">
        <v>1799</v>
      </c>
      <c r="V6010" s="25" t="s">
        <v>28589</v>
      </c>
      <c r="W6010" s="25">
        <v>1</v>
      </c>
      <c r="X6010" s="25" t="s">
        <v>1800</v>
      </c>
      <c r="Y6010" s="25" t="s">
        <v>15279</v>
      </c>
      <c r="Z6010" s="25" t="s">
        <v>22514</v>
      </c>
      <c r="AA6010" s="25" t="s">
        <v>2077</v>
      </c>
      <c r="AB6010" s="25" t="s">
        <v>15676</v>
      </c>
      <c r="AC6010" s="38" t="s">
        <v>1925</v>
      </c>
      <c r="AD6010" s="33">
        <v>1</v>
      </c>
      <c r="AE6010" s="25">
        <v>1</v>
      </c>
      <c r="AF6010" s="38">
        <v>1</v>
      </c>
      <c r="AG6010" s="33">
        <v>294</v>
      </c>
      <c r="AH6010" s="33">
        <v>320</v>
      </c>
      <c r="AI6010" s="33">
        <v>923</v>
      </c>
      <c r="AJ6010" s="33">
        <v>465</v>
      </c>
      <c r="AK6010" s="33">
        <v>1200</v>
      </c>
      <c r="AL6010" s="33">
        <v>500</v>
      </c>
      <c r="AM6010" s="73">
        <v>89</v>
      </c>
      <c r="AN6010" s="73">
        <v>108</v>
      </c>
      <c r="AO6010" s="42" t="s">
        <v>18660</v>
      </c>
      <c r="AP6010" s="50" t="s">
        <v>28233</v>
      </c>
      <c r="AQ6010" s="25"/>
      <c r="AR6010" s="25">
        <v>8320</v>
      </c>
      <c r="AU6010" s="198" t="s">
        <v>37858</v>
      </c>
      <c r="AV6010" s="290"/>
    </row>
    <row r="6011" spans="1:48" ht="13.9" customHeight="1">
      <c r="A6011" s="25">
        <v>6000</v>
      </c>
      <c r="B6011" s="46">
        <v>4246671</v>
      </c>
      <c r="C6011" s="31">
        <v>4062679186849</v>
      </c>
      <c r="D6011" s="50" t="s">
        <v>30139</v>
      </c>
      <c r="E6011" s="50" t="s">
        <v>30140</v>
      </c>
      <c r="F6011" s="210">
        <v>5977</v>
      </c>
      <c r="G6011" s="25" t="s">
        <v>14283</v>
      </c>
      <c r="H6011" s="25">
        <v>28</v>
      </c>
      <c r="I6011" s="25" t="s">
        <v>1820</v>
      </c>
      <c r="J6011" s="27">
        <v>41401</v>
      </c>
      <c r="K6011" s="27" t="s">
        <v>1822</v>
      </c>
      <c r="L6011" s="25" t="s">
        <v>18065</v>
      </c>
      <c r="M6011" s="27">
        <v>84137075</v>
      </c>
      <c r="N6011" s="27">
        <v>0</v>
      </c>
      <c r="O6011" s="33">
        <v>586</v>
      </c>
      <c r="P6011" s="33">
        <v>810</v>
      </c>
      <c r="Q6011" s="213" t="s">
        <v>30141</v>
      </c>
      <c r="R6011" s="39" t="s">
        <v>23033</v>
      </c>
      <c r="S6011" s="40" t="s">
        <v>7674</v>
      </c>
      <c r="T6011" s="40" t="s">
        <v>26662</v>
      </c>
      <c r="U6011" s="25" t="s">
        <v>1799</v>
      </c>
      <c r="V6011" s="25" t="s">
        <v>28589</v>
      </c>
      <c r="W6011" s="25">
        <v>1</v>
      </c>
      <c r="X6011" s="25" t="s">
        <v>1800</v>
      </c>
      <c r="Y6011" s="25" t="s">
        <v>15279</v>
      </c>
      <c r="Z6011" s="25" t="s">
        <v>22514</v>
      </c>
      <c r="AA6011" s="25" t="s">
        <v>2077</v>
      </c>
      <c r="AB6011" s="25" t="s">
        <v>15676</v>
      </c>
      <c r="AC6011" s="38" t="s">
        <v>1925</v>
      </c>
      <c r="AD6011" s="33">
        <v>1</v>
      </c>
      <c r="AE6011" s="25">
        <v>1</v>
      </c>
      <c r="AF6011" s="38">
        <v>1</v>
      </c>
      <c r="AG6011" s="33">
        <v>296</v>
      </c>
      <c r="AH6011" s="33">
        <v>320</v>
      </c>
      <c r="AI6011" s="33">
        <v>1066</v>
      </c>
      <c r="AJ6011" s="33">
        <v>465</v>
      </c>
      <c r="AK6011" s="33">
        <v>1600</v>
      </c>
      <c r="AL6011" s="33">
        <v>500</v>
      </c>
      <c r="AM6011" s="73">
        <v>100</v>
      </c>
      <c r="AN6011" s="73">
        <v>122</v>
      </c>
      <c r="AO6011" s="42" t="s">
        <v>18660</v>
      </c>
      <c r="AP6011" s="50" t="s">
        <v>28233</v>
      </c>
      <c r="AQ6011" s="25"/>
      <c r="AR6011" s="25" t="s">
        <v>15279</v>
      </c>
      <c r="AU6011" s="198" t="s">
        <v>37859</v>
      </c>
      <c r="AV6011" s="290"/>
    </row>
    <row r="6012" spans="1:48" ht="13.9" customHeight="1">
      <c r="A6012" s="25">
        <v>6001</v>
      </c>
      <c r="B6012" s="33">
        <v>4150749</v>
      </c>
      <c r="C6012" s="31">
        <v>4048482143255</v>
      </c>
      <c r="D6012" s="50" t="s">
        <v>30142</v>
      </c>
      <c r="E6012" s="50" t="s">
        <v>30143</v>
      </c>
      <c r="F6012" s="210">
        <v>8040</v>
      </c>
      <c r="G6012" s="25" t="s">
        <v>14283</v>
      </c>
      <c r="H6012" s="25">
        <v>28</v>
      </c>
      <c r="I6012" s="25" t="s">
        <v>1820</v>
      </c>
      <c r="J6012" s="27">
        <v>41401</v>
      </c>
      <c r="K6012" s="27" t="s">
        <v>1822</v>
      </c>
      <c r="L6012" s="25" t="s">
        <v>18065</v>
      </c>
      <c r="M6012" s="27">
        <v>84137075</v>
      </c>
      <c r="N6012" s="27">
        <v>0</v>
      </c>
      <c r="O6012" s="33">
        <v>586</v>
      </c>
      <c r="P6012" s="33">
        <v>810</v>
      </c>
      <c r="Q6012" s="39" t="s">
        <v>30144</v>
      </c>
      <c r="R6012" s="39" t="s">
        <v>23033</v>
      </c>
      <c r="S6012" s="40" t="s">
        <v>7674</v>
      </c>
      <c r="T6012" s="40" t="s">
        <v>26662</v>
      </c>
      <c r="U6012" s="25" t="s">
        <v>1799</v>
      </c>
      <c r="V6012" s="25" t="s">
        <v>28589</v>
      </c>
      <c r="W6012" s="25">
        <v>1</v>
      </c>
      <c r="X6012" s="25" t="s">
        <v>1800</v>
      </c>
      <c r="Y6012" s="25" t="s">
        <v>15279</v>
      </c>
      <c r="Z6012" s="25" t="s">
        <v>22514</v>
      </c>
      <c r="AA6012" s="25" t="s">
        <v>2077</v>
      </c>
      <c r="AB6012" s="25" t="s">
        <v>15676</v>
      </c>
      <c r="AC6012" s="38" t="s">
        <v>1925</v>
      </c>
      <c r="AD6012" s="33">
        <v>1</v>
      </c>
      <c r="AE6012" s="25">
        <v>1</v>
      </c>
      <c r="AF6012" s="38">
        <v>1</v>
      </c>
      <c r="AG6012" s="33">
        <v>296</v>
      </c>
      <c r="AH6012" s="33">
        <v>320</v>
      </c>
      <c r="AI6012" s="33">
        <v>1132</v>
      </c>
      <c r="AJ6012" s="33">
        <v>465</v>
      </c>
      <c r="AK6012" s="33">
        <v>1600</v>
      </c>
      <c r="AL6012" s="33">
        <v>500</v>
      </c>
      <c r="AM6012" s="73">
        <v>113</v>
      </c>
      <c r="AN6012" s="73">
        <v>135</v>
      </c>
      <c r="AO6012" s="42" t="s">
        <v>18660</v>
      </c>
      <c r="AP6012" s="50" t="s">
        <v>28233</v>
      </c>
      <c r="AQ6012" s="25"/>
      <c r="AR6012" s="25">
        <v>8320</v>
      </c>
      <c r="AU6012" s="198" t="s">
        <v>37860</v>
      </c>
      <c r="AV6012" s="290"/>
    </row>
    <row r="6013" spans="1:48" ht="13.9" customHeight="1">
      <c r="A6013" s="25">
        <v>6002</v>
      </c>
      <c r="B6013" s="33">
        <v>4150750</v>
      </c>
      <c r="C6013" s="31">
        <v>4048482143262</v>
      </c>
      <c r="D6013" s="50" t="s">
        <v>30145</v>
      </c>
      <c r="E6013" s="50" t="s">
        <v>30146</v>
      </c>
      <c r="F6013" s="210">
        <v>8835</v>
      </c>
      <c r="G6013" s="25" t="s">
        <v>14283</v>
      </c>
      <c r="H6013" s="25">
        <v>28</v>
      </c>
      <c r="I6013" s="25" t="s">
        <v>1820</v>
      </c>
      <c r="J6013" s="27">
        <v>41401</v>
      </c>
      <c r="K6013" s="27" t="s">
        <v>1822</v>
      </c>
      <c r="L6013" s="25" t="s">
        <v>18065</v>
      </c>
      <c r="M6013" s="27">
        <v>84137075</v>
      </c>
      <c r="N6013" s="27">
        <v>0</v>
      </c>
      <c r="O6013" s="33">
        <v>586</v>
      </c>
      <c r="P6013" s="33">
        <v>810</v>
      </c>
      <c r="Q6013" s="39" t="s">
        <v>30147</v>
      </c>
      <c r="R6013" s="39" t="s">
        <v>23033</v>
      </c>
      <c r="S6013" s="40" t="s">
        <v>7674</v>
      </c>
      <c r="T6013" s="40" t="s">
        <v>26662</v>
      </c>
      <c r="U6013" s="25" t="s">
        <v>1799</v>
      </c>
      <c r="V6013" s="25" t="s">
        <v>28589</v>
      </c>
      <c r="W6013" s="25">
        <v>1</v>
      </c>
      <c r="X6013" s="25" t="s">
        <v>1800</v>
      </c>
      <c r="Y6013" s="25" t="s">
        <v>15279</v>
      </c>
      <c r="Z6013" s="25" t="s">
        <v>22514</v>
      </c>
      <c r="AA6013" s="25" t="s">
        <v>2077</v>
      </c>
      <c r="AB6013" s="25" t="s">
        <v>15676</v>
      </c>
      <c r="AC6013" s="38" t="s">
        <v>1925</v>
      </c>
      <c r="AD6013" s="33">
        <v>1</v>
      </c>
      <c r="AE6013" s="25">
        <v>1</v>
      </c>
      <c r="AF6013" s="38">
        <v>1</v>
      </c>
      <c r="AG6013" s="33">
        <v>296</v>
      </c>
      <c r="AH6013" s="33">
        <v>320</v>
      </c>
      <c r="AI6013" s="33">
        <v>1132</v>
      </c>
      <c r="AJ6013" s="33">
        <v>465</v>
      </c>
      <c r="AK6013" s="33">
        <v>1600</v>
      </c>
      <c r="AL6013" s="33">
        <v>500</v>
      </c>
      <c r="AM6013" s="73">
        <v>113</v>
      </c>
      <c r="AN6013" s="73">
        <v>135</v>
      </c>
      <c r="AO6013" s="42" t="s">
        <v>18660</v>
      </c>
      <c r="AP6013" s="50" t="s">
        <v>28233</v>
      </c>
      <c r="AQ6013" s="25"/>
      <c r="AR6013" s="25">
        <v>8320</v>
      </c>
      <c r="AU6013" s="198" t="s">
        <v>37861</v>
      </c>
      <c r="AV6013" s="290"/>
    </row>
    <row r="6014" spans="1:48" ht="13.9" customHeight="1">
      <c r="A6014" s="25">
        <v>6003</v>
      </c>
      <c r="B6014" s="46">
        <v>4246676</v>
      </c>
      <c r="C6014" s="31">
        <v>4062679186894</v>
      </c>
      <c r="D6014" s="50" t="s">
        <v>30148</v>
      </c>
      <c r="E6014" s="50" t="s">
        <v>30149</v>
      </c>
      <c r="F6014" s="210">
        <v>6779</v>
      </c>
      <c r="G6014" s="25" t="s">
        <v>14283</v>
      </c>
      <c r="H6014" s="25">
        <v>28</v>
      </c>
      <c r="I6014" s="25" t="s">
        <v>1820</v>
      </c>
      <c r="J6014" s="27">
        <v>41401</v>
      </c>
      <c r="K6014" s="27" t="s">
        <v>1822</v>
      </c>
      <c r="L6014" s="25" t="s">
        <v>18065</v>
      </c>
      <c r="M6014" s="27">
        <v>84137075</v>
      </c>
      <c r="N6014" s="27">
        <v>0</v>
      </c>
      <c r="O6014" s="33">
        <v>586</v>
      </c>
      <c r="P6014" s="33">
        <v>810</v>
      </c>
      <c r="Q6014" s="213" t="s">
        <v>30150</v>
      </c>
      <c r="R6014" s="39" t="s">
        <v>23033</v>
      </c>
      <c r="S6014" s="40" t="s">
        <v>7674</v>
      </c>
      <c r="T6014" s="40" t="s">
        <v>26662</v>
      </c>
      <c r="U6014" s="25" t="s">
        <v>1799</v>
      </c>
      <c r="V6014" s="25" t="s">
        <v>28589</v>
      </c>
      <c r="W6014" s="25">
        <v>1</v>
      </c>
      <c r="X6014" s="25" t="s">
        <v>1800</v>
      </c>
      <c r="Y6014" s="25" t="s">
        <v>15279</v>
      </c>
      <c r="Z6014" s="25" t="s">
        <v>22514</v>
      </c>
      <c r="AA6014" s="25" t="s">
        <v>2077</v>
      </c>
      <c r="AB6014" s="25" t="s">
        <v>15676</v>
      </c>
      <c r="AC6014" s="38" t="s">
        <v>1925</v>
      </c>
      <c r="AD6014" s="33">
        <v>1</v>
      </c>
      <c r="AE6014" s="25">
        <v>1</v>
      </c>
      <c r="AF6014" s="38">
        <v>1</v>
      </c>
      <c r="AG6014" s="33">
        <v>296</v>
      </c>
      <c r="AH6014" s="33">
        <v>320</v>
      </c>
      <c r="AI6014" s="33">
        <v>1116</v>
      </c>
      <c r="AJ6014" s="33">
        <v>465</v>
      </c>
      <c r="AK6014" s="33">
        <v>1600</v>
      </c>
      <c r="AL6014" s="33">
        <v>500</v>
      </c>
      <c r="AM6014" s="73">
        <v>105</v>
      </c>
      <c r="AN6014" s="73">
        <v>127</v>
      </c>
      <c r="AO6014" s="42" t="s">
        <v>18660</v>
      </c>
      <c r="AP6014" s="50" t="s">
        <v>28233</v>
      </c>
      <c r="AQ6014" s="25"/>
      <c r="AR6014" s="25">
        <v>9880</v>
      </c>
      <c r="AU6014" s="198" t="s">
        <v>37862</v>
      </c>
      <c r="AV6014" s="290"/>
    </row>
    <row r="6015" spans="1:48" ht="13.9" customHeight="1">
      <c r="A6015" s="25">
        <v>6004</v>
      </c>
      <c r="B6015" s="46">
        <v>4246678</v>
      </c>
      <c r="C6015" s="31">
        <v>4062679186917</v>
      </c>
      <c r="D6015" s="50" t="s">
        <v>30151</v>
      </c>
      <c r="E6015" s="50" t="s">
        <v>30152</v>
      </c>
      <c r="F6015" s="210">
        <v>6779</v>
      </c>
      <c r="G6015" s="25" t="s">
        <v>14283</v>
      </c>
      <c r="H6015" s="25">
        <v>28</v>
      </c>
      <c r="I6015" s="25" t="s">
        <v>1820</v>
      </c>
      <c r="J6015" s="27">
        <v>41401</v>
      </c>
      <c r="K6015" s="27" t="s">
        <v>1822</v>
      </c>
      <c r="L6015" s="25" t="s">
        <v>18065</v>
      </c>
      <c r="M6015" s="27">
        <v>84137075</v>
      </c>
      <c r="N6015" s="27">
        <v>0</v>
      </c>
      <c r="O6015" s="33">
        <v>586</v>
      </c>
      <c r="P6015" s="33">
        <v>810</v>
      </c>
      <c r="Q6015" s="213" t="s">
        <v>30153</v>
      </c>
      <c r="R6015" s="39" t="s">
        <v>23033</v>
      </c>
      <c r="S6015" s="40" t="s">
        <v>7674</v>
      </c>
      <c r="T6015" s="40" t="s">
        <v>26662</v>
      </c>
      <c r="U6015" s="25" t="s">
        <v>1799</v>
      </c>
      <c r="V6015" s="25" t="s">
        <v>28589</v>
      </c>
      <c r="W6015" s="25">
        <v>1</v>
      </c>
      <c r="X6015" s="25" t="s">
        <v>1800</v>
      </c>
      <c r="Y6015" s="25" t="s">
        <v>15279</v>
      </c>
      <c r="Z6015" s="25" t="s">
        <v>22514</v>
      </c>
      <c r="AA6015" s="25" t="s">
        <v>2077</v>
      </c>
      <c r="AB6015" s="25" t="s">
        <v>15676</v>
      </c>
      <c r="AC6015" s="38" t="s">
        <v>1925</v>
      </c>
      <c r="AD6015" s="33">
        <v>1</v>
      </c>
      <c r="AE6015" s="25">
        <v>1</v>
      </c>
      <c r="AF6015" s="38">
        <v>1</v>
      </c>
      <c r="AG6015" s="33">
        <v>296</v>
      </c>
      <c r="AH6015" s="33">
        <v>320</v>
      </c>
      <c r="AI6015" s="33">
        <v>750</v>
      </c>
      <c r="AJ6015" s="33">
        <v>465</v>
      </c>
      <c r="AK6015" s="33">
        <v>1600</v>
      </c>
      <c r="AL6015" s="33">
        <v>500</v>
      </c>
      <c r="AM6015" s="73">
        <v>105</v>
      </c>
      <c r="AN6015" s="73">
        <v>127</v>
      </c>
      <c r="AO6015" s="42" t="s">
        <v>18660</v>
      </c>
      <c r="AP6015" s="50" t="s">
        <v>28233</v>
      </c>
      <c r="AQ6015" s="25"/>
      <c r="AR6015" s="25">
        <v>9880</v>
      </c>
      <c r="AU6015" s="198" t="s">
        <v>37863</v>
      </c>
      <c r="AV6015" s="290"/>
    </row>
    <row r="6016" spans="1:48" ht="13.9" customHeight="1">
      <c r="A6016" s="25">
        <v>6005</v>
      </c>
      <c r="B6016" s="33">
        <v>4150753</v>
      </c>
      <c r="C6016" s="31">
        <v>4048482143293</v>
      </c>
      <c r="D6016" s="50" t="s">
        <v>30154</v>
      </c>
      <c r="E6016" s="50" t="s">
        <v>30155</v>
      </c>
      <c r="F6016" s="210">
        <v>9559</v>
      </c>
      <c r="G6016" s="25" t="s">
        <v>14283</v>
      </c>
      <c r="H6016" s="25">
        <v>28</v>
      </c>
      <c r="I6016" s="25" t="s">
        <v>1820</v>
      </c>
      <c r="J6016" s="27">
        <v>41401</v>
      </c>
      <c r="K6016" s="27" t="s">
        <v>1822</v>
      </c>
      <c r="L6016" s="25" t="s">
        <v>18065</v>
      </c>
      <c r="M6016" s="27">
        <v>84137075</v>
      </c>
      <c r="N6016" s="27">
        <v>0</v>
      </c>
      <c r="O6016" s="33">
        <v>586</v>
      </c>
      <c r="P6016" s="33">
        <v>810</v>
      </c>
      <c r="Q6016" s="39" t="s">
        <v>30156</v>
      </c>
      <c r="R6016" s="39" t="s">
        <v>23033</v>
      </c>
      <c r="S6016" s="40" t="s">
        <v>7674</v>
      </c>
      <c r="T6016" s="40" t="s">
        <v>26662</v>
      </c>
      <c r="U6016" s="25" t="s">
        <v>1799</v>
      </c>
      <c r="V6016" s="25" t="s">
        <v>28589</v>
      </c>
      <c r="W6016" s="25">
        <v>1</v>
      </c>
      <c r="X6016" s="25" t="s">
        <v>1800</v>
      </c>
      <c r="Y6016" s="25" t="s">
        <v>15279</v>
      </c>
      <c r="Z6016" s="25" t="s">
        <v>22514</v>
      </c>
      <c r="AA6016" s="25" t="s">
        <v>2077</v>
      </c>
      <c r="AB6016" s="25" t="s">
        <v>15676</v>
      </c>
      <c r="AC6016" s="38" t="s">
        <v>1925</v>
      </c>
      <c r="AD6016" s="33">
        <v>1</v>
      </c>
      <c r="AE6016" s="25">
        <v>1</v>
      </c>
      <c r="AF6016" s="38">
        <v>1</v>
      </c>
      <c r="AG6016" s="33">
        <v>296</v>
      </c>
      <c r="AH6016" s="33">
        <v>320</v>
      </c>
      <c r="AI6016" s="33">
        <v>1182</v>
      </c>
      <c r="AJ6016" s="33">
        <v>465</v>
      </c>
      <c r="AK6016" s="33">
        <v>1600</v>
      </c>
      <c r="AL6016" s="33">
        <v>500</v>
      </c>
      <c r="AM6016" s="73">
        <v>134</v>
      </c>
      <c r="AN6016" s="73">
        <v>156</v>
      </c>
      <c r="AO6016" s="42" t="s">
        <v>18660</v>
      </c>
      <c r="AP6016" s="50" t="s">
        <v>28233</v>
      </c>
      <c r="AQ6016" s="25"/>
      <c r="AR6016" s="25">
        <v>9880</v>
      </c>
      <c r="AU6016" s="198" t="s">
        <v>37864</v>
      </c>
      <c r="AV6016" s="290"/>
    </row>
    <row r="6017" spans="1:48" ht="13.9" customHeight="1">
      <c r="A6017" s="25">
        <v>6006</v>
      </c>
      <c r="B6017" s="33">
        <v>4150754</v>
      </c>
      <c r="C6017" s="31">
        <v>4048482143309</v>
      </c>
      <c r="D6017" s="50" t="s">
        <v>30157</v>
      </c>
      <c r="E6017" s="50" t="s">
        <v>30158</v>
      </c>
      <c r="F6017" s="210">
        <v>9778</v>
      </c>
      <c r="G6017" s="25" t="s">
        <v>14283</v>
      </c>
      <c r="H6017" s="25">
        <v>28</v>
      </c>
      <c r="I6017" s="25" t="s">
        <v>1820</v>
      </c>
      <c r="J6017" s="27">
        <v>41401</v>
      </c>
      <c r="K6017" s="27" t="s">
        <v>1822</v>
      </c>
      <c r="L6017" s="25" t="s">
        <v>18065</v>
      </c>
      <c r="M6017" s="27">
        <v>84137075</v>
      </c>
      <c r="N6017" s="27">
        <v>0</v>
      </c>
      <c r="O6017" s="33">
        <v>586</v>
      </c>
      <c r="P6017" s="33">
        <v>810</v>
      </c>
      <c r="Q6017" s="39" t="s">
        <v>30159</v>
      </c>
      <c r="R6017" s="39" t="s">
        <v>23033</v>
      </c>
      <c r="S6017" s="40" t="s">
        <v>7674</v>
      </c>
      <c r="T6017" s="40" t="s">
        <v>26662</v>
      </c>
      <c r="U6017" s="25" t="s">
        <v>1799</v>
      </c>
      <c r="V6017" s="25" t="s">
        <v>28589</v>
      </c>
      <c r="W6017" s="25">
        <v>1</v>
      </c>
      <c r="X6017" s="25" t="s">
        <v>1800</v>
      </c>
      <c r="Y6017" s="25" t="s">
        <v>15279</v>
      </c>
      <c r="Z6017" s="25" t="s">
        <v>22514</v>
      </c>
      <c r="AA6017" s="25" t="s">
        <v>2077</v>
      </c>
      <c r="AB6017" s="25" t="s">
        <v>15676</v>
      </c>
      <c r="AC6017" s="38" t="s">
        <v>1925</v>
      </c>
      <c r="AD6017" s="33">
        <v>1</v>
      </c>
      <c r="AE6017" s="25">
        <v>1</v>
      </c>
      <c r="AF6017" s="38">
        <v>1</v>
      </c>
      <c r="AG6017" s="33">
        <v>296</v>
      </c>
      <c r="AH6017" s="33">
        <v>320</v>
      </c>
      <c r="AI6017" s="33">
        <v>1182</v>
      </c>
      <c r="AJ6017" s="33">
        <v>465</v>
      </c>
      <c r="AK6017" s="33">
        <v>1600</v>
      </c>
      <c r="AL6017" s="33">
        <v>500</v>
      </c>
      <c r="AM6017" s="73">
        <v>134</v>
      </c>
      <c r="AN6017" s="73">
        <v>156</v>
      </c>
      <c r="AO6017" s="42" t="s">
        <v>18660</v>
      </c>
      <c r="AP6017" s="50" t="s">
        <v>28233</v>
      </c>
      <c r="AQ6017" s="25"/>
      <c r="AR6017" s="25">
        <v>9880</v>
      </c>
      <c r="AU6017" s="198" t="s">
        <v>37865</v>
      </c>
      <c r="AV6017" s="290"/>
    </row>
    <row r="6018" spans="1:48" ht="13.9" customHeight="1">
      <c r="A6018" s="25">
        <v>6007</v>
      </c>
      <c r="B6018" s="33">
        <v>4183405</v>
      </c>
      <c r="C6018" s="31">
        <v>4048482356297</v>
      </c>
      <c r="D6018" s="50" t="s">
        <v>30160</v>
      </c>
      <c r="E6018" s="50" t="s">
        <v>30161</v>
      </c>
      <c r="F6018" s="210">
        <v>6616</v>
      </c>
      <c r="G6018" s="25" t="s">
        <v>14283</v>
      </c>
      <c r="H6018" s="25">
        <v>28</v>
      </c>
      <c r="I6018" s="25" t="s">
        <v>1820</v>
      </c>
      <c r="J6018" s="27">
        <v>41401</v>
      </c>
      <c r="K6018" s="27" t="s">
        <v>1822</v>
      </c>
      <c r="L6018" s="25" t="s">
        <v>18065</v>
      </c>
      <c r="M6018" s="27">
        <v>84137075</v>
      </c>
      <c r="N6018" s="27">
        <v>0</v>
      </c>
      <c r="O6018" s="33">
        <v>586</v>
      </c>
      <c r="P6018" s="33">
        <v>810</v>
      </c>
      <c r="Q6018" s="39" t="s">
        <v>30162</v>
      </c>
      <c r="R6018" s="39" t="s">
        <v>23033</v>
      </c>
      <c r="S6018" s="40" t="s">
        <v>7674</v>
      </c>
      <c r="T6018" s="40" t="s">
        <v>26662</v>
      </c>
      <c r="U6018" s="25" t="s">
        <v>1799</v>
      </c>
      <c r="V6018" s="25" t="s">
        <v>28589</v>
      </c>
      <c r="W6018" s="25">
        <v>1</v>
      </c>
      <c r="X6018" s="25" t="s">
        <v>1800</v>
      </c>
      <c r="Y6018" s="25" t="s">
        <v>15279</v>
      </c>
      <c r="Z6018" s="25" t="s">
        <v>22514</v>
      </c>
      <c r="AA6018" s="25" t="s">
        <v>2077</v>
      </c>
      <c r="AB6018" s="25" t="s">
        <v>15676</v>
      </c>
      <c r="AC6018" s="38" t="s">
        <v>1925</v>
      </c>
      <c r="AD6018" s="33">
        <v>1</v>
      </c>
      <c r="AE6018" s="25">
        <v>1</v>
      </c>
      <c r="AF6018" s="38">
        <v>1</v>
      </c>
      <c r="AG6018" s="33">
        <v>294</v>
      </c>
      <c r="AH6018" s="33">
        <v>320</v>
      </c>
      <c r="AI6018" s="33">
        <v>973</v>
      </c>
      <c r="AJ6018" s="33">
        <v>465</v>
      </c>
      <c r="AK6018" s="33">
        <v>1200</v>
      </c>
      <c r="AL6018" s="33">
        <v>500</v>
      </c>
      <c r="AM6018" s="73">
        <v>110</v>
      </c>
      <c r="AN6018" s="73">
        <v>129</v>
      </c>
      <c r="AO6018" s="42" t="s">
        <v>18660</v>
      </c>
      <c r="AP6018" s="50" t="s">
        <v>28233</v>
      </c>
      <c r="AQ6018" s="25"/>
      <c r="AR6018" s="25">
        <v>9880</v>
      </c>
      <c r="AU6018" s="198" t="s">
        <v>37866</v>
      </c>
      <c r="AV6018" s="290"/>
    </row>
    <row r="6019" spans="1:48" ht="13.9" customHeight="1">
      <c r="A6019" s="25">
        <v>6008</v>
      </c>
      <c r="B6019" s="46">
        <v>4249557</v>
      </c>
      <c r="C6019" s="31">
        <v>4062679187846</v>
      </c>
      <c r="D6019" s="50" t="s">
        <v>30163</v>
      </c>
      <c r="E6019" s="50" t="s">
        <v>30164</v>
      </c>
      <c r="F6019" s="210">
        <v>7686</v>
      </c>
      <c r="G6019" s="25" t="s">
        <v>14283</v>
      </c>
      <c r="H6019" s="25">
        <v>28</v>
      </c>
      <c r="I6019" s="25" t="s">
        <v>1820</v>
      </c>
      <c r="J6019" s="27">
        <v>41401</v>
      </c>
      <c r="K6019" s="27" t="s">
        <v>1822</v>
      </c>
      <c r="L6019" s="25" t="s">
        <v>18065</v>
      </c>
      <c r="M6019" s="27">
        <v>84137075</v>
      </c>
      <c r="N6019" s="27">
        <v>0</v>
      </c>
      <c r="O6019" s="33">
        <v>586</v>
      </c>
      <c r="P6019" s="33">
        <v>810</v>
      </c>
      <c r="Q6019" s="213" t="s">
        <v>30165</v>
      </c>
      <c r="R6019" s="39" t="s">
        <v>23033</v>
      </c>
      <c r="S6019" s="40" t="s">
        <v>7674</v>
      </c>
      <c r="T6019" s="40" t="s">
        <v>26662</v>
      </c>
      <c r="U6019" s="25" t="s">
        <v>1799</v>
      </c>
      <c r="V6019" s="25" t="s">
        <v>28589</v>
      </c>
      <c r="W6019" s="25">
        <v>1</v>
      </c>
      <c r="X6019" s="25" t="s">
        <v>1800</v>
      </c>
      <c r="Y6019" s="25" t="s">
        <v>15279</v>
      </c>
      <c r="Z6019" s="25" t="s">
        <v>22514</v>
      </c>
      <c r="AA6019" s="25" t="s">
        <v>2077</v>
      </c>
      <c r="AB6019" s="25" t="s">
        <v>15676</v>
      </c>
      <c r="AC6019" s="38" t="s">
        <v>1925</v>
      </c>
      <c r="AD6019" s="33">
        <v>1</v>
      </c>
      <c r="AE6019" s="25">
        <v>1</v>
      </c>
      <c r="AF6019" s="38">
        <v>1</v>
      </c>
      <c r="AG6019" s="33">
        <v>296</v>
      </c>
      <c r="AH6019" s="33">
        <v>320</v>
      </c>
      <c r="AI6019" s="33">
        <v>750</v>
      </c>
      <c r="AJ6019" s="33">
        <v>435</v>
      </c>
      <c r="AK6019" s="33">
        <v>1600</v>
      </c>
      <c r="AL6019" s="33">
        <v>500</v>
      </c>
      <c r="AM6019" s="73">
        <v>130</v>
      </c>
      <c r="AN6019" s="73">
        <v>152</v>
      </c>
      <c r="AO6019" s="42" t="s">
        <v>18660</v>
      </c>
      <c r="AP6019" s="50" t="s">
        <v>28233</v>
      </c>
      <c r="AQ6019" s="25"/>
      <c r="AR6019" s="25">
        <v>12070</v>
      </c>
      <c r="AU6019" s="198" t="s">
        <v>37867</v>
      </c>
      <c r="AV6019" s="290"/>
    </row>
    <row r="6020" spans="1:48" ht="13.9" customHeight="1">
      <c r="A6020" s="25">
        <v>6009</v>
      </c>
      <c r="B6020" s="33">
        <v>4150755</v>
      </c>
      <c r="C6020" s="31">
        <v>4048482143316</v>
      </c>
      <c r="D6020" s="50" t="s">
        <v>30166</v>
      </c>
      <c r="E6020" s="50" t="s">
        <v>30167</v>
      </c>
      <c r="F6020" s="210">
        <v>10832</v>
      </c>
      <c r="G6020" s="25" t="s">
        <v>14283</v>
      </c>
      <c r="H6020" s="25">
        <v>28</v>
      </c>
      <c r="I6020" s="25" t="s">
        <v>1820</v>
      </c>
      <c r="J6020" s="27">
        <v>41401</v>
      </c>
      <c r="K6020" s="27" t="s">
        <v>1822</v>
      </c>
      <c r="L6020" s="25" t="s">
        <v>18065</v>
      </c>
      <c r="M6020" s="27">
        <v>84137075</v>
      </c>
      <c r="N6020" s="27">
        <v>0</v>
      </c>
      <c r="O6020" s="33">
        <v>586</v>
      </c>
      <c r="P6020" s="33">
        <v>810</v>
      </c>
      <c r="Q6020" s="39" t="s">
        <v>30168</v>
      </c>
      <c r="R6020" s="39" t="s">
        <v>23033</v>
      </c>
      <c r="S6020" s="40" t="s">
        <v>7674</v>
      </c>
      <c r="T6020" s="40" t="s">
        <v>26662</v>
      </c>
      <c r="U6020" s="25" t="s">
        <v>1799</v>
      </c>
      <c r="V6020" s="25" t="s">
        <v>28589</v>
      </c>
      <c r="W6020" s="25">
        <v>1</v>
      </c>
      <c r="X6020" s="25" t="s">
        <v>1800</v>
      </c>
      <c r="Y6020" s="25" t="s">
        <v>15279</v>
      </c>
      <c r="Z6020" s="25" t="s">
        <v>22514</v>
      </c>
      <c r="AA6020" s="25" t="s">
        <v>2077</v>
      </c>
      <c r="AB6020" s="25" t="s">
        <v>15676</v>
      </c>
      <c r="AC6020" s="38" t="s">
        <v>1925</v>
      </c>
      <c r="AD6020" s="33">
        <v>1</v>
      </c>
      <c r="AE6020" s="25">
        <v>1</v>
      </c>
      <c r="AF6020" s="38">
        <v>1</v>
      </c>
      <c r="AG6020" s="33">
        <v>296</v>
      </c>
      <c r="AH6020" s="33">
        <v>320</v>
      </c>
      <c r="AI6020" s="33">
        <v>1248</v>
      </c>
      <c r="AJ6020" s="33">
        <v>465</v>
      </c>
      <c r="AK6020" s="33">
        <v>1600</v>
      </c>
      <c r="AL6020" s="33">
        <v>500</v>
      </c>
      <c r="AM6020" s="73">
        <v>158</v>
      </c>
      <c r="AN6020" s="73">
        <v>180</v>
      </c>
      <c r="AO6020" s="42" t="s">
        <v>18660</v>
      </c>
      <c r="AP6020" s="50" t="s">
        <v>28233</v>
      </c>
      <c r="AQ6020" s="25"/>
      <c r="AR6020" s="25">
        <v>12070</v>
      </c>
      <c r="AU6020" s="198" t="s">
        <v>37868</v>
      </c>
      <c r="AV6020" s="290"/>
    </row>
    <row r="6021" spans="1:48" ht="13.9" customHeight="1">
      <c r="A6021" s="25">
        <v>6010</v>
      </c>
      <c r="B6021" s="33">
        <v>4150756</v>
      </c>
      <c r="C6021" s="31">
        <v>4048482143323</v>
      </c>
      <c r="D6021" s="50" t="s">
        <v>30169</v>
      </c>
      <c r="E6021" s="50" t="s">
        <v>30170</v>
      </c>
      <c r="F6021" s="210">
        <v>10942</v>
      </c>
      <c r="G6021" s="25" t="s">
        <v>14283</v>
      </c>
      <c r="H6021" s="25">
        <v>28</v>
      </c>
      <c r="I6021" s="25" t="s">
        <v>1820</v>
      </c>
      <c r="J6021" s="27">
        <v>41401</v>
      </c>
      <c r="K6021" s="27" t="s">
        <v>1822</v>
      </c>
      <c r="L6021" s="25" t="s">
        <v>18065</v>
      </c>
      <c r="M6021" s="27">
        <v>84137075</v>
      </c>
      <c r="N6021" s="27">
        <v>0</v>
      </c>
      <c r="O6021" s="33">
        <v>586</v>
      </c>
      <c r="P6021" s="33">
        <v>810</v>
      </c>
      <c r="Q6021" s="39" t="s">
        <v>30171</v>
      </c>
      <c r="R6021" s="39" t="s">
        <v>23033</v>
      </c>
      <c r="S6021" s="40" t="s">
        <v>7674</v>
      </c>
      <c r="T6021" s="40" t="s">
        <v>26662</v>
      </c>
      <c r="U6021" s="25" t="s">
        <v>1799</v>
      </c>
      <c r="V6021" s="25" t="s">
        <v>28589</v>
      </c>
      <c r="W6021" s="25">
        <v>1</v>
      </c>
      <c r="X6021" s="25" t="s">
        <v>1800</v>
      </c>
      <c r="Y6021" s="25" t="s">
        <v>15279</v>
      </c>
      <c r="Z6021" s="25" t="s">
        <v>22514</v>
      </c>
      <c r="AA6021" s="25" t="s">
        <v>2077</v>
      </c>
      <c r="AB6021" s="25" t="s">
        <v>15676</v>
      </c>
      <c r="AC6021" s="38" t="s">
        <v>1925</v>
      </c>
      <c r="AD6021" s="33">
        <v>1</v>
      </c>
      <c r="AE6021" s="25">
        <v>1</v>
      </c>
      <c r="AF6021" s="38">
        <v>1</v>
      </c>
      <c r="AG6021" s="33">
        <v>296</v>
      </c>
      <c r="AH6021" s="33">
        <v>320</v>
      </c>
      <c r="AI6021" s="33">
        <v>1248</v>
      </c>
      <c r="AJ6021" s="33">
        <v>465</v>
      </c>
      <c r="AK6021" s="33">
        <v>1600</v>
      </c>
      <c r="AL6021" s="33">
        <v>500</v>
      </c>
      <c r="AM6021" s="73">
        <v>158</v>
      </c>
      <c r="AN6021" s="73">
        <v>180</v>
      </c>
      <c r="AO6021" s="42" t="s">
        <v>18660</v>
      </c>
      <c r="AP6021" s="50" t="s">
        <v>28233</v>
      </c>
      <c r="AQ6021" s="25"/>
      <c r="AR6021" s="25">
        <v>12070</v>
      </c>
      <c r="AU6021" s="198" t="s">
        <v>37869</v>
      </c>
      <c r="AV6021" s="290"/>
    </row>
    <row r="6022" spans="1:48" ht="13.9" customHeight="1">
      <c r="A6022" s="25">
        <v>6011</v>
      </c>
      <c r="B6022" s="33">
        <v>4183406</v>
      </c>
      <c r="C6022" s="31">
        <v>4048482356303</v>
      </c>
      <c r="D6022" s="50" t="s">
        <v>30172</v>
      </c>
      <c r="E6022" s="50" t="s">
        <v>30173</v>
      </c>
      <c r="F6022" s="210">
        <v>7497</v>
      </c>
      <c r="G6022" s="25" t="s">
        <v>14283</v>
      </c>
      <c r="H6022" s="25">
        <v>28</v>
      </c>
      <c r="I6022" s="25" t="s">
        <v>1820</v>
      </c>
      <c r="J6022" s="27">
        <v>41401</v>
      </c>
      <c r="K6022" s="27" t="s">
        <v>1822</v>
      </c>
      <c r="L6022" s="25" t="s">
        <v>18065</v>
      </c>
      <c r="M6022" s="27">
        <v>84137075</v>
      </c>
      <c r="N6022" s="27">
        <v>0</v>
      </c>
      <c r="O6022" s="33">
        <v>586</v>
      </c>
      <c r="P6022" s="33">
        <v>810</v>
      </c>
      <c r="Q6022" s="39" t="s">
        <v>30174</v>
      </c>
      <c r="R6022" s="39" t="s">
        <v>23033</v>
      </c>
      <c r="S6022" s="40" t="s">
        <v>7674</v>
      </c>
      <c r="T6022" s="40" t="s">
        <v>26662</v>
      </c>
      <c r="U6022" s="25" t="s">
        <v>1799</v>
      </c>
      <c r="V6022" s="25" t="s">
        <v>28589</v>
      </c>
      <c r="W6022" s="25">
        <v>1</v>
      </c>
      <c r="X6022" s="25" t="s">
        <v>1800</v>
      </c>
      <c r="Y6022" s="25" t="s">
        <v>15279</v>
      </c>
      <c r="Z6022" s="25" t="s">
        <v>22514</v>
      </c>
      <c r="AA6022" s="25" t="s">
        <v>2077</v>
      </c>
      <c r="AB6022" s="25" t="s">
        <v>15676</v>
      </c>
      <c r="AC6022" s="38" t="s">
        <v>1925</v>
      </c>
      <c r="AD6022" s="33">
        <v>1</v>
      </c>
      <c r="AE6022" s="25">
        <v>1</v>
      </c>
      <c r="AF6022" s="38">
        <v>1</v>
      </c>
      <c r="AG6022" s="33">
        <v>294</v>
      </c>
      <c r="AH6022" s="33">
        <v>320</v>
      </c>
      <c r="AI6022" s="33">
        <v>1039</v>
      </c>
      <c r="AJ6022" s="33">
        <v>465</v>
      </c>
      <c r="AK6022" s="33">
        <v>1200</v>
      </c>
      <c r="AL6022" s="33">
        <v>500</v>
      </c>
      <c r="AM6022" s="73">
        <v>125</v>
      </c>
      <c r="AN6022" s="73">
        <v>144</v>
      </c>
      <c r="AO6022" s="42" t="s">
        <v>18660</v>
      </c>
      <c r="AP6022" s="50" t="s">
        <v>28233</v>
      </c>
      <c r="AQ6022" s="25"/>
      <c r="AR6022" s="25">
        <v>12070</v>
      </c>
      <c r="AU6022" s="198" t="s">
        <v>37870</v>
      </c>
      <c r="AV6022" s="290"/>
    </row>
    <row r="6023" spans="1:48" ht="13.9" customHeight="1">
      <c r="A6023" s="25">
        <v>6012</v>
      </c>
      <c r="B6023" s="33">
        <v>4257243</v>
      </c>
      <c r="C6023" s="31">
        <v>4062679277264</v>
      </c>
      <c r="D6023" s="41" t="s">
        <v>30748</v>
      </c>
      <c r="E6023" s="102" t="s">
        <v>30749</v>
      </c>
      <c r="F6023" s="210">
        <v>16996</v>
      </c>
      <c r="G6023" s="25" t="s">
        <v>14283</v>
      </c>
      <c r="H6023" s="25">
        <v>14</v>
      </c>
      <c r="I6023" s="25" t="s">
        <v>1816</v>
      </c>
      <c r="J6023" s="27">
        <v>41402</v>
      </c>
      <c r="K6023" s="27" t="s">
        <v>1822</v>
      </c>
      <c r="L6023" s="25" t="s">
        <v>18065</v>
      </c>
      <c r="M6023" s="27">
        <v>84137075</v>
      </c>
      <c r="N6023" s="27">
        <v>0</v>
      </c>
      <c r="O6023" s="33">
        <v>585</v>
      </c>
      <c r="P6023" s="33">
        <v>810</v>
      </c>
      <c r="Q6023" s="213" t="s">
        <v>30750</v>
      </c>
      <c r="R6023" s="39" t="s">
        <v>6857</v>
      </c>
      <c r="S6023" s="40" t="s">
        <v>7675</v>
      </c>
      <c r="T6023" s="40" t="s">
        <v>26662</v>
      </c>
      <c r="U6023" s="25" t="s">
        <v>1799</v>
      </c>
      <c r="V6023" s="25" t="s">
        <v>28589</v>
      </c>
      <c r="W6023" s="25">
        <v>1</v>
      </c>
      <c r="X6023" s="25" t="s">
        <v>1800</v>
      </c>
      <c r="Y6023" s="25" t="s">
        <v>15279</v>
      </c>
      <c r="Z6023" s="25" t="s">
        <v>22514</v>
      </c>
      <c r="AA6023" s="25" t="s">
        <v>1924</v>
      </c>
      <c r="AB6023" s="25" t="s">
        <v>15676</v>
      </c>
      <c r="AC6023" s="38" t="s">
        <v>1925</v>
      </c>
      <c r="AD6023" s="33">
        <v>1</v>
      </c>
      <c r="AE6023" s="25">
        <v>1</v>
      </c>
      <c r="AF6023" s="38">
        <v>1</v>
      </c>
      <c r="AG6023" s="33">
        <v>296</v>
      </c>
      <c r="AH6023" s="33">
        <v>320</v>
      </c>
      <c r="AI6023" s="33">
        <v>1204</v>
      </c>
      <c r="AJ6023" s="31">
        <v>630</v>
      </c>
      <c r="AK6023" s="33">
        <v>1600</v>
      </c>
      <c r="AL6023" s="33">
        <v>1050</v>
      </c>
      <c r="AM6023" s="74">
        <v>211</v>
      </c>
      <c r="AN6023" s="74">
        <v>259</v>
      </c>
      <c r="AO6023" s="42" t="s">
        <v>18661</v>
      </c>
      <c r="AP6023" s="50" t="s">
        <v>28234</v>
      </c>
      <c r="AQ6023" s="25"/>
      <c r="AR6023" s="25">
        <v>12000</v>
      </c>
      <c r="AU6023" s="198" t="s">
        <v>37871</v>
      </c>
      <c r="AV6023" s="290"/>
    </row>
    <row r="6024" spans="1:48" ht="13.9" customHeight="1">
      <c r="A6024" s="25">
        <v>6013</v>
      </c>
      <c r="B6024" s="46">
        <v>4246680</v>
      </c>
      <c r="C6024" s="31">
        <v>4062679186931</v>
      </c>
      <c r="D6024" s="50" t="s">
        <v>30175</v>
      </c>
      <c r="E6024" s="50" t="s">
        <v>30176</v>
      </c>
      <c r="F6024" s="210">
        <v>8090</v>
      </c>
      <c r="G6024" s="25" t="s">
        <v>14283</v>
      </c>
      <c r="H6024" s="25">
        <v>28</v>
      </c>
      <c r="I6024" s="25" t="s">
        <v>1820</v>
      </c>
      <c r="J6024" s="27">
        <v>41401</v>
      </c>
      <c r="K6024" s="27" t="s">
        <v>1822</v>
      </c>
      <c r="L6024" s="25" t="s">
        <v>18065</v>
      </c>
      <c r="M6024" s="27">
        <v>84137075</v>
      </c>
      <c r="N6024" s="27">
        <v>0</v>
      </c>
      <c r="O6024" s="33">
        <v>586</v>
      </c>
      <c r="P6024" s="33">
        <v>810</v>
      </c>
      <c r="Q6024" s="213" t="s">
        <v>30177</v>
      </c>
      <c r="R6024" s="39" t="s">
        <v>23033</v>
      </c>
      <c r="S6024" s="40" t="s">
        <v>7674</v>
      </c>
      <c r="T6024" s="40" t="s">
        <v>26662</v>
      </c>
      <c r="U6024" s="25" t="s">
        <v>1799</v>
      </c>
      <c r="V6024" s="25" t="s">
        <v>28589</v>
      </c>
      <c r="W6024" s="25">
        <v>1</v>
      </c>
      <c r="X6024" s="25" t="s">
        <v>1800</v>
      </c>
      <c r="Y6024" s="25" t="s">
        <v>15279</v>
      </c>
      <c r="Z6024" s="25" t="s">
        <v>22514</v>
      </c>
      <c r="AA6024" s="25" t="s">
        <v>2077</v>
      </c>
      <c r="AB6024" s="25" t="s">
        <v>15676</v>
      </c>
      <c r="AC6024" s="38" t="s">
        <v>1925</v>
      </c>
      <c r="AD6024" s="33">
        <v>1</v>
      </c>
      <c r="AE6024" s="25">
        <v>1</v>
      </c>
      <c r="AF6024" s="38">
        <v>1</v>
      </c>
      <c r="AG6024" s="33">
        <v>296</v>
      </c>
      <c r="AH6024" s="33">
        <v>320</v>
      </c>
      <c r="AI6024" s="33">
        <v>750</v>
      </c>
      <c r="AJ6024" s="33">
        <v>435</v>
      </c>
      <c r="AK6024" s="33">
        <v>1600</v>
      </c>
      <c r="AL6024" s="33">
        <v>500</v>
      </c>
      <c r="AM6024" s="73">
        <v>130</v>
      </c>
      <c r="AN6024" s="73">
        <v>152</v>
      </c>
      <c r="AO6024" s="42" t="s">
        <v>18660</v>
      </c>
      <c r="AP6024" s="50" t="s">
        <v>28233</v>
      </c>
      <c r="AQ6024" s="25"/>
      <c r="AR6024" s="25">
        <v>12070</v>
      </c>
      <c r="AU6024" s="198" t="s">
        <v>37872</v>
      </c>
      <c r="AV6024" s="290"/>
    </row>
    <row r="6025" spans="1:48" ht="13.9" customHeight="1">
      <c r="A6025" s="25">
        <v>6014</v>
      </c>
      <c r="B6025" s="46">
        <v>4246682</v>
      </c>
      <c r="C6025" s="31">
        <v>4062679186955</v>
      </c>
      <c r="D6025" s="50" t="s">
        <v>30178</v>
      </c>
      <c r="E6025" s="50" t="s">
        <v>30179</v>
      </c>
      <c r="F6025" s="210">
        <v>8090</v>
      </c>
      <c r="G6025" s="25" t="s">
        <v>14283</v>
      </c>
      <c r="H6025" s="25">
        <v>28</v>
      </c>
      <c r="I6025" s="25" t="s">
        <v>1820</v>
      </c>
      <c r="J6025" s="27">
        <v>41401</v>
      </c>
      <c r="K6025" s="27" t="s">
        <v>1822</v>
      </c>
      <c r="L6025" s="25" t="s">
        <v>18065</v>
      </c>
      <c r="M6025" s="27">
        <v>84137075</v>
      </c>
      <c r="N6025" s="27">
        <v>0</v>
      </c>
      <c r="O6025" s="33">
        <v>586</v>
      </c>
      <c r="P6025" s="33">
        <v>810</v>
      </c>
      <c r="Q6025" s="213" t="s">
        <v>30180</v>
      </c>
      <c r="R6025" s="39" t="s">
        <v>23033</v>
      </c>
      <c r="S6025" s="40" t="s">
        <v>7674</v>
      </c>
      <c r="T6025" s="40" t="s">
        <v>26662</v>
      </c>
      <c r="U6025" s="25" t="s">
        <v>1799</v>
      </c>
      <c r="V6025" s="25" t="s">
        <v>28589</v>
      </c>
      <c r="W6025" s="25">
        <v>1</v>
      </c>
      <c r="X6025" s="25" t="s">
        <v>1800</v>
      </c>
      <c r="Y6025" s="25" t="s">
        <v>15279</v>
      </c>
      <c r="Z6025" s="25" t="s">
        <v>22514</v>
      </c>
      <c r="AA6025" s="25" t="s">
        <v>2077</v>
      </c>
      <c r="AB6025" s="25" t="s">
        <v>15676</v>
      </c>
      <c r="AC6025" s="38" t="s">
        <v>1925</v>
      </c>
      <c r="AD6025" s="33">
        <v>1</v>
      </c>
      <c r="AE6025" s="25">
        <v>1</v>
      </c>
      <c r="AF6025" s="38">
        <v>1</v>
      </c>
      <c r="AG6025" s="33">
        <v>296</v>
      </c>
      <c r="AH6025" s="33">
        <v>320</v>
      </c>
      <c r="AI6025" s="33">
        <v>750</v>
      </c>
      <c r="AJ6025" s="33">
        <v>435</v>
      </c>
      <c r="AK6025" s="33">
        <v>1600</v>
      </c>
      <c r="AL6025" s="33">
        <v>500</v>
      </c>
      <c r="AM6025" s="73">
        <v>129</v>
      </c>
      <c r="AN6025" s="73">
        <v>151</v>
      </c>
      <c r="AO6025" s="42" t="s">
        <v>18660</v>
      </c>
      <c r="AP6025" s="50" t="s">
        <v>28233</v>
      </c>
      <c r="AQ6025" s="25"/>
      <c r="AR6025" s="25">
        <v>12070</v>
      </c>
      <c r="AU6025" s="198" t="s">
        <v>37873</v>
      </c>
      <c r="AV6025" s="290"/>
    </row>
    <row r="6026" spans="1:48" ht="13.9" customHeight="1">
      <c r="A6026" s="25">
        <v>6015</v>
      </c>
      <c r="B6026" s="33">
        <v>4256794</v>
      </c>
      <c r="C6026" s="31">
        <v>4062679277004</v>
      </c>
      <c r="D6026" s="41" t="s">
        <v>30751</v>
      </c>
      <c r="E6026" s="102" t="s">
        <v>30752</v>
      </c>
      <c r="F6026" s="210">
        <v>21811</v>
      </c>
      <c r="G6026" s="25" t="s">
        <v>14283</v>
      </c>
      <c r="H6026" s="25">
        <v>14</v>
      </c>
      <c r="I6026" s="25" t="s">
        <v>1816</v>
      </c>
      <c r="J6026" s="27">
        <v>41402</v>
      </c>
      <c r="K6026" s="27" t="s">
        <v>1822</v>
      </c>
      <c r="L6026" s="25" t="s">
        <v>18065</v>
      </c>
      <c r="M6026" s="27">
        <v>84137075</v>
      </c>
      <c r="N6026" s="27">
        <v>0</v>
      </c>
      <c r="O6026" s="33">
        <v>585</v>
      </c>
      <c r="P6026" s="33">
        <v>810</v>
      </c>
      <c r="Q6026" s="213" t="s">
        <v>30753</v>
      </c>
      <c r="R6026" s="39" t="s">
        <v>6857</v>
      </c>
      <c r="S6026" s="40" t="s">
        <v>7675</v>
      </c>
      <c r="T6026" s="40" t="s">
        <v>26662</v>
      </c>
      <c r="U6026" s="25" t="s">
        <v>1799</v>
      </c>
      <c r="V6026" s="25" t="s">
        <v>28589</v>
      </c>
      <c r="W6026" s="25">
        <v>1</v>
      </c>
      <c r="X6026" s="25" t="s">
        <v>1800</v>
      </c>
      <c r="Y6026" s="25" t="s">
        <v>15279</v>
      </c>
      <c r="Z6026" s="25" t="s">
        <v>22514</v>
      </c>
      <c r="AA6026" s="25" t="s">
        <v>1924</v>
      </c>
      <c r="AB6026" s="25" t="s">
        <v>15676</v>
      </c>
      <c r="AC6026" s="38" t="s">
        <v>1925</v>
      </c>
      <c r="AD6026" s="33">
        <v>1</v>
      </c>
      <c r="AE6026" s="25">
        <v>1</v>
      </c>
      <c r="AF6026" s="38">
        <v>1</v>
      </c>
      <c r="AG6026" s="33">
        <v>296</v>
      </c>
      <c r="AH6026" s="33">
        <v>320</v>
      </c>
      <c r="AI6026" s="33">
        <v>1270</v>
      </c>
      <c r="AJ6026" s="31">
        <v>630</v>
      </c>
      <c r="AK6026" s="33">
        <v>1600</v>
      </c>
      <c r="AL6026" s="33">
        <v>1050</v>
      </c>
      <c r="AM6026" s="74">
        <v>164</v>
      </c>
      <c r="AN6026" s="74">
        <v>206</v>
      </c>
      <c r="AO6026" s="42" t="s">
        <v>18661</v>
      </c>
      <c r="AP6026" s="50" t="s">
        <v>28234</v>
      </c>
      <c r="AQ6026" s="25"/>
      <c r="AR6026" s="25">
        <v>12000</v>
      </c>
      <c r="AU6026" s="198" t="s">
        <v>37874</v>
      </c>
      <c r="AV6026" s="290"/>
    </row>
    <row r="6027" spans="1:48" ht="13.9" customHeight="1">
      <c r="A6027" s="25">
        <v>6016</v>
      </c>
      <c r="B6027" s="33">
        <v>4150757</v>
      </c>
      <c r="C6027" s="31">
        <v>4048482143330</v>
      </c>
      <c r="D6027" s="50" t="s">
        <v>30181</v>
      </c>
      <c r="E6027" s="50" t="s">
        <v>30182</v>
      </c>
      <c r="F6027" s="210">
        <v>11408</v>
      </c>
      <c r="G6027" s="25" t="s">
        <v>14283</v>
      </c>
      <c r="H6027" s="25">
        <v>28</v>
      </c>
      <c r="I6027" s="25" t="s">
        <v>1820</v>
      </c>
      <c r="J6027" s="27">
        <v>41401</v>
      </c>
      <c r="K6027" s="27" t="s">
        <v>1822</v>
      </c>
      <c r="L6027" s="25" t="s">
        <v>18065</v>
      </c>
      <c r="M6027" s="27">
        <v>84137075</v>
      </c>
      <c r="N6027" s="27">
        <v>0</v>
      </c>
      <c r="O6027" s="33">
        <v>586</v>
      </c>
      <c r="P6027" s="33">
        <v>810</v>
      </c>
      <c r="Q6027" s="39" t="s">
        <v>30183</v>
      </c>
      <c r="R6027" s="39" t="s">
        <v>23033</v>
      </c>
      <c r="S6027" s="40" t="s">
        <v>7674</v>
      </c>
      <c r="T6027" s="40" t="s">
        <v>26662</v>
      </c>
      <c r="U6027" s="25" t="s">
        <v>1799</v>
      </c>
      <c r="V6027" s="25" t="s">
        <v>28589</v>
      </c>
      <c r="W6027" s="25">
        <v>1</v>
      </c>
      <c r="X6027" s="25" t="s">
        <v>1800</v>
      </c>
      <c r="Y6027" s="25" t="s">
        <v>15279</v>
      </c>
      <c r="Z6027" s="25" t="s">
        <v>22514</v>
      </c>
      <c r="AA6027" s="25" t="s">
        <v>2077</v>
      </c>
      <c r="AB6027" s="25" t="s">
        <v>15676</v>
      </c>
      <c r="AC6027" s="38" t="s">
        <v>1925</v>
      </c>
      <c r="AD6027" s="33">
        <v>1</v>
      </c>
      <c r="AE6027" s="25">
        <v>1</v>
      </c>
      <c r="AF6027" s="38">
        <v>1</v>
      </c>
      <c r="AG6027" s="33">
        <v>296</v>
      </c>
      <c r="AH6027" s="33">
        <v>320</v>
      </c>
      <c r="AI6027" s="33">
        <v>1248</v>
      </c>
      <c r="AJ6027" s="33">
        <v>465</v>
      </c>
      <c r="AK6027" s="33">
        <v>1600</v>
      </c>
      <c r="AL6027" s="33">
        <v>500</v>
      </c>
      <c r="AM6027" s="73">
        <v>158</v>
      </c>
      <c r="AN6027" s="73">
        <v>180</v>
      </c>
      <c r="AO6027" s="42" t="s">
        <v>18660</v>
      </c>
      <c r="AP6027" s="50" t="s">
        <v>28233</v>
      </c>
      <c r="AQ6027" s="25"/>
      <c r="AR6027" s="25">
        <v>12070</v>
      </c>
      <c r="AU6027" s="198" t="s">
        <v>37875</v>
      </c>
      <c r="AV6027" s="290"/>
    </row>
    <row r="6028" spans="1:48" ht="13.9" customHeight="1">
      <c r="A6028" s="25">
        <v>6017</v>
      </c>
      <c r="B6028" s="33">
        <v>4256798</v>
      </c>
      <c r="C6028" s="31">
        <v>4062679277011</v>
      </c>
      <c r="D6028" s="41" t="s">
        <v>30754</v>
      </c>
      <c r="E6028" s="102" t="s">
        <v>30755</v>
      </c>
      <c r="F6028" s="210">
        <v>21896</v>
      </c>
      <c r="G6028" s="25" t="s">
        <v>14283</v>
      </c>
      <c r="H6028" s="25">
        <v>14</v>
      </c>
      <c r="I6028" s="25" t="s">
        <v>1816</v>
      </c>
      <c r="J6028" s="27">
        <v>41402</v>
      </c>
      <c r="K6028" s="27" t="s">
        <v>1822</v>
      </c>
      <c r="L6028" s="25" t="s">
        <v>18065</v>
      </c>
      <c r="M6028" s="27">
        <v>84137075</v>
      </c>
      <c r="N6028" s="27">
        <v>0</v>
      </c>
      <c r="O6028" s="33">
        <v>585</v>
      </c>
      <c r="P6028" s="33">
        <v>810</v>
      </c>
      <c r="Q6028" s="213" t="s">
        <v>30756</v>
      </c>
      <c r="R6028" s="39" t="s">
        <v>6857</v>
      </c>
      <c r="S6028" s="40" t="s">
        <v>7675</v>
      </c>
      <c r="T6028" s="40" t="s">
        <v>26662</v>
      </c>
      <c r="U6028" s="25" t="s">
        <v>1799</v>
      </c>
      <c r="V6028" s="25" t="s">
        <v>28589</v>
      </c>
      <c r="W6028" s="25">
        <v>1</v>
      </c>
      <c r="X6028" s="25" t="s">
        <v>1800</v>
      </c>
      <c r="Y6028" s="25" t="s">
        <v>15279</v>
      </c>
      <c r="Z6028" s="25" t="s">
        <v>22514</v>
      </c>
      <c r="AA6028" s="25" t="s">
        <v>1924</v>
      </c>
      <c r="AB6028" s="25" t="s">
        <v>15676</v>
      </c>
      <c r="AC6028" s="38" t="s">
        <v>1925</v>
      </c>
      <c r="AD6028" s="33">
        <v>1</v>
      </c>
      <c r="AE6028" s="25">
        <v>1</v>
      </c>
      <c r="AF6028" s="38">
        <v>1</v>
      </c>
      <c r="AG6028" s="33">
        <v>296</v>
      </c>
      <c r="AH6028" s="33">
        <v>320</v>
      </c>
      <c r="AI6028" s="33">
        <v>1270</v>
      </c>
      <c r="AJ6028" s="31">
        <v>630</v>
      </c>
      <c r="AK6028" s="33">
        <v>1600</v>
      </c>
      <c r="AL6028" s="33">
        <v>1050</v>
      </c>
      <c r="AM6028" s="74">
        <v>164</v>
      </c>
      <c r="AN6028" s="74">
        <v>206</v>
      </c>
      <c r="AO6028" s="42" t="s">
        <v>18661</v>
      </c>
      <c r="AP6028" s="50" t="s">
        <v>28234</v>
      </c>
      <c r="AQ6028" s="25"/>
      <c r="AR6028" s="25">
        <v>12000</v>
      </c>
      <c r="AU6028" s="198" t="s">
        <v>37876</v>
      </c>
      <c r="AV6028" s="290"/>
    </row>
    <row r="6029" spans="1:48" ht="13.9" customHeight="1">
      <c r="A6029" s="25">
        <v>6018</v>
      </c>
      <c r="B6029" s="33">
        <v>4150758</v>
      </c>
      <c r="C6029" s="31">
        <v>4048482143347</v>
      </c>
      <c r="D6029" s="50" t="s">
        <v>30184</v>
      </c>
      <c r="E6029" s="50" t="s">
        <v>30185</v>
      </c>
      <c r="F6029" s="210">
        <v>12037</v>
      </c>
      <c r="G6029" s="25" t="s">
        <v>14283</v>
      </c>
      <c r="H6029" s="25">
        <v>28</v>
      </c>
      <c r="I6029" s="25" t="s">
        <v>1820</v>
      </c>
      <c r="J6029" s="27">
        <v>41401</v>
      </c>
      <c r="K6029" s="27" t="s">
        <v>1822</v>
      </c>
      <c r="L6029" s="25" t="s">
        <v>18065</v>
      </c>
      <c r="M6029" s="27">
        <v>84137075</v>
      </c>
      <c r="N6029" s="27">
        <v>0</v>
      </c>
      <c r="O6029" s="33">
        <v>586</v>
      </c>
      <c r="P6029" s="33">
        <v>810</v>
      </c>
      <c r="Q6029" s="39" t="s">
        <v>30186</v>
      </c>
      <c r="R6029" s="39" t="s">
        <v>23033</v>
      </c>
      <c r="S6029" s="40" t="s">
        <v>7674</v>
      </c>
      <c r="T6029" s="40" t="s">
        <v>26662</v>
      </c>
      <c r="U6029" s="25" t="s">
        <v>1799</v>
      </c>
      <c r="V6029" s="25" t="s">
        <v>28589</v>
      </c>
      <c r="W6029" s="25">
        <v>1</v>
      </c>
      <c r="X6029" s="25" t="s">
        <v>1800</v>
      </c>
      <c r="Y6029" s="25" t="s">
        <v>15279</v>
      </c>
      <c r="Z6029" s="25" t="s">
        <v>22514</v>
      </c>
      <c r="AA6029" s="25" t="s">
        <v>2077</v>
      </c>
      <c r="AB6029" s="25" t="s">
        <v>15676</v>
      </c>
      <c r="AC6029" s="38" t="s">
        <v>1925</v>
      </c>
      <c r="AD6029" s="33">
        <v>1</v>
      </c>
      <c r="AE6029" s="25">
        <v>1</v>
      </c>
      <c r="AF6029" s="38">
        <v>1</v>
      </c>
      <c r="AG6029" s="33">
        <v>296</v>
      </c>
      <c r="AH6029" s="33">
        <v>320</v>
      </c>
      <c r="AI6029" s="33">
        <v>1248</v>
      </c>
      <c r="AJ6029" s="33">
        <v>465</v>
      </c>
      <c r="AK6029" s="33">
        <v>1600</v>
      </c>
      <c r="AL6029" s="33">
        <v>500</v>
      </c>
      <c r="AM6029" s="73">
        <v>158</v>
      </c>
      <c r="AN6029" s="73">
        <v>180</v>
      </c>
      <c r="AO6029" s="42" t="s">
        <v>18660</v>
      </c>
      <c r="AP6029" s="50" t="s">
        <v>28233</v>
      </c>
      <c r="AQ6029" s="25"/>
      <c r="AR6029" s="25">
        <v>12070</v>
      </c>
      <c r="AU6029" s="198" t="s">
        <v>37877</v>
      </c>
      <c r="AV6029" s="290"/>
    </row>
    <row r="6030" spans="1:48" ht="13.9" customHeight="1">
      <c r="A6030" s="25">
        <v>6019</v>
      </c>
      <c r="B6030" s="33">
        <v>4256832</v>
      </c>
      <c r="C6030" s="31">
        <v>4062679277110</v>
      </c>
      <c r="D6030" s="41" t="s">
        <v>30757</v>
      </c>
      <c r="E6030" s="102" t="s">
        <v>30758</v>
      </c>
      <c r="F6030" s="210">
        <v>16033</v>
      </c>
      <c r="G6030" s="25" t="s">
        <v>14283</v>
      </c>
      <c r="H6030" s="25">
        <v>28</v>
      </c>
      <c r="I6030" s="25" t="s">
        <v>1820</v>
      </c>
      <c r="J6030" s="27">
        <v>41402</v>
      </c>
      <c r="K6030" s="27" t="s">
        <v>1822</v>
      </c>
      <c r="L6030" s="25" t="s">
        <v>18065</v>
      </c>
      <c r="M6030" s="27">
        <v>84137075</v>
      </c>
      <c r="N6030" s="27">
        <v>0</v>
      </c>
      <c r="O6030" s="33">
        <v>585</v>
      </c>
      <c r="P6030" s="33">
        <v>810</v>
      </c>
      <c r="Q6030" s="213" t="s">
        <v>30759</v>
      </c>
      <c r="R6030" s="39" t="s">
        <v>6857</v>
      </c>
      <c r="S6030" s="40" t="s">
        <v>7675</v>
      </c>
      <c r="T6030" s="40" t="s">
        <v>26662</v>
      </c>
      <c r="U6030" s="25" t="s">
        <v>1799</v>
      </c>
      <c r="V6030" s="25" t="s">
        <v>28589</v>
      </c>
      <c r="W6030" s="25">
        <v>1</v>
      </c>
      <c r="X6030" s="25" t="s">
        <v>1800</v>
      </c>
      <c r="Y6030" s="25" t="s">
        <v>15279</v>
      </c>
      <c r="Z6030" s="25" t="s">
        <v>22514</v>
      </c>
      <c r="AA6030" s="25" t="s">
        <v>1924</v>
      </c>
      <c r="AB6030" s="25" t="s">
        <v>15676</v>
      </c>
      <c r="AC6030" s="38" t="s">
        <v>1925</v>
      </c>
      <c r="AD6030" s="33">
        <v>1</v>
      </c>
      <c r="AE6030" s="25">
        <v>1</v>
      </c>
      <c r="AF6030" s="38">
        <v>1</v>
      </c>
      <c r="AG6030" s="33">
        <v>296</v>
      </c>
      <c r="AH6030" s="33">
        <v>320</v>
      </c>
      <c r="AI6030" s="33">
        <v>1210</v>
      </c>
      <c r="AJ6030" s="31">
        <v>630</v>
      </c>
      <c r="AK6030" s="33">
        <v>1600</v>
      </c>
      <c r="AL6030" s="33">
        <v>1050</v>
      </c>
      <c r="AM6030" s="74">
        <v>186</v>
      </c>
      <c r="AN6030" s="74">
        <v>208</v>
      </c>
      <c r="AO6030" s="42" t="s">
        <v>18661</v>
      </c>
      <c r="AP6030" s="50" t="s">
        <v>28234</v>
      </c>
      <c r="AQ6030" s="25"/>
      <c r="AR6030" s="25">
        <v>12000</v>
      </c>
      <c r="AU6030" s="198" t="s">
        <v>37878</v>
      </c>
      <c r="AV6030" s="290"/>
    </row>
    <row r="6031" spans="1:48" ht="13.9" customHeight="1">
      <c r="A6031" s="25">
        <v>6020</v>
      </c>
      <c r="B6031" s="33">
        <v>4183407</v>
      </c>
      <c r="C6031" s="31">
        <v>4048482356310</v>
      </c>
      <c r="D6031" s="50" t="s">
        <v>30187</v>
      </c>
      <c r="E6031" s="50" t="s">
        <v>30188</v>
      </c>
      <c r="F6031" s="210">
        <v>7898</v>
      </c>
      <c r="G6031" s="25" t="s">
        <v>14283</v>
      </c>
      <c r="H6031" s="25">
        <v>28</v>
      </c>
      <c r="I6031" s="25" t="s">
        <v>1820</v>
      </c>
      <c r="J6031" s="27">
        <v>41401</v>
      </c>
      <c r="K6031" s="27" t="s">
        <v>1822</v>
      </c>
      <c r="L6031" s="25" t="s">
        <v>18065</v>
      </c>
      <c r="M6031" s="27">
        <v>84137075</v>
      </c>
      <c r="N6031" s="27">
        <v>0</v>
      </c>
      <c r="O6031" s="33">
        <v>586</v>
      </c>
      <c r="P6031" s="33">
        <v>810</v>
      </c>
      <c r="Q6031" s="39" t="s">
        <v>30189</v>
      </c>
      <c r="R6031" s="39" t="s">
        <v>23033</v>
      </c>
      <c r="S6031" s="40" t="s">
        <v>7674</v>
      </c>
      <c r="T6031" s="40" t="s">
        <v>26662</v>
      </c>
      <c r="U6031" s="25" t="s">
        <v>1799</v>
      </c>
      <c r="V6031" s="25" t="s">
        <v>28589</v>
      </c>
      <c r="W6031" s="25">
        <v>1</v>
      </c>
      <c r="X6031" s="25" t="s">
        <v>1800</v>
      </c>
      <c r="Y6031" s="25" t="s">
        <v>15279</v>
      </c>
      <c r="Z6031" s="25" t="s">
        <v>22514</v>
      </c>
      <c r="AA6031" s="25" t="s">
        <v>2077</v>
      </c>
      <c r="AB6031" s="25" t="s">
        <v>15676</v>
      </c>
      <c r="AC6031" s="38" t="s">
        <v>1925</v>
      </c>
      <c r="AD6031" s="33">
        <v>1</v>
      </c>
      <c r="AE6031" s="25">
        <v>1</v>
      </c>
      <c r="AF6031" s="38">
        <v>1</v>
      </c>
      <c r="AG6031" s="33">
        <v>294</v>
      </c>
      <c r="AH6031" s="33">
        <v>320</v>
      </c>
      <c r="AI6031" s="33">
        <v>1039</v>
      </c>
      <c r="AJ6031" s="33">
        <v>465</v>
      </c>
      <c r="AK6031" s="33">
        <v>1200</v>
      </c>
      <c r="AL6031" s="33">
        <v>500</v>
      </c>
      <c r="AM6031" s="73">
        <v>125</v>
      </c>
      <c r="AN6031" s="73">
        <v>144</v>
      </c>
      <c r="AO6031" s="42" t="s">
        <v>18660</v>
      </c>
      <c r="AP6031" s="50" t="s">
        <v>28233</v>
      </c>
      <c r="AQ6031" s="25"/>
      <c r="AR6031" s="25">
        <v>12070</v>
      </c>
      <c r="AU6031" s="198" t="s">
        <v>37879</v>
      </c>
      <c r="AV6031" s="290"/>
    </row>
    <row r="6032" spans="1:48" ht="13.9" customHeight="1">
      <c r="A6032" s="25">
        <v>6021</v>
      </c>
      <c r="B6032" s="46">
        <v>4246683</v>
      </c>
      <c r="C6032" s="31">
        <v>4062679186962</v>
      </c>
      <c r="D6032" s="50" t="s">
        <v>30190</v>
      </c>
      <c r="E6032" s="50" t="s">
        <v>30191</v>
      </c>
      <c r="F6032" s="210">
        <v>8851</v>
      </c>
      <c r="G6032" s="25" t="s">
        <v>14283</v>
      </c>
      <c r="H6032" s="25">
        <v>28</v>
      </c>
      <c r="I6032" s="25" t="s">
        <v>1820</v>
      </c>
      <c r="J6032" s="27">
        <v>41401</v>
      </c>
      <c r="K6032" s="27" t="s">
        <v>1822</v>
      </c>
      <c r="L6032" s="25" t="s">
        <v>18065</v>
      </c>
      <c r="M6032" s="27">
        <v>84137075</v>
      </c>
      <c r="N6032" s="27">
        <v>0</v>
      </c>
      <c r="O6032" s="33">
        <v>586</v>
      </c>
      <c r="P6032" s="33">
        <v>810</v>
      </c>
      <c r="Q6032" s="213" t="s">
        <v>30192</v>
      </c>
      <c r="R6032" s="39" t="s">
        <v>23033</v>
      </c>
      <c r="S6032" s="40" t="s">
        <v>7674</v>
      </c>
      <c r="T6032" s="40" t="s">
        <v>26662</v>
      </c>
      <c r="U6032" s="25" t="s">
        <v>1799</v>
      </c>
      <c r="V6032" s="25" t="s">
        <v>28589</v>
      </c>
      <c r="W6032" s="25">
        <v>1</v>
      </c>
      <c r="X6032" s="25" t="s">
        <v>1800</v>
      </c>
      <c r="Y6032" s="25" t="s">
        <v>15279</v>
      </c>
      <c r="Z6032" s="25" t="s">
        <v>22514</v>
      </c>
      <c r="AA6032" s="25" t="s">
        <v>2077</v>
      </c>
      <c r="AB6032" s="25" t="s">
        <v>15676</v>
      </c>
      <c r="AC6032" s="38" t="s">
        <v>1925</v>
      </c>
      <c r="AD6032" s="33">
        <v>1</v>
      </c>
      <c r="AE6032" s="25">
        <v>1</v>
      </c>
      <c r="AF6032" s="38">
        <v>1</v>
      </c>
      <c r="AG6032" s="33">
        <v>296</v>
      </c>
      <c r="AH6032" s="33">
        <v>320</v>
      </c>
      <c r="AI6032" s="33">
        <v>1359</v>
      </c>
      <c r="AJ6032" s="33">
        <v>465</v>
      </c>
      <c r="AK6032" s="33">
        <v>1600</v>
      </c>
      <c r="AL6032" s="33">
        <v>650</v>
      </c>
      <c r="AM6032" s="73">
        <v>178</v>
      </c>
      <c r="AN6032" s="73">
        <v>200</v>
      </c>
      <c r="AO6032" s="42" t="s">
        <v>18660</v>
      </c>
      <c r="AP6032" s="50" t="s">
        <v>28233</v>
      </c>
      <c r="AQ6032" s="25"/>
      <c r="AR6032" s="25">
        <v>16400</v>
      </c>
      <c r="AU6032" s="198" t="s">
        <v>37880</v>
      </c>
      <c r="AV6032" s="290"/>
    </row>
    <row r="6033" spans="1:48" ht="13.9" customHeight="1">
      <c r="A6033" s="25">
        <v>6022</v>
      </c>
      <c r="B6033" s="33">
        <v>4150759</v>
      </c>
      <c r="C6033" s="31">
        <v>4048482143354</v>
      </c>
      <c r="D6033" s="50" t="s">
        <v>30193</v>
      </c>
      <c r="E6033" s="50" t="s">
        <v>30194</v>
      </c>
      <c r="F6033" s="210">
        <v>12479</v>
      </c>
      <c r="G6033" s="25" t="s">
        <v>14283</v>
      </c>
      <c r="H6033" s="25">
        <v>28</v>
      </c>
      <c r="I6033" s="25" t="s">
        <v>1820</v>
      </c>
      <c r="J6033" s="27">
        <v>41401</v>
      </c>
      <c r="K6033" s="27" t="s">
        <v>1822</v>
      </c>
      <c r="L6033" s="25" t="s">
        <v>18065</v>
      </c>
      <c r="M6033" s="27">
        <v>84137075</v>
      </c>
      <c r="N6033" s="27">
        <v>0</v>
      </c>
      <c r="O6033" s="33">
        <v>586</v>
      </c>
      <c r="P6033" s="33">
        <v>810</v>
      </c>
      <c r="Q6033" s="39" t="s">
        <v>30195</v>
      </c>
      <c r="R6033" s="39" t="s">
        <v>23033</v>
      </c>
      <c r="S6033" s="40" t="s">
        <v>7674</v>
      </c>
      <c r="T6033" s="40" t="s">
        <v>26662</v>
      </c>
      <c r="U6033" s="25" t="s">
        <v>1799</v>
      </c>
      <c r="V6033" s="25" t="s">
        <v>28589</v>
      </c>
      <c r="W6033" s="25">
        <v>1</v>
      </c>
      <c r="X6033" s="25" t="s">
        <v>1800</v>
      </c>
      <c r="Y6033" s="25" t="s">
        <v>15279</v>
      </c>
      <c r="Z6033" s="25" t="s">
        <v>22514</v>
      </c>
      <c r="AA6033" s="25" t="s">
        <v>2077</v>
      </c>
      <c r="AB6033" s="25" t="s">
        <v>15676</v>
      </c>
      <c r="AC6033" s="38" t="s">
        <v>1925</v>
      </c>
      <c r="AD6033" s="33">
        <v>1</v>
      </c>
      <c r="AE6033" s="25">
        <v>1</v>
      </c>
      <c r="AF6033" s="38">
        <v>1</v>
      </c>
      <c r="AG6033" s="33">
        <v>296</v>
      </c>
      <c r="AH6033" s="33">
        <v>320</v>
      </c>
      <c r="AI6033" s="33">
        <v>1425</v>
      </c>
      <c r="AJ6033" s="33">
        <v>465</v>
      </c>
      <c r="AK6033" s="33">
        <v>1600</v>
      </c>
      <c r="AL6033" s="33">
        <v>650</v>
      </c>
      <c r="AM6033" s="73">
        <v>198</v>
      </c>
      <c r="AN6033" s="73">
        <v>220</v>
      </c>
      <c r="AO6033" s="42" t="s">
        <v>18660</v>
      </c>
      <c r="AP6033" s="50" t="s">
        <v>28233</v>
      </c>
      <c r="AQ6033" s="25"/>
      <c r="AR6033" s="25">
        <v>16400</v>
      </c>
      <c r="AU6033" s="198" t="s">
        <v>37881</v>
      </c>
      <c r="AV6033" s="290"/>
    </row>
    <row r="6034" spans="1:48" ht="13.9" customHeight="1">
      <c r="A6034" s="25">
        <v>6023</v>
      </c>
      <c r="B6034" s="33">
        <v>4150760</v>
      </c>
      <c r="C6034" s="31">
        <v>4048482143361</v>
      </c>
      <c r="D6034" s="50" t="s">
        <v>30196</v>
      </c>
      <c r="E6034" s="50" t="s">
        <v>30197</v>
      </c>
      <c r="F6034" s="210">
        <v>12908</v>
      </c>
      <c r="G6034" s="25" t="s">
        <v>14283</v>
      </c>
      <c r="H6034" s="25">
        <v>28</v>
      </c>
      <c r="I6034" s="25" t="s">
        <v>1820</v>
      </c>
      <c r="J6034" s="27">
        <v>41401</v>
      </c>
      <c r="K6034" s="27" t="s">
        <v>1822</v>
      </c>
      <c r="L6034" s="25" t="s">
        <v>18065</v>
      </c>
      <c r="M6034" s="27">
        <v>84137075</v>
      </c>
      <c r="N6034" s="27">
        <v>0</v>
      </c>
      <c r="O6034" s="33">
        <v>586</v>
      </c>
      <c r="P6034" s="33">
        <v>810</v>
      </c>
      <c r="Q6034" s="39" t="s">
        <v>30198</v>
      </c>
      <c r="R6034" s="39" t="s">
        <v>23033</v>
      </c>
      <c r="S6034" s="40" t="s">
        <v>7674</v>
      </c>
      <c r="T6034" s="40" t="s">
        <v>26662</v>
      </c>
      <c r="U6034" s="25" t="s">
        <v>1799</v>
      </c>
      <c r="V6034" s="25" t="s">
        <v>28589</v>
      </c>
      <c r="W6034" s="25">
        <v>1</v>
      </c>
      <c r="X6034" s="25" t="s">
        <v>1800</v>
      </c>
      <c r="Y6034" s="25" t="s">
        <v>15279</v>
      </c>
      <c r="Z6034" s="25" t="s">
        <v>22514</v>
      </c>
      <c r="AA6034" s="25" t="s">
        <v>2077</v>
      </c>
      <c r="AB6034" s="25" t="s">
        <v>15676</v>
      </c>
      <c r="AC6034" s="38" t="s">
        <v>1925</v>
      </c>
      <c r="AD6034" s="33">
        <v>1</v>
      </c>
      <c r="AE6034" s="25">
        <v>1</v>
      </c>
      <c r="AF6034" s="38">
        <v>1</v>
      </c>
      <c r="AG6034" s="33">
        <v>296</v>
      </c>
      <c r="AH6034" s="33">
        <v>320</v>
      </c>
      <c r="AI6034" s="33">
        <v>1425</v>
      </c>
      <c r="AJ6034" s="33">
        <v>465</v>
      </c>
      <c r="AK6034" s="33">
        <v>1600</v>
      </c>
      <c r="AL6034" s="33">
        <v>650</v>
      </c>
      <c r="AM6034" s="73">
        <v>198</v>
      </c>
      <c r="AN6034" s="73">
        <v>220</v>
      </c>
      <c r="AO6034" s="42" t="s">
        <v>18660</v>
      </c>
      <c r="AP6034" s="50" t="s">
        <v>28233</v>
      </c>
      <c r="AQ6034" s="25"/>
      <c r="AR6034" s="25">
        <v>16400</v>
      </c>
      <c r="AU6034" s="198" t="s">
        <v>37882</v>
      </c>
      <c r="AV6034" s="290"/>
    </row>
    <row r="6035" spans="1:48" ht="13.9" customHeight="1">
      <c r="A6035" s="25">
        <v>6024</v>
      </c>
      <c r="B6035" s="33">
        <v>4183408</v>
      </c>
      <c r="C6035" s="31">
        <v>4048482356327</v>
      </c>
      <c r="D6035" s="50" t="s">
        <v>30199</v>
      </c>
      <c r="E6035" s="50" t="s">
        <v>30200</v>
      </c>
      <c r="F6035" s="210">
        <v>8638</v>
      </c>
      <c r="G6035" s="25" t="s">
        <v>14283</v>
      </c>
      <c r="H6035" s="25">
        <v>28</v>
      </c>
      <c r="I6035" s="25" t="s">
        <v>1820</v>
      </c>
      <c r="J6035" s="27">
        <v>41401</v>
      </c>
      <c r="K6035" s="27" t="s">
        <v>1822</v>
      </c>
      <c r="L6035" s="25" t="s">
        <v>18065</v>
      </c>
      <c r="M6035" s="27">
        <v>84137075</v>
      </c>
      <c r="N6035" s="27">
        <v>0</v>
      </c>
      <c r="O6035" s="33">
        <v>586</v>
      </c>
      <c r="P6035" s="33">
        <v>810</v>
      </c>
      <c r="Q6035" s="39" t="s">
        <v>30201</v>
      </c>
      <c r="R6035" s="39" t="s">
        <v>23033</v>
      </c>
      <c r="S6035" s="40" t="s">
        <v>7674</v>
      </c>
      <c r="T6035" s="40" t="s">
        <v>26662</v>
      </c>
      <c r="U6035" s="25" t="s">
        <v>1799</v>
      </c>
      <c r="V6035" s="25" t="s">
        <v>28589</v>
      </c>
      <c r="W6035" s="25">
        <v>1</v>
      </c>
      <c r="X6035" s="25" t="s">
        <v>1800</v>
      </c>
      <c r="Y6035" s="25" t="s">
        <v>15279</v>
      </c>
      <c r="Z6035" s="25" t="s">
        <v>22514</v>
      </c>
      <c r="AA6035" s="25" t="s">
        <v>2077</v>
      </c>
      <c r="AB6035" s="25" t="s">
        <v>15676</v>
      </c>
      <c r="AC6035" s="38" t="s">
        <v>1925</v>
      </c>
      <c r="AD6035" s="33">
        <v>1</v>
      </c>
      <c r="AE6035" s="25">
        <v>1</v>
      </c>
      <c r="AF6035" s="38">
        <v>1</v>
      </c>
      <c r="AG6035" s="33">
        <v>296</v>
      </c>
      <c r="AH6035" s="33">
        <v>320</v>
      </c>
      <c r="AI6035" s="33">
        <v>1365</v>
      </c>
      <c r="AJ6035" s="33">
        <v>630</v>
      </c>
      <c r="AK6035" s="33">
        <v>1600</v>
      </c>
      <c r="AL6035" s="33">
        <v>650</v>
      </c>
      <c r="AM6035" s="73">
        <v>179</v>
      </c>
      <c r="AN6035" s="73">
        <v>218</v>
      </c>
      <c r="AO6035" s="42" t="s">
        <v>18660</v>
      </c>
      <c r="AP6035" s="50" t="s">
        <v>28233</v>
      </c>
      <c r="AQ6035" s="25"/>
      <c r="AR6035" s="25">
        <v>16400</v>
      </c>
      <c r="AU6035" s="198" t="s">
        <v>37883</v>
      </c>
      <c r="AV6035" s="290"/>
    </row>
    <row r="6036" spans="1:48" ht="13.9" customHeight="1">
      <c r="A6036" s="25">
        <v>6025</v>
      </c>
      <c r="B6036" s="33">
        <v>4256890</v>
      </c>
      <c r="C6036" s="31">
        <v>4062679277226</v>
      </c>
      <c r="D6036" s="41" t="s">
        <v>30760</v>
      </c>
      <c r="E6036" s="102" t="s">
        <v>30761</v>
      </c>
      <c r="F6036" s="210">
        <v>19801</v>
      </c>
      <c r="G6036" s="25" t="s">
        <v>14283</v>
      </c>
      <c r="H6036" s="25">
        <v>28</v>
      </c>
      <c r="I6036" s="25" t="s">
        <v>1820</v>
      </c>
      <c r="J6036" s="27">
        <v>41402</v>
      </c>
      <c r="K6036" s="27" t="s">
        <v>1822</v>
      </c>
      <c r="L6036" s="25" t="s">
        <v>18065</v>
      </c>
      <c r="M6036" s="27">
        <v>84137075</v>
      </c>
      <c r="N6036" s="27">
        <v>0</v>
      </c>
      <c r="O6036" s="33">
        <v>585</v>
      </c>
      <c r="P6036" s="33">
        <v>810</v>
      </c>
      <c r="Q6036" s="213" t="s">
        <v>30762</v>
      </c>
      <c r="R6036" s="39" t="s">
        <v>6857</v>
      </c>
      <c r="S6036" s="40" t="s">
        <v>7675</v>
      </c>
      <c r="T6036" s="40" t="s">
        <v>26662</v>
      </c>
      <c r="U6036" s="25" t="s">
        <v>1799</v>
      </c>
      <c r="V6036" s="25" t="s">
        <v>28589</v>
      </c>
      <c r="W6036" s="25">
        <v>1</v>
      </c>
      <c r="X6036" s="25" t="s">
        <v>1800</v>
      </c>
      <c r="Y6036" s="25" t="s">
        <v>15279</v>
      </c>
      <c r="Z6036" s="25" t="s">
        <v>22514</v>
      </c>
      <c r="AA6036" s="25" t="s">
        <v>1924</v>
      </c>
      <c r="AB6036" s="25" t="s">
        <v>15676</v>
      </c>
      <c r="AC6036" s="38" t="s">
        <v>1925</v>
      </c>
      <c r="AD6036" s="33">
        <v>1</v>
      </c>
      <c r="AE6036" s="25">
        <v>1</v>
      </c>
      <c r="AF6036" s="38">
        <v>1</v>
      </c>
      <c r="AG6036" s="33">
        <v>296</v>
      </c>
      <c r="AH6036" s="33">
        <v>320</v>
      </c>
      <c r="AI6036" s="33">
        <v>1371</v>
      </c>
      <c r="AJ6036" s="31">
        <v>630</v>
      </c>
      <c r="AK6036" s="33">
        <v>1600</v>
      </c>
      <c r="AL6036" s="33">
        <v>1050</v>
      </c>
      <c r="AM6036" s="74">
        <v>171</v>
      </c>
      <c r="AN6036" s="73">
        <v>219</v>
      </c>
      <c r="AO6036" s="42" t="s">
        <v>18661</v>
      </c>
      <c r="AP6036" s="50" t="s">
        <v>28234</v>
      </c>
      <c r="AQ6036" s="25"/>
      <c r="AR6036" s="25">
        <v>16400</v>
      </c>
      <c r="AU6036" s="198" t="s">
        <v>37884</v>
      </c>
      <c r="AV6036" s="290"/>
    </row>
    <row r="6037" spans="1:48" ht="13.9" customHeight="1">
      <c r="A6037" s="25">
        <v>6026</v>
      </c>
      <c r="B6037" s="46">
        <v>4246684</v>
      </c>
      <c r="C6037" s="31">
        <v>4062679186979</v>
      </c>
      <c r="D6037" s="50" t="s">
        <v>30202</v>
      </c>
      <c r="E6037" s="50" t="s">
        <v>30203</v>
      </c>
      <c r="F6037" s="210">
        <v>9146</v>
      </c>
      <c r="G6037" s="25" t="s">
        <v>14283</v>
      </c>
      <c r="H6037" s="25">
        <v>28</v>
      </c>
      <c r="I6037" s="25" t="s">
        <v>1820</v>
      </c>
      <c r="J6037" s="27">
        <v>41401</v>
      </c>
      <c r="K6037" s="27" t="s">
        <v>1822</v>
      </c>
      <c r="L6037" s="25" t="s">
        <v>18065</v>
      </c>
      <c r="M6037" s="27">
        <v>84137075</v>
      </c>
      <c r="N6037" s="27">
        <v>0</v>
      </c>
      <c r="O6037" s="33">
        <v>586</v>
      </c>
      <c r="P6037" s="33">
        <v>810</v>
      </c>
      <c r="Q6037" s="213" t="s">
        <v>30204</v>
      </c>
      <c r="R6037" s="39" t="s">
        <v>23033</v>
      </c>
      <c r="S6037" s="40" t="s">
        <v>7674</v>
      </c>
      <c r="T6037" s="40" t="s">
        <v>26662</v>
      </c>
      <c r="U6037" s="25" t="s">
        <v>1799</v>
      </c>
      <c r="V6037" s="25" t="s">
        <v>28589</v>
      </c>
      <c r="W6037" s="25">
        <v>1</v>
      </c>
      <c r="X6037" s="25" t="s">
        <v>1800</v>
      </c>
      <c r="Y6037" s="25" t="s">
        <v>15279</v>
      </c>
      <c r="Z6037" s="25" t="s">
        <v>22514</v>
      </c>
      <c r="AA6037" s="25" t="s">
        <v>2077</v>
      </c>
      <c r="AB6037" s="25" t="s">
        <v>15676</v>
      </c>
      <c r="AC6037" s="38" t="s">
        <v>1925</v>
      </c>
      <c r="AD6037" s="33">
        <v>1</v>
      </c>
      <c r="AE6037" s="25">
        <v>1</v>
      </c>
      <c r="AF6037" s="38">
        <v>1</v>
      </c>
      <c r="AG6037" s="33">
        <v>296</v>
      </c>
      <c r="AH6037" s="33">
        <v>320</v>
      </c>
      <c r="AI6037" s="33">
        <v>1359</v>
      </c>
      <c r="AJ6037" s="33">
        <v>465</v>
      </c>
      <c r="AK6037" s="33">
        <v>1600</v>
      </c>
      <c r="AL6037" s="33">
        <v>650</v>
      </c>
      <c r="AM6037" s="73">
        <v>179</v>
      </c>
      <c r="AN6037" s="73">
        <v>201</v>
      </c>
      <c r="AO6037" s="42" t="s">
        <v>18660</v>
      </c>
      <c r="AP6037" s="50" t="s">
        <v>28233</v>
      </c>
      <c r="AQ6037" s="25"/>
      <c r="AR6037" s="25">
        <v>16400</v>
      </c>
      <c r="AU6037" s="198" t="s">
        <v>37885</v>
      </c>
      <c r="AV6037" s="290"/>
    </row>
    <row r="6038" spans="1:48" ht="13.9" customHeight="1">
      <c r="A6038" s="25">
        <v>6027</v>
      </c>
      <c r="B6038" s="33">
        <v>4256892</v>
      </c>
      <c r="C6038" s="31">
        <v>4062679277233</v>
      </c>
      <c r="D6038" s="41" t="s">
        <v>30763</v>
      </c>
      <c r="E6038" s="102" t="s">
        <v>30764</v>
      </c>
      <c r="F6038" s="210">
        <v>19879</v>
      </c>
      <c r="G6038" s="25" t="s">
        <v>14283</v>
      </c>
      <c r="H6038" s="25">
        <v>14</v>
      </c>
      <c r="I6038" s="25" t="s">
        <v>1816</v>
      </c>
      <c r="J6038" s="27">
        <v>41402</v>
      </c>
      <c r="K6038" s="27" t="s">
        <v>1822</v>
      </c>
      <c r="L6038" s="25" t="s">
        <v>18065</v>
      </c>
      <c r="M6038" s="27">
        <v>84137075</v>
      </c>
      <c r="N6038" s="27">
        <v>0</v>
      </c>
      <c r="O6038" s="33">
        <v>585</v>
      </c>
      <c r="P6038" s="33">
        <v>810</v>
      </c>
      <c r="Q6038" s="213" t="s">
        <v>30765</v>
      </c>
      <c r="R6038" s="39" t="s">
        <v>6857</v>
      </c>
      <c r="S6038" s="40" t="s">
        <v>7675</v>
      </c>
      <c r="T6038" s="40" t="s">
        <v>26662</v>
      </c>
      <c r="U6038" s="25" t="s">
        <v>1799</v>
      </c>
      <c r="V6038" s="25" t="s">
        <v>28589</v>
      </c>
      <c r="W6038" s="25">
        <v>1</v>
      </c>
      <c r="X6038" s="25" t="s">
        <v>1800</v>
      </c>
      <c r="Y6038" s="25" t="s">
        <v>15279</v>
      </c>
      <c r="Z6038" s="25" t="s">
        <v>22514</v>
      </c>
      <c r="AA6038" s="25" t="s">
        <v>1924</v>
      </c>
      <c r="AB6038" s="25" t="s">
        <v>15676</v>
      </c>
      <c r="AC6038" s="38" t="s">
        <v>1925</v>
      </c>
      <c r="AD6038" s="33">
        <v>1</v>
      </c>
      <c r="AE6038" s="25">
        <v>1</v>
      </c>
      <c r="AF6038" s="38">
        <v>1</v>
      </c>
      <c r="AG6038" s="33">
        <v>296</v>
      </c>
      <c r="AH6038" s="33">
        <v>320</v>
      </c>
      <c r="AI6038" s="33">
        <v>1371</v>
      </c>
      <c r="AJ6038" s="31">
        <v>630</v>
      </c>
      <c r="AK6038" s="33">
        <v>1600</v>
      </c>
      <c r="AL6038" s="33">
        <v>1050</v>
      </c>
      <c r="AM6038" s="74">
        <v>220</v>
      </c>
      <c r="AN6038" s="74">
        <v>268</v>
      </c>
      <c r="AO6038" s="42" t="s">
        <v>18661</v>
      </c>
      <c r="AP6038" s="50" t="s">
        <v>28234</v>
      </c>
      <c r="AQ6038" s="25"/>
      <c r="AR6038" s="25">
        <v>16400</v>
      </c>
      <c r="AU6038" s="198" t="s">
        <v>37886</v>
      </c>
      <c r="AV6038" s="290"/>
    </row>
    <row r="6039" spans="1:48" ht="13.9" customHeight="1">
      <c r="A6039" s="25">
        <v>6028</v>
      </c>
      <c r="B6039" s="33">
        <v>4256796</v>
      </c>
      <c r="C6039" s="31">
        <v>4062679277028</v>
      </c>
      <c r="D6039" s="41" t="s">
        <v>30766</v>
      </c>
      <c r="E6039" s="102" t="s">
        <v>30767</v>
      </c>
      <c r="F6039" s="210">
        <v>25944</v>
      </c>
      <c r="G6039" s="25" t="s">
        <v>14283</v>
      </c>
      <c r="H6039" s="25">
        <v>14</v>
      </c>
      <c r="I6039" s="25" t="s">
        <v>1816</v>
      </c>
      <c r="J6039" s="27">
        <v>41402</v>
      </c>
      <c r="K6039" s="27" t="s">
        <v>1822</v>
      </c>
      <c r="L6039" s="25" t="s">
        <v>18065</v>
      </c>
      <c r="M6039" s="27">
        <v>84137075</v>
      </c>
      <c r="N6039" s="27">
        <v>0</v>
      </c>
      <c r="O6039" s="33">
        <v>585</v>
      </c>
      <c r="P6039" s="33">
        <v>810</v>
      </c>
      <c r="Q6039" s="213" t="s">
        <v>30768</v>
      </c>
      <c r="R6039" s="39" t="s">
        <v>6857</v>
      </c>
      <c r="S6039" s="40" t="s">
        <v>7675</v>
      </c>
      <c r="T6039" s="40" t="s">
        <v>26662</v>
      </c>
      <c r="U6039" s="25" t="s">
        <v>1799</v>
      </c>
      <c r="V6039" s="25" t="s">
        <v>28589</v>
      </c>
      <c r="W6039" s="25">
        <v>1</v>
      </c>
      <c r="X6039" s="25" t="s">
        <v>1800</v>
      </c>
      <c r="Y6039" s="25" t="s">
        <v>15279</v>
      </c>
      <c r="Z6039" s="25" t="s">
        <v>22514</v>
      </c>
      <c r="AA6039" s="25" t="s">
        <v>1924</v>
      </c>
      <c r="AB6039" s="25" t="s">
        <v>15676</v>
      </c>
      <c r="AC6039" s="38" t="s">
        <v>1925</v>
      </c>
      <c r="AD6039" s="33">
        <v>1</v>
      </c>
      <c r="AE6039" s="25">
        <v>1</v>
      </c>
      <c r="AF6039" s="38">
        <v>1</v>
      </c>
      <c r="AG6039" s="33">
        <v>296</v>
      </c>
      <c r="AH6039" s="33">
        <v>320</v>
      </c>
      <c r="AI6039" s="33">
        <v>1437</v>
      </c>
      <c r="AJ6039" s="31">
        <v>630</v>
      </c>
      <c r="AK6039" s="33">
        <v>1600</v>
      </c>
      <c r="AL6039" s="33">
        <v>1050</v>
      </c>
      <c r="AM6039" s="74">
        <v>239</v>
      </c>
      <c r="AN6039" s="74">
        <v>289</v>
      </c>
      <c r="AO6039" s="42" t="s">
        <v>18661</v>
      </c>
      <c r="AP6039" s="50" t="s">
        <v>28234</v>
      </c>
      <c r="AQ6039" s="25"/>
      <c r="AR6039" s="25">
        <v>16400</v>
      </c>
      <c r="AU6039" s="198" t="s">
        <v>37887</v>
      </c>
      <c r="AV6039" s="290"/>
    </row>
    <row r="6040" spans="1:48" ht="13.9" customHeight="1">
      <c r="A6040" s="25">
        <v>6029</v>
      </c>
      <c r="B6040" s="33">
        <v>4150761</v>
      </c>
      <c r="C6040" s="31">
        <v>4048482143378</v>
      </c>
      <c r="D6040" s="50" t="s">
        <v>30205</v>
      </c>
      <c r="E6040" s="50" t="s">
        <v>30206</v>
      </c>
      <c r="F6040" s="210">
        <v>13102</v>
      </c>
      <c r="G6040" s="25" t="s">
        <v>14283</v>
      </c>
      <c r="H6040" s="25">
        <v>28</v>
      </c>
      <c r="I6040" s="25" t="s">
        <v>1820</v>
      </c>
      <c r="J6040" s="27">
        <v>41401</v>
      </c>
      <c r="K6040" s="27" t="s">
        <v>1822</v>
      </c>
      <c r="L6040" s="25" t="s">
        <v>18065</v>
      </c>
      <c r="M6040" s="27">
        <v>84137075</v>
      </c>
      <c r="N6040" s="27">
        <v>0</v>
      </c>
      <c r="O6040" s="33">
        <v>586</v>
      </c>
      <c r="P6040" s="33">
        <v>810</v>
      </c>
      <c r="Q6040" s="39" t="s">
        <v>30207</v>
      </c>
      <c r="R6040" s="39" t="s">
        <v>23033</v>
      </c>
      <c r="S6040" s="40" t="s">
        <v>7674</v>
      </c>
      <c r="T6040" s="40" t="s">
        <v>26662</v>
      </c>
      <c r="U6040" s="25" t="s">
        <v>1799</v>
      </c>
      <c r="V6040" s="25" t="s">
        <v>28589</v>
      </c>
      <c r="W6040" s="25">
        <v>1</v>
      </c>
      <c r="X6040" s="25" t="s">
        <v>1800</v>
      </c>
      <c r="Y6040" s="25" t="s">
        <v>15279</v>
      </c>
      <c r="Z6040" s="25" t="s">
        <v>22514</v>
      </c>
      <c r="AA6040" s="25" t="s">
        <v>2077</v>
      </c>
      <c r="AB6040" s="25" t="s">
        <v>15676</v>
      </c>
      <c r="AC6040" s="38" t="s">
        <v>1925</v>
      </c>
      <c r="AD6040" s="33">
        <v>1</v>
      </c>
      <c r="AE6040" s="25">
        <v>1</v>
      </c>
      <c r="AF6040" s="38">
        <v>1</v>
      </c>
      <c r="AG6040" s="33">
        <v>296</v>
      </c>
      <c r="AH6040" s="33">
        <v>320</v>
      </c>
      <c r="AI6040" s="33">
        <v>1425</v>
      </c>
      <c r="AJ6040" s="33">
        <v>465</v>
      </c>
      <c r="AK6040" s="33">
        <v>1600</v>
      </c>
      <c r="AL6040" s="33">
        <v>650</v>
      </c>
      <c r="AM6040" s="73">
        <v>198</v>
      </c>
      <c r="AN6040" s="73">
        <v>220</v>
      </c>
      <c r="AO6040" s="42" t="s">
        <v>18660</v>
      </c>
      <c r="AP6040" s="50" t="s">
        <v>28233</v>
      </c>
      <c r="AQ6040" s="25"/>
      <c r="AR6040" s="25">
        <v>16400</v>
      </c>
      <c r="AU6040" s="198" t="s">
        <v>37888</v>
      </c>
      <c r="AV6040" s="290"/>
    </row>
    <row r="6041" spans="1:48" ht="13.9" customHeight="1">
      <c r="A6041" s="25">
        <v>6030</v>
      </c>
      <c r="B6041" s="33">
        <v>4256800</v>
      </c>
      <c r="C6041" s="31">
        <v>4062679277035</v>
      </c>
      <c r="D6041" s="41" t="s">
        <v>30769</v>
      </c>
      <c r="E6041" s="102" t="s">
        <v>30770</v>
      </c>
      <c r="F6041" s="210">
        <v>26041</v>
      </c>
      <c r="G6041" s="25" t="s">
        <v>14283</v>
      </c>
      <c r="H6041" s="25">
        <v>14</v>
      </c>
      <c r="I6041" s="25" t="s">
        <v>1816</v>
      </c>
      <c r="J6041" s="27">
        <v>41402</v>
      </c>
      <c r="K6041" s="27" t="s">
        <v>1822</v>
      </c>
      <c r="L6041" s="25" t="s">
        <v>18065</v>
      </c>
      <c r="M6041" s="27">
        <v>84137075</v>
      </c>
      <c r="N6041" s="27">
        <v>0</v>
      </c>
      <c r="O6041" s="33">
        <v>585</v>
      </c>
      <c r="P6041" s="33">
        <v>810</v>
      </c>
      <c r="Q6041" s="213" t="s">
        <v>30771</v>
      </c>
      <c r="R6041" s="39" t="s">
        <v>6857</v>
      </c>
      <c r="S6041" s="40" t="s">
        <v>7675</v>
      </c>
      <c r="T6041" s="40" t="s">
        <v>26662</v>
      </c>
      <c r="U6041" s="25" t="s">
        <v>1799</v>
      </c>
      <c r="V6041" s="25" t="s">
        <v>28589</v>
      </c>
      <c r="W6041" s="25">
        <v>1</v>
      </c>
      <c r="X6041" s="25" t="s">
        <v>1800</v>
      </c>
      <c r="Y6041" s="25" t="s">
        <v>15279</v>
      </c>
      <c r="Z6041" s="25" t="s">
        <v>22514</v>
      </c>
      <c r="AA6041" s="25" t="s">
        <v>1924</v>
      </c>
      <c r="AB6041" s="25" t="s">
        <v>15676</v>
      </c>
      <c r="AC6041" s="38" t="s">
        <v>1925</v>
      </c>
      <c r="AD6041" s="33">
        <v>1</v>
      </c>
      <c r="AE6041" s="25">
        <v>1</v>
      </c>
      <c r="AF6041" s="38">
        <v>1</v>
      </c>
      <c r="AG6041" s="33">
        <v>296</v>
      </c>
      <c r="AH6041" s="33">
        <v>320</v>
      </c>
      <c r="AI6041" s="33">
        <v>1437</v>
      </c>
      <c r="AJ6041" s="31">
        <v>630</v>
      </c>
      <c r="AK6041" s="33">
        <v>1600</v>
      </c>
      <c r="AL6041" s="33">
        <v>1050</v>
      </c>
      <c r="AM6041" s="74">
        <v>239</v>
      </c>
      <c r="AN6041" s="74">
        <v>289</v>
      </c>
      <c r="AO6041" s="42" t="s">
        <v>18661</v>
      </c>
      <c r="AP6041" s="50" t="s">
        <v>28234</v>
      </c>
      <c r="AQ6041" s="25"/>
      <c r="AR6041" s="25">
        <v>16400</v>
      </c>
      <c r="AU6041" s="198" t="s">
        <v>37889</v>
      </c>
      <c r="AV6041" s="290"/>
    </row>
    <row r="6042" spans="1:48" ht="13.9" customHeight="1">
      <c r="A6042" s="25">
        <v>6031</v>
      </c>
      <c r="B6042" s="33">
        <v>4150762</v>
      </c>
      <c r="C6042" s="31">
        <v>4048482143385</v>
      </c>
      <c r="D6042" s="50" t="s">
        <v>30208</v>
      </c>
      <c r="E6042" s="50" t="s">
        <v>30209</v>
      </c>
      <c r="F6042" s="210">
        <v>13536</v>
      </c>
      <c r="G6042" s="25" t="s">
        <v>14283</v>
      </c>
      <c r="H6042" s="25">
        <v>28</v>
      </c>
      <c r="I6042" s="25" t="s">
        <v>1820</v>
      </c>
      <c r="J6042" s="27">
        <v>41401</v>
      </c>
      <c r="K6042" s="27" t="s">
        <v>1822</v>
      </c>
      <c r="L6042" s="25" t="s">
        <v>18065</v>
      </c>
      <c r="M6042" s="27">
        <v>84137075</v>
      </c>
      <c r="N6042" s="27">
        <v>0</v>
      </c>
      <c r="O6042" s="33">
        <v>586</v>
      </c>
      <c r="P6042" s="33">
        <v>810</v>
      </c>
      <c r="Q6042" s="39" t="s">
        <v>30210</v>
      </c>
      <c r="R6042" s="39" t="s">
        <v>23033</v>
      </c>
      <c r="S6042" s="40" t="s">
        <v>7674</v>
      </c>
      <c r="T6042" s="40" t="s">
        <v>26662</v>
      </c>
      <c r="U6042" s="25" t="s">
        <v>1799</v>
      </c>
      <c r="V6042" s="25" t="s">
        <v>28589</v>
      </c>
      <c r="W6042" s="25">
        <v>1</v>
      </c>
      <c r="X6042" s="25" t="s">
        <v>1800</v>
      </c>
      <c r="Y6042" s="25" t="s">
        <v>15279</v>
      </c>
      <c r="Z6042" s="25" t="s">
        <v>22514</v>
      </c>
      <c r="AA6042" s="25" t="s">
        <v>2077</v>
      </c>
      <c r="AB6042" s="25" t="s">
        <v>15676</v>
      </c>
      <c r="AC6042" s="38" t="s">
        <v>1925</v>
      </c>
      <c r="AD6042" s="33">
        <v>1</v>
      </c>
      <c r="AE6042" s="25">
        <v>1</v>
      </c>
      <c r="AF6042" s="38">
        <v>1</v>
      </c>
      <c r="AG6042" s="33">
        <v>296</v>
      </c>
      <c r="AH6042" s="33">
        <v>320</v>
      </c>
      <c r="AI6042" s="33">
        <v>1425</v>
      </c>
      <c r="AJ6042" s="33">
        <v>465</v>
      </c>
      <c r="AK6042" s="33">
        <v>1600</v>
      </c>
      <c r="AL6042" s="33">
        <v>650</v>
      </c>
      <c r="AM6042" s="73">
        <v>198</v>
      </c>
      <c r="AN6042" s="73">
        <v>220</v>
      </c>
      <c r="AO6042" s="42" t="s">
        <v>18660</v>
      </c>
      <c r="AP6042" s="50" t="s">
        <v>28233</v>
      </c>
      <c r="AQ6042" s="25"/>
      <c r="AR6042" s="25">
        <v>16400</v>
      </c>
      <c r="AU6042" s="198" t="s">
        <v>37890</v>
      </c>
      <c r="AV6042" s="290"/>
    </row>
    <row r="6043" spans="1:48" ht="13.9" customHeight="1">
      <c r="A6043" s="25">
        <v>6032</v>
      </c>
      <c r="B6043" s="33">
        <v>4256834</v>
      </c>
      <c r="C6043" s="31">
        <v>4062679277127</v>
      </c>
      <c r="D6043" s="41" t="s">
        <v>30772</v>
      </c>
      <c r="E6043" s="102" t="s">
        <v>30773</v>
      </c>
      <c r="F6043" s="210">
        <v>18585</v>
      </c>
      <c r="G6043" s="25" t="s">
        <v>14283</v>
      </c>
      <c r="H6043" s="25">
        <v>28</v>
      </c>
      <c r="I6043" s="25" t="s">
        <v>1820</v>
      </c>
      <c r="J6043" s="27">
        <v>41402</v>
      </c>
      <c r="K6043" s="27" t="s">
        <v>1822</v>
      </c>
      <c r="L6043" s="25" t="s">
        <v>18065</v>
      </c>
      <c r="M6043" s="27">
        <v>84137075</v>
      </c>
      <c r="N6043" s="27">
        <v>0</v>
      </c>
      <c r="O6043" s="33">
        <v>585</v>
      </c>
      <c r="P6043" s="33">
        <v>810</v>
      </c>
      <c r="Q6043" s="213" t="s">
        <v>30774</v>
      </c>
      <c r="R6043" s="39" t="s">
        <v>6857</v>
      </c>
      <c r="S6043" s="40" t="s">
        <v>7675</v>
      </c>
      <c r="T6043" s="40" t="s">
        <v>26662</v>
      </c>
      <c r="U6043" s="25" t="s">
        <v>1799</v>
      </c>
      <c r="V6043" s="25" t="s">
        <v>28589</v>
      </c>
      <c r="W6043" s="25">
        <v>1</v>
      </c>
      <c r="X6043" s="25" t="s">
        <v>1800</v>
      </c>
      <c r="Y6043" s="25" t="s">
        <v>15279</v>
      </c>
      <c r="Z6043" s="25" t="s">
        <v>22514</v>
      </c>
      <c r="AA6043" s="25" t="s">
        <v>1924</v>
      </c>
      <c r="AB6043" s="25" t="s">
        <v>15676</v>
      </c>
      <c r="AC6043" s="38" t="s">
        <v>1925</v>
      </c>
      <c r="AD6043" s="33">
        <v>1</v>
      </c>
      <c r="AE6043" s="25">
        <v>1</v>
      </c>
      <c r="AF6043" s="38">
        <v>1</v>
      </c>
      <c r="AG6043" s="33">
        <v>296</v>
      </c>
      <c r="AH6043" s="33">
        <v>320</v>
      </c>
      <c r="AI6043" s="33">
        <v>1377</v>
      </c>
      <c r="AJ6043" s="31">
        <v>630</v>
      </c>
      <c r="AK6043" s="33">
        <v>1600</v>
      </c>
      <c r="AL6043" s="33">
        <v>1050</v>
      </c>
      <c r="AM6043" s="74">
        <v>257</v>
      </c>
      <c r="AN6043" s="74">
        <v>279</v>
      </c>
      <c r="AO6043" s="42" t="s">
        <v>18661</v>
      </c>
      <c r="AP6043" s="50" t="s">
        <v>28234</v>
      </c>
      <c r="AQ6043" s="25"/>
      <c r="AR6043" s="25">
        <v>16400</v>
      </c>
      <c r="AU6043" s="198" t="s">
        <v>37891</v>
      </c>
      <c r="AV6043" s="290"/>
    </row>
    <row r="6044" spans="1:48" ht="13.9" customHeight="1">
      <c r="A6044" s="25">
        <v>6033</v>
      </c>
      <c r="B6044" s="33">
        <v>4183409</v>
      </c>
      <c r="C6044" s="31">
        <v>4048482356334</v>
      </c>
      <c r="D6044" s="50" t="s">
        <v>30211</v>
      </c>
      <c r="E6044" s="50" t="s">
        <v>30212</v>
      </c>
      <c r="F6044" s="210">
        <v>8925</v>
      </c>
      <c r="G6044" s="25" t="s">
        <v>14283</v>
      </c>
      <c r="H6044" s="25">
        <v>28</v>
      </c>
      <c r="I6044" s="25" t="s">
        <v>1820</v>
      </c>
      <c r="J6044" s="27">
        <v>41401</v>
      </c>
      <c r="K6044" s="27" t="s">
        <v>1822</v>
      </c>
      <c r="L6044" s="25" t="s">
        <v>18065</v>
      </c>
      <c r="M6044" s="27">
        <v>84137075</v>
      </c>
      <c r="N6044" s="27">
        <v>0</v>
      </c>
      <c r="O6044" s="33">
        <v>586</v>
      </c>
      <c r="P6044" s="33">
        <v>810</v>
      </c>
      <c r="Q6044" s="39" t="s">
        <v>30213</v>
      </c>
      <c r="R6044" s="39" t="s">
        <v>23033</v>
      </c>
      <c r="S6044" s="40" t="s">
        <v>7674</v>
      </c>
      <c r="T6044" s="40" t="s">
        <v>26662</v>
      </c>
      <c r="U6044" s="25" t="s">
        <v>1799</v>
      </c>
      <c r="V6044" s="25" t="s">
        <v>28589</v>
      </c>
      <c r="W6044" s="25">
        <v>1</v>
      </c>
      <c r="X6044" s="25" t="s">
        <v>1800</v>
      </c>
      <c r="Y6044" s="25" t="s">
        <v>15279</v>
      </c>
      <c r="Z6044" s="25" t="s">
        <v>22514</v>
      </c>
      <c r="AA6044" s="25" t="s">
        <v>2077</v>
      </c>
      <c r="AB6044" s="25" t="s">
        <v>15676</v>
      </c>
      <c r="AC6044" s="38" t="s">
        <v>1925</v>
      </c>
      <c r="AD6044" s="33">
        <v>1</v>
      </c>
      <c r="AE6044" s="25">
        <v>1</v>
      </c>
      <c r="AF6044" s="38">
        <v>1</v>
      </c>
      <c r="AG6044" s="33">
        <v>296</v>
      </c>
      <c r="AH6044" s="33">
        <v>320</v>
      </c>
      <c r="AI6044" s="33">
        <v>1365</v>
      </c>
      <c r="AJ6044" s="33">
        <v>630</v>
      </c>
      <c r="AK6044" s="33">
        <v>1600</v>
      </c>
      <c r="AL6044" s="33">
        <v>650</v>
      </c>
      <c r="AM6044" s="73">
        <v>179</v>
      </c>
      <c r="AN6044" s="73">
        <v>218</v>
      </c>
      <c r="AO6044" s="42" t="s">
        <v>18660</v>
      </c>
      <c r="AP6044" s="50" t="s">
        <v>28233</v>
      </c>
      <c r="AQ6044" s="25"/>
      <c r="AR6044" s="25">
        <v>16400</v>
      </c>
      <c r="AU6044" s="198" t="s">
        <v>37892</v>
      </c>
      <c r="AV6044" s="290"/>
    </row>
    <row r="6045" spans="1:48" ht="13.9" customHeight="1">
      <c r="A6045" s="25">
        <v>6034</v>
      </c>
      <c r="B6045" s="46">
        <v>4246687</v>
      </c>
      <c r="C6045" s="31">
        <v>4062679187006</v>
      </c>
      <c r="D6045" s="50" t="s">
        <v>30214</v>
      </c>
      <c r="E6045" s="50" t="s">
        <v>30215</v>
      </c>
      <c r="F6045" s="210">
        <v>10208</v>
      </c>
      <c r="G6045" s="25" t="s">
        <v>14283</v>
      </c>
      <c r="H6045" s="25">
        <v>28</v>
      </c>
      <c r="I6045" s="25" t="s">
        <v>1820</v>
      </c>
      <c r="J6045" s="27">
        <v>41401</v>
      </c>
      <c r="K6045" s="27" t="s">
        <v>1822</v>
      </c>
      <c r="L6045" s="25" t="s">
        <v>18065</v>
      </c>
      <c r="M6045" s="27">
        <v>84137075</v>
      </c>
      <c r="N6045" s="27">
        <v>0</v>
      </c>
      <c r="O6045" s="33">
        <v>586</v>
      </c>
      <c r="P6045" s="33">
        <v>810</v>
      </c>
      <c r="Q6045" s="213" t="s">
        <v>30216</v>
      </c>
      <c r="R6045" s="39" t="s">
        <v>23033</v>
      </c>
      <c r="S6045" s="40" t="s">
        <v>7674</v>
      </c>
      <c r="T6045" s="40" t="s">
        <v>26662</v>
      </c>
      <c r="U6045" s="25" t="s">
        <v>1799</v>
      </c>
      <c r="V6045" s="25" t="s">
        <v>28589</v>
      </c>
      <c r="W6045" s="25">
        <v>1</v>
      </c>
      <c r="X6045" s="25" t="s">
        <v>1800</v>
      </c>
      <c r="Y6045" s="25" t="s">
        <v>15279</v>
      </c>
      <c r="Z6045" s="25" t="s">
        <v>22514</v>
      </c>
      <c r="AA6045" s="25" t="s">
        <v>2077</v>
      </c>
      <c r="AB6045" s="25" t="s">
        <v>15676</v>
      </c>
      <c r="AC6045" s="38" t="s">
        <v>1925</v>
      </c>
      <c r="AD6045" s="33">
        <v>1</v>
      </c>
      <c r="AE6045" s="25">
        <v>1</v>
      </c>
      <c r="AF6045" s="38">
        <v>1</v>
      </c>
      <c r="AG6045" s="33">
        <v>296</v>
      </c>
      <c r="AH6045" s="33">
        <v>320</v>
      </c>
      <c r="AI6045" s="33">
        <v>1426</v>
      </c>
      <c r="AJ6045" s="33">
        <v>630</v>
      </c>
      <c r="AK6045" s="33">
        <v>1600</v>
      </c>
      <c r="AL6045" s="33">
        <v>650</v>
      </c>
      <c r="AM6045" s="73">
        <v>181</v>
      </c>
      <c r="AN6045" s="73">
        <v>229</v>
      </c>
      <c r="AO6045" s="42" t="s">
        <v>18660</v>
      </c>
      <c r="AP6045" s="50" t="s">
        <v>28233</v>
      </c>
      <c r="AQ6045" s="25"/>
      <c r="AR6045" s="25">
        <v>16400</v>
      </c>
      <c r="AU6045" s="198" t="s">
        <v>37893</v>
      </c>
      <c r="AV6045" s="290"/>
    </row>
    <row r="6046" spans="1:48" ht="13.9" customHeight="1">
      <c r="A6046" s="25">
        <v>6035</v>
      </c>
      <c r="B6046" s="46">
        <v>4246723</v>
      </c>
      <c r="C6046" s="31">
        <v>4062679187365</v>
      </c>
      <c r="D6046" s="50" t="s">
        <v>30217</v>
      </c>
      <c r="E6046" s="50" t="s">
        <v>30218</v>
      </c>
      <c r="F6046" s="210">
        <v>10290</v>
      </c>
      <c r="G6046" s="25" t="s">
        <v>14283</v>
      </c>
      <c r="H6046" s="25">
        <v>28</v>
      </c>
      <c r="I6046" s="25" t="s">
        <v>1820</v>
      </c>
      <c r="J6046" s="27">
        <v>41401</v>
      </c>
      <c r="K6046" s="27" t="s">
        <v>1822</v>
      </c>
      <c r="L6046" s="25" t="s">
        <v>18065</v>
      </c>
      <c r="M6046" s="27">
        <v>84137075</v>
      </c>
      <c r="N6046" s="27">
        <v>0</v>
      </c>
      <c r="O6046" s="33">
        <v>586</v>
      </c>
      <c r="P6046" s="33">
        <v>810</v>
      </c>
      <c r="Q6046" s="213" t="s">
        <v>30219</v>
      </c>
      <c r="R6046" s="39" t="s">
        <v>23033</v>
      </c>
      <c r="S6046" s="40" t="s">
        <v>7674</v>
      </c>
      <c r="T6046" s="40" t="s">
        <v>26662</v>
      </c>
      <c r="U6046" s="25" t="s">
        <v>1799</v>
      </c>
      <c r="V6046" s="25" t="s">
        <v>28589</v>
      </c>
      <c r="W6046" s="25">
        <v>1</v>
      </c>
      <c r="X6046" s="25" t="s">
        <v>1800</v>
      </c>
      <c r="Y6046" s="25" t="s">
        <v>15279</v>
      </c>
      <c r="Z6046" s="25" t="s">
        <v>22514</v>
      </c>
      <c r="AA6046" s="25" t="s">
        <v>2077</v>
      </c>
      <c r="AB6046" s="25" t="s">
        <v>15676</v>
      </c>
      <c r="AC6046" s="38" t="s">
        <v>1925</v>
      </c>
      <c r="AD6046" s="33">
        <v>1</v>
      </c>
      <c r="AE6046" s="25">
        <v>1</v>
      </c>
      <c r="AF6046" s="38">
        <v>1</v>
      </c>
      <c r="AG6046" s="33">
        <v>296</v>
      </c>
      <c r="AH6046" s="33">
        <v>320</v>
      </c>
      <c r="AI6046" s="33">
        <v>1426</v>
      </c>
      <c r="AJ6046" s="33">
        <v>630</v>
      </c>
      <c r="AK6046" s="33">
        <v>1600</v>
      </c>
      <c r="AL6046" s="33">
        <v>650</v>
      </c>
      <c r="AM6046" s="73">
        <v>181</v>
      </c>
      <c r="AN6046" s="73">
        <v>229</v>
      </c>
      <c r="AO6046" s="42" t="s">
        <v>18660</v>
      </c>
      <c r="AP6046" s="50" t="s">
        <v>28233</v>
      </c>
      <c r="AQ6046" s="25"/>
      <c r="AR6046" s="25">
        <v>16400</v>
      </c>
      <c r="AU6046" s="198" t="s">
        <v>37894</v>
      </c>
      <c r="AV6046" s="290"/>
    </row>
    <row r="6047" spans="1:48" ht="13.9" customHeight="1">
      <c r="A6047" s="25">
        <v>6036</v>
      </c>
      <c r="B6047" s="33">
        <v>4150763</v>
      </c>
      <c r="C6047" s="31">
        <v>4048482143392</v>
      </c>
      <c r="D6047" s="50" t="s">
        <v>30220</v>
      </c>
      <c r="E6047" s="50" t="s">
        <v>30221</v>
      </c>
      <c r="F6047" s="210">
        <v>14392</v>
      </c>
      <c r="G6047" s="25" t="s">
        <v>14283</v>
      </c>
      <c r="H6047" s="25">
        <v>28</v>
      </c>
      <c r="I6047" s="25" t="s">
        <v>1820</v>
      </c>
      <c r="J6047" s="27">
        <v>41401</v>
      </c>
      <c r="K6047" s="27" t="s">
        <v>1822</v>
      </c>
      <c r="L6047" s="25" t="s">
        <v>18065</v>
      </c>
      <c r="M6047" s="27">
        <v>84137075</v>
      </c>
      <c r="N6047" s="27">
        <v>0</v>
      </c>
      <c r="O6047" s="33">
        <v>586</v>
      </c>
      <c r="P6047" s="33">
        <v>810</v>
      </c>
      <c r="Q6047" s="39" t="s">
        <v>30222</v>
      </c>
      <c r="R6047" s="39" t="s">
        <v>23033</v>
      </c>
      <c r="S6047" s="40" t="s">
        <v>7674</v>
      </c>
      <c r="T6047" s="40" t="s">
        <v>26662</v>
      </c>
      <c r="U6047" s="25" t="s">
        <v>1799</v>
      </c>
      <c r="V6047" s="25" t="s">
        <v>28589</v>
      </c>
      <c r="W6047" s="25">
        <v>1</v>
      </c>
      <c r="X6047" s="25" t="s">
        <v>1800</v>
      </c>
      <c r="Y6047" s="25" t="s">
        <v>15279</v>
      </c>
      <c r="Z6047" s="25" t="s">
        <v>22514</v>
      </c>
      <c r="AA6047" s="25" t="s">
        <v>2077</v>
      </c>
      <c r="AB6047" s="25" t="s">
        <v>15676</v>
      </c>
      <c r="AC6047" s="38" t="s">
        <v>1925</v>
      </c>
      <c r="AD6047" s="33">
        <v>1</v>
      </c>
      <c r="AE6047" s="25">
        <v>1</v>
      </c>
      <c r="AF6047" s="38">
        <v>1</v>
      </c>
      <c r="AG6047" s="33">
        <v>296</v>
      </c>
      <c r="AH6047" s="33">
        <v>320</v>
      </c>
      <c r="AI6047" s="33">
        <v>1492</v>
      </c>
      <c r="AJ6047" s="33">
        <v>630</v>
      </c>
      <c r="AK6047" s="33">
        <v>2000</v>
      </c>
      <c r="AL6047" s="33">
        <v>650</v>
      </c>
      <c r="AM6047" s="73">
        <v>202</v>
      </c>
      <c r="AN6047" s="73">
        <v>252</v>
      </c>
      <c r="AO6047" s="42" t="s">
        <v>18660</v>
      </c>
      <c r="AP6047" s="50" t="s">
        <v>28233</v>
      </c>
      <c r="AQ6047" s="25"/>
      <c r="AR6047" s="25">
        <v>16400</v>
      </c>
      <c r="AU6047" s="198" t="s">
        <v>37895</v>
      </c>
      <c r="AV6047" s="290"/>
    </row>
    <row r="6048" spans="1:48" ht="13.9" customHeight="1">
      <c r="A6048" s="25">
        <v>6037</v>
      </c>
      <c r="B6048" s="33">
        <v>4150764</v>
      </c>
      <c r="C6048" s="31">
        <v>4048482143408</v>
      </c>
      <c r="D6048" s="50" t="s">
        <v>30223</v>
      </c>
      <c r="E6048" s="50" t="s">
        <v>30224</v>
      </c>
      <c r="F6048" s="210">
        <v>14510</v>
      </c>
      <c r="G6048" s="25" t="s">
        <v>14283</v>
      </c>
      <c r="H6048" s="25">
        <v>28</v>
      </c>
      <c r="I6048" s="25" t="s">
        <v>1820</v>
      </c>
      <c r="J6048" s="27">
        <v>41401</v>
      </c>
      <c r="K6048" s="27" t="s">
        <v>1822</v>
      </c>
      <c r="L6048" s="25" t="s">
        <v>18065</v>
      </c>
      <c r="M6048" s="27">
        <v>84137075</v>
      </c>
      <c r="N6048" s="27">
        <v>0</v>
      </c>
      <c r="O6048" s="33">
        <v>586</v>
      </c>
      <c r="P6048" s="33">
        <v>810</v>
      </c>
      <c r="Q6048" s="39" t="s">
        <v>30225</v>
      </c>
      <c r="R6048" s="39" t="s">
        <v>23033</v>
      </c>
      <c r="S6048" s="40" t="s">
        <v>7674</v>
      </c>
      <c r="T6048" s="40" t="s">
        <v>26662</v>
      </c>
      <c r="U6048" s="25" t="s">
        <v>1799</v>
      </c>
      <c r="V6048" s="25" t="s">
        <v>28589</v>
      </c>
      <c r="W6048" s="25">
        <v>1</v>
      </c>
      <c r="X6048" s="25" t="s">
        <v>1800</v>
      </c>
      <c r="Y6048" s="25" t="s">
        <v>15279</v>
      </c>
      <c r="Z6048" s="25" t="s">
        <v>22514</v>
      </c>
      <c r="AA6048" s="25" t="s">
        <v>2077</v>
      </c>
      <c r="AB6048" s="25" t="s">
        <v>15676</v>
      </c>
      <c r="AC6048" s="38" t="s">
        <v>1925</v>
      </c>
      <c r="AD6048" s="33">
        <v>1</v>
      </c>
      <c r="AE6048" s="25">
        <v>1</v>
      </c>
      <c r="AF6048" s="38">
        <v>1</v>
      </c>
      <c r="AG6048" s="33">
        <v>296</v>
      </c>
      <c r="AH6048" s="33">
        <v>320</v>
      </c>
      <c r="AI6048" s="33">
        <v>1492</v>
      </c>
      <c r="AJ6048" s="33">
        <v>630</v>
      </c>
      <c r="AK6048" s="33">
        <v>2000</v>
      </c>
      <c r="AL6048" s="33">
        <v>650</v>
      </c>
      <c r="AM6048" s="73">
        <v>202</v>
      </c>
      <c r="AN6048" s="73">
        <v>252</v>
      </c>
      <c r="AO6048" s="42" t="s">
        <v>18660</v>
      </c>
      <c r="AP6048" s="50" t="s">
        <v>28233</v>
      </c>
      <c r="AQ6048" s="25"/>
      <c r="AR6048" s="25">
        <v>16400</v>
      </c>
      <c r="AU6048" s="198" t="s">
        <v>37896</v>
      </c>
      <c r="AV6048" s="290"/>
    </row>
    <row r="6049" spans="1:48" ht="13.9" customHeight="1">
      <c r="A6049" s="25">
        <v>6038</v>
      </c>
      <c r="B6049" s="33">
        <v>4183410</v>
      </c>
      <c r="C6049" s="31">
        <v>4048482356341</v>
      </c>
      <c r="D6049" s="50" t="s">
        <v>30226</v>
      </c>
      <c r="E6049" s="50" t="s">
        <v>30227</v>
      </c>
      <c r="F6049" s="210">
        <v>9963</v>
      </c>
      <c r="G6049" s="25" t="s">
        <v>14283</v>
      </c>
      <c r="H6049" s="25">
        <v>28</v>
      </c>
      <c r="I6049" s="25" t="s">
        <v>1820</v>
      </c>
      <c r="J6049" s="27">
        <v>41401</v>
      </c>
      <c r="K6049" s="27" t="s">
        <v>1822</v>
      </c>
      <c r="L6049" s="25" t="s">
        <v>18065</v>
      </c>
      <c r="M6049" s="27">
        <v>84137075</v>
      </c>
      <c r="N6049" s="27">
        <v>0</v>
      </c>
      <c r="O6049" s="33">
        <v>586</v>
      </c>
      <c r="P6049" s="33">
        <v>810</v>
      </c>
      <c r="Q6049" s="39" t="s">
        <v>30228</v>
      </c>
      <c r="R6049" s="39" t="s">
        <v>23033</v>
      </c>
      <c r="S6049" s="40" t="s">
        <v>7674</v>
      </c>
      <c r="T6049" s="40" t="s">
        <v>26662</v>
      </c>
      <c r="U6049" s="25" t="s">
        <v>1799</v>
      </c>
      <c r="V6049" s="25" t="s">
        <v>28589</v>
      </c>
      <c r="W6049" s="25">
        <v>1</v>
      </c>
      <c r="X6049" s="25" t="s">
        <v>1800</v>
      </c>
      <c r="Y6049" s="25" t="s">
        <v>15279</v>
      </c>
      <c r="Z6049" s="25" t="s">
        <v>22514</v>
      </c>
      <c r="AA6049" s="25" t="s">
        <v>2077</v>
      </c>
      <c r="AB6049" s="25" t="s">
        <v>15676</v>
      </c>
      <c r="AC6049" s="38" t="s">
        <v>1925</v>
      </c>
      <c r="AD6049" s="33">
        <v>1</v>
      </c>
      <c r="AE6049" s="25">
        <v>1</v>
      </c>
      <c r="AF6049" s="38">
        <v>1</v>
      </c>
      <c r="AG6049" s="33">
        <v>296</v>
      </c>
      <c r="AH6049" s="33">
        <v>320</v>
      </c>
      <c r="AI6049" s="33">
        <v>1432</v>
      </c>
      <c r="AJ6049" s="33">
        <v>630</v>
      </c>
      <c r="AK6049" s="33">
        <v>1600</v>
      </c>
      <c r="AL6049" s="33">
        <v>650</v>
      </c>
      <c r="AM6049" s="73">
        <v>182</v>
      </c>
      <c r="AN6049" s="73">
        <v>232</v>
      </c>
      <c r="AO6049" s="42" t="s">
        <v>18660</v>
      </c>
      <c r="AP6049" s="50" t="s">
        <v>28233</v>
      </c>
      <c r="AQ6049" s="25"/>
      <c r="AR6049" s="25">
        <v>16400</v>
      </c>
      <c r="AU6049" s="198" t="s">
        <v>37897</v>
      </c>
      <c r="AV6049" s="290"/>
    </row>
    <row r="6050" spans="1:48" ht="13.9" customHeight="1">
      <c r="A6050" s="25">
        <v>6039</v>
      </c>
      <c r="B6050" s="46">
        <v>4246689</v>
      </c>
      <c r="C6050" s="31">
        <v>4062679187020</v>
      </c>
      <c r="D6050" s="50" t="s">
        <v>30229</v>
      </c>
      <c r="E6050" s="50" t="s">
        <v>30230</v>
      </c>
      <c r="F6050" s="210">
        <v>11753</v>
      </c>
      <c r="G6050" s="25" t="s">
        <v>14283</v>
      </c>
      <c r="H6050" s="25">
        <v>28</v>
      </c>
      <c r="I6050" s="25" t="s">
        <v>1820</v>
      </c>
      <c r="J6050" s="27">
        <v>41401</v>
      </c>
      <c r="K6050" s="27" t="s">
        <v>1822</v>
      </c>
      <c r="L6050" s="25" t="s">
        <v>18065</v>
      </c>
      <c r="M6050" s="27">
        <v>84137075</v>
      </c>
      <c r="N6050" s="27">
        <v>0</v>
      </c>
      <c r="O6050" s="33">
        <v>586</v>
      </c>
      <c r="P6050" s="33">
        <v>810</v>
      </c>
      <c r="Q6050" s="213" t="s">
        <v>30231</v>
      </c>
      <c r="R6050" s="39" t="s">
        <v>23033</v>
      </c>
      <c r="S6050" s="40" t="s">
        <v>7674</v>
      </c>
      <c r="T6050" s="40" t="s">
        <v>26662</v>
      </c>
      <c r="U6050" s="25" t="s">
        <v>1799</v>
      </c>
      <c r="V6050" s="25" t="s">
        <v>28589</v>
      </c>
      <c r="W6050" s="25">
        <v>1</v>
      </c>
      <c r="X6050" s="25" t="s">
        <v>1800</v>
      </c>
      <c r="Y6050" s="25" t="s">
        <v>15279</v>
      </c>
      <c r="Z6050" s="25" t="s">
        <v>22514</v>
      </c>
      <c r="AA6050" s="25" t="s">
        <v>2077</v>
      </c>
      <c r="AB6050" s="25" t="s">
        <v>15676</v>
      </c>
      <c r="AC6050" s="38" t="s">
        <v>1925</v>
      </c>
      <c r="AD6050" s="33">
        <v>1</v>
      </c>
      <c r="AE6050" s="25">
        <v>1</v>
      </c>
      <c r="AF6050" s="38">
        <v>1</v>
      </c>
      <c r="AG6050" s="33">
        <v>296</v>
      </c>
      <c r="AH6050" s="33">
        <v>320</v>
      </c>
      <c r="AI6050" s="33">
        <v>1426</v>
      </c>
      <c r="AJ6050" s="33">
        <v>630</v>
      </c>
      <c r="AK6050" s="33">
        <v>1600</v>
      </c>
      <c r="AL6050" s="33">
        <v>650</v>
      </c>
      <c r="AM6050" s="73">
        <v>184</v>
      </c>
      <c r="AN6050" s="73">
        <v>232</v>
      </c>
      <c r="AO6050" s="42" t="s">
        <v>18660</v>
      </c>
      <c r="AP6050" s="50" t="s">
        <v>28233</v>
      </c>
      <c r="AQ6050" s="25"/>
      <c r="AR6050" s="25">
        <v>20140</v>
      </c>
      <c r="AU6050" s="198" t="s">
        <v>37898</v>
      </c>
      <c r="AV6050" s="290"/>
    </row>
    <row r="6051" spans="1:48" ht="13.9" customHeight="1">
      <c r="A6051" s="25">
        <v>6040</v>
      </c>
      <c r="B6051" s="46">
        <v>4246760</v>
      </c>
      <c r="C6051" s="31">
        <v>4062679187730</v>
      </c>
      <c r="D6051" s="50" t="s">
        <v>30232</v>
      </c>
      <c r="E6051" s="50" t="s">
        <v>30233</v>
      </c>
      <c r="F6051" s="210">
        <v>11851</v>
      </c>
      <c r="G6051" s="25" t="s">
        <v>14283</v>
      </c>
      <c r="H6051" s="25">
        <v>28</v>
      </c>
      <c r="I6051" s="25" t="s">
        <v>1820</v>
      </c>
      <c r="J6051" s="27">
        <v>41401</v>
      </c>
      <c r="K6051" s="27" t="s">
        <v>1822</v>
      </c>
      <c r="L6051" s="25" t="s">
        <v>18065</v>
      </c>
      <c r="M6051" s="27">
        <v>84137075</v>
      </c>
      <c r="N6051" s="27">
        <v>0</v>
      </c>
      <c r="O6051" s="33">
        <v>586</v>
      </c>
      <c r="P6051" s="33">
        <v>810</v>
      </c>
      <c r="Q6051" s="213" t="s">
        <v>30234</v>
      </c>
      <c r="R6051" s="39" t="s">
        <v>23033</v>
      </c>
      <c r="S6051" s="40" t="s">
        <v>7674</v>
      </c>
      <c r="T6051" s="40" t="s">
        <v>26662</v>
      </c>
      <c r="U6051" s="25" t="s">
        <v>1799</v>
      </c>
      <c r="V6051" s="25" t="s">
        <v>28589</v>
      </c>
      <c r="W6051" s="25">
        <v>1</v>
      </c>
      <c r="X6051" s="25" t="s">
        <v>1800</v>
      </c>
      <c r="Y6051" s="25" t="s">
        <v>15279</v>
      </c>
      <c r="Z6051" s="25" t="s">
        <v>22514</v>
      </c>
      <c r="AA6051" s="25" t="s">
        <v>2077</v>
      </c>
      <c r="AB6051" s="25" t="s">
        <v>15676</v>
      </c>
      <c r="AC6051" s="38" t="s">
        <v>1925</v>
      </c>
      <c r="AD6051" s="33">
        <v>1</v>
      </c>
      <c r="AE6051" s="25">
        <v>1</v>
      </c>
      <c r="AF6051" s="38">
        <v>1</v>
      </c>
      <c r="AG6051" s="33">
        <v>296</v>
      </c>
      <c r="AH6051" s="33">
        <v>320</v>
      </c>
      <c r="AI6051" s="33">
        <v>1426</v>
      </c>
      <c r="AJ6051" s="33">
        <v>630</v>
      </c>
      <c r="AK6051" s="33">
        <v>1600</v>
      </c>
      <c r="AL6051" s="33">
        <v>650</v>
      </c>
      <c r="AM6051" s="73">
        <v>184</v>
      </c>
      <c r="AN6051" s="73">
        <v>232</v>
      </c>
      <c r="AO6051" s="42" t="s">
        <v>18660</v>
      </c>
      <c r="AP6051" s="50" t="s">
        <v>28233</v>
      </c>
      <c r="AQ6051" s="25"/>
      <c r="AR6051" s="25">
        <v>20140</v>
      </c>
      <c r="AU6051" s="198" t="s">
        <v>37899</v>
      </c>
      <c r="AV6051" s="290"/>
    </row>
    <row r="6052" spans="1:48" ht="13.9" customHeight="1">
      <c r="A6052" s="25">
        <v>6041</v>
      </c>
      <c r="B6052" s="33">
        <v>4150765</v>
      </c>
      <c r="C6052" s="31">
        <v>4048482143415</v>
      </c>
      <c r="D6052" s="50" t="s">
        <v>30235</v>
      </c>
      <c r="E6052" s="50" t="s">
        <v>30236</v>
      </c>
      <c r="F6052" s="210">
        <v>16575</v>
      </c>
      <c r="G6052" s="25" t="s">
        <v>14283</v>
      </c>
      <c r="H6052" s="25">
        <v>28</v>
      </c>
      <c r="I6052" s="25" t="s">
        <v>1820</v>
      </c>
      <c r="J6052" s="27">
        <v>41401</v>
      </c>
      <c r="K6052" s="27" t="s">
        <v>1822</v>
      </c>
      <c r="L6052" s="25" t="s">
        <v>18065</v>
      </c>
      <c r="M6052" s="27">
        <v>84137075</v>
      </c>
      <c r="N6052" s="27">
        <v>0</v>
      </c>
      <c r="O6052" s="33">
        <v>586</v>
      </c>
      <c r="P6052" s="33">
        <v>810</v>
      </c>
      <c r="Q6052" s="39" t="s">
        <v>30237</v>
      </c>
      <c r="R6052" s="39" t="s">
        <v>23033</v>
      </c>
      <c r="S6052" s="40" t="s">
        <v>7674</v>
      </c>
      <c r="T6052" s="40" t="s">
        <v>26662</v>
      </c>
      <c r="U6052" s="25" t="s">
        <v>1799</v>
      </c>
      <c r="V6052" s="25" t="s">
        <v>28589</v>
      </c>
      <c r="W6052" s="25">
        <v>1</v>
      </c>
      <c r="X6052" s="25" t="s">
        <v>1800</v>
      </c>
      <c r="Y6052" s="25" t="s">
        <v>15279</v>
      </c>
      <c r="Z6052" s="25" t="s">
        <v>22514</v>
      </c>
      <c r="AA6052" s="25" t="s">
        <v>2077</v>
      </c>
      <c r="AB6052" s="25" t="s">
        <v>15676</v>
      </c>
      <c r="AC6052" s="38" t="s">
        <v>1925</v>
      </c>
      <c r="AD6052" s="33">
        <v>1</v>
      </c>
      <c r="AE6052" s="25">
        <v>1</v>
      </c>
      <c r="AF6052" s="38">
        <v>1</v>
      </c>
      <c r="AG6052" s="33">
        <v>296</v>
      </c>
      <c r="AH6052" s="33">
        <v>320</v>
      </c>
      <c r="AI6052" s="33">
        <v>1492</v>
      </c>
      <c r="AJ6052" s="33">
        <v>630</v>
      </c>
      <c r="AK6052" s="33">
        <v>2000</v>
      </c>
      <c r="AL6052" s="33">
        <v>650</v>
      </c>
      <c r="AM6052" s="73">
        <v>197</v>
      </c>
      <c r="AN6052" s="73">
        <v>247</v>
      </c>
      <c r="AO6052" s="42" t="s">
        <v>18660</v>
      </c>
      <c r="AP6052" s="50" t="s">
        <v>28233</v>
      </c>
      <c r="AQ6052" s="25"/>
      <c r="AR6052" s="25">
        <v>20140</v>
      </c>
      <c r="AU6052" s="198" t="s">
        <v>37900</v>
      </c>
      <c r="AV6052" s="290"/>
    </row>
    <row r="6053" spans="1:48" ht="13.9" customHeight="1">
      <c r="A6053" s="25">
        <v>6042</v>
      </c>
      <c r="B6053" s="33">
        <v>4150766</v>
      </c>
      <c r="C6053" s="31">
        <v>4048482143422</v>
      </c>
      <c r="D6053" s="50" t="s">
        <v>30238</v>
      </c>
      <c r="E6053" s="50" t="s">
        <v>30239</v>
      </c>
      <c r="F6053" s="210">
        <v>16705</v>
      </c>
      <c r="G6053" s="25" t="s">
        <v>14283</v>
      </c>
      <c r="H6053" s="25">
        <v>28</v>
      </c>
      <c r="I6053" s="25" t="s">
        <v>1820</v>
      </c>
      <c r="J6053" s="27">
        <v>41401</v>
      </c>
      <c r="K6053" s="27" t="s">
        <v>1822</v>
      </c>
      <c r="L6053" s="25" t="s">
        <v>18065</v>
      </c>
      <c r="M6053" s="27">
        <v>84137075</v>
      </c>
      <c r="N6053" s="27">
        <v>0</v>
      </c>
      <c r="O6053" s="33">
        <v>586</v>
      </c>
      <c r="P6053" s="33">
        <v>810</v>
      </c>
      <c r="Q6053" s="39" t="s">
        <v>30240</v>
      </c>
      <c r="R6053" s="39" t="s">
        <v>23033</v>
      </c>
      <c r="S6053" s="40" t="s">
        <v>7674</v>
      </c>
      <c r="T6053" s="40" t="s">
        <v>26662</v>
      </c>
      <c r="U6053" s="25" t="s">
        <v>1799</v>
      </c>
      <c r="V6053" s="25" t="s">
        <v>28589</v>
      </c>
      <c r="W6053" s="25">
        <v>1</v>
      </c>
      <c r="X6053" s="25" t="s">
        <v>1800</v>
      </c>
      <c r="Y6053" s="25" t="s">
        <v>15279</v>
      </c>
      <c r="Z6053" s="25" t="s">
        <v>22514</v>
      </c>
      <c r="AA6053" s="25" t="s">
        <v>2077</v>
      </c>
      <c r="AB6053" s="25" t="s">
        <v>15676</v>
      </c>
      <c r="AC6053" s="38" t="s">
        <v>1925</v>
      </c>
      <c r="AD6053" s="33">
        <v>1</v>
      </c>
      <c r="AE6053" s="25">
        <v>1</v>
      </c>
      <c r="AF6053" s="38">
        <v>1</v>
      </c>
      <c r="AG6053" s="33">
        <v>296</v>
      </c>
      <c r="AH6053" s="33">
        <v>320</v>
      </c>
      <c r="AI6053" s="33">
        <v>1492</v>
      </c>
      <c r="AJ6053" s="33">
        <v>630</v>
      </c>
      <c r="AK6053" s="33">
        <v>2000</v>
      </c>
      <c r="AL6053" s="33">
        <v>650</v>
      </c>
      <c r="AM6053" s="73">
        <v>197</v>
      </c>
      <c r="AN6053" s="73">
        <v>247</v>
      </c>
      <c r="AO6053" s="42" t="s">
        <v>18660</v>
      </c>
      <c r="AP6053" s="50" t="s">
        <v>28233</v>
      </c>
      <c r="AQ6053" s="25"/>
      <c r="AR6053" s="25">
        <v>20140</v>
      </c>
      <c r="AU6053" s="198" t="s">
        <v>37901</v>
      </c>
      <c r="AV6053" s="290"/>
    </row>
    <row r="6054" spans="1:48" ht="13.9" customHeight="1">
      <c r="A6054" s="25">
        <v>6043</v>
      </c>
      <c r="B6054" s="33">
        <v>4183411</v>
      </c>
      <c r="C6054" s="31">
        <v>4048482356358</v>
      </c>
      <c r="D6054" s="50" t="s">
        <v>30241</v>
      </c>
      <c r="E6054" s="50" t="s">
        <v>30242</v>
      </c>
      <c r="F6054" s="210">
        <v>11470</v>
      </c>
      <c r="G6054" s="25" t="s">
        <v>14283</v>
      </c>
      <c r="H6054" s="25">
        <v>28</v>
      </c>
      <c r="I6054" s="25" t="s">
        <v>1820</v>
      </c>
      <c r="J6054" s="27">
        <v>41401</v>
      </c>
      <c r="K6054" s="27" t="s">
        <v>1822</v>
      </c>
      <c r="L6054" s="25" t="s">
        <v>18065</v>
      </c>
      <c r="M6054" s="27">
        <v>84137075</v>
      </c>
      <c r="N6054" s="27">
        <v>0</v>
      </c>
      <c r="O6054" s="33">
        <v>586</v>
      </c>
      <c r="P6054" s="33">
        <v>810</v>
      </c>
      <c r="Q6054" s="39" t="s">
        <v>30243</v>
      </c>
      <c r="R6054" s="39" t="s">
        <v>23033</v>
      </c>
      <c r="S6054" s="40" t="s">
        <v>7674</v>
      </c>
      <c r="T6054" s="40" t="s">
        <v>26662</v>
      </c>
      <c r="U6054" s="25" t="s">
        <v>1799</v>
      </c>
      <c r="V6054" s="25" t="s">
        <v>28589</v>
      </c>
      <c r="W6054" s="25">
        <v>1</v>
      </c>
      <c r="X6054" s="25" t="s">
        <v>1800</v>
      </c>
      <c r="Y6054" s="25" t="s">
        <v>15279</v>
      </c>
      <c r="Z6054" s="25" t="s">
        <v>22514</v>
      </c>
      <c r="AA6054" s="25" t="s">
        <v>2077</v>
      </c>
      <c r="AB6054" s="25" t="s">
        <v>15676</v>
      </c>
      <c r="AC6054" s="38" t="s">
        <v>1925</v>
      </c>
      <c r="AD6054" s="33">
        <v>1</v>
      </c>
      <c r="AE6054" s="25">
        <v>1</v>
      </c>
      <c r="AF6054" s="38">
        <v>1</v>
      </c>
      <c r="AG6054" s="33">
        <v>296</v>
      </c>
      <c r="AH6054" s="33">
        <v>320</v>
      </c>
      <c r="AI6054" s="33">
        <v>1432</v>
      </c>
      <c r="AJ6054" s="33">
        <v>630</v>
      </c>
      <c r="AK6054" s="33">
        <v>1600</v>
      </c>
      <c r="AL6054" s="33">
        <v>650</v>
      </c>
      <c r="AM6054" s="73">
        <v>184</v>
      </c>
      <c r="AN6054" s="73">
        <v>234</v>
      </c>
      <c r="AO6054" s="42" t="s">
        <v>18660</v>
      </c>
      <c r="AP6054" s="50" t="s">
        <v>28233</v>
      </c>
      <c r="AQ6054" s="25"/>
      <c r="AR6054" s="25">
        <v>20140</v>
      </c>
      <c r="AU6054" s="198" t="s">
        <v>37902</v>
      </c>
      <c r="AV6054" s="290"/>
    </row>
    <row r="6055" spans="1:48" ht="13.9" customHeight="1">
      <c r="A6055" s="25">
        <v>6044</v>
      </c>
      <c r="B6055" s="46">
        <v>4246692</v>
      </c>
      <c r="C6055" s="31">
        <v>4062679187051</v>
      </c>
      <c r="D6055" s="50" t="s">
        <v>30244</v>
      </c>
      <c r="E6055" s="50" t="s">
        <v>30245</v>
      </c>
      <c r="F6055" s="210">
        <v>12200</v>
      </c>
      <c r="G6055" s="25" t="s">
        <v>14283</v>
      </c>
      <c r="H6055" s="25">
        <v>28</v>
      </c>
      <c r="I6055" s="25" t="s">
        <v>1820</v>
      </c>
      <c r="J6055" s="27">
        <v>41401</v>
      </c>
      <c r="K6055" s="27" t="s">
        <v>1822</v>
      </c>
      <c r="L6055" s="25" t="s">
        <v>18065</v>
      </c>
      <c r="M6055" s="27">
        <v>84137075</v>
      </c>
      <c r="N6055" s="27">
        <v>0</v>
      </c>
      <c r="O6055" s="33">
        <v>586</v>
      </c>
      <c r="P6055" s="33">
        <v>810</v>
      </c>
      <c r="Q6055" s="213" t="s">
        <v>30246</v>
      </c>
      <c r="R6055" s="39" t="s">
        <v>23033</v>
      </c>
      <c r="S6055" s="40" t="s">
        <v>7674</v>
      </c>
      <c r="T6055" s="40" t="s">
        <v>26662</v>
      </c>
      <c r="U6055" s="25" t="s">
        <v>1799</v>
      </c>
      <c r="V6055" s="25" t="s">
        <v>28589</v>
      </c>
      <c r="W6055" s="25">
        <v>1</v>
      </c>
      <c r="X6055" s="25" t="s">
        <v>1800</v>
      </c>
      <c r="Y6055" s="25" t="s">
        <v>15279</v>
      </c>
      <c r="Z6055" s="25" t="s">
        <v>22514</v>
      </c>
      <c r="AA6055" s="25" t="s">
        <v>2077</v>
      </c>
      <c r="AB6055" s="25" t="s">
        <v>15676</v>
      </c>
      <c r="AC6055" s="38" t="s">
        <v>1925</v>
      </c>
      <c r="AD6055" s="33">
        <v>1</v>
      </c>
      <c r="AE6055" s="25">
        <v>1</v>
      </c>
      <c r="AF6055" s="38">
        <v>1</v>
      </c>
      <c r="AG6055" s="33">
        <v>296</v>
      </c>
      <c r="AH6055" s="33">
        <v>320</v>
      </c>
      <c r="AI6055" s="33">
        <v>1492</v>
      </c>
      <c r="AJ6055" s="33">
        <v>630</v>
      </c>
      <c r="AK6055" s="33">
        <v>2000</v>
      </c>
      <c r="AL6055" s="33">
        <v>650</v>
      </c>
      <c r="AM6055" s="73">
        <v>187</v>
      </c>
      <c r="AN6055" s="73">
        <v>237</v>
      </c>
      <c r="AO6055" s="42" t="s">
        <v>18660</v>
      </c>
      <c r="AP6055" s="50" t="s">
        <v>28233</v>
      </c>
      <c r="AQ6055" s="25"/>
      <c r="AR6055" s="25">
        <v>20140</v>
      </c>
      <c r="AU6055" s="198" t="s">
        <v>37903</v>
      </c>
      <c r="AV6055" s="290"/>
    </row>
    <row r="6056" spans="1:48" ht="13.9" customHeight="1">
      <c r="A6056" s="25">
        <v>6045</v>
      </c>
      <c r="B6056" s="33">
        <v>4150767</v>
      </c>
      <c r="C6056" s="31">
        <v>4048482143439</v>
      </c>
      <c r="D6056" s="50" t="s">
        <v>30247</v>
      </c>
      <c r="E6056" s="50" t="s">
        <v>30248</v>
      </c>
      <c r="F6056" s="210">
        <v>17201</v>
      </c>
      <c r="G6056" s="25" t="s">
        <v>14283</v>
      </c>
      <c r="H6056" s="25">
        <v>28</v>
      </c>
      <c r="I6056" s="25" t="s">
        <v>1820</v>
      </c>
      <c r="J6056" s="27">
        <v>41401</v>
      </c>
      <c r="K6056" s="27" t="s">
        <v>1822</v>
      </c>
      <c r="L6056" s="25" t="s">
        <v>18065</v>
      </c>
      <c r="M6056" s="27">
        <v>84137075</v>
      </c>
      <c r="N6056" s="27">
        <v>0</v>
      </c>
      <c r="O6056" s="33">
        <v>586</v>
      </c>
      <c r="P6056" s="33">
        <v>810</v>
      </c>
      <c r="Q6056" s="39" t="s">
        <v>30249</v>
      </c>
      <c r="R6056" s="39" t="s">
        <v>23033</v>
      </c>
      <c r="S6056" s="40" t="s">
        <v>7674</v>
      </c>
      <c r="T6056" s="40" t="s">
        <v>26662</v>
      </c>
      <c r="U6056" s="25" t="s">
        <v>1799</v>
      </c>
      <c r="V6056" s="25" t="s">
        <v>28589</v>
      </c>
      <c r="W6056" s="25">
        <v>1</v>
      </c>
      <c r="X6056" s="25" t="s">
        <v>1800</v>
      </c>
      <c r="Y6056" s="25" t="s">
        <v>15279</v>
      </c>
      <c r="Z6056" s="25" t="s">
        <v>22514</v>
      </c>
      <c r="AA6056" s="25" t="s">
        <v>2077</v>
      </c>
      <c r="AB6056" s="25" t="s">
        <v>15676</v>
      </c>
      <c r="AC6056" s="38" t="s">
        <v>1925</v>
      </c>
      <c r="AD6056" s="33">
        <v>1</v>
      </c>
      <c r="AE6056" s="25">
        <v>1</v>
      </c>
      <c r="AF6056" s="38">
        <v>1</v>
      </c>
      <c r="AG6056" s="33">
        <v>296</v>
      </c>
      <c r="AH6056" s="33">
        <v>320</v>
      </c>
      <c r="AI6056" s="33">
        <v>1558</v>
      </c>
      <c r="AJ6056" s="33">
        <v>630</v>
      </c>
      <c r="AK6056" s="33">
        <v>2000</v>
      </c>
      <c r="AL6056" s="33">
        <v>650</v>
      </c>
      <c r="AM6056" s="73">
        <v>200</v>
      </c>
      <c r="AN6056" s="73">
        <v>250</v>
      </c>
      <c r="AO6056" s="42" t="s">
        <v>18660</v>
      </c>
      <c r="AP6056" s="50" t="s">
        <v>28233</v>
      </c>
      <c r="AQ6056" s="25"/>
      <c r="AR6056" s="25">
        <v>20140</v>
      </c>
      <c r="AU6056" s="198" t="s">
        <v>37904</v>
      </c>
      <c r="AV6056" s="290"/>
    </row>
    <row r="6057" spans="1:48" ht="13.9" customHeight="1">
      <c r="A6057" s="25">
        <v>6046</v>
      </c>
      <c r="B6057" s="33">
        <v>4256894</v>
      </c>
      <c r="C6057" s="31">
        <v>4062679277240</v>
      </c>
      <c r="D6057" s="41" t="s">
        <v>30775</v>
      </c>
      <c r="E6057" s="102" t="s">
        <v>30776</v>
      </c>
      <c r="F6057" s="210">
        <v>24101</v>
      </c>
      <c r="G6057" s="25" t="s">
        <v>14283</v>
      </c>
      <c r="H6057" s="25">
        <v>14</v>
      </c>
      <c r="I6057" s="25" t="s">
        <v>1816</v>
      </c>
      <c r="J6057" s="27">
        <v>41402</v>
      </c>
      <c r="K6057" s="27" t="s">
        <v>1822</v>
      </c>
      <c r="L6057" s="25" t="s">
        <v>18065</v>
      </c>
      <c r="M6057" s="27">
        <v>84137075</v>
      </c>
      <c r="N6057" s="27">
        <v>0</v>
      </c>
      <c r="O6057" s="33">
        <v>585</v>
      </c>
      <c r="P6057" s="33">
        <v>810</v>
      </c>
      <c r="Q6057" s="213" t="s">
        <v>30777</v>
      </c>
      <c r="R6057" s="39" t="s">
        <v>6857</v>
      </c>
      <c r="S6057" s="40" t="s">
        <v>7675</v>
      </c>
      <c r="T6057" s="40" t="s">
        <v>26662</v>
      </c>
      <c r="U6057" s="25" t="s">
        <v>1799</v>
      </c>
      <c r="V6057" s="25" t="s">
        <v>28589</v>
      </c>
      <c r="W6057" s="25">
        <v>1</v>
      </c>
      <c r="X6057" s="25" t="s">
        <v>1800</v>
      </c>
      <c r="Y6057" s="25" t="s">
        <v>15279</v>
      </c>
      <c r="Z6057" s="25" t="s">
        <v>22514</v>
      </c>
      <c r="AA6057" s="25" t="s">
        <v>1924</v>
      </c>
      <c r="AB6057" s="25" t="s">
        <v>15676</v>
      </c>
      <c r="AC6057" s="38" t="s">
        <v>1925</v>
      </c>
      <c r="AD6057" s="33">
        <v>1</v>
      </c>
      <c r="AE6057" s="25">
        <v>1</v>
      </c>
      <c r="AF6057" s="38">
        <v>1</v>
      </c>
      <c r="AG6057" s="33">
        <v>296</v>
      </c>
      <c r="AH6057" s="33">
        <v>320</v>
      </c>
      <c r="AI6057" s="33">
        <v>1446</v>
      </c>
      <c r="AJ6057" s="31">
        <v>630</v>
      </c>
      <c r="AK6057" s="33">
        <v>1600</v>
      </c>
      <c r="AL6057" s="33">
        <v>1050</v>
      </c>
      <c r="AM6057" s="74">
        <v>236</v>
      </c>
      <c r="AN6057" s="74">
        <v>286</v>
      </c>
      <c r="AO6057" s="42" t="s">
        <v>18661</v>
      </c>
      <c r="AP6057" s="50" t="s">
        <v>28234</v>
      </c>
      <c r="AQ6057" s="25"/>
      <c r="AR6057" s="25">
        <v>20000</v>
      </c>
      <c r="AU6057" s="198" t="s">
        <v>37905</v>
      </c>
      <c r="AV6057" s="290"/>
    </row>
    <row r="6058" spans="1:48" ht="13.9" customHeight="1">
      <c r="A6058" s="25">
        <v>6047</v>
      </c>
      <c r="B6058" s="46">
        <v>4246693</v>
      </c>
      <c r="C6058" s="31">
        <v>4062679187068</v>
      </c>
      <c r="D6058" s="50" t="s">
        <v>30250</v>
      </c>
      <c r="E6058" s="50" t="s">
        <v>30251</v>
      </c>
      <c r="F6058" s="210">
        <v>12756</v>
      </c>
      <c r="G6058" s="25" t="s">
        <v>14283</v>
      </c>
      <c r="H6058" s="25">
        <v>28</v>
      </c>
      <c r="I6058" s="25" t="s">
        <v>1820</v>
      </c>
      <c r="J6058" s="27">
        <v>41401</v>
      </c>
      <c r="K6058" s="27" t="s">
        <v>1822</v>
      </c>
      <c r="L6058" s="25" t="s">
        <v>18065</v>
      </c>
      <c r="M6058" s="27">
        <v>84137075</v>
      </c>
      <c r="N6058" s="27">
        <v>0</v>
      </c>
      <c r="O6058" s="33">
        <v>586</v>
      </c>
      <c r="P6058" s="33">
        <v>810</v>
      </c>
      <c r="Q6058" s="213" t="s">
        <v>30252</v>
      </c>
      <c r="R6058" s="39" t="s">
        <v>23033</v>
      </c>
      <c r="S6058" s="40" t="s">
        <v>7674</v>
      </c>
      <c r="T6058" s="40" t="s">
        <v>26662</v>
      </c>
      <c r="U6058" s="25" t="s">
        <v>1799</v>
      </c>
      <c r="V6058" s="25" t="s">
        <v>28589</v>
      </c>
      <c r="W6058" s="25">
        <v>1</v>
      </c>
      <c r="X6058" s="25" t="s">
        <v>1800</v>
      </c>
      <c r="Y6058" s="25" t="s">
        <v>15279</v>
      </c>
      <c r="Z6058" s="25" t="s">
        <v>22514</v>
      </c>
      <c r="AA6058" s="25" t="s">
        <v>2077</v>
      </c>
      <c r="AB6058" s="25" t="s">
        <v>15676</v>
      </c>
      <c r="AC6058" s="38" t="s">
        <v>1925</v>
      </c>
      <c r="AD6058" s="33">
        <v>1</v>
      </c>
      <c r="AE6058" s="25">
        <v>1</v>
      </c>
      <c r="AF6058" s="38">
        <v>1</v>
      </c>
      <c r="AG6058" s="33">
        <v>296</v>
      </c>
      <c r="AH6058" s="33">
        <v>320</v>
      </c>
      <c r="AI6058" s="33">
        <v>1492</v>
      </c>
      <c r="AJ6058" s="33">
        <v>630</v>
      </c>
      <c r="AK6058" s="33">
        <v>2000</v>
      </c>
      <c r="AL6058" s="33">
        <v>650</v>
      </c>
      <c r="AM6058" s="73">
        <v>204</v>
      </c>
      <c r="AN6058" s="73">
        <v>254</v>
      </c>
      <c r="AO6058" s="42" t="s">
        <v>18660</v>
      </c>
      <c r="AP6058" s="50" t="s">
        <v>28233</v>
      </c>
      <c r="AQ6058" s="25"/>
      <c r="AR6058" s="25">
        <v>24250</v>
      </c>
      <c r="AU6058" s="198" t="s">
        <v>37906</v>
      </c>
      <c r="AV6058" s="290"/>
    </row>
    <row r="6059" spans="1:48" ht="13.9" customHeight="1">
      <c r="A6059" s="25">
        <v>6048</v>
      </c>
      <c r="B6059" s="33">
        <v>4256802</v>
      </c>
      <c r="C6059" s="31">
        <v>4062679277042</v>
      </c>
      <c r="D6059" s="41" t="s">
        <v>30778</v>
      </c>
      <c r="E6059" s="102" t="s">
        <v>30779</v>
      </c>
      <c r="F6059" s="210">
        <v>29675</v>
      </c>
      <c r="G6059" s="25" t="s">
        <v>14283</v>
      </c>
      <c r="H6059" s="25">
        <v>28</v>
      </c>
      <c r="I6059" s="25" t="s">
        <v>1820</v>
      </c>
      <c r="J6059" s="27">
        <v>41402</v>
      </c>
      <c r="K6059" s="27" t="s">
        <v>1822</v>
      </c>
      <c r="L6059" s="25" t="s">
        <v>18065</v>
      </c>
      <c r="M6059" s="27">
        <v>84137075</v>
      </c>
      <c r="N6059" s="27">
        <v>0</v>
      </c>
      <c r="O6059" s="33">
        <v>585</v>
      </c>
      <c r="P6059" s="33">
        <v>810</v>
      </c>
      <c r="Q6059" s="213" t="s">
        <v>30780</v>
      </c>
      <c r="R6059" s="39" t="s">
        <v>6857</v>
      </c>
      <c r="S6059" s="40" t="s">
        <v>7675</v>
      </c>
      <c r="T6059" s="40" t="s">
        <v>26662</v>
      </c>
      <c r="U6059" s="25" t="s">
        <v>1799</v>
      </c>
      <c r="V6059" s="25" t="s">
        <v>28589</v>
      </c>
      <c r="W6059" s="25">
        <v>1</v>
      </c>
      <c r="X6059" s="25" t="s">
        <v>1800</v>
      </c>
      <c r="Y6059" s="25" t="s">
        <v>15279</v>
      </c>
      <c r="Z6059" s="25" t="s">
        <v>22514</v>
      </c>
      <c r="AA6059" s="25" t="s">
        <v>1924</v>
      </c>
      <c r="AB6059" s="25" t="s">
        <v>15676</v>
      </c>
      <c r="AC6059" s="38" t="s">
        <v>1925</v>
      </c>
      <c r="AD6059" s="33">
        <v>1</v>
      </c>
      <c r="AE6059" s="25">
        <v>1</v>
      </c>
      <c r="AF6059" s="38">
        <v>1</v>
      </c>
      <c r="AG6059" s="33">
        <v>296</v>
      </c>
      <c r="AH6059" s="33">
        <v>320</v>
      </c>
      <c r="AI6059" s="33">
        <v>1572</v>
      </c>
      <c r="AJ6059" s="31">
        <v>630</v>
      </c>
      <c r="AK6059" s="33">
        <v>2000</v>
      </c>
      <c r="AL6059" s="33">
        <v>1050</v>
      </c>
      <c r="AM6059" s="74">
        <v>285</v>
      </c>
      <c r="AN6059" s="74">
        <v>335</v>
      </c>
      <c r="AO6059" s="42" t="s">
        <v>18661</v>
      </c>
      <c r="AP6059" s="50" t="s">
        <v>28234</v>
      </c>
      <c r="AQ6059" s="25"/>
      <c r="AR6059" s="25">
        <v>20000</v>
      </c>
      <c r="AU6059" s="198" t="s">
        <v>37907</v>
      </c>
      <c r="AV6059" s="290"/>
    </row>
    <row r="6060" spans="1:48" ht="13.9" customHeight="1">
      <c r="A6060" s="25">
        <v>6049</v>
      </c>
      <c r="B6060" s="33">
        <v>4150768</v>
      </c>
      <c r="C6060" s="31">
        <v>4048482143446</v>
      </c>
      <c r="D6060" s="50" t="s">
        <v>30253</v>
      </c>
      <c r="E6060" s="50" t="s">
        <v>30254</v>
      </c>
      <c r="F6060" s="210">
        <v>17980</v>
      </c>
      <c r="G6060" s="25" t="s">
        <v>14283</v>
      </c>
      <c r="H6060" s="25">
        <v>28</v>
      </c>
      <c r="I6060" s="25" t="s">
        <v>1820</v>
      </c>
      <c r="J6060" s="27">
        <v>41401</v>
      </c>
      <c r="K6060" s="27" t="s">
        <v>1822</v>
      </c>
      <c r="L6060" s="25" t="s">
        <v>18065</v>
      </c>
      <c r="M6060" s="27">
        <v>84137075</v>
      </c>
      <c r="N6060" s="27">
        <v>0</v>
      </c>
      <c r="O6060" s="33">
        <v>586</v>
      </c>
      <c r="P6060" s="33">
        <v>810</v>
      </c>
      <c r="Q6060" s="39" t="s">
        <v>30255</v>
      </c>
      <c r="R6060" s="39" t="s">
        <v>23033</v>
      </c>
      <c r="S6060" s="40" t="s">
        <v>7674</v>
      </c>
      <c r="T6060" s="40" t="s">
        <v>26662</v>
      </c>
      <c r="U6060" s="25" t="s">
        <v>1799</v>
      </c>
      <c r="V6060" s="25" t="s">
        <v>28589</v>
      </c>
      <c r="W6060" s="25">
        <v>1</v>
      </c>
      <c r="X6060" s="25" t="s">
        <v>1800</v>
      </c>
      <c r="Y6060" s="25" t="s">
        <v>15279</v>
      </c>
      <c r="Z6060" s="25" t="s">
        <v>22514</v>
      </c>
      <c r="AA6060" s="25" t="s">
        <v>2077</v>
      </c>
      <c r="AB6060" s="25" t="s">
        <v>15676</v>
      </c>
      <c r="AC6060" s="38" t="s">
        <v>1925</v>
      </c>
      <c r="AD6060" s="33">
        <v>1</v>
      </c>
      <c r="AE6060" s="25">
        <v>1</v>
      </c>
      <c r="AF6060" s="38">
        <v>1</v>
      </c>
      <c r="AG6060" s="33">
        <v>296</v>
      </c>
      <c r="AH6060" s="33">
        <v>320</v>
      </c>
      <c r="AI6060" s="33">
        <v>1558</v>
      </c>
      <c r="AJ6060" s="33">
        <v>630</v>
      </c>
      <c r="AK6060" s="33">
        <v>2000</v>
      </c>
      <c r="AL6060" s="33">
        <v>650</v>
      </c>
      <c r="AM6060" s="73">
        <v>216</v>
      </c>
      <c r="AN6060" s="73">
        <v>266</v>
      </c>
      <c r="AO6060" s="42" t="s">
        <v>18660</v>
      </c>
      <c r="AP6060" s="50" t="s">
        <v>28233</v>
      </c>
      <c r="AQ6060" s="25"/>
      <c r="AR6060" s="25">
        <v>24250</v>
      </c>
      <c r="AU6060" s="198" t="s">
        <v>37908</v>
      </c>
      <c r="AV6060" s="290"/>
    </row>
    <row r="6061" spans="1:48" ht="13.9" customHeight="1">
      <c r="A6061" s="25">
        <v>6050</v>
      </c>
      <c r="B6061" s="46">
        <v>4246695</v>
      </c>
      <c r="C6061" s="31">
        <v>4062679187082</v>
      </c>
      <c r="D6061" s="50" t="s">
        <v>30256</v>
      </c>
      <c r="E6061" s="50" t="s">
        <v>30257</v>
      </c>
      <c r="F6061" s="210">
        <v>14427</v>
      </c>
      <c r="G6061" s="25" t="s">
        <v>14283</v>
      </c>
      <c r="H6061" s="25">
        <v>28</v>
      </c>
      <c r="I6061" s="25" t="s">
        <v>1820</v>
      </c>
      <c r="J6061" s="27">
        <v>41401</v>
      </c>
      <c r="K6061" s="27" t="s">
        <v>1822</v>
      </c>
      <c r="L6061" s="25" t="s">
        <v>18065</v>
      </c>
      <c r="M6061" s="27">
        <v>84137075</v>
      </c>
      <c r="N6061" s="27">
        <v>0</v>
      </c>
      <c r="O6061" s="33">
        <v>586</v>
      </c>
      <c r="P6061" s="33">
        <v>810</v>
      </c>
      <c r="Q6061" s="213" t="s">
        <v>30258</v>
      </c>
      <c r="R6061" s="39" t="s">
        <v>23033</v>
      </c>
      <c r="S6061" s="40" t="s">
        <v>7674</v>
      </c>
      <c r="T6061" s="40" t="s">
        <v>26662</v>
      </c>
      <c r="U6061" s="25" t="s">
        <v>1799</v>
      </c>
      <c r="V6061" s="25" t="s">
        <v>28589</v>
      </c>
      <c r="W6061" s="25">
        <v>1</v>
      </c>
      <c r="X6061" s="25" t="s">
        <v>1800</v>
      </c>
      <c r="Y6061" s="25" t="s">
        <v>15279</v>
      </c>
      <c r="Z6061" s="25" t="s">
        <v>22514</v>
      </c>
      <c r="AA6061" s="25" t="s">
        <v>2077</v>
      </c>
      <c r="AB6061" s="25" t="s">
        <v>15676</v>
      </c>
      <c r="AC6061" s="38" t="s">
        <v>1925</v>
      </c>
      <c r="AD6061" s="33">
        <v>1</v>
      </c>
      <c r="AE6061" s="25">
        <v>1</v>
      </c>
      <c r="AF6061" s="38">
        <v>1</v>
      </c>
      <c r="AG6061" s="33">
        <v>296</v>
      </c>
      <c r="AH6061" s="33">
        <v>320</v>
      </c>
      <c r="AI6061" s="33">
        <v>1559</v>
      </c>
      <c r="AJ6061" s="33">
        <v>630</v>
      </c>
      <c r="AK6061" s="33">
        <v>2000</v>
      </c>
      <c r="AL6061" s="33">
        <v>650</v>
      </c>
      <c r="AM6061" s="73">
        <v>207</v>
      </c>
      <c r="AN6061" s="73">
        <v>257</v>
      </c>
      <c r="AO6061" s="42" t="s">
        <v>18660</v>
      </c>
      <c r="AP6061" s="50" t="s">
        <v>28233</v>
      </c>
      <c r="AQ6061" s="25"/>
      <c r="AR6061" s="25">
        <v>24250</v>
      </c>
      <c r="AU6061" s="198" t="s">
        <v>37909</v>
      </c>
      <c r="AV6061" s="290"/>
    </row>
    <row r="6062" spans="1:48" ht="13.9" customHeight="1">
      <c r="A6062" s="25">
        <v>6051</v>
      </c>
      <c r="B6062" s="33">
        <v>4150769</v>
      </c>
      <c r="C6062" s="31">
        <v>4048482143453</v>
      </c>
      <c r="D6062" s="50" t="s">
        <v>30259</v>
      </c>
      <c r="E6062" s="50" t="s">
        <v>30260</v>
      </c>
      <c r="F6062" s="210">
        <v>20335</v>
      </c>
      <c r="G6062" s="25" t="s">
        <v>14283</v>
      </c>
      <c r="H6062" s="25">
        <v>28</v>
      </c>
      <c r="I6062" s="25" t="s">
        <v>1820</v>
      </c>
      <c r="J6062" s="27">
        <v>41401</v>
      </c>
      <c r="K6062" s="27" t="s">
        <v>1822</v>
      </c>
      <c r="L6062" s="25" t="s">
        <v>18065</v>
      </c>
      <c r="M6062" s="27">
        <v>84137075</v>
      </c>
      <c r="N6062" s="27">
        <v>0</v>
      </c>
      <c r="O6062" s="33">
        <v>586</v>
      </c>
      <c r="P6062" s="33">
        <v>810</v>
      </c>
      <c r="Q6062" s="39" t="s">
        <v>30261</v>
      </c>
      <c r="R6062" s="39" t="s">
        <v>23033</v>
      </c>
      <c r="S6062" s="40" t="s">
        <v>7674</v>
      </c>
      <c r="T6062" s="40" t="s">
        <v>26662</v>
      </c>
      <c r="U6062" s="25" t="s">
        <v>1799</v>
      </c>
      <c r="V6062" s="25" t="s">
        <v>28589</v>
      </c>
      <c r="W6062" s="25">
        <v>1</v>
      </c>
      <c r="X6062" s="25" t="s">
        <v>1800</v>
      </c>
      <c r="Y6062" s="25" t="s">
        <v>15279</v>
      </c>
      <c r="Z6062" s="25" t="s">
        <v>22514</v>
      </c>
      <c r="AA6062" s="25" t="s">
        <v>2077</v>
      </c>
      <c r="AB6062" s="25" t="s">
        <v>15676</v>
      </c>
      <c r="AC6062" s="38" t="s">
        <v>1925</v>
      </c>
      <c r="AD6062" s="33">
        <v>1</v>
      </c>
      <c r="AE6062" s="25">
        <v>1</v>
      </c>
      <c r="AF6062" s="38">
        <v>1</v>
      </c>
      <c r="AG6062" s="33">
        <v>296</v>
      </c>
      <c r="AH6062" s="33">
        <v>320</v>
      </c>
      <c r="AI6062" s="33">
        <v>1625</v>
      </c>
      <c r="AJ6062" s="33">
        <v>630</v>
      </c>
      <c r="AK6062" s="33">
        <v>2000</v>
      </c>
      <c r="AL6062" s="33">
        <v>650</v>
      </c>
      <c r="AM6062" s="73">
        <v>219</v>
      </c>
      <c r="AN6062" s="73">
        <v>269</v>
      </c>
      <c r="AO6062" s="72" t="s">
        <v>18660</v>
      </c>
      <c r="AP6062" s="50" t="s">
        <v>28233</v>
      </c>
      <c r="AQ6062" s="25" t="s">
        <v>27483</v>
      </c>
      <c r="AR6062" s="25">
        <v>24250</v>
      </c>
      <c r="AT6062" s="38" t="s">
        <v>32030</v>
      </c>
      <c r="AU6062" s="198" t="s">
        <v>37910</v>
      </c>
      <c r="AV6062" s="290"/>
    </row>
    <row r="6063" spans="1:48" ht="13.9" customHeight="1">
      <c r="A6063" s="25">
        <v>6052</v>
      </c>
      <c r="B6063" s="33">
        <v>4256896</v>
      </c>
      <c r="C6063" s="31">
        <v>4062679277257</v>
      </c>
      <c r="D6063" s="41" t="s">
        <v>30781</v>
      </c>
      <c r="E6063" s="102" t="s">
        <v>30782</v>
      </c>
      <c r="F6063" s="210">
        <v>26232</v>
      </c>
      <c r="G6063" s="25" t="s">
        <v>14283</v>
      </c>
      <c r="H6063" s="25">
        <v>14</v>
      </c>
      <c r="I6063" s="25" t="s">
        <v>1816</v>
      </c>
      <c r="J6063" s="27">
        <v>41402</v>
      </c>
      <c r="K6063" s="27" t="s">
        <v>1822</v>
      </c>
      <c r="L6063" s="25" t="s">
        <v>18065</v>
      </c>
      <c r="M6063" s="27">
        <v>84137075</v>
      </c>
      <c r="N6063" s="27">
        <v>0</v>
      </c>
      <c r="O6063" s="33">
        <v>585</v>
      </c>
      <c r="P6063" s="33">
        <v>810</v>
      </c>
      <c r="Q6063" s="213" t="s">
        <v>30783</v>
      </c>
      <c r="R6063" s="39" t="s">
        <v>6857</v>
      </c>
      <c r="S6063" s="40" t="s">
        <v>7675</v>
      </c>
      <c r="T6063" s="40" t="s">
        <v>26662</v>
      </c>
      <c r="U6063" s="25" t="s">
        <v>1799</v>
      </c>
      <c r="V6063" s="25" t="s">
        <v>28589</v>
      </c>
      <c r="W6063" s="25">
        <v>1</v>
      </c>
      <c r="X6063" s="25" t="s">
        <v>1800</v>
      </c>
      <c r="Y6063" s="25" t="s">
        <v>15279</v>
      </c>
      <c r="Z6063" s="25" t="s">
        <v>22514</v>
      </c>
      <c r="AA6063" s="25" t="s">
        <v>1924</v>
      </c>
      <c r="AB6063" s="25" t="s">
        <v>15676</v>
      </c>
      <c r="AC6063" s="38" t="s">
        <v>1925</v>
      </c>
      <c r="AD6063" s="33">
        <v>1</v>
      </c>
      <c r="AE6063" s="25">
        <v>1</v>
      </c>
      <c r="AF6063" s="38">
        <v>1</v>
      </c>
      <c r="AG6063" s="33">
        <v>296</v>
      </c>
      <c r="AH6063" s="33">
        <v>320</v>
      </c>
      <c r="AI6063" s="33">
        <v>1573</v>
      </c>
      <c r="AJ6063" s="31">
        <v>630</v>
      </c>
      <c r="AK6063" s="33">
        <v>2000</v>
      </c>
      <c r="AL6063" s="33">
        <v>1050</v>
      </c>
      <c r="AM6063" s="74">
        <v>278</v>
      </c>
      <c r="AN6063" s="74">
        <v>328</v>
      </c>
      <c r="AO6063" s="42" t="s">
        <v>18661</v>
      </c>
      <c r="AP6063" s="50" t="s">
        <v>28234</v>
      </c>
      <c r="AQ6063" s="25"/>
      <c r="AR6063" s="25">
        <v>23400</v>
      </c>
      <c r="AU6063" s="198" t="s">
        <v>37911</v>
      </c>
      <c r="AV6063" s="290"/>
    </row>
    <row r="6064" spans="1:48" ht="13.9" customHeight="1">
      <c r="A6064" s="25">
        <v>6053</v>
      </c>
      <c r="B6064" s="46">
        <v>4246696</v>
      </c>
      <c r="C6064" s="31">
        <v>4062679187099</v>
      </c>
      <c r="D6064" s="50" t="s">
        <v>30262</v>
      </c>
      <c r="E6064" s="50" t="s">
        <v>30263</v>
      </c>
      <c r="F6064" s="210">
        <v>14427</v>
      </c>
      <c r="G6064" s="25" t="s">
        <v>14283</v>
      </c>
      <c r="H6064" s="25">
        <v>28</v>
      </c>
      <c r="I6064" s="25" t="s">
        <v>1820</v>
      </c>
      <c r="J6064" s="27">
        <v>41401</v>
      </c>
      <c r="K6064" s="27" t="s">
        <v>1822</v>
      </c>
      <c r="L6064" s="25" t="s">
        <v>18065</v>
      </c>
      <c r="M6064" s="27">
        <v>84137075</v>
      </c>
      <c r="N6064" s="27">
        <v>0</v>
      </c>
      <c r="O6064" s="33">
        <v>586</v>
      </c>
      <c r="P6064" s="33">
        <v>810</v>
      </c>
      <c r="Q6064" s="213" t="s">
        <v>30264</v>
      </c>
      <c r="R6064" s="39" t="s">
        <v>23033</v>
      </c>
      <c r="S6064" s="40" t="s">
        <v>7674</v>
      </c>
      <c r="T6064" s="40" t="s">
        <v>26662</v>
      </c>
      <c r="U6064" s="25" t="s">
        <v>1799</v>
      </c>
      <c r="V6064" s="25" t="s">
        <v>28589</v>
      </c>
      <c r="W6064" s="25">
        <v>1</v>
      </c>
      <c r="X6064" s="25" t="s">
        <v>1800</v>
      </c>
      <c r="Y6064" s="25" t="s">
        <v>15279</v>
      </c>
      <c r="Z6064" s="25" t="s">
        <v>22514</v>
      </c>
      <c r="AA6064" s="25" t="s">
        <v>2077</v>
      </c>
      <c r="AB6064" s="25" t="s">
        <v>15676</v>
      </c>
      <c r="AC6064" s="38" t="s">
        <v>1925</v>
      </c>
      <c r="AD6064" s="33">
        <v>1</v>
      </c>
      <c r="AE6064" s="25">
        <v>1</v>
      </c>
      <c r="AF6064" s="38">
        <v>1</v>
      </c>
      <c r="AG6064" s="33">
        <v>296</v>
      </c>
      <c r="AH6064" s="33">
        <v>320</v>
      </c>
      <c r="AI6064" s="33">
        <v>1559</v>
      </c>
      <c r="AJ6064" s="33">
        <v>630</v>
      </c>
      <c r="AK6064" s="33">
        <v>2000</v>
      </c>
      <c r="AL6064" s="33">
        <v>650</v>
      </c>
      <c r="AM6064" s="73">
        <v>207</v>
      </c>
      <c r="AN6064" s="73">
        <v>257</v>
      </c>
      <c r="AO6064" s="42" t="s">
        <v>18660</v>
      </c>
      <c r="AP6064" s="50" t="s">
        <v>28233</v>
      </c>
      <c r="AQ6064" s="25"/>
      <c r="AR6064" s="25">
        <v>24250</v>
      </c>
      <c r="AU6064" s="198" t="s">
        <v>37912</v>
      </c>
      <c r="AV6064" s="290"/>
    </row>
    <row r="6065" spans="1:48" ht="13.9" customHeight="1">
      <c r="A6065" s="25">
        <v>6054</v>
      </c>
      <c r="B6065" s="33">
        <v>4256804</v>
      </c>
      <c r="C6065" s="31">
        <v>4062679277059</v>
      </c>
      <c r="D6065" s="41" t="s">
        <v>30784</v>
      </c>
      <c r="E6065" s="102" t="s">
        <v>30785</v>
      </c>
      <c r="F6065" s="210">
        <v>32241</v>
      </c>
      <c r="G6065" s="25" t="s">
        <v>14283</v>
      </c>
      <c r="H6065" s="25">
        <v>28</v>
      </c>
      <c r="I6065" s="25" t="s">
        <v>1820</v>
      </c>
      <c r="J6065" s="27">
        <v>41402</v>
      </c>
      <c r="K6065" s="27" t="s">
        <v>1822</v>
      </c>
      <c r="L6065" s="25" t="s">
        <v>18065</v>
      </c>
      <c r="M6065" s="27">
        <v>84137075</v>
      </c>
      <c r="N6065" s="27">
        <v>0</v>
      </c>
      <c r="O6065" s="33">
        <v>585</v>
      </c>
      <c r="P6065" s="33">
        <v>810</v>
      </c>
      <c r="Q6065" s="213" t="s">
        <v>30786</v>
      </c>
      <c r="R6065" s="39" t="s">
        <v>6857</v>
      </c>
      <c r="S6065" s="40" t="s">
        <v>7675</v>
      </c>
      <c r="T6065" s="40" t="s">
        <v>26662</v>
      </c>
      <c r="U6065" s="25" t="s">
        <v>1799</v>
      </c>
      <c r="V6065" s="25" t="s">
        <v>28589</v>
      </c>
      <c r="W6065" s="25">
        <v>1</v>
      </c>
      <c r="X6065" s="25" t="s">
        <v>1800</v>
      </c>
      <c r="Y6065" s="25" t="s">
        <v>15279</v>
      </c>
      <c r="Z6065" s="25" t="s">
        <v>22514</v>
      </c>
      <c r="AA6065" s="25" t="s">
        <v>1924</v>
      </c>
      <c r="AB6065" s="25" t="s">
        <v>15676</v>
      </c>
      <c r="AC6065" s="38" t="s">
        <v>1925</v>
      </c>
      <c r="AD6065" s="33">
        <v>1</v>
      </c>
      <c r="AE6065" s="25">
        <v>1</v>
      </c>
      <c r="AF6065" s="38">
        <v>1</v>
      </c>
      <c r="AG6065" s="33">
        <v>296</v>
      </c>
      <c r="AH6065" s="33">
        <v>320</v>
      </c>
      <c r="AI6065" s="33">
        <v>1639</v>
      </c>
      <c r="AJ6065" s="31">
        <v>630</v>
      </c>
      <c r="AK6065" s="33">
        <v>2000</v>
      </c>
      <c r="AL6065" s="33">
        <v>1050</v>
      </c>
      <c r="AM6065" s="74">
        <v>297</v>
      </c>
      <c r="AN6065" s="74">
        <v>347</v>
      </c>
      <c r="AO6065" s="42" t="s">
        <v>18661</v>
      </c>
      <c r="AP6065" s="50" t="s">
        <v>28234</v>
      </c>
      <c r="AQ6065" s="25"/>
      <c r="AR6065" s="25">
        <v>23400</v>
      </c>
      <c r="AU6065" s="198" t="s">
        <v>37913</v>
      </c>
      <c r="AV6065" s="290"/>
    </row>
    <row r="6066" spans="1:48" ht="13.9" customHeight="1">
      <c r="A6066" s="25">
        <v>6055</v>
      </c>
      <c r="B6066" s="33">
        <v>4150770</v>
      </c>
      <c r="C6066" s="31">
        <v>4048482143460</v>
      </c>
      <c r="D6066" s="50" t="s">
        <v>30265</v>
      </c>
      <c r="E6066" s="50" t="s">
        <v>30266</v>
      </c>
      <c r="F6066" s="210">
        <v>20335</v>
      </c>
      <c r="G6066" s="25" t="s">
        <v>14283</v>
      </c>
      <c r="H6066" s="25">
        <v>28</v>
      </c>
      <c r="I6066" s="25" t="s">
        <v>1820</v>
      </c>
      <c r="J6066" s="27">
        <v>41401</v>
      </c>
      <c r="K6066" s="27" t="s">
        <v>1822</v>
      </c>
      <c r="L6066" s="25" t="s">
        <v>18065</v>
      </c>
      <c r="M6066" s="27">
        <v>84137075</v>
      </c>
      <c r="N6066" s="27">
        <v>0</v>
      </c>
      <c r="O6066" s="33">
        <v>586</v>
      </c>
      <c r="P6066" s="33">
        <v>810</v>
      </c>
      <c r="Q6066" s="39" t="s">
        <v>30267</v>
      </c>
      <c r="R6066" s="39" t="s">
        <v>23033</v>
      </c>
      <c r="S6066" s="40" t="s">
        <v>7674</v>
      </c>
      <c r="T6066" s="40" t="s">
        <v>26662</v>
      </c>
      <c r="U6066" s="25" t="s">
        <v>1799</v>
      </c>
      <c r="V6066" s="25" t="s">
        <v>28589</v>
      </c>
      <c r="W6066" s="25">
        <v>1</v>
      </c>
      <c r="X6066" s="25" t="s">
        <v>1800</v>
      </c>
      <c r="Y6066" s="25" t="s">
        <v>15279</v>
      </c>
      <c r="Z6066" s="25" t="s">
        <v>22514</v>
      </c>
      <c r="AA6066" s="25" t="s">
        <v>2077</v>
      </c>
      <c r="AB6066" s="25" t="s">
        <v>15676</v>
      </c>
      <c r="AC6066" s="38" t="s">
        <v>1925</v>
      </c>
      <c r="AD6066" s="33">
        <v>1</v>
      </c>
      <c r="AE6066" s="25">
        <v>1</v>
      </c>
      <c r="AF6066" s="38">
        <v>1</v>
      </c>
      <c r="AG6066" s="33">
        <v>296</v>
      </c>
      <c r="AH6066" s="33">
        <v>320</v>
      </c>
      <c r="AI6066" s="33">
        <v>1625</v>
      </c>
      <c r="AJ6066" s="33">
        <v>630</v>
      </c>
      <c r="AK6066" s="33">
        <v>2000</v>
      </c>
      <c r="AL6066" s="33">
        <v>650</v>
      </c>
      <c r="AM6066" s="73">
        <v>219</v>
      </c>
      <c r="AN6066" s="73">
        <v>269</v>
      </c>
      <c r="AO6066" s="42" t="s">
        <v>18660</v>
      </c>
      <c r="AP6066" s="50" t="s">
        <v>28233</v>
      </c>
      <c r="AQ6066" s="25"/>
      <c r="AR6066" s="25">
        <v>24250</v>
      </c>
      <c r="AU6066" s="198" t="s">
        <v>37914</v>
      </c>
      <c r="AV6066" s="290"/>
    </row>
    <row r="6067" spans="1:48" ht="13.9" customHeight="1">
      <c r="A6067" s="25">
        <v>6056</v>
      </c>
      <c r="B6067" s="46">
        <v>4246697</v>
      </c>
      <c r="C6067" s="31">
        <v>4062679187105</v>
      </c>
      <c r="D6067" s="50" t="s">
        <v>30268</v>
      </c>
      <c r="E6067" s="50" t="s">
        <v>30269</v>
      </c>
      <c r="F6067" s="210">
        <v>15966</v>
      </c>
      <c r="G6067" s="25" t="s">
        <v>14283</v>
      </c>
      <c r="H6067" s="25">
        <v>28</v>
      </c>
      <c r="I6067" s="25" t="s">
        <v>1820</v>
      </c>
      <c r="J6067" s="27">
        <v>41401</v>
      </c>
      <c r="K6067" s="27" t="s">
        <v>1822</v>
      </c>
      <c r="L6067" s="25" t="s">
        <v>18065</v>
      </c>
      <c r="M6067" s="27">
        <v>84137075</v>
      </c>
      <c r="N6067" s="27">
        <v>0</v>
      </c>
      <c r="O6067" s="33">
        <v>586</v>
      </c>
      <c r="P6067" s="33">
        <v>810</v>
      </c>
      <c r="Q6067" s="213" t="s">
        <v>30270</v>
      </c>
      <c r="R6067" s="39" t="s">
        <v>23033</v>
      </c>
      <c r="S6067" s="40" t="s">
        <v>7674</v>
      </c>
      <c r="T6067" s="40" t="s">
        <v>26662</v>
      </c>
      <c r="U6067" s="25" t="s">
        <v>1799</v>
      </c>
      <c r="V6067" s="25" t="s">
        <v>28589</v>
      </c>
      <c r="W6067" s="25">
        <v>1</v>
      </c>
      <c r="X6067" s="25" t="s">
        <v>1800</v>
      </c>
      <c r="Y6067" s="25" t="s">
        <v>15279</v>
      </c>
      <c r="Z6067" s="25" t="s">
        <v>22514</v>
      </c>
      <c r="AA6067" s="25" t="s">
        <v>2077</v>
      </c>
      <c r="AB6067" s="25" t="s">
        <v>15676</v>
      </c>
      <c r="AC6067" s="38" t="s">
        <v>1925</v>
      </c>
      <c r="AD6067" s="33">
        <v>1</v>
      </c>
      <c r="AE6067" s="25">
        <v>1</v>
      </c>
      <c r="AF6067" s="38">
        <v>1</v>
      </c>
      <c r="AG6067" s="33">
        <v>296</v>
      </c>
      <c r="AH6067" s="33">
        <v>320</v>
      </c>
      <c r="AI6067" s="33">
        <v>1741</v>
      </c>
      <c r="AJ6067" s="33">
        <v>630</v>
      </c>
      <c r="AK6067" s="33">
        <v>2000</v>
      </c>
      <c r="AL6067" s="33">
        <v>650</v>
      </c>
      <c r="AM6067" s="73">
        <v>263</v>
      </c>
      <c r="AN6067" s="73">
        <v>313</v>
      </c>
      <c r="AO6067" s="42" t="s">
        <v>18660</v>
      </c>
      <c r="AP6067" s="50" t="s">
        <v>28233</v>
      </c>
      <c r="AQ6067" s="25"/>
      <c r="AR6067" s="25">
        <v>32630</v>
      </c>
      <c r="AU6067" s="198" t="s">
        <v>37915</v>
      </c>
      <c r="AV6067" s="290"/>
    </row>
    <row r="6068" spans="1:48" ht="13.9" customHeight="1">
      <c r="A6068" s="25">
        <v>6057</v>
      </c>
      <c r="B6068" s="33">
        <v>4150771</v>
      </c>
      <c r="C6068" s="31">
        <v>4048482143477</v>
      </c>
      <c r="D6068" s="50" t="s">
        <v>30271</v>
      </c>
      <c r="E6068" s="50" t="s">
        <v>30272</v>
      </c>
      <c r="F6068" s="210">
        <v>22510</v>
      </c>
      <c r="G6068" s="25" t="s">
        <v>14283</v>
      </c>
      <c r="H6068" s="25">
        <v>28</v>
      </c>
      <c r="I6068" s="25" t="s">
        <v>1820</v>
      </c>
      <c r="J6068" s="27">
        <v>41401</v>
      </c>
      <c r="K6068" s="27" t="s">
        <v>1822</v>
      </c>
      <c r="L6068" s="25" t="s">
        <v>18065</v>
      </c>
      <c r="M6068" s="27">
        <v>84137075</v>
      </c>
      <c r="N6068" s="27">
        <v>0</v>
      </c>
      <c r="O6068" s="33">
        <v>586</v>
      </c>
      <c r="P6068" s="33">
        <v>810</v>
      </c>
      <c r="Q6068" s="39" t="s">
        <v>30273</v>
      </c>
      <c r="R6068" s="39" t="s">
        <v>23033</v>
      </c>
      <c r="S6068" s="40" t="s">
        <v>7674</v>
      </c>
      <c r="T6068" s="40" t="s">
        <v>26662</v>
      </c>
      <c r="U6068" s="25" t="s">
        <v>1799</v>
      </c>
      <c r="V6068" s="25" t="s">
        <v>28589</v>
      </c>
      <c r="W6068" s="25">
        <v>1</v>
      </c>
      <c r="X6068" s="25" t="s">
        <v>1800</v>
      </c>
      <c r="Y6068" s="25" t="s">
        <v>15279</v>
      </c>
      <c r="Z6068" s="25" t="s">
        <v>22514</v>
      </c>
      <c r="AA6068" s="25" t="s">
        <v>2077</v>
      </c>
      <c r="AB6068" s="25" t="s">
        <v>15676</v>
      </c>
      <c r="AC6068" s="38" t="s">
        <v>1925</v>
      </c>
      <c r="AD6068" s="33">
        <v>1</v>
      </c>
      <c r="AE6068" s="25">
        <v>1</v>
      </c>
      <c r="AF6068" s="38">
        <v>1</v>
      </c>
      <c r="AG6068" s="33">
        <v>296</v>
      </c>
      <c r="AH6068" s="33">
        <v>320</v>
      </c>
      <c r="AI6068" s="33">
        <v>1807</v>
      </c>
      <c r="AJ6068" s="33">
        <v>630</v>
      </c>
      <c r="AK6068" s="33">
        <v>2000</v>
      </c>
      <c r="AL6068" s="33">
        <v>650</v>
      </c>
      <c r="AM6068" s="73">
        <v>272</v>
      </c>
      <c r="AN6068" s="73">
        <v>322</v>
      </c>
      <c r="AO6068" s="42" t="s">
        <v>18660</v>
      </c>
      <c r="AP6068" s="50" t="s">
        <v>28233</v>
      </c>
      <c r="AQ6068" s="25" t="s">
        <v>27483</v>
      </c>
      <c r="AR6068" s="25">
        <v>32630</v>
      </c>
      <c r="AT6068" s="38" t="s">
        <v>32030</v>
      </c>
      <c r="AU6068" s="198" t="s">
        <v>37916</v>
      </c>
      <c r="AV6068" s="290"/>
    </row>
    <row r="6069" spans="1:48" ht="13.9" customHeight="1">
      <c r="A6069" s="25">
        <v>6058</v>
      </c>
      <c r="B6069" s="46">
        <v>4246698</v>
      </c>
      <c r="C6069" s="31">
        <v>4062679187112</v>
      </c>
      <c r="D6069" s="50" t="s">
        <v>30274</v>
      </c>
      <c r="E6069" s="50" t="s">
        <v>30275</v>
      </c>
      <c r="F6069" s="210">
        <v>16285</v>
      </c>
      <c r="G6069" s="25" t="s">
        <v>14283</v>
      </c>
      <c r="H6069" s="25">
        <v>28</v>
      </c>
      <c r="I6069" s="25" t="s">
        <v>1820</v>
      </c>
      <c r="J6069" s="27">
        <v>41401</v>
      </c>
      <c r="K6069" s="27" t="s">
        <v>1822</v>
      </c>
      <c r="L6069" s="25" t="s">
        <v>18065</v>
      </c>
      <c r="M6069" s="27">
        <v>84137075</v>
      </c>
      <c r="N6069" s="27">
        <v>0</v>
      </c>
      <c r="O6069" s="33">
        <v>586</v>
      </c>
      <c r="P6069" s="33">
        <v>810</v>
      </c>
      <c r="Q6069" s="213" t="s">
        <v>30276</v>
      </c>
      <c r="R6069" s="39" t="s">
        <v>23033</v>
      </c>
      <c r="S6069" s="40" t="s">
        <v>7674</v>
      </c>
      <c r="T6069" s="40" t="s">
        <v>26662</v>
      </c>
      <c r="U6069" s="25" t="s">
        <v>1799</v>
      </c>
      <c r="V6069" s="25" t="s">
        <v>28589</v>
      </c>
      <c r="W6069" s="25">
        <v>1</v>
      </c>
      <c r="X6069" s="25" t="s">
        <v>1800</v>
      </c>
      <c r="Y6069" s="25" t="s">
        <v>15279</v>
      </c>
      <c r="Z6069" s="25" t="s">
        <v>22514</v>
      </c>
      <c r="AA6069" s="25" t="s">
        <v>2077</v>
      </c>
      <c r="AB6069" s="25" t="s">
        <v>15676</v>
      </c>
      <c r="AC6069" s="38" t="s">
        <v>1925</v>
      </c>
      <c r="AD6069" s="33">
        <v>1</v>
      </c>
      <c r="AE6069" s="25">
        <v>1</v>
      </c>
      <c r="AF6069" s="38">
        <v>1</v>
      </c>
      <c r="AG6069" s="33">
        <v>296</v>
      </c>
      <c r="AH6069" s="33">
        <v>320</v>
      </c>
      <c r="AI6069" s="33">
        <v>1741</v>
      </c>
      <c r="AJ6069" s="33">
        <v>630</v>
      </c>
      <c r="AK6069" s="33">
        <v>2000</v>
      </c>
      <c r="AL6069" s="33">
        <v>650</v>
      </c>
      <c r="AM6069" s="73">
        <v>263</v>
      </c>
      <c r="AN6069" s="73">
        <v>313</v>
      </c>
      <c r="AO6069" s="42" t="s">
        <v>18660</v>
      </c>
      <c r="AP6069" s="50" t="s">
        <v>28233</v>
      </c>
      <c r="AQ6069" s="25"/>
      <c r="AR6069" s="25">
        <v>32630</v>
      </c>
      <c r="AU6069" s="198" t="s">
        <v>37917</v>
      </c>
      <c r="AV6069" s="290"/>
    </row>
    <row r="6070" spans="1:48" ht="13.9" customHeight="1">
      <c r="A6070" s="25">
        <v>6059</v>
      </c>
      <c r="B6070" s="33">
        <v>4150772</v>
      </c>
      <c r="C6070" s="31">
        <v>4048482143484</v>
      </c>
      <c r="D6070" s="50" t="s">
        <v>30277</v>
      </c>
      <c r="E6070" s="50" t="s">
        <v>30278</v>
      </c>
      <c r="F6070" s="210">
        <v>22888</v>
      </c>
      <c r="G6070" s="25" t="s">
        <v>14283</v>
      </c>
      <c r="H6070" s="25">
        <v>28</v>
      </c>
      <c r="I6070" s="25" t="s">
        <v>1820</v>
      </c>
      <c r="J6070" s="27">
        <v>41401</v>
      </c>
      <c r="K6070" s="27" t="s">
        <v>1822</v>
      </c>
      <c r="L6070" s="25" t="s">
        <v>18065</v>
      </c>
      <c r="M6070" s="27">
        <v>84137075</v>
      </c>
      <c r="N6070" s="27">
        <v>0</v>
      </c>
      <c r="O6070" s="33">
        <v>586</v>
      </c>
      <c r="P6070" s="33">
        <v>810</v>
      </c>
      <c r="Q6070" s="39" t="s">
        <v>30279</v>
      </c>
      <c r="R6070" s="39" t="s">
        <v>23033</v>
      </c>
      <c r="S6070" s="40" t="s">
        <v>7674</v>
      </c>
      <c r="T6070" s="40" t="s">
        <v>26662</v>
      </c>
      <c r="U6070" s="25" t="s">
        <v>1799</v>
      </c>
      <c r="V6070" s="25" t="s">
        <v>28589</v>
      </c>
      <c r="W6070" s="25">
        <v>1</v>
      </c>
      <c r="X6070" s="25" t="s">
        <v>1800</v>
      </c>
      <c r="Y6070" s="25" t="s">
        <v>15279</v>
      </c>
      <c r="Z6070" s="25" t="s">
        <v>22514</v>
      </c>
      <c r="AA6070" s="25" t="s">
        <v>2077</v>
      </c>
      <c r="AB6070" s="25" t="s">
        <v>15676</v>
      </c>
      <c r="AC6070" s="38" t="s">
        <v>1925</v>
      </c>
      <c r="AD6070" s="33">
        <v>1</v>
      </c>
      <c r="AE6070" s="25">
        <v>1</v>
      </c>
      <c r="AF6070" s="38">
        <v>1</v>
      </c>
      <c r="AG6070" s="33">
        <v>296</v>
      </c>
      <c r="AH6070" s="33">
        <v>320</v>
      </c>
      <c r="AI6070" s="33">
        <v>1807</v>
      </c>
      <c r="AJ6070" s="33">
        <v>630</v>
      </c>
      <c r="AK6070" s="33">
        <v>2000</v>
      </c>
      <c r="AL6070" s="33">
        <v>650</v>
      </c>
      <c r="AM6070" s="73">
        <v>272</v>
      </c>
      <c r="AN6070" s="73">
        <v>322</v>
      </c>
      <c r="AO6070" s="42" t="s">
        <v>18660</v>
      </c>
      <c r="AP6070" s="50" t="s">
        <v>28233</v>
      </c>
      <c r="AQ6070" s="25"/>
      <c r="AR6070" s="25">
        <v>32630</v>
      </c>
      <c r="AU6070" s="198" t="s">
        <v>37918</v>
      </c>
      <c r="AV6070" s="290"/>
    </row>
    <row r="6071" spans="1:48" ht="13.9" customHeight="1">
      <c r="A6071" s="25">
        <v>6060</v>
      </c>
      <c r="B6071" s="46">
        <v>4246699</v>
      </c>
      <c r="C6071" s="31">
        <v>4062679187129</v>
      </c>
      <c r="D6071" s="50" t="s">
        <v>30280</v>
      </c>
      <c r="E6071" s="50" t="s">
        <v>30281</v>
      </c>
      <c r="F6071" s="210">
        <v>17655</v>
      </c>
      <c r="G6071" s="25" t="s">
        <v>14283</v>
      </c>
      <c r="H6071" s="25">
        <v>28</v>
      </c>
      <c r="I6071" s="25" t="s">
        <v>1820</v>
      </c>
      <c r="J6071" s="27">
        <v>41401</v>
      </c>
      <c r="K6071" s="27" t="s">
        <v>1822</v>
      </c>
      <c r="L6071" s="25" t="s">
        <v>18065</v>
      </c>
      <c r="M6071" s="27">
        <v>84137075</v>
      </c>
      <c r="N6071" s="27">
        <v>0</v>
      </c>
      <c r="O6071" s="33">
        <v>586</v>
      </c>
      <c r="P6071" s="33">
        <v>810</v>
      </c>
      <c r="Q6071" s="213" t="s">
        <v>30282</v>
      </c>
      <c r="R6071" s="39" t="s">
        <v>23033</v>
      </c>
      <c r="S6071" s="40" t="s">
        <v>7674</v>
      </c>
      <c r="T6071" s="40" t="s">
        <v>26662</v>
      </c>
      <c r="U6071" s="25" t="s">
        <v>1799</v>
      </c>
      <c r="V6071" s="25" t="s">
        <v>28589</v>
      </c>
      <c r="W6071" s="25">
        <v>1</v>
      </c>
      <c r="X6071" s="25" t="s">
        <v>1800</v>
      </c>
      <c r="Y6071" s="25" t="s">
        <v>15279</v>
      </c>
      <c r="Z6071" s="25" t="s">
        <v>22514</v>
      </c>
      <c r="AA6071" s="25" t="s">
        <v>2077</v>
      </c>
      <c r="AB6071" s="25" t="s">
        <v>15676</v>
      </c>
      <c r="AC6071" s="38" t="s">
        <v>1925</v>
      </c>
      <c r="AD6071" s="33">
        <v>5825</v>
      </c>
      <c r="AE6071" s="25">
        <v>1</v>
      </c>
      <c r="AF6071" s="38">
        <v>1</v>
      </c>
      <c r="AG6071" s="33">
        <v>296</v>
      </c>
      <c r="AH6071" s="33">
        <v>320</v>
      </c>
      <c r="AI6071" s="33">
        <v>1807</v>
      </c>
      <c r="AJ6071" s="33">
        <v>630</v>
      </c>
      <c r="AK6071" s="33">
        <v>2000</v>
      </c>
      <c r="AL6071" s="33">
        <v>650</v>
      </c>
      <c r="AM6071" s="73">
        <v>266</v>
      </c>
      <c r="AN6071" s="73">
        <v>316</v>
      </c>
      <c r="AO6071" s="42" t="s">
        <v>18660</v>
      </c>
      <c r="AP6071" s="50" t="s">
        <v>28233</v>
      </c>
      <c r="AQ6071" s="25"/>
      <c r="AR6071" s="25">
        <v>32630</v>
      </c>
      <c r="AU6071" s="198" t="s">
        <v>37919</v>
      </c>
      <c r="AV6071" s="290"/>
    </row>
    <row r="6072" spans="1:48" ht="13.9" customHeight="1">
      <c r="A6072" s="25">
        <v>6061</v>
      </c>
      <c r="B6072" s="33">
        <v>4150773</v>
      </c>
      <c r="C6072" s="31">
        <v>4048482143491</v>
      </c>
      <c r="D6072" s="50" t="s">
        <v>30283</v>
      </c>
      <c r="E6072" s="50" t="s">
        <v>30284</v>
      </c>
      <c r="F6072" s="210">
        <v>24840</v>
      </c>
      <c r="G6072" s="25" t="s">
        <v>14283</v>
      </c>
      <c r="H6072" s="25">
        <v>28</v>
      </c>
      <c r="I6072" s="25" t="s">
        <v>1820</v>
      </c>
      <c r="J6072" s="27">
        <v>41401</v>
      </c>
      <c r="K6072" s="27" t="s">
        <v>1822</v>
      </c>
      <c r="L6072" s="25" t="s">
        <v>18065</v>
      </c>
      <c r="M6072" s="27">
        <v>84137075</v>
      </c>
      <c r="N6072" s="27">
        <v>0</v>
      </c>
      <c r="O6072" s="33">
        <v>586</v>
      </c>
      <c r="P6072" s="33">
        <v>810</v>
      </c>
      <c r="Q6072" s="39" t="s">
        <v>30285</v>
      </c>
      <c r="R6072" s="39" t="s">
        <v>23033</v>
      </c>
      <c r="S6072" s="40" t="s">
        <v>7674</v>
      </c>
      <c r="T6072" s="40" t="s">
        <v>26662</v>
      </c>
      <c r="U6072" s="25" t="s">
        <v>1799</v>
      </c>
      <c r="V6072" s="25" t="s">
        <v>28589</v>
      </c>
      <c r="W6072" s="25">
        <v>1</v>
      </c>
      <c r="X6072" s="25" t="s">
        <v>1800</v>
      </c>
      <c r="Y6072" s="25" t="s">
        <v>15279</v>
      </c>
      <c r="Z6072" s="25" t="s">
        <v>22514</v>
      </c>
      <c r="AA6072" s="25" t="s">
        <v>2077</v>
      </c>
      <c r="AB6072" s="25" t="s">
        <v>15676</v>
      </c>
      <c r="AC6072" s="38" t="s">
        <v>1925</v>
      </c>
      <c r="AD6072" s="33">
        <v>1</v>
      </c>
      <c r="AE6072" s="25">
        <v>1</v>
      </c>
      <c r="AF6072" s="38">
        <v>1</v>
      </c>
      <c r="AG6072" s="33">
        <v>296</v>
      </c>
      <c r="AH6072" s="33">
        <v>320</v>
      </c>
      <c r="AI6072" s="33">
        <v>1873</v>
      </c>
      <c r="AJ6072" s="33">
        <v>630</v>
      </c>
      <c r="AK6072" s="33">
        <v>2300</v>
      </c>
      <c r="AL6072" s="33">
        <v>650</v>
      </c>
      <c r="AM6072" s="73">
        <v>275</v>
      </c>
      <c r="AN6072" s="73">
        <v>325</v>
      </c>
      <c r="AO6072" s="42" t="s">
        <v>18660</v>
      </c>
      <c r="AP6072" s="50" t="s">
        <v>28233</v>
      </c>
      <c r="AQ6072" s="25"/>
      <c r="AR6072" s="25">
        <v>32630</v>
      </c>
      <c r="AU6072" s="198" t="s">
        <v>37920</v>
      </c>
      <c r="AV6072" s="290"/>
    </row>
    <row r="6073" spans="1:48" ht="13.9" customHeight="1">
      <c r="A6073" s="25">
        <v>6062</v>
      </c>
      <c r="B6073" s="33">
        <v>4165832</v>
      </c>
      <c r="C6073" s="31">
        <v>4048482232270</v>
      </c>
      <c r="D6073" s="50" t="s">
        <v>30286</v>
      </c>
      <c r="E6073" s="50" t="s">
        <v>30287</v>
      </c>
      <c r="F6073" s="210">
        <v>26100</v>
      </c>
      <c r="G6073" s="25" t="s">
        <v>14283</v>
      </c>
      <c r="H6073" s="25">
        <v>28</v>
      </c>
      <c r="I6073" s="25" t="s">
        <v>1820</v>
      </c>
      <c r="J6073" s="27">
        <v>41401</v>
      </c>
      <c r="K6073" s="27" t="s">
        <v>1822</v>
      </c>
      <c r="L6073" s="25" t="s">
        <v>18065</v>
      </c>
      <c r="M6073" s="27">
        <v>84137075</v>
      </c>
      <c r="N6073" s="27">
        <v>0</v>
      </c>
      <c r="O6073" s="33">
        <v>586</v>
      </c>
      <c r="P6073" s="33">
        <v>810</v>
      </c>
      <c r="Q6073" s="39" t="s">
        <v>30288</v>
      </c>
      <c r="R6073" s="39" t="s">
        <v>23033</v>
      </c>
      <c r="S6073" s="40" t="s">
        <v>7674</v>
      </c>
      <c r="T6073" s="40" t="s">
        <v>26662</v>
      </c>
      <c r="U6073" s="25" t="s">
        <v>1799</v>
      </c>
      <c r="V6073" s="25" t="s">
        <v>28589</v>
      </c>
      <c r="W6073" s="25">
        <v>1</v>
      </c>
      <c r="X6073" s="25" t="s">
        <v>1800</v>
      </c>
      <c r="Y6073" s="25" t="s">
        <v>15279</v>
      </c>
      <c r="Z6073" s="25" t="s">
        <v>22514</v>
      </c>
      <c r="AA6073" s="25" t="s">
        <v>2077</v>
      </c>
      <c r="AB6073" s="25" t="s">
        <v>15676</v>
      </c>
      <c r="AC6073" s="38" t="s">
        <v>1925</v>
      </c>
      <c r="AD6073" s="33">
        <v>1</v>
      </c>
      <c r="AE6073" s="25">
        <v>1</v>
      </c>
      <c r="AF6073" s="38">
        <v>1</v>
      </c>
      <c r="AG6073" s="33">
        <v>296</v>
      </c>
      <c r="AH6073" s="33">
        <v>320</v>
      </c>
      <c r="AI6073" s="33">
        <v>1873</v>
      </c>
      <c r="AJ6073" s="33">
        <v>630</v>
      </c>
      <c r="AK6073" s="33">
        <v>2300</v>
      </c>
      <c r="AL6073" s="33">
        <v>650</v>
      </c>
      <c r="AM6073" s="73">
        <v>277</v>
      </c>
      <c r="AN6073" s="73">
        <v>327</v>
      </c>
      <c r="AO6073" s="42" t="s">
        <v>18660</v>
      </c>
      <c r="AP6073" s="50" t="s">
        <v>28233</v>
      </c>
      <c r="AQ6073" s="25"/>
      <c r="AR6073" s="25">
        <v>32630</v>
      </c>
      <c r="AU6073" s="198" t="s">
        <v>37921</v>
      </c>
      <c r="AV6073" s="290"/>
    </row>
    <row r="6074" spans="1:48" ht="13.9" customHeight="1">
      <c r="A6074" s="25">
        <v>6063</v>
      </c>
      <c r="B6074" s="33">
        <v>4165835</v>
      </c>
      <c r="C6074" s="31">
        <v>4048482232300</v>
      </c>
      <c r="D6074" s="50" t="s">
        <v>30289</v>
      </c>
      <c r="E6074" s="50" t="s">
        <v>30290</v>
      </c>
      <c r="F6074" s="210">
        <v>28236</v>
      </c>
      <c r="G6074" s="25" t="s">
        <v>14283</v>
      </c>
      <c r="H6074" s="25">
        <v>28</v>
      </c>
      <c r="I6074" s="25" t="s">
        <v>1820</v>
      </c>
      <c r="J6074" s="27">
        <v>41401</v>
      </c>
      <c r="K6074" s="27" t="s">
        <v>1822</v>
      </c>
      <c r="L6074" s="25" t="s">
        <v>18065</v>
      </c>
      <c r="M6074" s="27">
        <v>84137075</v>
      </c>
      <c r="N6074" s="27">
        <v>0</v>
      </c>
      <c r="O6074" s="33">
        <v>586</v>
      </c>
      <c r="P6074" s="33">
        <v>810</v>
      </c>
      <c r="Q6074" s="39" t="s">
        <v>30291</v>
      </c>
      <c r="R6074" s="39" t="s">
        <v>23033</v>
      </c>
      <c r="S6074" s="40" t="s">
        <v>7674</v>
      </c>
      <c r="T6074" s="40" t="s">
        <v>26662</v>
      </c>
      <c r="U6074" s="25" t="s">
        <v>1799</v>
      </c>
      <c r="V6074" s="25" t="s">
        <v>28589</v>
      </c>
      <c r="W6074" s="25">
        <v>1</v>
      </c>
      <c r="X6074" s="25" t="s">
        <v>1800</v>
      </c>
      <c r="Y6074" s="25" t="s">
        <v>15279</v>
      </c>
      <c r="Z6074" s="25" t="s">
        <v>22514</v>
      </c>
      <c r="AA6074" s="25" t="s">
        <v>2077</v>
      </c>
      <c r="AB6074" s="25" t="s">
        <v>15676</v>
      </c>
      <c r="AC6074" s="38" t="s">
        <v>1925</v>
      </c>
      <c r="AD6074" s="33">
        <v>1</v>
      </c>
      <c r="AE6074" s="25">
        <v>1</v>
      </c>
      <c r="AF6074" s="38">
        <v>1</v>
      </c>
      <c r="AG6074" s="33">
        <v>296</v>
      </c>
      <c r="AH6074" s="33">
        <v>320</v>
      </c>
      <c r="AI6074" s="33">
        <v>1940</v>
      </c>
      <c r="AJ6074" s="33">
        <v>630</v>
      </c>
      <c r="AK6074" s="33">
        <v>2300</v>
      </c>
      <c r="AL6074" s="33">
        <v>650</v>
      </c>
      <c r="AM6074" s="73">
        <v>281</v>
      </c>
      <c r="AN6074" s="73">
        <v>331</v>
      </c>
      <c r="AO6074" s="42" t="s">
        <v>18660</v>
      </c>
      <c r="AP6074" s="50" t="s">
        <v>28233</v>
      </c>
      <c r="AQ6074" s="25"/>
      <c r="AR6074" s="25">
        <v>32630</v>
      </c>
      <c r="AU6074" s="198" t="s">
        <v>37922</v>
      </c>
      <c r="AV6074" s="290"/>
    </row>
    <row r="6075" spans="1:48" ht="13.9" customHeight="1">
      <c r="A6075" s="25">
        <v>6064</v>
      </c>
      <c r="B6075" s="33">
        <v>4165838</v>
      </c>
      <c r="C6075" s="31">
        <v>4048482232331</v>
      </c>
      <c r="D6075" s="50" t="s">
        <v>30292</v>
      </c>
      <c r="E6075" s="50" t="s">
        <v>30293</v>
      </c>
      <c r="F6075" s="210">
        <v>30210</v>
      </c>
      <c r="G6075" s="25" t="s">
        <v>14283</v>
      </c>
      <c r="H6075" s="25">
        <v>28</v>
      </c>
      <c r="I6075" s="25" t="s">
        <v>1820</v>
      </c>
      <c r="J6075" s="27">
        <v>41401</v>
      </c>
      <c r="K6075" s="27" t="s">
        <v>1822</v>
      </c>
      <c r="L6075" s="25" t="s">
        <v>18065</v>
      </c>
      <c r="M6075" s="27">
        <v>84137075</v>
      </c>
      <c r="N6075" s="27">
        <v>0</v>
      </c>
      <c r="O6075" s="33">
        <v>586</v>
      </c>
      <c r="P6075" s="33">
        <v>810</v>
      </c>
      <c r="Q6075" s="39" t="s">
        <v>30294</v>
      </c>
      <c r="R6075" s="39" t="s">
        <v>23033</v>
      </c>
      <c r="S6075" s="40" t="s">
        <v>7674</v>
      </c>
      <c r="T6075" s="40" t="s">
        <v>26662</v>
      </c>
      <c r="U6075" s="25" t="s">
        <v>1799</v>
      </c>
      <c r="V6075" s="25" t="s">
        <v>28589</v>
      </c>
      <c r="W6075" s="25">
        <v>1</v>
      </c>
      <c r="X6075" s="25" t="s">
        <v>1800</v>
      </c>
      <c r="Y6075" s="25" t="s">
        <v>15279</v>
      </c>
      <c r="Z6075" s="25" t="s">
        <v>22514</v>
      </c>
      <c r="AA6075" s="25" t="s">
        <v>2077</v>
      </c>
      <c r="AB6075" s="25" t="s">
        <v>15676</v>
      </c>
      <c r="AC6075" s="38" t="s">
        <v>1925</v>
      </c>
      <c r="AD6075" s="33">
        <v>1</v>
      </c>
      <c r="AE6075" s="25">
        <v>1</v>
      </c>
      <c r="AF6075" s="38">
        <v>1</v>
      </c>
      <c r="AG6075" s="33">
        <v>296</v>
      </c>
      <c r="AH6075" s="33">
        <v>320</v>
      </c>
      <c r="AI6075" s="33">
        <v>1940</v>
      </c>
      <c r="AJ6075" s="33">
        <v>630</v>
      </c>
      <c r="AK6075" s="33">
        <v>2300</v>
      </c>
      <c r="AL6075" s="33">
        <v>650</v>
      </c>
      <c r="AM6075" s="73">
        <v>295</v>
      </c>
      <c r="AN6075" s="73">
        <v>345</v>
      </c>
      <c r="AO6075" s="42" t="s">
        <v>18660</v>
      </c>
      <c r="AP6075" s="50" t="s">
        <v>28233</v>
      </c>
      <c r="AQ6075" s="25"/>
      <c r="AR6075" s="25">
        <v>39850</v>
      </c>
      <c r="AU6075" s="198" t="s">
        <v>37923</v>
      </c>
      <c r="AV6075" s="290"/>
    </row>
    <row r="6076" spans="1:48" ht="13.9" customHeight="1">
      <c r="A6076" s="25">
        <v>6065</v>
      </c>
      <c r="B6076" s="33">
        <v>4160518</v>
      </c>
      <c r="C6076" s="31">
        <v>4048482199443</v>
      </c>
      <c r="D6076" s="50" t="s">
        <v>29821</v>
      </c>
      <c r="E6076" s="50" t="s">
        <v>29822</v>
      </c>
      <c r="F6076" s="210">
        <v>1534</v>
      </c>
      <c r="G6076" s="25" t="s">
        <v>14283</v>
      </c>
      <c r="H6076" s="25">
        <v>28</v>
      </c>
      <c r="I6076" s="25" t="s">
        <v>1820</v>
      </c>
      <c r="J6076" s="27">
        <v>41401</v>
      </c>
      <c r="K6076" s="27" t="s">
        <v>1822</v>
      </c>
      <c r="L6076" s="25" t="s">
        <v>18065</v>
      </c>
      <c r="M6076" s="27">
        <v>84137075</v>
      </c>
      <c r="N6076" s="27">
        <v>0</v>
      </c>
      <c r="O6076" s="33">
        <v>586</v>
      </c>
      <c r="P6076" s="33">
        <v>810</v>
      </c>
      <c r="Q6076" s="39" t="s">
        <v>29823</v>
      </c>
      <c r="R6076" s="39" t="s">
        <v>23033</v>
      </c>
      <c r="S6076" s="40" t="s">
        <v>7674</v>
      </c>
      <c r="T6076" s="40" t="s">
        <v>26662</v>
      </c>
      <c r="U6076" s="25" t="s">
        <v>1799</v>
      </c>
      <c r="V6076" s="25" t="s">
        <v>28589</v>
      </c>
      <c r="W6076" s="25">
        <v>1</v>
      </c>
      <c r="X6076" s="25" t="s">
        <v>1800</v>
      </c>
      <c r="Y6076" s="25" t="s">
        <v>15279</v>
      </c>
      <c r="Z6076" s="25" t="s">
        <v>22514</v>
      </c>
      <c r="AA6076" s="25" t="s">
        <v>2087</v>
      </c>
      <c r="AB6076" s="25" t="s">
        <v>15676</v>
      </c>
      <c r="AC6076" s="38" t="s">
        <v>1925</v>
      </c>
      <c r="AD6076" s="33">
        <v>1</v>
      </c>
      <c r="AE6076" s="25">
        <v>1</v>
      </c>
      <c r="AF6076" s="38">
        <v>1</v>
      </c>
      <c r="AG6076" s="33">
        <v>212</v>
      </c>
      <c r="AH6076" s="33">
        <v>223</v>
      </c>
      <c r="AI6076" s="33">
        <v>595</v>
      </c>
      <c r="AJ6076" s="33">
        <v>400</v>
      </c>
      <c r="AK6076" s="33">
        <v>800</v>
      </c>
      <c r="AL6076" s="33">
        <v>400</v>
      </c>
      <c r="AM6076" s="73">
        <v>22</v>
      </c>
      <c r="AN6076" s="73">
        <v>26</v>
      </c>
      <c r="AO6076" s="42" t="s">
        <v>18660</v>
      </c>
      <c r="AP6076" s="50" t="s">
        <v>28233</v>
      </c>
      <c r="AQ6076" s="25"/>
      <c r="AR6076" s="25">
        <v>590</v>
      </c>
      <c r="AU6076" s="198" t="s">
        <v>37924</v>
      </c>
      <c r="AV6076" s="290"/>
    </row>
    <row r="6077" spans="1:48" ht="13.9" customHeight="1">
      <c r="A6077" s="25">
        <v>6066</v>
      </c>
      <c r="B6077" s="33">
        <v>4234068</v>
      </c>
      <c r="C6077" s="31">
        <v>4048482918631</v>
      </c>
      <c r="D6077" s="50" t="s">
        <v>29824</v>
      </c>
      <c r="E6077" s="50" t="s">
        <v>29825</v>
      </c>
      <c r="F6077" s="210">
        <v>1293</v>
      </c>
      <c r="G6077" s="25" t="s">
        <v>14283</v>
      </c>
      <c r="H6077" s="25">
        <v>28</v>
      </c>
      <c r="I6077" s="25" t="s">
        <v>1820</v>
      </c>
      <c r="J6077" s="27">
        <v>41401</v>
      </c>
      <c r="K6077" s="27" t="s">
        <v>1822</v>
      </c>
      <c r="L6077" s="25" t="s">
        <v>18065</v>
      </c>
      <c r="M6077" s="27">
        <v>84137075</v>
      </c>
      <c r="N6077" s="27">
        <v>0</v>
      </c>
      <c r="O6077" s="33">
        <v>586</v>
      </c>
      <c r="P6077" s="33">
        <v>510</v>
      </c>
      <c r="Q6077" s="39" t="s">
        <v>29826</v>
      </c>
      <c r="R6077" s="39" t="s">
        <v>23033</v>
      </c>
      <c r="S6077" s="40" t="s">
        <v>7674</v>
      </c>
      <c r="T6077" s="40" t="s">
        <v>26662</v>
      </c>
      <c r="U6077" s="25" t="s">
        <v>1799</v>
      </c>
      <c r="V6077" s="25" t="s">
        <v>28589</v>
      </c>
      <c r="W6077" s="25">
        <v>1</v>
      </c>
      <c r="X6077" s="25" t="s">
        <v>1800</v>
      </c>
      <c r="Y6077" s="25" t="s">
        <v>15279</v>
      </c>
      <c r="Z6077" s="25" t="s">
        <v>22514</v>
      </c>
      <c r="AA6077" s="25" t="s">
        <v>2087</v>
      </c>
      <c r="AB6077" s="25" t="s">
        <v>15676</v>
      </c>
      <c r="AC6077" s="38" t="s">
        <v>1807</v>
      </c>
      <c r="AD6077" s="33">
        <v>1</v>
      </c>
      <c r="AE6077" s="25">
        <v>1</v>
      </c>
      <c r="AF6077" s="38">
        <v>1</v>
      </c>
      <c r="AG6077" s="33">
        <v>212</v>
      </c>
      <c r="AH6077" s="33">
        <v>223</v>
      </c>
      <c r="AI6077" s="33">
        <v>535</v>
      </c>
      <c r="AJ6077" s="33">
        <v>400</v>
      </c>
      <c r="AK6077" s="33">
        <v>800</v>
      </c>
      <c r="AL6077" s="33">
        <v>311</v>
      </c>
      <c r="AM6077" s="73">
        <v>17.899999999999999</v>
      </c>
      <c r="AN6077" s="73">
        <v>24.9</v>
      </c>
      <c r="AO6077" s="42" t="s">
        <v>18660</v>
      </c>
      <c r="AP6077" s="50" t="s">
        <v>28233</v>
      </c>
      <c r="AQ6077" s="25"/>
      <c r="AR6077" s="25" t="s">
        <v>15279</v>
      </c>
      <c r="AU6077" s="198" t="s">
        <v>37925</v>
      </c>
      <c r="AV6077" s="290"/>
    </row>
    <row r="6078" spans="1:48" ht="13.9" customHeight="1">
      <c r="A6078" s="25">
        <v>6067</v>
      </c>
      <c r="B6078" s="33">
        <v>4201364</v>
      </c>
      <c r="C6078" s="31">
        <v>4048482592367</v>
      </c>
      <c r="D6078" s="50" t="s">
        <v>29827</v>
      </c>
      <c r="E6078" s="50" t="s">
        <v>29828</v>
      </c>
      <c r="F6078" s="210">
        <v>1290</v>
      </c>
      <c r="G6078" s="25" t="s">
        <v>14283</v>
      </c>
      <c r="H6078" s="25">
        <v>28</v>
      </c>
      <c r="I6078" s="25" t="s">
        <v>1820</v>
      </c>
      <c r="J6078" s="27">
        <v>41401</v>
      </c>
      <c r="K6078" s="27" t="s">
        <v>1822</v>
      </c>
      <c r="L6078" s="25" t="s">
        <v>18065</v>
      </c>
      <c r="M6078" s="27">
        <v>84137075</v>
      </c>
      <c r="N6078" s="27">
        <v>0</v>
      </c>
      <c r="O6078" s="33">
        <v>586</v>
      </c>
      <c r="P6078" s="33">
        <v>810</v>
      </c>
      <c r="Q6078" s="39" t="s">
        <v>29829</v>
      </c>
      <c r="R6078" s="39" t="s">
        <v>23033</v>
      </c>
      <c r="S6078" s="40" t="s">
        <v>7674</v>
      </c>
      <c r="T6078" s="40" t="s">
        <v>26662</v>
      </c>
      <c r="U6078" s="25" t="s">
        <v>1799</v>
      </c>
      <c r="V6078" s="25" t="s">
        <v>28589</v>
      </c>
      <c r="W6078" s="25">
        <v>1</v>
      </c>
      <c r="X6078" s="25" t="s">
        <v>1800</v>
      </c>
      <c r="Y6078" s="25" t="s">
        <v>15279</v>
      </c>
      <c r="Z6078" s="25" t="s">
        <v>22514</v>
      </c>
      <c r="AA6078" s="25" t="s">
        <v>2087</v>
      </c>
      <c r="AB6078" s="25" t="s">
        <v>15676</v>
      </c>
      <c r="AC6078" s="38" t="s">
        <v>1807</v>
      </c>
      <c r="AD6078" s="33">
        <v>1</v>
      </c>
      <c r="AE6078" s="25">
        <v>1</v>
      </c>
      <c r="AF6078" s="38">
        <v>1</v>
      </c>
      <c r="AG6078" s="33">
        <v>212</v>
      </c>
      <c r="AH6078" s="33">
        <v>223</v>
      </c>
      <c r="AI6078" s="33">
        <v>535</v>
      </c>
      <c r="AJ6078" s="33">
        <v>400</v>
      </c>
      <c r="AK6078" s="33">
        <v>800</v>
      </c>
      <c r="AL6078" s="33">
        <v>370</v>
      </c>
      <c r="AM6078" s="73">
        <v>16.899999999999999</v>
      </c>
      <c r="AN6078" s="73">
        <v>20.399999999999999</v>
      </c>
      <c r="AO6078" s="42" t="s">
        <v>18660</v>
      </c>
      <c r="AP6078" s="50" t="s">
        <v>28233</v>
      </c>
      <c r="AQ6078" s="25"/>
      <c r="AR6078" s="25">
        <v>590</v>
      </c>
      <c r="AU6078" s="198" t="s">
        <v>37926</v>
      </c>
      <c r="AV6078" s="290"/>
    </row>
    <row r="6079" spans="1:48" ht="13.9" customHeight="1">
      <c r="A6079" s="25">
        <v>6068</v>
      </c>
      <c r="B6079" s="33">
        <v>4234613</v>
      </c>
      <c r="C6079" s="31">
        <v>4048482921990</v>
      </c>
      <c r="D6079" s="50" t="s">
        <v>29830</v>
      </c>
      <c r="E6079" s="50" t="s">
        <v>29831</v>
      </c>
      <c r="F6079" s="210">
        <v>1293</v>
      </c>
      <c r="G6079" s="25" t="s">
        <v>14283</v>
      </c>
      <c r="H6079" s="25">
        <v>28</v>
      </c>
      <c r="I6079" s="25" t="s">
        <v>1820</v>
      </c>
      <c r="J6079" s="27">
        <v>41401</v>
      </c>
      <c r="K6079" s="27" t="s">
        <v>1822</v>
      </c>
      <c r="L6079" s="25" t="s">
        <v>18065</v>
      </c>
      <c r="M6079" s="27">
        <v>84137075</v>
      </c>
      <c r="N6079" s="27">
        <v>0</v>
      </c>
      <c r="O6079" s="33">
        <v>586</v>
      </c>
      <c r="P6079" s="33">
        <v>510</v>
      </c>
      <c r="Q6079" s="39" t="s">
        <v>29832</v>
      </c>
      <c r="R6079" s="39" t="s">
        <v>23033</v>
      </c>
      <c r="S6079" s="40" t="s">
        <v>7674</v>
      </c>
      <c r="T6079" s="40" t="s">
        <v>26662</v>
      </c>
      <c r="U6079" s="25" t="s">
        <v>1799</v>
      </c>
      <c r="V6079" s="25" t="s">
        <v>28589</v>
      </c>
      <c r="W6079" s="25">
        <v>1</v>
      </c>
      <c r="X6079" s="25" t="s">
        <v>1800</v>
      </c>
      <c r="Y6079" s="25" t="s">
        <v>15279</v>
      </c>
      <c r="Z6079" s="25" t="s">
        <v>22514</v>
      </c>
      <c r="AA6079" s="25" t="s">
        <v>2087</v>
      </c>
      <c r="AB6079" s="25" t="s">
        <v>15676</v>
      </c>
      <c r="AC6079" s="38" t="s">
        <v>1807</v>
      </c>
      <c r="AD6079" s="33">
        <v>1</v>
      </c>
      <c r="AE6079" s="25">
        <v>1</v>
      </c>
      <c r="AF6079" s="38">
        <v>1</v>
      </c>
      <c r="AG6079" s="33">
        <v>212</v>
      </c>
      <c r="AH6079" s="33">
        <v>223</v>
      </c>
      <c r="AI6079" s="33">
        <v>535</v>
      </c>
      <c r="AJ6079" s="33">
        <v>400</v>
      </c>
      <c r="AK6079" s="33">
        <v>800</v>
      </c>
      <c r="AL6079" s="33">
        <v>311</v>
      </c>
      <c r="AM6079" s="73">
        <v>18.899999999999999</v>
      </c>
      <c r="AN6079" s="73">
        <v>25.9</v>
      </c>
      <c r="AO6079" s="42" t="s">
        <v>18660</v>
      </c>
      <c r="AP6079" s="50" t="s">
        <v>28233</v>
      </c>
      <c r="AQ6079" s="25"/>
      <c r="AR6079" s="25" t="s">
        <v>15279</v>
      </c>
      <c r="AU6079" s="198" t="s">
        <v>37927</v>
      </c>
      <c r="AV6079" s="290"/>
    </row>
    <row r="6080" spans="1:48" ht="13.9" customHeight="1">
      <c r="A6080" s="25">
        <v>6069</v>
      </c>
      <c r="B6080" s="33">
        <v>4160549</v>
      </c>
      <c r="C6080" s="31">
        <v>4048482200354</v>
      </c>
      <c r="D6080" s="50" t="s">
        <v>29833</v>
      </c>
      <c r="E6080" s="50" t="s">
        <v>29834</v>
      </c>
      <c r="F6080" s="210">
        <v>1763</v>
      </c>
      <c r="G6080" s="25" t="s">
        <v>14283</v>
      </c>
      <c r="H6080" s="25">
        <v>28</v>
      </c>
      <c r="I6080" s="25" t="s">
        <v>1820</v>
      </c>
      <c r="J6080" s="27">
        <v>41401</v>
      </c>
      <c r="K6080" s="27" t="s">
        <v>1822</v>
      </c>
      <c r="L6080" s="25" t="s">
        <v>18065</v>
      </c>
      <c r="M6080" s="27">
        <v>84137075</v>
      </c>
      <c r="N6080" s="27">
        <v>0</v>
      </c>
      <c r="O6080" s="33">
        <v>586</v>
      </c>
      <c r="P6080" s="33">
        <v>810</v>
      </c>
      <c r="Q6080" s="39" t="s">
        <v>29835</v>
      </c>
      <c r="R6080" s="39" t="s">
        <v>23033</v>
      </c>
      <c r="S6080" s="40" t="s">
        <v>7674</v>
      </c>
      <c r="T6080" s="40" t="s">
        <v>26662</v>
      </c>
      <c r="U6080" s="25" t="s">
        <v>1799</v>
      </c>
      <c r="V6080" s="25" t="s">
        <v>28589</v>
      </c>
      <c r="W6080" s="25">
        <v>1</v>
      </c>
      <c r="X6080" s="25" t="s">
        <v>1800</v>
      </c>
      <c r="Y6080" s="25" t="s">
        <v>15279</v>
      </c>
      <c r="Z6080" s="25" t="s">
        <v>22514</v>
      </c>
      <c r="AA6080" s="25" t="s">
        <v>2087</v>
      </c>
      <c r="AB6080" s="25" t="s">
        <v>15676</v>
      </c>
      <c r="AC6080" s="38" t="s">
        <v>1925</v>
      </c>
      <c r="AD6080" s="33">
        <v>1</v>
      </c>
      <c r="AE6080" s="25">
        <v>1</v>
      </c>
      <c r="AF6080" s="38">
        <v>1</v>
      </c>
      <c r="AG6080" s="33">
        <v>212</v>
      </c>
      <c r="AH6080" s="33">
        <v>250</v>
      </c>
      <c r="AI6080" s="33">
        <v>620</v>
      </c>
      <c r="AJ6080" s="33">
        <v>400</v>
      </c>
      <c r="AK6080" s="33">
        <v>800</v>
      </c>
      <c r="AL6080" s="33">
        <v>400</v>
      </c>
      <c r="AM6080" s="73">
        <v>23</v>
      </c>
      <c r="AN6080" s="73">
        <v>27</v>
      </c>
      <c r="AO6080" s="42" t="s">
        <v>18660</v>
      </c>
      <c r="AP6080" s="50" t="s">
        <v>28233</v>
      </c>
      <c r="AQ6080" s="25"/>
      <c r="AR6080" s="25">
        <v>590</v>
      </c>
      <c r="AU6080" s="198" t="s">
        <v>37928</v>
      </c>
      <c r="AV6080" s="290"/>
    </row>
    <row r="6081" spans="1:48" ht="13.9" customHeight="1">
      <c r="A6081" s="25">
        <v>6070</v>
      </c>
      <c r="B6081" s="33">
        <v>4160519</v>
      </c>
      <c r="C6081" s="31">
        <v>4048482199450</v>
      </c>
      <c r="D6081" s="50" t="s">
        <v>29836</v>
      </c>
      <c r="E6081" s="50" t="s">
        <v>29837</v>
      </c>
      <c r="F6081" s="210">
        <v>1611</v>
      </c>
      <c r="G6081" s="25" t="s">
        <v>14283</v>
      </c>
      <c r="H6081" s="25">
        <v>28</v>
      </c>
      <c r="I6081" s="25" t="s">
        <v>1820</v>
      </c>
      <c r="J6081" s="27">
        <v>41401</v>
      </c>
      <c r="K6081" s="27" t="s">
        <v>1822</v>
      </c>
      <c r="L6081" s="25" t="s">
        <v>18065</v>
      </c>
      <c r="M6081" s="27">
        <v>84137075</v>
      </c>
      <c r="N6081" s="27">
        <v>0</v>
      </c>
      <c r="O6081" s="33">
        <v>586</v>
      </c>
      <c r="P6081" s="33">
        <v>810</v>
      </c>
      <c r="Q6081" s="39" t="s">
        <v>29838</v>
      </c>
      <c r="R6081" s="39" t="s">
        <v>23033</v>
      </c>
      <c r="S6081" s="40" t="s">
        <v>7674</v>
      </c>
      <c r="T6081" s="40" t="s">
        <v>26662</v>
      </c>
      <c r="U6081" s="25" t="s">
        <v>1799</v>
      </c>
      <c r="V6081" s="25" t="s">
        <v>28589</v>
      </c>
      <c r="W6081" s="25">
        <v>1</v>
      </c>
      <c r="X6081" s="25" t="s">
        <v>1800</v>
      </c>
      <c r="Y6081" s="25" t="s">
        <v>15279</v>
      </c>
      <c r="Z6081" s="25" t="s">
        <v>22514</v>
      </c>
      <c r="AA6081" s="25" t="s">
        <v>2087</v>
      </c>
      <c r="AB6081" s="25" t="s">
        <v>15676</v>
      </c>
      <c r="AC6081" s="38" t="s">
        <v>1925</v>
      </c>
      <c r="AD6081" s="33">
        <v>1</v>
      </c>
      <c r="AE6081" s="25">
        <v>1</v>
      </c>
      <c r="AF6081" s="38">
        <v>1</v>
      </c>
      <c r="AG6081" s="33">
        <v>212</v>
      </c>
      <c r="AH6081" s="33">
        <v>223</v>
      </c>
      <c r="AI6081" s="33">
        <v>620</v>
      </c>
      <c r="AJ6081" s="33">
        <v>400</v>
      </c>
      <c r="AK6081" s="33">
        <v>800</v>
      </c>
      <c r="AL6081" s="33">
        <v>400</v>
      </c>
      <c r="AM6081" s="73">
        <v>23</v>
      </c>
      <c r="AN6081" s="73">
        <v>26</v>
      </c>
      <c r="AO6081" s="42" t="s">
        <v>18660</v>
      </c>
      <c r="AP6081" s="50" t="s">
        <v>28233</v>
      </c>
      <c r="AQ6081" s="25"/>
      <c r="AR6081" s="25">
        <v>590</v>
      </c>
      <c r="AU6081" s="198" t="s">
        <v>37929</v>
      </c>
      <c r="AV6081" s="290"/>
    </row>
    <row r="6082" spans="1:48" ht="13.9" customHeight="1">
      <c r="A6082" s="25">
        <v>6071</v>
      </c>
      <c r="B6082" s="33">
        <v>4234069</v>
      </c>
      <c r="C6082" s="31">
        <v>4048482918648</v>
      </c>
      <c r="D6082" s="50" t="s">
        <v>29839</v>
      </c>
      <c r="E6082" s="50" t="s">
        <v>29840</v>
      </c>
      <c r="F6082" s="210">
        <v>1364</v>
      </c>
      <c r="G6082" s="25" t="s">
        <v>14283</v>
      </c>
      <c r="H6082" s="25">
        <v>28</v>
      </c>
      <c r="I6082" s="25" t="s">
        <v>1820</v>
      </c>
      <c r="J6082" s="27">
        <v>41401</v>
      </c>
      <c r="K6082" s="27" t="s">
        <v>1822</v>
      </c>
      <c r="L6082" s="25" t="s">
        <v>18065</v>
      </c>
      <c r="M6082" s="27">
        <v>84137075</v>
      </c>
      <c r="N6082" s="27">
        <v>0</v>
      </c>
      <c r="O6082" s="33">
        <v>586</v>
      </c>
      <c r="P6082" s="33">
        <v>510</v>
      </c>
      <c r="Q6082" s="39" t="s">
        <v>29841</v>
      </c>
      <c r="R6082" s="39" t="s">
        <v>23033</v>
      </c>
      <c r="S6082" s="40" t="s">
        <v>7674</v>
      </c>
      <c r="T6082" s="40" t="s">
        <v>26662</v>
      </c>
      <c r="U6082" s="25" t="s">
        <v>1799</v>
      </c>
      <c r="V6082" s="25" t="s">
        <v>28589</v>
      </c>
      <c r="W6082" s="25">
        <v>1</v>
      </c>
      <c r="X6082" s="25" t="s">
        <v>1800</v>
      </c>
      <c r="Y6082" s="25" t="s">
        <v>15279</v>
      </c>
      <c r="Z6082" s="25" t="s">
        <v>22514</v>
      </c>
      <c r="AA6082" s="25" t="s">
        <v>2087</v>
      </c>
      <c r="AB6082" s="25" t="s">
        <v>15676</v>
      </c>
      <c r="AC6082" s="38" t="s">
        <v>1807</v>
      </c>
      <c r="AD6082" s="33">
        <v>1</v>
      </c>
      <c r="AE6082" s="25">
        <v>1</v>
      </c>
      <c r="AF6082" s="38">
        <v>1</v>
      </c>
      <c r="AG6082" s="33">
        <v>212</v>
      </c>
      <c r="AH6082" s="33">
        <v>223</v>
      </c>
      <c r="AI6082" s="33">
        <v>570</v>
      </c>
      <c r="AJ6082" s="33">
        <v>400</v>
      </c>
      <c r="AK6082" s="33">
        <v>800</v>
      </c>
      <c r="AL6082" s="33">
        <v>346</v>
      </c>
      <c r="AM6082" s="73">
        <v>18.399999999999999</v>
      </c>
      <c r="AN6082" s="73">
        <v>25.3</v>
      </c>
      <c r="AO6082" s="42" t="s">
        <v>18660</v>
      </c>
      <c r="AP6082" s="50" t="s">
        <v>28233</v>
      </c>
      <c r="AQ6082" s="25"/>
      <c r="AR6082" s="25" t="s">
        <v>15279</v>
      </c>
      <c r="AU6082" s="198" t="s">
        <v>37930</v>
      </c>
      <c r="AV6082" s="290"/>
    </row>
    <row r="6083" spans="1:48" ht="13.9" customHeight="1">
      <c r="A6083" s="25">
        <v>6072</v>
      </c>
      <c r="B6083" s="33">
        <v>4201366</v>
      </c>
      <c r="C6083" s="31">
        <v>4048482592381</v>
      </c>
      <c r="D6083" s="50" t="s">
        <v>29842</v>
      </c>
      <c r="E6083" s="50" t="s">
        <v>29843</v>
      </c>
      <c r="F6083" s="210">
        <v>1366</v>
      </c>
      <c r="G6083" s="25" t="s">
        <v>14283</v>
      </c>
      <c r="H6083" s="25">
        <v>28</v>
      </c>
      <c r="I6083" s="25" t="s">
        <v>1820</v>
      </c>
      <c r="J6083" s="27">
        <v>41401</v>
      </c>
      <c r="K6083" s="27" t="s">
        <v>1822</v>
      </c>
      <c r="L6083" s="25" t="s">
        <v>18065</v>
      </c>
      <c r="M6083" s="27">
        <v>84137075</v>
      </c>
      <c r="N6083" s="27">
        <v>0</v>
      </c>
      <c r="O6083" s="33">
        <v>586</v>
      </c>
      <c r="P6083" s="33">
        <v>810</v>
      </c>
      <c r="Q6083" s="39" t="s">
        <v>29844</v>
      </c>
      <c r="R6083" s="39" t="s">
        <v>23033</v>
      </c>
      <c r="S6083" s="40" t="s">
        <v>7674</v>
      </c>
      <c r="T6083" s="40" t="s">
        <v>26662</v>
      </c>
      <c r="U6083" s="25" t="s">
        <v>1799</v>
      </c>
      <c r="V6083" s="25" t="s">
        <v>28589</v>
      </c>
      <c r="W6083" s="25">
        <v>1</v>
      </c>
      <c r="X6083" s="25" t="s">
        <v>1800</v>
      </c>
      <c r="Y6083" s="25" t="s">
        <v>15279</v>
      </c>
      <c r="Z6083" s="25" t="s">
        <v>22514</v>
      </c>
      <c r="AA6083" s="25" t="s">
        <v>2087</v>
      </c>
      <c r="AB6083" s="25" t="s">
        <v>15676</v>
      </c>
      <c r="AC6083" s="38" t="s">
        <v>1807</v>
      </c>
      <c r="AD6083" s="33">
        <v>1</v>
      </c>
      <c r="AE6083" s="25">
        <v>1</v>
      </c>
      <c r="AF6083" s="38">
        <v>1</v>
      </c>
      <c r="AG6083" s="33">
        <v>212</v>
      </c>
      <c r="AH6083" s="33">
        <v>223</v>
      </c>
      <c r="AI6083" s="33">
        <v>560</v>
      </c>
      <c r="AJ6083" s="33">
        <v>400</v>
      </c>
      <c r="AK6083" s="33">
        <v>800</v>
      </c>
      <c r="AL6083" s="33">
        <v>370</v>
      </c>
      <c r="AM6083" s="73">
        <v>17.399999999999999</v>
      </c>
      <c r="AN6083" s="73">
        <v>20.9</v>
      </c>
      <c r="AO6083" s="42" t="s">
        <v>18660</v>
      </c>
      <c r="AP6083" s="50" t="s">
        <v>28233</v>
      </c>
      <c r="AQ6083" s="25"/>
      <c r="AR6083" s="25">
        <v>590</v>
      </c>
      <c r="AU6083" s="198" t="s">
        <v>37931</v>
      </c>
      <c r="AV6083" s="290"/>
    </row>
    <row r="6084" spans="1:48" ht="13.9" customHeight="1">
      <c r="A6084" s="25">
        <v>6073</v>
      </c>
      <c r="B6084" s="33">
        <v>4234614</v>
      </c>
      <c r="C6084" s="31">
        <v>4048482922003</v>
      </c>
      <c r="D6084" s="50" t="s">
        <v>29845</v>
      </c>
      <c r="E6084" s="50" t="s">
        <v>29846</v>
      </c>
      <c r="F6084" s="210">
        <v>1364</v>
      </c>
      <c r="G6084" s="25" t="s">
        <v>14283</v>
      </c>
      <c r="H6084" s="25">
        <v>28</v>
      </c>
      <c r="I6084" s="25" t="s">
        <v>1820</v>
      </c>
      <c r="J6084" s="27">
        <v>41401</v>
      </c>
      <c r="K6084" s="27" t="s">
        <v>1822</v>
      </c>
      <c r="L6084" s="25" t="s">
        <v>18065</v>
      </c>
      <c r="M6084" s="27">
        <v>84137075</v>
      </c>
      <c r="N6084" s="27">
        <v>0</v>
      </c>
      <c r="O6084" s="33">
        <v>586</v>
      </c>
      <c r="P6084" s="33">
        <v>510</v>
      </c>
      <c r="Q6084" s="39" t="s">
        <v>29847</v>
      </c>
      <c r="R6084" s="39" t="s">
        <v>23033</v>
      </c>
      <c r="S6084" s="40" t="s">
        <v>7674</v>
      </c>
      <c r="T6084" s="40" t="s">
        <v>26662</v>
      </c>
      <c r="U6084" s="25" t="s">
        <v>1799</v>
      </c>
      <c r="V6084" s="25" t="s">
        <v>28589</v>
      </c>
      <c r="W6084" s="25">
        <v>1</v>
      </c>
      <c r="X6084" s="25" t="s">
        <v>1800</v>
      </c>
      <c r="Y6084" s="25" t="s">
        <v>15279</v>
      </c>
      <c r="Z6084" s="25" t="s">
        <v>22514</v>
      </c>
      <c r="AA6084" s="25" t="s">
        <v>2087</v>
      </c>
      <c r="AB6084" s="25" t="s">
        <v>15676</v>
      </c>
      <c r="AC6084" s="38" t="s">
        <v>1807</v>
      </c>
      <c r="AD6084" s="33">
        <v>1</v>
      </c>
      <c r="AE6084" s="25">
        <v>1</v>
      </c>
      <c r="AF6084" s="38">
        <v>1</v>
      </c>
      <c r="AG6084" s="33">
        <v>212</v>
      </c>
      <c r="AH6084" s="33">
        <v>223</v>
      </c>
      <c r="AI6084" s="33">
        <v>570</v>
      </c>
      <c r="AJ6084" s="33">
        <v>400</v>
      </c>
      <c r="AK6084" s="33">
        <v>800</v>
      </c>
      <c r="AL6084" s="33">
        <v>346</v>
      </c>
      <c r="AM6084" s="73">
        <v>19.399999999999999</v>
      </c>
      <c r="AN6084" s="73">
        <v>26.4</v>
      </c>
      <c r="AO6084" s="42" t="s">
        <v>18660</v>
      </c>
      <c r="AP6084" s="50" t="s">
        <v>28233</v>
      </c>
      <c r="AQ6084" s="25"/>
      <c r="AR6084" s="25" t="s">
        <v>15279</v>
      </c>
      <c r="AU6084" s="198" t="s">
        <v>37932</v>
      </c>
      <c r="AV6084" s="290"/>
    </row>
    <row r="6085" spans="1:48" ht="13.9" customHeight="1">
      <c r="A6085" s="25">
        <v>6074</v>
      </c>
      <c r="B6085" s="33">
        <v>4193998</v>
      </c>
      <c r="C6085" s="31">
        <v>4048482498737</v>
      </c>
      <c r="D6085" s="50" t="s">
        <v>29848</v>
      </c>
      <c r="E6085" s="50" t="s">
        <v>29849</v>
      </c>
      <c r="F6085" s="210">
        <v>1838</v>
      </c>
      <c r="G6085" s="25" t="s">
        <v>14283</v>
      </c>
      <c r="H6085" s="25">
        <v>28</v>
      </c>
      <c r="I6085" s="25" t="s">
        <v>1820</v>
      </c>
      <c r="J6085" s="27">
        <v>41401</v>
      </c>
      <c r="K6085" s="27" t="s">
        <v>1822</v>
      </c>
      <c r="L6085" s="25" t="s">
        <v>18065</v>
      </c>
      <c r="M6085" s="27">
        <v>84137075</v>
      </c>
      <c r="N6085" s="27">
        <v>0</v>
      </c>
      <c r="O6085" s="33">
        <v>586</v>
      </c>
      <c r="P6085" s="33">
        <v>810</v>
      </c>
      <c r="Q6085" s="39" t="s">
        <v>29850</v>
      </c>
      <c r="R6085" s="39" t="s">
        <v>23033</v>
      </c>
      <c r="S6085" s="40" t="s">
        <v>7674</v>
      </c>
      <c r="T6085" s="40" t="s">
        <v>26662</v>
      </c>
      <c r="U6085" s="25" t="s">
        <v>1799</v>
      </c>
      <c r="V6085" s="25" t="s">
        <v>28589</v>
      </c>
      <c r="W6085" s="25">
        <v>1</v>
      </c>
      <c r="X6085" s="25" t="s">
        <v>1800</v>
      </c>
      <c r="Y6085" s="25" t="s">
        <v>15279</v>
      </c>
      <c r="Z6085" s="25" t="s">
        <v>22514</v>
      </c>
      <c r="AA6085" s="25" t="s">
        <v>2087</v>
      </c>
      <c r="AB6085" s="25" t="s">
        <v>15676</v>
      </c>
      <c r="AC6085" s="38" t="s">
        <v>1807</v>
      </c>
      <c r="AD6085" s="33">
        <v>1</v>
      </c>
      <c r="AE6085" s="25">
        <v>1</v>
      </c>
      <c r="AF6085" s="38">
        <v>1</v>
      </c>
      <c r="AG6085" s="33">
        <v>212</v>
      </c>
      <c r="AH6085" s="33">
        <v>250</v>
      </c>
      <c r="AI6085" s="33">
        <v>645</v>
      </c>
      <c r="AJ6085" s="33">
        <v>400</v>
      </c>
      <c r="AK6085" s="33">
        <v>800</v>
      </c>
      <c r="AL6085" s="33">
        <v>370</v>
      </c>
      <c r="AM6085" s="73">
        <v>24</v>
      </c>
      <c r="AN6085" s="73">
        <v>27</v>
      </c>
      <c r="AO6085" s="42" t="s">
        <v>18660</v>
      </c>
      <c r="AP6085" s="50" t="s">
        <v>28233</v>
      </c>
      <c r="AQ6085" s="25"/>
      <c r="AR6085" s="25">
        <v>590</v>
      </c>
      <c r="AU6085" s="198" t="s">
        <v>37933</v>
      </c>
      <c r="AV6085" s="290"/>
    </row>
    <row r="6086" spans="1:48" ht="13.9" customHeight="1">
      <c r="A6086" s="25">
        <v>6075</v>
      </c>
      <c r="B6086" s="33">
        <v>4160520</v>
      </c>
      <c r="C6086" s="31">
        <v>4048482199467</v>
      </c>
      <c r="D6086" s="50" t="s">
        <v>29851</v>
      </c>
      <c r="E6086" s="50" t="s">
        <v>29852</v>
      </c>
      <c r="F6086" s="210">
        <v>1763</v>
      </c>
      <c r="G6086" s="25" t="s">
        <v>14283</v>
      </c>
      <c r="H6086" s="25">
        <v>28</v>
      </c>
      <c r="I6086" s="25" t="s">
        <v>1820</v>
      </c>
      <c r="J6086" s="27">
        <v>41401</v>
      </c>
      <c r="K6086" s="27" t="s">
        <v>1822</v>
      </c>
      <c r="L6086" s="25" t="s">
        <v>18065</v>
      </c>
      <c r="M6086" s="27">
        <v>84137075</v>
      </c>
      <c r="N6086" s="27">
        <v>0</v>
      </c>
      <c r="O6086" s="33">
        <v>586</v>
      </c>
      <c r="P6086" s="33">
        <v>810</v>
      </c>
      <c r="Q6086" s="39" t="s">
        <v>29853</v>
      </c>
      <c r="R6086" s="39" t="s">
        <v>23033</v>
      </c>
      <c r="S6086" s="40" t="s">
        <v>7674</v>
      </c>
      <c r="T6086" s="40" t="s">
        <v>26662</v>
      </c>
      <c r="U6086" s="25" t="s">
        <v>1799</v>
      </c>
      <c r="V6086" s="25" t="s">
        <v>28589</v>
      </c>
      <c r="W6086" s="25">
        <v>1</v>
      </c>
      <c r="X6086" s="25" t="s">
        <v>1800</v>
      </c>
      <c r="Y6086" s="25" t="s">
        <v>15279</v>
      </c>
      <c r="Z6086" s="25" t="s">
        <v>22514</v>
      </c>
      <c r="AA6086" s="25" t="s">
        <v>2087</v>
      </c>
      <c r="AB6086" s="25" t="s">
        <v>15676</v>
      </c>
      <c r="AC6086" s="38" t="s">
        <v>1925</v>
      </c>
      <c r="AD6086" s="33">
        <v>1</v>
      </c>
      <c r="AE6086" s="25">
        <v>1</v>
      </c>
      <c r="AF6086" s="38">
        <v>1</v>
      </c>
      <c r="AG6086" s="33">
        <v>212</v>
      </c>
      <c r="AH6086" s="33">
        <v>223</v>
      </c>
      <c r="AI6086" s="33">
        <v>644</v>
      </c>
      <c r="AJ6086" s="33">
        <v>400</v>
      </c>
      <c r="AK6086" s="33">
        <v>800</v>
      </c>
      <c r="AL6086" s="33">
        <v>400</v>
      </c>
      <c r="AM6086" s="73">
        <v>24</v>
      </c>
      <c r="AN6086" s="73">
        <v>28</v>
      </c>
      <c r="AO6086" s="42" t="s">
        <v>18660</v>
      </c>
      <c r="AP6086" s="50" t="s">
        <v>28233</v>
      </c>
      <c r="AQ6086" s="25"/>
      <c r="AR6086" s="25">
        <v>850</v>
      </c>
      <c r="AU6086" s="198" t="s">
        <v>37934</v>
      </c>
      <c r="AV6086" s="290"/>
    </row>
    <row r="6087" spans="1:48" ht="13.9" customHeight="1">
      <c r="A6087" s="25">
        <v>6076</v>
      </c>
      <c r="B6087" s="33">
        <v>4234070</v>
      </c>
      <c r="C6087" s="31">
        <v>4048482918655</v>
      </c>
      <c r="D6087" s="50" t="s">
        <v>29854</v>
      </c>
      <c r="E6087" s="50" t="s">
        <v>29855</v>
      </c>
      <c r="F6087" s="210">
        <v>1518</v>
      </c>
      <c r="G6087" s="25" t="s">
        <v>14283</v>
      </c>
      <c r="H6087" s="25">
        <v>28</v>
      </c>
      <c r="I6087" s="25" t="s">
        <v>1820</v>
      </c>
      <c r="J6087" s="27">
        <v>41401</v>
      </c>
      <c r="K6087" s="27" t="s">
        <v>1822</v>
      </c>
      <c r="L6087" s="25" t="s">
        <v>18065</v>
      </c>
      <c r="M6087" s="27">
        <v>84137075</v>
      </c>
      <c r="N6087" s="27">
        <v>0</v>
      </c>
      <c r="O6087" s="33">
        <v>586</v>
      </c>
      <c r="P6087" s="33">
        <v>510</v>
      </c>
      <c r="Q6087" s="39" t="s">
        <v>29856</v>
      </c>
      <c r="R6087" s="39" t="s">
        <v>23033</v>
      </c>
      <c r="S6087" s="40" t="s">
        <v>7674</v>
      </c>
      <c r="T6087" s="40" t="s">
        <v>26662</v>
      </c>
      <c r="U6087" s="25" t="s">
        <v>1799</v>
      </c>
      <c r="V6087" s="25" t="s">
        <v>28589</v>
      </c>
      <c r="W6087" s="25">
        <v>1</v>
      </c>
      <c r="X6087" s="25" t="s">
        <v>1800</v>
      </c>
      <c r="Y6087" s="25" t="s">
        <v>15279</v>
      </c>
      <c r="Z6087" s="25" t="s">
        <v>22514</v>
      </c>
      <c r="AA6087" s="25" t="s">
        <v>2087</v>
      </c>
      <c r="AB6087" s="25" t="s">
        <v>15676</v>
      </c>
      <c r="AC6087" s="38" t="s">
        <v>1807</v>
      </c>
      <c r="AD6087" s="33">
        <v>1</v>
      </c>
      <c r="AE6087" s="25">
        <v>1</v>
      </c>
      <c r="AF6087" s="38">
        <v>1</v>
      </c>
      <c r="AG6087" s="33">
        <v>212</v>
      </c>
      <c r="AH6087" s="33">
        <v>223</v>
      </c>
      <c r="AI6087" s="33">
        <v>585</v>
      </c>
      <c r="AJ6087" s="33">
        <v>400</v>
      </c>
      <c r="AK6087" s="33">
        <v>800</v>
      </c>
      <c r="AL6087" s="33">
        <v>361</v>
      </c>
      <c r="AM6087" s="73">
        <v>19.7</v>
      </c>
      <c r="AN6087" s="73">
        <v>26.2</v>
      </c>
      <c r="AO6087" s="42" t="s">
        <v>18660</v>
      </c>
      <c r="AP6087" s="50" t="s">
        <v>28233</v>
      </c>
      <c r="AQ6087" s="25"/>
      <c r="AR6087" s="25" t="s">
        <v>15279</v>
      </c>
      <c r="AU6087" s="198" t="s">
        <v>37935</v>
      </c>
      <c r="AV6087" s="290"/>
    </row>
    <row r="6088" spans="1:48" ht="13.9" customHeight="1">
      <c r="A6088" s="25">
        <v>6077</v>
      </c>
      <c r="B6088" s="33">
        <v>4201369</v>
      </c>
      <c r="C6088" s="31">
        <v>4048482592411</v>
      </c>
      <c r="D6088" s="50" t="s">
        <v>29857</v>
      </c>
      <c r="E6088" s="50" t="s">
        <v>29858</v>
      </c>
      <c r="F6088" s="210">
        <v>1518</v>
      </c>
      <c r="G6088" s="25" t="s">
        <v>14283</v>
      </c>
      <c r="H6088" s="25">
        <v>28</v>
      </c>
      <c r="I6088" s="25" t="s">
        <v>1820</v>
      </c>
      <c r="J6088" s="27">
        <v>41401</v>
      </c>
      <c r="K6088" s="27" t="s">
        <v>1822</v>
      </c>
      <c r="L6088" s="25" t="s">
        <v>18065</v>
      </c>
      <c r="M6088" s="27">
        <v>84137075</v>
      </c>
      <c r="N6088" s="27">
        <v>0</v>
      </c>
      <c r="O6088" s="33">
        <v>586</v>
      </c>
      <c r="P6088" s="33">
        <v>810</v>
      </c>
      <c r="Q6088" s="39" t="s">
        <v>29859</v>
      </c>
      <c r="R6088" s="39" t="s">
        <v>23033</v>
      </c>
      <c r="S6088" s="40" t="s">
        <v>7674</v>
      </c>
      <c r="T6088" s="40" t="s">
        <v>26662</v>
      </c>
      <c r="U6088" s="25" t="s">
        <v>1799</v>
      </c>
      <c r="V6088" s="25" t="s">
        <v>28589</v>
      </c>
      <c r="W6088" s="25">
        <v>1</v>
      </c>
      <c r="X6088" s="25" t="s">
        <v>1800</v>
      </c>
      <c r="Y6088" s="25" t="s">
        <v>15279</v>
      </c>
      <c r="Z6088" s="25" t="s">
        <v>22514</v>
      </c>
      <c r="AA6088" s="25" t="s">
        <v>2087</v>
      </c>
      <c r="AB6088" s="25" t="s">
        <v>15676</v>
      </c>
      <c r="AC6088" s="38" t="s">
        <v>1807</v>
      </c>
      <c r="AD6088" s="33">
        <v>1</v>
      </c>
      <c r="AE6088" s="25">
        <v>1</v>
      </c>
      <c r="AF6088" s="38">
        <v>1</v>
      </c>
      <c r="AG6088" s="33">
        <v>212</v>
      </c>
      <c r="AH6088" s="33">
        <v>223</v>
      </c>
      <c r="AI6088" s="33">
        <v>584</v>
      </c>
      <c r="AJ6088" s="33">
        <v>400</v>
      </c>
      <c r="AK6088" s="33">
        <v>800</v>
      </c>
      <c r="AL6088" s="33">
        <v>370</v>
      </c>
      <c r="AM6088" s="73">
        <v>18.899999999999999</v>
      </c>
      <c r="AN6088" s="73">
        <v>22.4</v>
      </c>
      <c r="AO6088" s="42" t="s">
        <v>18660</v>
      </c>
      <c r="AP6088" s="50" t="s">
        <v>28233</v>
      </c>
      <c r="AQ6088" s="25"/>
      <c r="AR6088" s="25">
        <v>850</v>
      </c>
      <c r="AU6088" s="198" t="s">
        <v>37936</v>
      </c>
      <c r="AV6088" s="290"/>
    </row>
    <row r="6089" spans="1:48" ht="13.9" customHeight="1">
      <c r="A6089" s="25">
        <v>6078</v>
      </c>
      <c r="B6089" s="33">
        <v>4234615</v>
      </c>
      <c r="C6089" s="31">
        <v>4048482922010</v>
      </c>
      <c r="D6089" s="50" t="s">
        <v>29860</v>
      </c>
      <c r="E6089" s="50" t="s">
        <v>29861</v>
      </c>
      <c r="F6089" s="210">
        <v>1518</v>
      </c>
      <c r="G6089" s="25" t="s">
        <v>14283</v>
      </c>
      <c r="H6089" s="25">
        <v>28</v>
      </c>
      <c r="I6089" s="25" t="s">
        <v>1820</v>
      </c>
      <c r="J6089" s="27">
        <v>41401</v>
      </c>
      <c r="K6089" s="27" t="s">
        <v>1822</v>
      </c>
      <c r="L6089" s="25" t="s">
        <v>18065</v>
      </c>
      <c r="M6089" s="27">
        <v>84137075</v>
      </c>
      <c r="N6089" s="27">
        <v>0</v>
      </c>
      <c r="O6089" s="33">
        <v>586</v>
      </c>
      <c r="P6089" s="33">
        <v>510</v>
      </c>
      <c r="Q6089" s="39" t="s">
        <v>29862</v>
      </c>
      <c r="R6089" s="39" t="s">
        <v>23033</v>
      </c>
      <c r="S6089" s="40" t="s">
        <v>7674</v>
      </c>
      <c r="T6089" s="40" t="s">
        <v>26662</v>
      </c>
      <c r="U6089" s="25" t="s">
        <v>1799</v>
      </c>
      <c r="V6089" s="25" t="s">
        <v>28589</v>
      </c>
      <c r="W6089" s="25">
        <v>1</v>
      </c>
      <c r="X6089" s="25" t="s">
        <v>1800</v>
      </c>
      <c r="Y6089" s="25" t="s">
        <v>15279</v>
      </c>
      <c r="Z6089" s="25" t="s">
        <v>22514</v>
      </c>
      <c r="AA6089" s="25" t="s">
        <v>2087</v>
      </c>
      <c r="AB6089" s="25" t="s">
        <v>15676</v>
      </c>
      <c r="AC6089" s="38" t="s">
        <v>1807</v>
      </c>
      <c r="AD6089" s="33">
        <v>1</v>
      </c>
      <c r="AE6089" s="25">
        <v>1</v>
      </c>
      <c r="AF6089" s="38">
        <v>1</v>
      </c>
      <c r="AG6089" s="33">
        <v>212</v>
      </c>
      <c r="AH6089" s="33">
        <v>223</v>
      </c>
      <c r="AI6089" s="33">
        <v>585</v>
      </c>
      <c r="AJ6089" s="33">
        <v>400</v>
      </c>
      <c r="AK6089" s="33">
        <v>800</v>
      </c>
      <c r="AL6089" s="33">
        <v>361</v>
      </c>
      <c r="AM6089" s="73">
        <v>20.7</v>
      </c>
      <c r="AN6089" s="73">
        <v>27.7</v>
      </c>
      <c r="AO6089" s="42" t="s">
        <v>18660</v>
      </c>
      <c r="AP6089" s="50" t="s">
        <v>28233</v>
      </c>
      <c r="AQ6089" s="25"/>
      <c r="AR6089" s="25" t="s">
        <v>15279</v>
      </c>
      <c r="AU6089" s="198" t="s">
        <v>37937</v>
      </c>
      <c r="AV6089" s="290"/>
    </row>
    <row r="6090" spans="1:48" ht="13.9" customHeight="1">
      <c r="A6090" s="25">
        <v>6079</v>
      </c>
      <c r="B6090" s="33">
        <v>4160551</v>
      </c>
      <c r="C6090" s="31">
        <v>4048482200378</v>
      </c>
      <c r="D6090" s="50" t="s">
        <v>29863</v>
      </c>
      <c r="E6090" s="50" t="s">
        <v>29864</v>
      </c>
      <c r="F6090" s="210">
        <v>1995</v>
      </c>
      <c r="G6090" s="25" t="s">
        <v>14283</v>
      </c>
      <c r="H6090" s="25">
        <v>28</v>
      </c>
      <c r="I6090" s="25" t="s">
        <v>1820</v>
      </c>
      <c r="J6090" s="27">
        <v>41401</v>
      </c>
      <c r="K6090" s="27" t="s">
        <v>1822</v>
      </c>
      <c r="L6090" s="25" t="s">
        <v>18065</v>
      </c>
      <c r="M6090" s="27">
        <v>84137075</v>
      </c>
      <c r="N6090" s="27">
        <v>0</v>
      </c>
      <c r="O6090" s="33">
        <v>586</v>
      </c>
      <c r="P6090" s="33">
        <v>810</v>
      </c>
      <c r="Q6090" s="39" t="s">
        <v>29865</v>
      </c>
      <c r="R6090" s="39" t="s">
        <v>23033</v>
      </c>
      <c r="S6090" s="40" t="s">
        <v>7674</v>
      </c>
      <c r="T6090" s="40" t="s">
        <v>26662</v>
      </c>
      <c r="U6090" s="25" t="s">
        <v>1799</v>
      </c>
      <c r="V6090" s="25" t="s">
        <v>28589</v>
      </c>
      <c r="W6090" s="25">
        <v>1</v>
      </c>
      <c r="X6090" s="25" t="s">
        <v>1800</v>
      </c>
      <c r="Y6090" s="25" t="s">
        <v>15279</v>
      </c>
      <c r="Z6090" s="25" t="s">
        <v>22514</v>
      </c>
      <c r="AA6090" s="25" t="s">
        <v>2087</v>
      </c>
      <c r="AB6090" s="25" t="s">
        <v>15676</v>
      </c>
      <c r="AC6090" s="38" t="s">
        <v>1925</v>
      </c>
      <c r="AD6090" s="33">
        <v>1</v>
      </c>
      <c r="AE6090" s="25">
        <v>1</v>
      </c>
      <c r="AF6090" s="38">
        <v>1</v>
      </c>
      <c r="AG6090" s="33">
        <v>212</v>
      </c>
      <c r="AH6090" s="33">
        <v>250</v>
      </c>
      <c r="AI6090" s="33">
        <v>669</v>
      </c>
      <c r="AJ6090" s="33">
        <v>400</v>
      </c>
      <c r="AK6090" s="33">
        <v>1200</v>
      </c>
      <c r="AL6090" s="33">
        <v>400</v>
      </c>
      <c r="AM6090" s="73">
        <v>25</v>
      </c>
      <c r="AN6090" s="73">
        <v>29</v>
      </c>
      <c r="AO6090" s="42" t="s">
        <v>18660</v>
      </c>
      <c r="AP6090" s="50" t="s">
        <v>28233</v>
      </c>
      <c r="AQ6090" s="25"/>
      <c r="AR6090" s="25">
        <v>850</v>
      </c>
      <c r="AU6090" s="198" t="s">
        <v>37938</v>
      </c>
      <c r="AV6090" s="290"/>
    </row>
    <row r="6091" spans="1:48" ht="13.9" customHeight="1">
      <c r="A6091" s="25">
        <v>6080</v>
      </c>
      <c r="B6091" s="33">
        <v>4160521</v>
      </c>
      <c r="C6091" s="31">
        <v>4048482199474</v>
      </c>
      <c r="D6091" s="50" t="s">
        <v>29866</v>
      </c>
      <c r="E6091" s="50" t="s">
        <v>29867</v>
      </c>
      <c r="F6091" s="210">
        <v>1846</v>
      </c>
      <c r="G6091" s="25" t="s">
        <v>14283</v>
      </c>
      <c r="H6091" s="25">
        <v>28</v>
      </c>
      <c r="I6091" s="25" t="s">
        <v>1820</v>
      </c>
      <c r="J6091" s="27">
        <v>41401</v>
      </c>
      <c r="K6091" s="27" t="s">
        <v>1822</v>
      </c>
      <c r="L6091" s="25" t="s">
        <v>18065</v>
      </c>
      <c r="M6091" s="27">
        <v>84137075</v>
      </c>
      <c r="N6091" s="27">
        <v>0</v>
      </c>
      <c r="O6091" s="33">
        <v>586</v>
      </c>
      <c r="P6091" s="33">
        <v>810</v>
      </c>
      <c r="Q6091" s="39" t="s">
        <v>29868</v>
      </c>
      <c r="R6091" s="39" t="s">
        <v>23033</v>
      </c>
      <c r="S6091" s="40" t="s">
        <v>7674</v>
      </c>
      <c r="T6091" s="40" t="s">
        <v>26662</v>
      </c>
      <c r="U6091" s="25" t="s">
        <v>1799</v>
      </c>
      <c r="V6091" s="25" t="s">
        <v>28589</v>
      </c>
      <c r="W6091" s="25">
        <v>1</v>
      </c>
      <c r="X6091" s="25" t="s">
        <v>1800</v>
      </c>
      <c r="Y6091" s="25" t="s">
        <v>15279</v>
      </c>
      <c r="Z6091" s="25" t="s">
        <v>22514</v>
      </c>
      <c r="AA6091" s="25" t="s">
        <v>2077</v>
      </c>
      <c r="AB6091" s="25" t="s">
        <v>15676</v>
      </c>
      <c r="AC6091" s="38" t="s">
        <v>1925</v>
      </c>
      <c r="AD6091" s="33">
        <v>1</v>
      </c>
      <c r="AE6091" s="25">
        <v>1</v>
      </c>
      <c r="AF6091" s="38">
        <v>1</v>
      </c>
      <c r="AG6091" s="33">
        <v>212</v>
      </c>
      <c r="AH6091" s="33">
        <v>229</v>
      </c>
      <c r="AI6091" s="33">
        <v>674</v>
      </c>
      <c r="AJ6091" s="33">
        <v>400</v>
      </c>
      <c r="AK6091" s="33">
        <v>1200</v>
      </c>
      <c r="AL6091" s="33">
        <v>400</v>
      </c>
      <c r="AM6091" s="73">
        <v>29</v>
      </c>
      <c r="AN6091" s="73">
        <v>35</v>
      </c>
      <c r="AO6091" s="42" t="s">
        <v>18660</v>
      </c>
      <c r="AP6091" s="50" t="s">
        <v>28233</v>
      </c>
      <c r="AQ6091" s="25"/>
      <c r="AR6091" s="25">
        <v>1000</v>
      </c>
      <c r="AU6091" s="198" t="s">
        <v>37939</v>
      </c>
      <c r="AV6091" s="290"/>
    </row>
    <row r="6092" spans="1:48" ht="13.9" customHeight="1">
      <c r="A6092" s="25">
        <v>6081</v>
      </c>
      <c r="B6092" s="33">
        <v>4234071</v>
      </c>
      <c r="C6092" s="31">
        <v>4048482918662</v>
      </c>
      <c r="D6092" s="50" t="s">
        <v>29869</v>
      </c>
      <c r="E6092" s="50" t="s">
        <v>29870</v>
      </c>
      <c r="F6092" s="210">
        <v>1602</v>
      </c>
      <c r="G6092" s="25" t="s">
        <v>14283</v>
      </c>
      <c r="H6092" s="25">
        <v>28</v>
      </c>
      <c r="I6092" s="25" t="s">
        <v>1820</v>
      </c>
      <c r="J6092" s="27">
        <v>41401</v>
      </c>
      <c r="K6092" s="27" t="s">
        <v>1822</v>
      </c>
      <c r="L6092" s="25" t="s">
        <v>18065</v>
      </c>
      <c r="M6092" s="27">
        <v>84137075</v>
      </c>
      <c r="N6092" s="27">
        <v>0</v>
      </c>
      <c r="O6092" s="33">
        <v>586</v>
      </c>
      <c r="P6092" s="33">
        <v>510</v>
      </c>
      <c r="Q6092" s="39" t="s">
        <v>29871</v>
      </c>
      <c r="R6092" s="39" t="s">
        <v>23033</v>
      </c>
      <c r="S6092" s="40" t="s">
        <v>7674</v>
      </c>
      <c r="T6092" s="40" t="s">
        <v>26662</v>
      </c>
      <c r="U6092" s="25" t="s">
        <v>1799</v>
      </c>
      <c r="V6092" s="25" t="s">
        <v>28589</v>
      </c>
      <c r="W6092" s="25">
        <v>1</v>
      </c>
      <c r="X6092" s="25" t="s">
        <v>1800</v>
      </c>
      <c r="Y6092" s="25" t="s">
        <v>15279</v>
      </c>
      <c r="Z6092" s="25" t="s">
        <v>22514</v>
      </c>
      <c r="AA6092" s="25" t="s">
        <v>2087</v>
      </c>
      <c r="AB6092" s="25" t="s">
        <v>15676</v>
      </c>
      <c r="AC6092" s="38" t="s">
        <v>1807</v>
      </c>
      <c r="AD6092" s="33">
        <v>1</v>
      </c>
      <c r="AE6092" s="25">
        <v>1</v>
      </c>
      <c r="AF6092" s="38">
        <v>1</v>
      </c>
      <c r="AG6092" s="33">
        <v>212</v>
      </c>
      <c r="AH6092" s="33">
        <v>229</v>
      </c>
      <c r="AI6092" s="33">
        <v>640</v>
      </c>
      <c r="AJ6092" s="33">
        <v>400</v>
      </c>
      <c r="AK6092" s="33">
        <v>800</v>
      </c>
      <c r="AL6092" s="33">
        <v>396</v>
      </c>
      <c r="AM6092" s="73">
        <v>22.7</v>
      </c>
      <c r="AN6092" s="73">
        <v>29.7</v>
      </c>
      <c r="AO6092" s="42" t="s">
        <v>18660</v>
      </c>
      <c r="AP6092" s="50" t="s">
        <v>28233</v>
      </c>
      <c r="AQ6092" s="25"/>
      <c r="AR6092" s="25" t="s">
        <v>15279</v>
      </c>
      <c r="AU6092" s="198" t="s">
        <v>37940</v>
      </c>
      <c r="AV6092" s="290"/>
    </row>
    <row r="6093" spans="1:48" ht="13.9" customHeight="1">
      <c r="A6093" s="25">
        <v>6082</v>
      </c>
      <c r="B6093" s="33">
        <v>4201372</v>
      </c>
      <c r="C6093" s="31">
        <v>4048482592442</v>
      </c>
      <c r="D6093" s="50" t="s">
        <v>29872</v>
      </c>
      <c r="E6093" s="50" t="s">
        <v>29873</v>
      </c>
      <c r="F6093" s="210">
        <v>1602</v>
      </c>
      <c r="G6093" s="25" t="s">
        <v>14283</v>
      </c>
      <c r="H6093" s="25">
        <v>28</v>
      </c>
      <c r="I6093" s="25" t="s">
        <v>1820</v>
      </c>
      <c r="J6093" s="27">
        <v>41401</v>
      </c>
      <c r="K6093" s="27" t="s">
        <v>1822</v>
      </c>
      <c r="L6093" s="25" t="s">
        <v>18065</v>
      </c>
      <c r="M6093" s="27">
        <v>84137075</v>
      </c>
      <c r="N6093" s="27">
        <v>0</v>
      </c>
      <c r="O6093" s="33">
        <v>586</v>
      </c>
      <c r="P6093" s="33">
        <v>810</v>
      </c>
      <c r="Q6093" s="39" t="s">
        <v>29874</v>
      </c>
      <c r="R6093" s="39" t="s">
        <v>23033</v>
      </c>
      <c r="S6093" s="40" t="s">
        <v>7674</v>
      </c>
      <c r="T6093" s="40" t="s">
        <v>26662</v>
      </c>
      <c r="U6093" s="25" t="s">
        <v>1799</v>
      </c>
      <c r="V6093" s="25" t="s">
        <v>28589</v>
      </c>
      <c r="W6093" s="25">
        <v>1</v>
      </c>
      <c r="X6093" s="25" t="s">
        <v>1800</v>
      </c>
      <c r="Y6093" s="25" t="s">
        <v>15279</v>
      </c>
      <c r="Z6093" s="25" t="s">
        <v>22514</v>
      </c>
      <c r="AA6093" s="25" t="s">
        <v>2077</v>
      </c>
      <c r="AB6093" s="25" t="s">
        <v>15676</v>
      </c>
      <c r="AC6093" s="38" t="s">
        <v>1807</v>
      </c>
      <c r="AD6093" s="33">
        <v>1</v>
      </c>
      <c r="AE6093" s="25">
        <v>1</v>
      </c>
      <c r="AF6093" s="38">
        <v>1</v>
      </c>
      <c r="AG6093" s="33">
        <v>212</v>
      </c>
      <c r="AH6093" s="33">
        <v>229</v>
      </c>
      <c r="AI6093" s="33">
        <v>624</v>
      </c>
      <c r="AJ6093" s="33">
        <v>400</v>
      </c>
      <c r="AK6093" s="33">
        <v>800</v>
      </c>
      <c r="AL6093" s="33">
        <v>370</v>
      </c>
      <c r="AM6093" s="73">
        <v>25.1</v>
      </c>
      <c r="AN6093" s="73">
        <v>28.6</v>
      </c>
      <c r="AO6093" s="42" t="s">
        <v>18660</v>
      </c>
      <c r="AP6093" s="50" t="s">
        <v>28233</v>
      </c>
      <c r="AQ6093" s="25"/>
      <c r="AR6093" s="25">
        <v>1000</v>
      </c>
      <c r="AU6093" s="198" t="s">
        <v>37941</v>
      </c>
      <c r="AV6093" s="290"/>
    </row>
    <row r="6094" spans="1:48" ht="13.9" customHeight="1">
      <c r="A6094" s="25">
        <v>6083</v>
      </c>
      <c r="B6094" s="33">
        <v>4234616</v>
      </c>
      <c r="C6094" s="31">
        <v>4048482922027</v>
      </c>
      <c r="D6094" s="50" t="s">
        <v>29875</v>
      </c>
      <c r="E6094" s="50" t="s">
        <v>29876</v>
      </c>
      <c r="F6094" s="210">
        <v>1602</v>
      </c>
      <c r="G6094" s="25" t="s">
        <v>14283</v>
      </c>
      <c r="H6094" s="25">
        <v>28</v>
      </c>
      <c r="I6094" s="25" t="s">
        <v>1820</v>
      </c>
      <c r="J6094" s="27">
        <v>41401</v>
      </c>
      <c r="K6094" s="27" t="s">
        <v>1822</v>
      </c>
      <c r="L6094" s="25" t="s">
        <v>18065</v>
      </c>
      <c r="M6094" s="27">
        <v>84137075</v>
      </c>
      <c r="N6094" s="27">
        <v>0</v>
      </c>
      <c r="O6094" s="33">
        <v>586</v>
      </c>
      <c r="P6094" s="33">
        <v>510</v>
      </c>
      <c r="Q6094" s="39" t="s">
        <v>29877</v>
      </c>
      <c r="R6094" s="39" t="s">
        <v>23033</v>
      </c>
      <c r="S6094" s="40" t="s">
        <v>7674</v>
      </c>
      <c r="T6094" s="40" t="s">
        <v>26662</v>
      </c>
      <c r="U6094" s="25" t="s">
        <v>1799</v>
      </c>
      <c r="V6094" s="25" t="s">
        <v>28589</v>
      </c>
      <c r="W6094" s="25">
        <v>1</v>
      </c>
      <c r="X6094" s="25" t="s">
        <v>1800</v>
      </c>
      <c r="Y6094" s="25" t="s">
        <v>15279</v>
      </c>
      <c r="Z6094" s="25" t="s">
        <v>22514</v>
      </c>
      <c r="AA6094" s="25" t="s">
        <v>2087</v>
      </c>
      <c r="AB6094" s="25" t="s">
        <v>15676</v>
      </c>
      <c r="AC6094" s="38" t="s">
        <v>1807</v>
      </c>
      <c r="AD6094" s="33">
        <v>1</v>
      </c>
      <c r="AE6094" s="25">
        <v>1</v>
      </c>
      <c r="AF6094" s="38">
        <v>1</v>
      </c>
      <c r="AG6094" s="33">
        <v>212</v>
      </c>
      <c r="AH6094" s="33">
        <v>229</v>
      </c>
      <c r="AI6094" s="33">
        <v>640</v>
      </c>
      <c r="AJ6094" s="33">
        <v>400</v>
      </c>
      <c r="AK6094" s="33">
        <v>800</v>
      </c>
      <c r="AL6094" s="33">
        <v>396</v>
      </c>
      <c r="AM6094" s="73">
        <v>23.7</v>
      </c>
      <c r="AN6094" s="73">
        <v>30.7</v>
      </c>
      <c r="AO6094" s="42" t="s">
        <v>18660</v>
      </c>
      <c r="AP6094" s="50" t="s">
        <v>28233</v>
      </c>
      <c r="AQ6094" s="25"/>
      <c r="AR6094" s="25" t="s">
        <v>15279</v>
      </c>
      <c r="AU6094" s="198" t="s">
        <v>37942</v>
      </c>
      <c r="AV6094" s="290"/>
    </row>
    <row r="6095" spans="1:48" ht="13.9" customHeight="1">
      <c r="A6095" s="25">
        <v>6084</v>
      </c>
      <c r="B6095" s="33">
        <v>4160552</v>
      </c>
      <c r="C6095" s="31">
        <v>4048482200385</v>
      </c>
      <c r="D6095" s="50" t="s">
        <v>29878</v>
      </c>
      <c r="E6095" s="50" t="s">
        <v>29879</v>
      </c>
      <c r="F6095" s="210">
        <v>2069</v>
      </c>
      <c r="G6095" s="25" t="s">
        <v>14283</v>
      </c>
      <c r="H6095" s="25">
        <v>28</v>
      </c>
      <c r="I6095" s="25" t="s">
        <v>1820</v>
      </c>
      <c r="J6095" s="27">
        <v>41401</v>
      </c>
      <c r="K6095" s="27" t="s">
        <v>1822</v>
      </c>
      <c r="L6095" s="25" t="s">
        <v>18065</v>
      </c>
      <c r="M6095" s="27">
        <v>84137075</v>
      </c>
      <c r="N6095" s="27">
        <v>0</v>
      </c>
      <c r="O6095" s="33">
        <v>586</v>
      </c>
      <c r="P6095" s="33">
        <v>810</v>
      </c>
      <c r="Q6095" s="39" t="s">
        <v>29880</v>
      </c>
      <c r="R6095" s="39" t="s">
        <v>23033</v>
      </c>
      <c r="S6095" s="40" t="s">
        <v>7674</v>
      </c>
      <c r="T6095" s="40" t="s">
        <v>26662</v>
      </c>
      <c r="U6095" s="25" t="s">
        <v>1799</v>
      </c>
      <c r="V6095" s="25" t="s">
        <v>28589</v>
      </c>
      <c r="W6095" s="25">
        <v>1</v>
      </c>
      <c r="X6095" s="25" t="s">
        <v>1800</v>
      </c>
      <c r="Y6095" s="25" t="s">
        <v>15279</v>
      </c>
      <c r="Z6095" s="25" t="s">
        <v>22514</v>
      </c>
      <c r="AA6095" s="25" t="s">
        <v>2077</v>
      </c>
      <c r="AB6095" s="25" t="s">
        <v>15676</v>
      </c>
      <c r="AC6095" s="38" t="s">
        <v>1925</v>
      </c>
      <c r="AD6095" s="33">
        <v>1</v>
      </c>
      <c r="AE6095" s="25">
        <v>1</v>
      </c>
      <c r="AF6095" s="38">
        <v>1</v>
      </c>
      <c r="AG6095" s="33">
        <v>212</v>
      </c>
      <c r="AH6095" s="33">
        <v>252</v>
      </c>
      <c r="AI6095" s="33">
        <v>699</v>
      </c>
      <c r="AJ6095" s="33">
        <v>400</v>
      </c>
      <c r="AK6095" s="33">
        <v>1200</v>
      </c>
      <c r="AL6095" s="33">
        <v>400</v>
      </c>
      <c r="AM6095" s="73">
        <v>30</v>
      </c>
      <c r="AN6095" s="73">
        <v>36</v>
      </c>
      <c r="AO6095" s="42" t="s">
        <v>18660</v>
      </c>
      <c r="AP6095" s="50" t="s">
        <v>28233</v>
      </c>
      <c r="AQ6095" s="25"/>
      <c r="AR6095" s="25">
        <v>1000</v>
      </c>
      <c r="AU6095" s="198" t="s">
        <v>37943</v>
      </c>
      <c r="AV6095" s="290"/>
    </row>
    <row r="6096" spans="1:48" ht="13.9" customHeight="1">
      <c r="A6096" s="25">
        <v>6085</v>
      </c>
      <c r="B6096" s="33">
        <v>4160522</v>
      </c>
      <c r="C6096" s="31">
        <v>4048482199481</v>
      </c>
      <c r="D6096" s="50" t="s">
        <v>29881</v>
      </c>
      <c r="E6096" s="50" t="s">
        <v>29882</v>
      </c>
      <c r="F6096" s="210">
        <v>2028</v>
      </c>
      <c r="G6096" s="25" t="s">
        <v>14283</v>
      </c>
      <c r="H6096" s="25">
        <v>28</v>
      </c>
      <c r="I6096" s="25" t="s">
        <v>1820</v>
      </c>
      <c r="J6096" s="27">
        <v>41401</v>
      </c>
      <c r="K6096" s="27" t="s">
        <v>1822</v>
      </c>
      <c r="L6096" s="25" t="s">
        <v>18065</v>
      </c>
      <c r="M6096" s="27">
        <v>84137075</v>
      </c>
      <c r="N6096" s="27">
        <v>0</v>
      </c>
      <c r="O6096" s="33">
        <v>586</v>
      </c>
      <c r="P6096" s="33">
        <v>810</v>
      </c>
      <c r="Q6096" s="39" t="s">
        <v>29883</v>
      </c>
      <c r="R6096" s="39" t="s">
        <v>23033</v>
      </c>
      <c r="S6096" s="40" t="s">
        <v>7674</v>
      </c>
      <c r="T6096" s="40" t="s">
        <v>26662</v>
      </c>
      <c r="U6096" s="25" t="s">
        <v>1799</v>
      </c>
      <c r="V6096" s="25" t="s">
        <v>28589</v>
      </c>
      <c r="W6096" s="25">
        <v>1</v>
      </c>
      <c r="X6096" s="25" t="s">
        <v>1800</v>
      </c>
      <c r="Y6096" s="25" t="s">
        <v>15279</v>
      </c>
      <c r="Z6096" s="25" t="s">
        <v>22514</v>
      </c>
      <c r="AA6096" s="25" t="s">
        <v>2077</v>
      </c>
      <c r="AB6096" s="25" t="s">
        <v>15676</v>
      </c>
      <c r="AC6096" s="38" t="s">
        <v>1925</v>
      </c>
      <c r="AD6096" s="33">
        <v>1</v>
      </c>
      <c r="AE6096" s="25">
        <v>1</v>
      </c>
      <c r="AF6096" s="38">
        <v>1</v>
      </c>
      <c r="AG6096" s="33">
        <v>212</v>
      </c>
      <c r="AH6096" s="33">
        <v>229</v>
      </c>
      <c r="AI6096" s="33">
        <v>699</v>
      </c>
      <c r="AJ6096" s="33">
        <v>400</v>
      </c>
      <c r="AK6096" s="33">
        <v>1200</v>
      </c>
      <c r="AL6096" s="33">
        <v>400</v>
      </c>
      <c r="AM6096" s="73">
        <v>30</v>
      </c>
      <c r="AN6096" s="73">
        <v>36</v>
      </c>
      <c r="AO6096" s="42" t="s">
        <v>18660</v>
      </c>
      <c r="AP6096" s="50" t="s">
        <v>28233</v>
      </c>
      <c r="AQ6096" s="25"/>
      <c r="AR6096" s="25">
        <v>1000</v>
      </c>
      <c r="AU6096" s="198" t="s">
        <v>37944</v>
      </c>
      <c r="AV6096" s="290"/>
    </row>
    <row r="6097" spans="1:48" ht="13.9" customHeight="1">
      <c r="A6097" s="25">
        <v>6086</v>
      </c>
      <c r="B6097" s="33">
        <v>4234072</v>
      </c>
      <c r="C6097" s="31">
        <v>4048482918679</v>
      </c>
      <c r="D6097" s="50" t="s">
        <v>29884</v>
      </c>
      <c r="E6097" s="50" t="s">
        <v>29885</v>
      </c>
      <c r="F6097" s="210">
        <v>1783</v>
      </c>
      <c r="G6097" s="25" t="s">
        <v>14283</v>
      </c>
      <c r="H6097" s="25">
        <v>28</v>
      </c>
      <c r="I6097" s="25" t="s">
        <v>1820</v>
      </c>
      <c r="J6097" s="27">
        <v>41401</v>
      </c>
      <c r="K6097" s="27" t="s">
        <v>1822</v>
      </c>
      <c r="L6097" s="25" t="s">
        <v>18065</v>
      </c>
      <c r="M6097" s="27">
        <v>84137075</v>
      </c>
      <c r="N6097" s="27">
        <v>0</v>
      </c>
      <c r="O6097" s="33">
        <v>586</v>
      </c>
      <c r="P6097" s="33">
        <v>510</v>
      </c>
      <c r="Q6097" s="39" t="s">
        <v>29886</v>
      </c>
      <c r="R6097" s="39" t="s">
        <v>23033</v>
      </c>
      <c r="S6097" s="40" t="s">
        <v>7674</v>
      </c>
      <c r="T6097" s="40" t="s">
        <v>26662</v>
      </c>
      <c r="U6097" s="25" t="s">
        <v>1799</v>
      </c>
      <c r="V6097" s="25" t="s">
        <v>28589</v>
      </c>
      <c r="W6097" s="25">
        <v>1</v>
      </c>
      <c r="X6097" s="25" t="s">
        <v>1800</v>
      </c>
      <c r="Y6097" s="25" t="s">
        <v>15279</v>
      </c>
      <c r="Z6097" s="25" t="s">
        <v>22514</v>
      </c>
      <c r="AA6097" s="25" t="s">
        <v>2087</v>
      </c>
      <c r="AB6097" s="25" t="s">
        <v>15676</v>
      </c>
      <c r="AC6097" s="38" t="s">
        <v>1807</v>
      </c>
      <c r="AD6097" s="33">
        <v>1</v>
      </c>
      <c r="AE6097" s="25">
        <v>1</v>
      </c>
      <c r="AF6097" s="38">
        <v>1</v>
      </c>
      <c r="AG6097" s="33">
        <v>212</v>
      </c>
      <c r="AH6097" s="33">
        <v>229</v>
      </c>
      <c r="AI6097" s="33">
        <v>665</v>
      </c>
      <c r="AJ6097" s="33">
        <v>400</v>
      </c>
      <c r="AK6097" s="33">
        <v>800</v>
      </c>
      <c r="AL6097" s="33">
        <v>421</v>
      </c>
      <c r="AM6097" s="73">
        <v>23.2</v>
      </c>
      <c r="AN6097" s="73">
        <v>30.2</v>
      </c>
      <c r="AO6097" s="42" t="s">
        <v>18660</v>
      </c>
      <c r="AP6097" s="50" t="s">
        <v>28233</v>
      </c>
      <c r="AQ6097" s="25"/>
      <c r="AR6097" s="25" t="s">
        <v>15279</v>
      </c>
      <c r="AU6097" s="198" t="s">
        <v>37945</v>
      </c>
      <c r="AV6097" s="290"/>
    </row>
    <row r="6098" spans="1:48" ht="13.9" customHeight="1">
      <c r="A6098" s="25">
        <v>6087</v>
      </c>
      <c r="B6098" s="33">
        <v>4201374</v>
      </c>
      <c r="C6098" s="31">
        <v>4048482592466</v>
      </c>
      <c r="D6098" s="50" t="s">
        <v>29887</v>
      </c>
      <c r="E6098" s="50" t="s">
        <v>29888</v>
      </c>
      <c r="F6098" s="210">
        <v>1783</v>
      </c>
      <c r="G6098" s="25" t="s">
        <v>14283</v>
      </c>
      <c r="H6098" s="25">
        <v>28</v>
      </c>
      <c r="I6098" s="25" t="s">
        <v>1820</v>
      </c>
      <c r="J6098" s="27">
        <v>41401</v>
      </c>
      <c r="K6098" s="27" t="s">
        <v>1822</v>
      </c>
      <c r="L6098" s="25" t="s">
        <v>18065</v>
      </c>
      <c r="M6098" s="27">
        <v>84137075</v>
      </c>
      <c r="N6098" s="27">
        <v>0</v>
      </c>
      <c r="O6098" s="33">
        <v>586</v>
      </c>
      <c r="P6098" s="33">
        <v>810</v>
      </c>
      <c r="Q6098" s="39" t="s">
        <v>29889</v>
      </c>
      <c r="R6098" s="39" t="s">
        <v>23033</v>
      </c>
      <c r="S6098" s="40" t="s">
        <v>7674</v>
      </c>
      <c r="T6098" s="40" t="s">
        <v>26662</v>
      </c>
      <c r="U6098" s="25" t="s">
        <v>1799</v>
      </c>
      <c r="V6098" s="25" t="s">
        <v>28589</v>
      </c>
      <c r="W6098" s="25">
        <v>1</v>
      </c>
      <c r="X6098" s="25" t="s">
        <v>1800</v>
      </c>
      <c r="Y6098" s="25" t="s">
        <v>15279</v>
      </c>
      <c r="Z6098" s="25" t="s">
        <v>22514</v>
      </c>
      <c r="AA6098" s="25" t="s">
        <v>2077</v>
      </c>
      <c r="AB6098" s="25" t="s">
        <v>15676</v>
      </c>
      <c r="AC6098" s="38" t="s">
        <v>1807</v>
      </c>
      <c r="AD6098" s="33">
        <v>1</v>
      </c>
      <c r="AE6098" s="25">
        <v>1</v>
      </c>
      <c r="AF6098" s="38">
        <v>1</v>
      </c>
      <c r="AG6098" s="33">
        <v>212</v>
      </c>
      <c r="AH6098" s="33">
        <v>229</v>
      </c>
      <c r="AI6098" s="33">
        <v>649</v>
      </c>
      <c r="AJ6098" s="33">
        <v>400</v>
      </c>
      <c r="AK6098" s="33">
        <v>800</v>
      </c>
      <c r="AL6098" s="33">
        <v>370</v>
      </c>
      <c r="AM6098" s="73">
        <v>25.6</v>
      </c>
      <c r="AN6098" s="73">
        <v>29.1</v>
      </c>
      <c r="AO6098" s="42" t="s">
        <v>18660</v>
      </c>
      <c r="AP6098" s="50" t="s">
        <v>28233</v>
      </c>
      <c r="AQ6098" s="25"/>
      <c r="AR6098" s="25">
        <v>1000</v>
      </c>
      <c r="AU6098" s="198" t="s">
        <v>37946</v>
      </c>
      <c r="AV6098" s="290"/>
    </row>
    <row r="6099" spans="1:48" ht="13.9" customHeight="1">
      <c r="A6099" s="25">
        <v>6088</v>
      </c>
      <c r="B6099" s="33">
        <v>4234617</v>
      </c>
      <c r="C6099" s="31">
        <v>4048482922034</v>
      </c>
      <c r="D6099" s="50" t="s">
        <v>29890</v>
      </c>
      <c r="E6099" s="50" t="s">
        <v>29891</v>
      </c>
      <c r="F6099" s="210">
        <v>1783</v>
      </c>
      <c r="G6099" s="25" t="s">
        <v>14283</v>
      </c>
      <c r="H6099" s="25">
        <v>28</v>
      </c>
      <c r="I6099" s="25" t="s">
        <v>1820</v>
      </c>
      <c r="J6099" s="27">
        <v>41401</v>
      </c>
      <c r="K6099" s="27" t="s">
        <v>1822</v>
      </c>
      <c r="L6099" s="25" t="s">
        <v>18065</v>
      </c>
      <c r="M6099" s="27">
        <v>84137075</v>
      </c>
      <c r="N6099" s="27">
        <v>0</v>
      </c>
      <c r="O6099" s="33">
        <v>586</v>
      </c>
      <c r="P6099" s="33">
        <v>510</v>
      </c>
      <c r="Q6099" s="39" t="s">
        <v>29892</v>
      </c>
      <c r="R6099" s="39" t="s">
        <v>23033</v>
      </c>
      <c r="S6099" s="40" t="s">
        <v>7674</v>
      </c>
      <c r="T6099" s="40" t="s">
        <v>26662</v>
      </c>
      <c r="U6099" s="25" t="s">
        <v>1799</v>
      </c>
      <c r="V6099" s="25" t="s">
        <v>28589</v>
      </c>
      <c r="W6099" s="25">
        <v>1</v>
      </c>
      <c r="X6099" s="25" t="s">
        <v>1800</v>
      </c>
      <c r="Y6099" s="25" t="s">
        <v>15279</v>
      </c>
      <c r="Z6099" s="25" t="s">
        <v>22514</v>
      </c>
      <c r="AA6099" s="25" t="s">
        <v>2087</v>
      </c>
      <c r="AB6099" s="25" t="s">
        <v>15676</v>
      </c>
      <c r="AC6099" s="38" t="s">
        <v>1807</v>
      </c>
      <c r="AD6099" s="33">
        <v>1</v>
      </c>
      <c r="AE6099" s="25">
        <v>1</v>
      </c>
      <c r="AF6099" s="38">
        <v>1</v>
      </c>
      <c r="AG6099" s="33">
        <v>212</v>
      </c>
      <c r="AH6099" s="33">
        <v>229</v>
      </c>
      <c r="AI6099" s="33">
        <v>665</v>
      </c>
      <c r="AJ6099" s="33">
        <v>400</v>
      </c>
      <c r="AK6099" s="33">
        <v>800</v>
      </c>
      <c r="AL6099" s="33">
        <v>421</v>
      </c>
      <c r="AM6099" s="73">
        <v>24.2</v>
      </c>
      <c r="AN6099" s="73">
        <v>31.2</v>
      </c>
      <c r="AO6099" s="42" t="s">
        <v>18660</v>
      </c>
      <c r="AP6099" s="50" t="s">
        <v>28233</v>
      </c>
      <c r="AQ6099" s="25"/>
      <c r="AR6099" s="25" t="s">
        <v>15279</v>
      </c>
      <c r="AU6099" s="198" t="s">
        <v>37947</v>
      </c>
      <c r="AV6099" s="290"/>
    </row>
    <row r="6100" spans="1:48" ht="13.9" customHeight="1">
      <c r="A6100" s="25">
        <v>6089</v>
      </c>
      <c r="B6100" s="33">
        <v>4160553</v>
      </c>
      <c r="C6100" s="31">
        <v>4048482200392</v>
      </c>
      <c r="D6100" s="50" t="s">
        <v>29893</v>
      </c>
      <c r="E6100" s="50" t="s">
        <v>29894</v>
      </c>
      <c r="F6100" s="210">
        <v>2204</v>
      </c>
      <c r="G6100" s="25" t="s">
        <v>14283</v>
      </c>
      <c r="H6100" s="25">
        <v>28</v>
      </c>
      <c r="I6100" s="25" t="s">
        <v>1820</v>
      </c>
      <c r="J6100" s="27">
        <v>41401</v>
      </c>
      <c r="K6100" s="27" t="s">
        <v>1822</v>
      </c>
      <c r="L6100" s="25" t="s">
        <v>18065</v>
      </c>
      <c r="M6100" s="27">
        <v>84137075</v>
      </c>
      <c r="N6100" s="27">
        <v>0</v>
      </c>
      <c r="O6100" s="33">
        <v>586</v>
      </c>
      <c r="P6100" s="33">
        <v>810</v>
      </c>
      <c r="Q6100" s="39" t="s">
        <v>29895</v>
      </c>
      <c r="R6100" s="39" t="s">
        <v>23033</v>
      </c>
      <c r="S6100" s="40" t="s">
        <v>7674</v>
      </c>
      <c r="T6100" s="40" t="s">
        <v>26662</v>
      </c>
      <c r="U6100" s="25" t="s">
        <v>1799</v>
      </c>
      <c r="V6100" s="25" t="s">
        <v>28589</v>
      </c>
      <c r="W6100" s="25">
        <v>1</v>
      </c>
      <c r="X6100" s="25" t="s">
        <v>1800</v>
      </c>
      <c r="Y6100" s="25" t="s">
        <v>15279</v>
      </c>
      <c r="Z6100" s="25" t="s">
        <v>22514</v>
      </c>
      <c r="AA6100" s="25" t="s">
        <v>2077</v>
      </c>
      <c r="AB6100" s="25" t="s">
        <v>15676</v>
      </c>
      <c r="AC6100" s="38" t="s">
        <v>1925</v>
      </c>
      <c r="AD6100" s="33">
        <v>1</v>
      </c>
      <c r="AE6100" s="25">
        <v>1</v>
      </c>
      <c r="AF6100" s="38">
        <v>1</v>
      </c>
      <c r="AG6100" s="33">
        <v>212</v>
      </c>
      <c r="AH6100" s="33">
        <v>252</v>
      </c>
      <c r="AI6100" s="33">
        <v>724</v>
      </c>
      <c r="AJ6100" s="33">
        <v>400</v>
      </c>
      <c r="AK6100" s="33">
        <v>1200</v>
      </c>
      <c r="AL6100" s="33">
        <v>400</v>
      </c>
      <c r="AM6100" s="73">
        <v>31</v>
      </c>
      <c r="AN6100" s="73">
        <v>37</v>
      </c>
      <c r="AO6100" s="42" t="s">
        <v>18660</v>
      </c>
      <c r="AP6100" s="50" t="s">
        <v>28233</v>
      </c>
      <c r="AQ6100" s="25"/>
      <c r="AR6100" s="25">
        <v>1000</v>
      </c>
      <c r="AU6100" s="198" t="s">
        <v>37948</v>
      </c>
      <c r="AV6100" s="290"/>
    </row>
    <row r="6101" spans="1:48" ht="13.9" customHeight="1">
      <c r="A6101" s="25">
        <v>6090</v>
      </c>
      <c r="B6101" s="33">
        <v>4160523</v>
      </c>
      <c r="C6101" s="31">
        <v>4048482199498</v>
      </c>
      <c r="D6101" s="50" t="s">
        <v>29896</v>
      </c>
      <c r="E6101" s="50" t="s">
        <v>29897</v>
      </c>
      <c r="F6101" s="210">
        <v>2099</v>
      </c>
      <c r="G6101" s="25" t="s">
        <v>14283</v>
      </c>
      <c r="H6101" s="25">
        <v>28</v>
      </c>
      <c r="I6101" s="25" t="s">
        <v>1820</v>
      </c>
      <c r="J6101" s="27">
        <v>41401</v>
      </c>
      <c r="K6101" s="27" t="s">
        <v>1822</v>
      </c>
      <c r="L6101" s="25" t="s">
        <v>18065</v>
      </c>
      <c r="M6101" s="27">
        <v>84137075</v>
      </c>
      <c r="N6101" s="27">
        <v>0</v>
      </c>
      <c r="O6101" s="33">
        <v>586</v>
      </c>
      <c r="P6101" s="33">
        <v>810</v>
      </c>
      <c r="Q6101" s="39" t="s">
        <v>29898</v>
      </c>
      <c r="R6101" s="39" t="s">
        <v>23033</v>
      </c>
      <c r="S6101" s="40" t="s">
        <v>7674</v>
      </c>
      <c r="T6101" s="40" t="s">
        <v>26662</v>
      </c>
      <c r="U6101" s="25" t="s">
        <v>1799</v>
      </c>
      <c r="V6101" s="25" t="s">
        <v>28589</v>
      </c>
      <c r="W6101" s="25">
        <v>1</v>
      </c>
      <c r="X6101" s="25" t="s">
        <v>1800</v>
      </c>
      <c r="Y6101" s="25" t="s">
        <v>15279</v>
      </c>
      <c r="Z6101" s="25" t="s">
        <v>22514</v>
      </c>
      <c r="AA6101" s="25" t="s">
        <v>2077</v>
      </c>
      <c r="AB6101" s="25" t="s">
        <v>15676</v>
      </c>
      <c r="AC6101" s="38" t="s">
        <v>1925</v>
      </c>
      <c r="AD6101" s="33">
        <v>1</v>
      </c>
      <c r="AE6101" s="25">
        <v>1</v>
      </c>
      <c r="AF6101" s="38">
        <v>1</v>
      </c>
      <c r="AG6101" s="33">
        <v>212</v>
      </c>
      <c r="AH6101" s="33">
        <v>229</v>
      </c>
      <c r="AI6101" s="33">
        <v>724</v>
      </c>
      <c r="AJ6101" s="33">
        <v>400</v>
      </c>
      <c r="AK6101" s="33">
        <v>1200</v>
      </c>
      <c r="AL6101" s="33">
        <v>400</v>
      </c>
      <c r="AM6101" s="73">
        <v>32</v>
      </c>
      <c r="AN6101" s="73">
        <v>38</v>
      </c>
      <c r="AO6101" s="42" t="s">
        <v>18660</v>
      </c>
      <c r="AP6101" s="50" t="s">
        <v>28233</v>
      </c>
      <c r="AQ6101" s="25"/>
      <c r="AR6101" s="25">
        <v>1330</v>
      </c>
      <c r="AU6101" s="198" t="s">
        <v>37949</v>
      </c>
      <c r="AV6101" s="290"/>
    </row>
    <row r="6102" spans="1:48" ht="13.9" customHeight="1">
      <c r="A6102" s="25">
        <v>6091</v>
      </c>
      <c r="B6102" s="33">
        <v>4234073</v>
      </c>
      <c r="C6102" s="31">
        <v>4048482918686</v>
      </c>
      <c r="D6102" s="50" t="s">
        <v>29899</v>
      </c>
      <c r="E6102" s="50" t="s">
        <v>29900</v>
      </c>
      <c r="F6102" s="210">
        <v>1857</v>
      </c>
      <c r="G6102" s="25" t="s">
        <v>14283</v>
      </c>
      <c r="H6102" s="25">
        <v>28</v>
      </c>
      <c r="I6102" s="25" t="s">
        <v>1820</v>
      </c>
      <c r="J6102" s="27">
        <v>41401</v>
      </c>
      <c r="K6102" s="27" t="s">
        <v>1822</v>
      </c>
      <c r="L6102" s="25" t="s">
        <v>18065</v>
      </c>
      <c r="M6102" s="27">
        <v>84137075</v>
      </c>
      <c r="N6102" s="27">
        <v>0</v>
      </c>
      <c r="O6102" s="33">
        <v>586</v>
      </c>
      <c r="P6102" s="33">
        <v>510</v>
      </c>
      <c r="Q6102" s="39" t="s">
        <v>29901</v>
      </c>
      <c r="R6102" s="39" t="s">
        <v>23033</v>
      </c>
      <c r="S6102" s="40" t="s">
        <v>7674</v>
      </c>
      <c r="T6102" s="40" t="s">
        <v>26662</v>
      </c>
      <c r="U6102" s="25" t="s">
        <v>1799</v>
      </c>
      <c r="V6102" s="25" t="s">
        <v>28589</v>
      </c>
      <c r="W6102" s="25">
        <v>1</v>
      </c>
      <c r="X6102" s="25" t="s">
        <v>1800</v>
      </c>
      <c r="Y6102" s="25" t="s">
        <v>15279</v>
      </c>
      <c r="Z6102" s="25" t="s">
        <v>22514</v>
      </c>
      <c r="AA6102" s="25" t="s">
        <v>2087</v>
      </c>
      <c r="AB6102" s="25" t="s">
        <v>15676</v>
      </c>
      <c r="AC6102" s="38" t="s">
        <v>1807</v>
      </c>
      <c r="AD6102" s="33">
        <v>1</v>
      </c>
      <c r="AE6102" s="25">
        <v>1</v>
      </c>
      <c r="AF6102" s="38">
        <v>1</v>
      </c>
      <c r="AG6102" s="33">
        <v>212</v>
      </c>
      <c r="AH6102" s="33">
        <v>229</v>
      </c>
      <c r="AI6102" s="33">
        <v>690</v>
      </c>
      <c r="AJ6102" s="33">
        <v>400</v>
      </c>
      <c r="AK6102" s="33">
        <v>1200</v>
      </c>
      <c r="AL6102" s="33">
        <v>446</v>
      </c>
      <c r="AM6102" s="73">
        <v>23.7</v>
      </c>
      <c r="AN6102" s="73">
        <v>30.7</v>
      </c>
      <c r="AO6102" s="42" t="s">
        <v>18660</v>
      </c>
      <c r="AP6102" s="50" t="s">
        <v>28233</v>
      </c>
      <c r="AQ6102" s="25"/>
      <c r="AR6102" s="25" t="s">
        <v>15279</v>
      </c>
      <c r="AU6102" s="198" t="s">
        <v>37950</v>
      </c>
      <c r="AV6102" s="290"/>
    </row>
    <row r="6103" spans="1:48" ht="13.9" customHeight="1">
      <c r="A6103" s="25">
        <v>6092</v>
      </c>
      <c r="B6103" s="33">
        <v>4201377</v>
      </c>
      <c r="C6103" s="31">
        <v>4048482592497</v>
      </c>
      <c r="D6103" s="50" t="s">
        <v>29902</v>
      </c>
      <c r="E6103" s="50" t="s">
        <v>29903</v>
      </c>
      <c r="F6103" s="210">
        <v>1857</v>
      </c>
      <c r="G6103" s="25" t="s">
        <v>14283</v>
      </c>
      <c r="H6103" s="25">
        <v>28</v>
      </c>
      <c r="I6103" s="25" t="s">
        <v>1820</v>
      </c>
      <c r="J6103" s="27">
        <v>41401</v>
      </c>
      <c r="K6103" s="27" t="s">
        <v>1822</v>
      </c>
      <c r="L6103" s="25" t="s">
        <v>18065</v>
      </c>
      <c r="M6103" s="27">
        <v>84137075</v>
      </c>
      <c r="N6103" s="27">
        <v>0</v>
      </c>
      <c r="O6103" s="33">
        <v>586</v>
      </c>
      <c r="P6103" s="33">
        <v>810</v>
      </c>
      <c r="Q6103" s="39" t="s">
        <v>29904</v>
      </c>
      <c r="R6103" s="39" t="s">
        <v>23033</v>
      </c>
      <c r="S6103" s="40" t="s">
        <v>7674</v>
      </c>
      <c r="T6103" s="40" t="s">
        <v>26662</v>
      </c>
      <c r="U6103" s="25" t="s">
        <v>1799</v>
      </c>
      <c r="V6103" s="25" t="s">
        <v>28589</v>
      </c>
      <c r="W6103" s="25">
        <v>1</v>
      </c>
      <c r="X6103" s="25" t="s">
        <v>1800</v>
      </c>
      <c r="Y6103" s="25" t="s">
        <v>15279</v>
      </c>
      <c r="Z6103" s="25" t="s">
        <v>22514</v>
      </c>
      <c r="AA6103" s="25" t="s">
        <v>2077</v>
      </c>
      <c r="AB6103" s="25" t="s">
        <v>15676</v>
      </c>
      <c r="AC6103" s="38" t="s">
        <v>1807</v>
      </c>
      <c r="AD6103" s="33">
        <v>1</v>
      </c>
      <c r="AE6103" s="25">
        <v>1</v>
      </c>
      <c r="AF6103" s="38">
        <v>1</v>
      </c>
      <c r="AG6103" s="33">
        <v>212</v>
      </c>
      <c r="AH6103" s="33">
        <v>229</v>
      </c>
      <c r="AI6103" s="33">
        <v>674</v>
      </c>
      <c r="AJ6103" s="33">
        <v>400</v>
      </c>
      <c r="AK6103" s="33">
        <v>1200</v>
      </c>
      <c r="AL6103" s="33">
        <v>400</v>
      </c>
      <c r="AM6103" s="73">
        <v>26.9</v>
      </c>
      <c r="AN6103" s="73">
        <v>34.9</v>
      </c>
      <c r="AO6103" s="42" t="s">
        <v>18660</v>
      </c>
      <c r="AP6103" s="50" t="s">
        <v>28233</v>
      </c>
      <c r="AQ6103" s="25"/>
      <c r="AR6103" s="25">
        <v>1330</v>
      </c>
      <c r="AU6103" s="198" t="s">
        <v>37951</v>
      </c>
      <c r="AV6103" s="290"/>
    </row>
    <row r="6104" spans="1:48" ht="13.9" customHeight="1">
      <c r="A6104" s="25">
        <v>6093</v>
      </c>
      <c r="B6104" s="33">
        <v>4234618</v>
      </c>
      <c r="C6104" s="31">
        <v>4048482922041</v>
      </c>
      <c r="D6104" s="50" t="s">
        <v>29905</v>
      </c>
      <c r="E6104" s="50" t="s">
        <v>29906</v>
      </c>
      <c r="F6104" s="210">
        <v>1857</v>
      </c>
      <c r="G6104" s="25" t="s">
        <v>14283</v>
      </c>
      <c r="H6104" s="25">
        <v>28</v>
      </c>
      <c r="I6104" s="25" t="s">
        <v>1820</v>
      </c>
      <c r="J6104" s="27">
        <v>41401</v>
      </c>
      <c r="K6104" s="27" t="s">
        <v>1822</v>
      </c>
      <c r="L6104" s="25" t="s">
        <v>18065</v>
      </c>
      <c r="M6104" s="27">
        <v>84137075</v>
      </c>
      <c r="N6104" s="27">
        <v>0</v>
      </c>
      <c r="O6104" s="33">
        <v>586</v>
      </c>
      <c r="P6104" s="33">
        <v>510</v>
      </c>
      <c r="Q6104" s="39" t="s">
        <v>29907</v>
      </c>
      <c r="R6104" s="39" t="s">
        <v>23033</v>
      </c>
      <c r="S6104" s="40" t="s">
        <v>7674</v>
      </c>
      <c r="T6104" s="40" t="s">
        <v>26662</v>
      </c>
      <c r="U6104" s="25" t="s">
        <v>1799</v>
      </c>
      <c r="V6104" s="25" t="s">
        <v>28589</v>
      </c>
      <c r="W6104" s="25">
        <v>1</v>
      </c>
      <c r="X6104" s="25" t="s">
        <v>1800</v>
      </c>
      <c r="Y6104" s="25" t="s">
        <v>15279</v>
      </c>
      <c r="Z6104" s="25" t="s">
        <v>22514</v>
      </c>
      <c r="AA6104" s="25" t="s">
        <v>2087</v>
      </c>
      <c r="AB6104" s="25" t="s">
        <v>15676</v>
      </c>
      <c r="AC6104" s="38" t="s">
        <v>1807</v>
      </c>
      <c r="AD6104" s="33">
        <v>1</v>
      </c>
      <c r="AE6104" s="25">
        <v>1</v>
      </c>
      <c r="AF6104" s="38">
        <v>1</v>
      </c>
      <c r="AG6104" s="33">
        <v>212</v>
      </c>
      <c r="AH6104" s="33">
        <v>229</v>
      </c>
      <c r="AI6104" s="33">
        <v>690</v>
      </c>
      <c r="AJ6104" s="33">
        <v>400</v>
      </c>
      <c r="AK6104" s="33">
        <v>1200</v>
      </c>
      <c r="AL6104" s="33">
        <v>446</v>
      </c>
      <c r="AM6104" s="73">
        <v>24.7</v>
      </c>
      <c r="AN6104" s="73">
        <v>31.7</v>
      </c>
      <c r="AO6104" s="42" t="s">
        <v>18660</v>
      </c>
      <c r="AP6104" s="50" t="s">
        <v>28233</v>
      </c>
      <c r="AQ6104" s="25"/>
      <c r="AR6104" s="25" t="s">
        <v>15279</v>
      </c>
      <c r="AU6104" s="198" t="s">
        <v>37952</v>
      </c>
      <c r="AV6104" s="290"/>
    </row>
    <row r="6105" spans="1:48" ht="13.9" customHeight="1">
      <c r="A6105" s="25">
        <v>6094</v>
      </c>
      <c r="B6105" s="33">
        <v>4160554</v>
      </c>
      <c r="C6105" s="31">
        <v>4048482200408</v>
      </c>
      <c r="D6105" s="50" t="s">
        <v>29908</v>
      </c>
      <c r="E6105" s="50" t="s">
        <v>29909</v>
      </c>
      <c r="F6105" s="210">
        <v>2287</v>
      </c>
      <c r="G6105" s="25" t="s">
        <v>14283</v>
      </c>
      <c r="H6105" s="25">
        <v>28</v>
      </c>
      <c r="I6105" s="25" t="s">
        <v>1820</v>
      </c>
      <c r="J6105" s="27">
        <v>41401</v>
      </c>
      <c r="K6105" s="27" t="s">
        <v>1822</v>
      </c>
      <c r="L6105" s="25" t="s">
        <v>18065</v>
      </c>
      <c r="M6105" s="27">
        <v>84137075</v>
      </c>
      <c r="N6105" s="27">
        <v>0</v>
      </c>
      <c r="O6105" s="33">
        <v>586</v>
      </c>
      <c r="P6105" s="33">
        <v>810</v>
      </c>
      <c r="Q6105" s="39" t="s">
        <v>29910</v>
      </c>
      <c r="R6105" s="39" t="s">
        <v>23033</v>
      </c>
      <c r="S6105" s="40" t="s">
        <v>7674</v>
      </c>
      <c r="T6105" s="40" t="s">
        <v>26662</v>
      </c>
      <c r="U6105" s="25" t="s">
        <v>1799</v>
      </c>
      <c r="V6105" s="25" t="s">
        <v>28589</v>
      </c>
      <c r="W6105" s="25">
        <v>1</v>
      </c>
      <c r="X6105" s="25" t="s">
        <v>1800</v>
      </c>
      <c r="Y6105" s="25" t="s">
        <v>15279</v>
      </c>
      <c r="Z6105" s="25" t="s">
        <v>22514</v>
      </c>
      <c r="AA6105" s="25" t="s">
        <v>2077</v>
      </c>
      <c r="AB6105" s="25" t="s">
        <v>15676</v>
      </c>
      <c r="AC6105" s="38" t="s">
        <v>1925</v>
      </c>
      <c r="AD6105" s="33">
        <v>1</v>
      </c>
      <c r="AE6105" s="25">
        <v>1</v>
      </c>
      <c r="AF6105" s="38">
        <v>1</v>
      </c>
      <c r="AG6105" s="33">
        <v>212</v>
      </c>
      <c r="AH6105" s="33">
        <v>252</v>
      </c>
      <c r="AI6105" s="33">
        <v>749</v>
      </c>
      <c r="AJ6105" s="33">
        <v>400</v>
      </c>
      <c r="AK6105" s="33">
        <v>1200</v>
      </c>
      <c r="AL6105" s="33">
        <v>400</v>
      </c>
      <c r="AM6105" s="73">
        <v>33</v>
      </c>
      <c r="AN6105" s="73">
        <v>39</v>
      </c>
      <c r="AO6105" s="42" t="s">
        <v>18660</v>
      </c>
      <c r="AP6105" s="50" t="s">
        <v>28233</v>
      </c>
      <c r="AQ6105" s="25"/>
      <c r="AR6105" s="25">
        <v>1330</v>
      </c>
      <c r="AU6105" s="198" t="s">
        <v>37953</v>
      </c>
      <c r="AV6105" s="290"/>
    </row>
    <row r="6106" spans="1:48" ht="13.9" customHeight="1">
      <c r="A6106" s="25">
        <v>6095</v>
      </c>
      <c r="B6106" s="33">
        <v>4193858</v>
      </c>
      <c r="C6106" s="31">
        <v>4048482486536</v>
      </c>
      <c r="D6106" s="50" t="s">
        <v>29911</v>
      </c>
      <c r="E6106" s="50" t="s">
        <v>29912</v>
      </c>
      <c r="F6106" s="210">
        <v>2295</v>
      </c>
      <c r="G6106" s="25" t="s">
        <v>14283</v>
      </c>
      <c r="H6106" s="25">
        <v>28</v>
      </c>
      <c r="I6106" s="25" t="s">
        <v>1820</v>
      </c>
      <c r="J6106" s="27">
        <v>41401</v>
      </c>
      <c r="K6106" s="27" t="s">
        <v>1822</v>
      </c>
      <c r="L6106" s="25" t="s">
        <v>18065</v>
      </c>
      <c r="M6106" s="27">
        <v>84137075</v>
      </c>
      <c r="N6106" s="27">
        <v>0</v>
      </c>
      <c r="O6106" s="33">
        <v>586</v>
      </c>
      <c r="P6106" s="33">
        <v>810</v>
      </c>
      <c r="Q6106" s="39" t="s">
        <v>29913</v>
      </c>
      <c r="R6106" s="39" t="s">
        <v>23033</v>
      </c>
      <c r="S6106" s="40" t="s">
        <v>7674</v>
      </c>
      <c r="T6106" s="40" t="s">
        <v>26662</v>
      </c>
      <c r="U6106" s="25" t="s">
        <v>1799</v>
      </c>
      <c r="V6106" s="25" t="s">
        <v>28589</v>
      </c>
      <c r="W6106" s="25">
        <v>1</v>
      </c>
      <c r="X6106" s="25" t="s">
        <v>1800</v>
      </c>
      <c r="Y6106" s="25" t="s">
        <v>15279</v>
      </c>
      <c r="Z6106" s="25" t="s">
        <v>22514</v>
      </c>
      <c r="AA6106" s="25" t="s">
        <v>2077</v>
      </c>
      <c r="AB6106" s="25" t="s">
        <v>15676</v>
      </c>
      <c r="AC6106" s="38" t="s">
        <v>1807</v>
      </c>
      <c r="AD6106" s="33">
        <v>1</v>
      </c>
      <c r="AE6106" s="25">
        <v>1</v>
      </c>
      <c r="AF6106" s="38">
        <v>1</v>
      </c>
      <c r="AG6106" s="33">
        <v>212</v>
      </c>
      <c r="AH6106" s="33">
        <v>204</v>
      </c>
      <c r="AI6106" s="33">
        <v>749</v>
      </c>
      <c r="AJ6106" s="33">
        <v>400</v>
      </c>
      <c r="AK6106" s="33">
        <v>1200</v>
      </c>
      <c r="AL6106" s="33">
        <v>400</v>
      </c>
      <c r="AM6106" s="73">
        <v>32</v>
      </c>
      <c r="AN6106" s="73">
        <v>38</v>
      </c>
      <c r="AO6106" s="42" t="s">
        <v>18660</v>
      </c>
      <c r="AP6106" s="50" t="s">
        <v>28233</v>
      </c>
      <c r="AQ6106" s="25"/>
      <c r="AR6106" s="25">
        <v>1330</v>
      </c>
      <c r="AU6106" s="198" t="s">
        <v>37954</v>
      </c>
      <c r="AV6106" s="290"/>
    </row>
    <row r="6107" spans="1:48" ht="13.9" customHeight="1">
      <c r="A6107" s="25">
        <v>6096</v>
      </c>
      <c r="B6107" s="33">
        <v>4234074</v>
      </c>
      <c r="C6107" s="31">
        <v>4048482918693</v>
      </c>
      <c r="D6107" s="50" t="s">
        <v>29914</v>
      </c>
      <c r="E6107" s="50" t="s">
        <v>29915</v>
      </c>
      <c r="F6107" s="210">
        <v>2048</v>
      </c>
      <c r="G6107" s="25" t="s">
        <v>14283</v>
      </c>
      <c r="H6107" s="25">
        <v>28</v>
      </c>
      <c r="I6107" s="25" t="s">
        <v>1820</v>
      </c>
      <c r="J6107" s="27">
        <v>41401</v>
      </c>
      <c r="K6107" s="27" t="s">
        <v>1822</v>
      </c>
      <c r="L6107" s="25" t="s">
        <v>18065</v>
      </c>
      <c r="M6107" s="27">
        <v>84137075</v>
      </c>
      <c r="N6107" s="27">
        <v>0</v>
      </c>
      <c r="O6107" s="33">
        <v>586</v>
      </c>
      <c r="P6107" s="33">
        <v>510</v>
      </c>
      <c r="Q6107" s="39" t="s">
        <v>29916</v>
      </c>
      <c r="R6107" s="39" t="s">
        <v>23033</v>
      </c>
      <c r="S6107" s="40" t="s">
        <v>7674</v>
      </c>
      <c r="T6107" s="40" t="s">
        <v>26662</v>
      </c>
      <c r="U6107" s="25" t="s">
        <v>1799</v>
      </c>
      <c r="V6107" s="25" t="s">
        <v>28589</v>
      </c>
      <c r="W6107" s="25">
        <v>1</v>
      </c>
      <c r="X6107" s="25" t="s">
        <v>1800</v>
      </c>
      <c r="Y6107" s="25" t="s">
        <v>15279</v>
      </c>
      <c r="Z6107" s="25" t="s">
        <v>22514</v>
      </c>
      <c r="AA6107" s="25" t="s">
        <v>2087</v>
      </c>
      <c r="AB6107" s="25" t="s">
        <v>15676</v>
      </c>
      <c r="AC6107" s="38" t="s">
        <v>1807</v>
      </c>
      <c r="AD6107" s="33">
        <v>1</v>
      </c>
      <c r="AE6107" s="25">
        <v>1</v>
      </c>
      <c r="AF6107" s="38">
        <v>1</v>
      </c>
      <c r="AG6107" s="33">
        <v>212</v>
      </c>
      <c r="AH6107" s="33">
        <v>229</v>
      </c>
      <c r="AI6107" s="33">
        <v>715</v>
      </c>
      <c r="AJ6107" s="33">
        <v>400</v>
      </c>
      <c r="AK6107" s="33">
        <v>1200</v>
      </c>
      <c r="AL6107" s="33">
        <v>471</v>
      </c>
      <c r="AM6107" s="73">
        <v>26.2</v>
      </c>
      <c r="AN6107" s="73">
        <v>33.200000000000003</v>
      </c>
      <c r="AO6107" s="42" t="s">
        <v>18660</v>
      </c>
      <c r="AP6107" s="50" t="s">
        <v>28233</v>
      </c>
      <c r="AQ6107" s="25"/>
      <c r="AR6107" s="25" t="s">
        <v>15279</v>
      </c>
      <c r="AU6107" s="198" t="s">
        <v>37955</v>
      </c>
      <c r="AV6107" s="290"/>
    </row>
    <row r="6108" spans="1:48" ht="13.9" customHeight="1">
      <c r="A6108" s="25">
        <v>6097</v>
      </c>
      <c r="B6108" s="33">
        <v>4201380</v>
      </c>
      <c r="C6108" s="31">
        <v>4048482592527</v>
      </c>
      <c r="D6108" s="50" t="s">
        <v>29917</v>
      </c>
      <c r="E6108" s="50" t="s">
        <v>29918</v>
      </c>
      <c r="F6108" s="210">
        <v>2049</v>
      </c>
      <c r="G6108" s="25" t="s">
        <v>14283</v>
      </c>
      <c r="H6108" s="25">
        <v>28</v>
      </c>
      <c r="I6108" s="25" t="s">
        <v>1820</v>
      </c>
      <c r="J6108" s="27">
        <v>41401</v>
      </c>
      <c r="K6108" s="27" t="s">
        <v>1822</v>
      </c>
      <c r="L6108" s="25" t="s">
        <v>18065</v>
      </c>
      <c r="M6108" s="27">
        <v>84137075</v>
      </c>
      <c r="N6108" s="27">
        <v>0</v>
      </c>
      <c r="O6108" s="33">
        <v>586</v>
      </c>
      <c r="P6108" s="33">
        <v>810</v>
      </c>
      <c r="Q6108" s="39" t="s">
        <v>29919</v>
      </c>
      <c r="R6108" s="39" t="s">
        <v>23033</v>
      </c>
      <c r="S6108" s="40" t="s">
        <v>7674</v>
      </c>
      <c r="T6108" s="40" t="s">
        <v>26662</v>
      </c>
      <c r="U6108" s="25" t="s">
        <v>1799</v>
      </c>
      <c r="V6108" s="25" t="s">
        <v>28589</v>
      </c>
      <c r="W6108" s="25">
        <v>1</v>
      </c>
      <c r="X6108" s="25" t="s">
        <v>1800</v>
      </c>
      <c r="Y6108" s="25" t="s">
        <v>15279</v>
      </c>
      <c r="Z6108" s="25" t="s">
        <v>22514</v>
      </c>
      <c r="AA6108" s="25" t="s">
        <v>2077</v>
      </c>
      <c r="AB6108" s="25" t="s">
        <v>15676</v>
      </c>
      <c r="AC6108" s="38" t="s">
        <v>1807</v>
      </c>
      <c r="AD6108" s="33">
        <v>1</v>
      </c>
      <c r="AE6108" s="25">
        <v>1</v>
      </c>
      <c r="AF6108" s="38">
        <v>1</v>
      </c>
      <c r="AG6108" s="33">
        <v>212</v>
      </c>
      <c r="AH6108" s="33">
        <v>229</v>
      </c>
      <c r="AI6108" s="33">
        <v>699</v>
      </c>
      <c r="AJ6108" s="33">
        <v>400</v>
      </c>
      <c r="AK6108" s="33">
        <v>1200</v>
      </c>
      <c r="AL6108" s="33">
        <v>400</v>
      </c>
      <c r="AM6108" s="73">
        <v>27.4</v>
      </c>
      <c r="AN6108" s="73">
        <v>35.4</v>
      </c>
      <c r="AO6108" s="42" t="s">
        <v>18660</v>
      </c>
      <c r="AP6108" s="50" t="s">
        <v>28233</v>
      </c>
      <c r="AQ6108" s="25"/>
      <c r="AR6108" s="25">
        <v>1330</v>
      </c>
      <c r="AU6108" s="198" t="s">
        <v>37956</v>
      </c>
      <c r="AV6108" s="290"/>
    </row>
    <row r="6109" spans="1:48" ht="13.9" customHeight="1">
      <c r="A6109" s="25">
        <v>6098</v>
      </c>
      <c r="B6109" s="33">
        <v>4160525</v>
      </c>
      <c r="C6109" s="31">
        <v>4048482200118</v>
      </c>
      <c r="D6109" s="50" t="s">
        <v>29920</v>
      </c>
      <c r="E6109" s="50" t="s">
        <v>29921</v>
      </c>
      <c r="F6109" s="210">
        <v>2295</v>
      </c>
      <c r="G6109" s="25" t="s">
        <v>14283</v>
      </c>
      <c r="H6109" s="25">
        <v>28</v>
      </c>
      <c r="I6109" s="25" t="s">
        <v>1820</v>
      </c>
      <c r="J6109" s="27">
        <v>41401</v>
      </c>
      <c r="K6109" s="27" t="s">
        <v>1822</v>
      </c>
      <c r="L6109" s="25" t="s">
        <v>18065</v>
      </c>
      <c r="M6109" s="27">
        <v>84137075</v>
      </c>
      <c r="N6109" s="27">
        <v>0</v>
      </c>
      <c r="O6109" s="33">
        <v>586</v>
      </c>
      <c r="P6109" s="33">
        <v>810</v>
      </c>
      <c r="Q6109" s="39" t="s">
        <v>29922</v>
      </c>
      <c r="R6109" s="39" t="s">
        <v>23033</v>
      </c>
      <c r="S6109" s="40" t="s">
        <v>7674</v>
      </c>
      <c r="T6109" s="40" t="s">
        <v>26662</v>
      </c>
      <c r="U6109" s="25" t="s">
        <v>1799</v>
      </c>
      <c r="V6109" s="25" t="s">
        <v>28589</v>
      </c>
      <c r="W6109" s="25">
        <v>1</v>
      </c>
      <c r="X6109" s="25" t="s">
        <v>1800</v>
      </c>
      <c r="Y6109" s="25" t="s">
        <v>15279</v>
      </c>
      <c r="Z6109" s="25" t="s">
        <v>22514</v>
      </c>
      <c r="AA6109" s="25" t="s">
        <v>2077</v>
      </c>
      <c r="AB6109" s="25" t="s">
        <v>15676</v>
      </c>
      <c r="AC6109" s="38" t="s">
        <v>1925</v>
      </c>
      <c r="AD6109" s="33">
        <v>1</v>
      </c>
      <c r="AE6109" s="25">
        <v>1</v>
      </c>
      <c r="AF6109" s="38">
        <v>1</v>
      </c>
      <c r="AG6109" s="33">
        <v>212</v>
      </c>
      <c r="AH6109" s="33">
        <v>252</v>
      </c>
      <c r="AI6109" s="33">
        <v>774</v>
      </c>
      <c r="AJ6109" s="33">
        <v>400</v>
      </c>
      <c r="AK6109" s="33">
        <v>1200</v>
      </c>
      <c r="AL6109" s="33">
        <v>400</v>
      </c>
      <c r="AM6109" s="73">
        <v>35</v>
      </c>
      <c r="AN6109" s="73">
        <v>41</v>
      </c>
      <c r="AO6109" s="42" t="s">
        <v>18660</v>
      </c>
      <c r="AP6109" s="50" t="s">
        <v>28233</v>
      </c>
      <c r="AQ6109" s="25"/>
      <c r="AR6109" s="25">
        <v>1330</v>
      </c>
      <c r="AU6109" s="198" t="s">
        <v>37957</v>
      </c>
      <c r="AV6109" s="290"/>
    </row>
    <row r="6110" spans="1:48" ht="13.9" customHeight="1">
      <c r="A6110" s="25">
        <v>6099</v>
      </c>
      <c r="B6110" s="33">
        <v>4234619</v>
      </c>
      <c r="C6110" s="31">
        <v>4048482922058</v>
      </c>
      <c r="D6110" s="50" t="s">
        <v>29923</v>
      </c>
      <c r="E6110" s="50" t="s">
        <v>29924</v>
      </c>
      <c r="F6110" s="210">
        <v>2048</v>
      </c>
      <c r="G6110" s="25" t="s">
        <v>14283</v>
      </c>
      <c r="H6110" s="25">
        <v>28</v>
      </c>
      <c r="I6110" s="25" t="s">
        <v>1820</v>
      </c>
      <c r="J6110" s="27">
        <v>41401</v>
      </c>
      <c r="K6110" s="27" t="s">
        <v>1822</v>
      </c>
      <c r="L6110" s="25" t="s">
        <v>18065</v>
      </c>
      <c r="M6110" s="27">
        <v>84137075</v>
      </c>
      <c r="N6110" s="27">
        <v>0</v>
      </c>
      <c r="O6110" s="33">
        <v>586</v>
      </c>
      <c r="P6110" s="33">
        <v>510</v>
      </c>
      <c r="Q6110" s="39" t="s">
        <v>29925</v>
      </c>
      <c r="R6110" s="39" t="s">
        <v>23033</v>
      </c>
      <c r="S6110" s="40" t="s">
        <v>7674</v>
      </c>
      <c r="T6110" s="40" t="s">
        <v>26662</v>
      </c>
      <c r="U6110" s="25" t="s">
        <v>1799</v>
      </c>
      <c r="V6110" s="25" t="s">
        <v>28589</v>
      </c>
      <c r="W6110" s="25">
        <v>1</v>
      </c>
      <c r="X6110" s="25" t="s">
        <v>1800</v>
      </c>
      <c r="Y6110" s="25" t="s">
        <v>15279</v>
      </c>
      <c r="Z6110" s="25" t="s">
        <v>22514</v>
      </c>
      <c r="AA6110" s="25" t="s">
        <v>2087</v>
      </c>
      <c r="AB6110" s="25" t="s">
        <v>15676</v>
      </c>
      <c r="AC6110" s="38" t="s">
        <v>1807</v>
      </c>
      <c r="AD6110" s="33">
        <v>1</v>
      </c>
      <c r="AE6110" s="25">
        <v>1</v>
      </c>
      <c r="AF6110" s="38">
        <v>1</v>
      </c>
      <c r="AG6110" s="33">
        <v>212</v>
      </c>
      <c r="AH6110" s="33">
        <v>229</v>
      </c>
      <c r="AI6110" s="33">
        <v>715</v>
      </c>
      <c r="AJ6110" s="33">
        <v>400</v>
      </c>
      <c r="AK6110" s="33">
        <v>1200</v>
      </c>
      <c r="AL6110" s="33">
        <v>471</v>
      </c>
      <c r="AM6110" s="73">
        <v>27.2</v>
      </c>
      <c r="AN6110" s="73">
        <v>34.200000000000003</v>
      </c>
      <c r="AO6110" s="42" t="s">
        <v>18660</v>
      </c>
      <c r="AP6110" s="50" t="s">
        <v>28233</v>
      </c>
      <c r="AQ6110" s="25"/>
      <c r="AR6110" s="25" t="s">
        <v>15279</v>
      </c>
      <c r="AU6110" s="198" t="s">
        <v>37958</v>
      </c>
      <c r="AV6110" s="290"/>
    </row>
    <row r="6111" spans="1:48" ht="13.9" customHeight="1">
      <c r="A6111" s="25">
        <v>6100</v>
      </c>
      <c r="B6111" s="33">
        <v>4160555</v>
      </c>
      <c r="C6111" s="31">
        <v>4048482200415</v>
      </c>
      <c r="D6111" s="50" t="s">
        <v>29926</v>
      </c>
      <c r="E6111" s="50" t="s">
        <v>29927</v>
      </c>
      <c r="F6111" s="210">
        <v>2460</v>
      </c>
      <c r="G6111" s="25" t="s">
        <v>14283</v>
      </c>
      <c r="H6111" s="25">
        <v>28</v>
      </c>
      <c r="I6111" s="25" t="s">
        <v>1820</v>
      </c>
      <c r="J6111" s="27">
        <v>41401</v>
      </c>
      <c r="K6111" s="27" t="s">
        <v>1822</v>
      </c>
      <c r="L6111" s="25" t="s">
        <v>18065</v>
      </c>
      <c r="M6111" s="27">
        <v>84137075</v>
      </c>
      <c r="N6111" s="27">
        <v>0</v>
      </c>
      <c r="O6111" s="33">
        <v>586</v>
      </c>
      <c r="P6111" s="33">
        <v>810</v>
      </c>
      <c r="Q6111" s="39" t="s">
        <v>29928</v>
      </c>
      <c r="R6111" s="39" t="s">
        <v>23033</v>
      </c>
      <c r="S6111" s="40" t="s">
        <v>7674</v>
      </c>
      <c r="T6111" s="40" t="s">
        <v>26662</v>
      </c>
      <c r="U6111" s="25" t="s">
        <v>1799</v>
      </c>
      <c r="V6111" s="25" t="s">
        <v>28589</v>
      </c>
      <c r="W6111" s="25">
        <v>1</v>
      </c>
      <c r="X6111" s="25" t="s">
        <v>1800</v>
      </c>
      <c r="Y6111" s="25" t="s">
        <v>15279</v>
      </c>
      <c r="Z6111" s="25" t="s">
        <v>22514</v>
      </c>
      <c r="AA6111" s="25" t="s">
        <v>2077</v>
      </c>
      <c r="AB6111" s="25" t="s">
        <v>15676</v>
      </c>
      <c r="AC6111" s="38" t="s">
        <v>1925</v>
      </c>
      <c r="AD6111" s="33">
        <v>1</v>
      </c>
      <c r="AE6111" s="25">
        <v>1</v>
      </c>
      <c r="AF6111" s="38">
        <v>1</v>
      </c>
      <c r="AG6111" s="33">
        <v>212</v>
      </c>
      <c r="AH6111" s="33">
        <v>252</v>
      </c>
      <c r="AI6111" s="33">
        <v>774</v>
      </c>
      <c r="AJ6111" s="33">
        <v>400</v>
      </c>
      <c r="AK6111" s="33">
        <v>1200</v>
      </c>
      <c r="AL6111" s="33">
        <v>400</v>
      </c>
      <c r="AM6111" s="73">
        <v>35</v>
      </c>
      <c r="AN6111" s="73">
        <v>41</v>
      </c>
      <c r="AO6111" s="42" t="s">
        <v>18660</v>
      </c>
      <c r="AP6111" s="50" t="s">
        <v>28233</v>
      </c>
      <c r="AQ6111" s="25"/>
      <c r="AR6111" s="25">
        <v>1330</v>
      </c>
      <c r="AU6111" s="198" t="s">
        <v>37959</v>
      </c>
      <c r="AV6111" s="290"/>
    </row>
    <row r="6112" spans="1:48" ht="13.9" customHeight="1">
      <c r="A6112" s="25">
        <v>6101</v>
      </c>
      <c r="B6112" s="33">
        <v>4160526</v>
      </c>
      <c r="C6112" s="31">
        <v>4048482200125</v>
      </c>
      <c r="D6112" s="50" t="s">
        <v>29929</v>
      </c>
      <c r="E6112" s="50" t="s">
        <v>29930</v>
      </c>
      <c r="F6112" s="210">
        <v>2377</v>
      </c>
      <c r="G6112" s="25" t="s">
        <v>14283</v>
      </c>
      <c r="H6112" s="25">
        <v>28</v>
      </c>
      <c r="I6112" s="25" t="s">
        <v>1820</v>
      </c>
      <c r="J6112" s="27">
        <v>41401</v>
      </c>
      <c r="K6112" s="27" t="s">
        <v>1822</v>
      </c>
      <c r="L6112" s="25" t="s">
        <v>18065</v>
      </c>
      <c r="M6112" s="27">
        <v>84137075</v>
      </c>
      <c r="N6112" s="27">
        <v>0</v>
      </c>
      <c r="O6112" s="33">
        <v>586</v>
      </c>
      <c r="P6112" s="33">
        <v>810</v>
      </c>
      <c r="Q6112" s="39" t="s">
        <v>29931</v>
      </c>
      <c r="R6112" s="39" t="s">
        <v>23033</v>
      </c>
      <c r="S6112" s="40" t="s">
        <v>7674</v>
      </c>
      <c r="T6112" s="40" t="s">
        <v>26662</v>
      </c>
      <c r="U6112" s="25" t="s">
        <v>1799</v>
      </c>
      <c r="V6112" s="25" t="s">
        <v>28589</v>
      </c>
      <c r="W6112" s="25">
        <v>1</v>
      </c>
      <c r="X6112" s="25" t="s">
        <v>1800</v>
      </c>
      <c r="Y6112" s="25" t="s">
        <v>15279</v>
      </c>
      <c r="Z6112" s="25" t="s">
        <v>22514</v>
      </c>
      <c r="AA6112" s="25" t="s">
        <v>2077</v>
      </c>
      <c r="AB6112" s="25" t="s">
        <v>15676</v>
      </c>
      <c r="AC6112" s="38" t="s">
        <v>1925</v>
      </c>
      <c r="AD6112" s="33">
        <v>1</v>
      </c>
      <c r="AE6112" s="25">
        <v>1</v>
      </c>
      <c r="AF6112" s="38">
        <v>1</v>
      </c>
      <c r="AG6112" s="33">
        <v>212</v>
      </c>
      <c r="AH6112" s="33">
        <v>229</v>
      </c>
      <c r="AI6112" s="33">
        <v>774</v>
      </c>
      <c r="AJ6112" s="33">
        <v>400</v>
      </c>
      <c r="AK6112" s="33">
        <v>1200</v>
      </c>
      <c r="AL6112" s="33">
        <v>400</v>
      </c>
      <c r="AM6112" s="73">
        <v>33</v>
      </c>
      <c r="AN6112" s="73">
        <v>39</v>
      </c>
      <c r="AO6112" s="42" t="s">
        <v>18660</v>
      </c>
      <c r="AP6112" s="50" t="s">
        <v>28233</v>
      </c>
      <c r="AQ6112" s="25"/>
      <c r="AR6112" s="25">
        <v>1330</v>
      </c>
      <c r="AU6112" s="198" t="s">
        <v>37960</v>
      </c>
      <c r="AV6112" s="290"/>
    </row>
    <row r="6113" spans="1:48" ht="13.9" customHeight="1">
      <c r="A6113" s="25">
        <v>6102</v>
      </c>
      <c r="B6113" s="33">
        <v>4234075</v>
      </c>
      <c r="C6113" s="31">
        <v>4048482918709</v>
      </c>
      <c r="D6113" s="50" t="s">
        <v>29932</v>
      </c>
      <c r="E6113" s="50" t="s">
        <v>29933</v>
      </c>
      <c r="F6113" s="210">
        <v>2130</v>
      </c>
      <c r="G6113" s="25" t="s">
        <v>14283</v>
      </c>
      <c r="H6113" s="25">
        <v>28</v>
      </c>
      <c r="I6113" s="25" t="s">
        <v>1820</v>
      </c>
      <c r="J6113" s="27">
        <v>41401</v>
      </c>
      <c r="K6113" s="27" t="s">
        <v>1822</v>
      </c>
      <c r="L6113" s="25" t="s">
        <v>18065</v>
      </c>
      <c r="M6113" s="27">
        <v>84137075</v>
      </c>
      <c r="N6113" s="27">
        <v>0</v>
      </c>
      <c r="O6113" s="33">
        <v>586</v>
      </c>
      <c r="P6113" s="33">
        <v>510</v>
      </c>
      <c r="Q6113" s="39" t="s">
        <v>29934</v>
      </c>
      <c r="R6113" s="39" t="s">
        <v>23033</v>
      </c>
      <c r="S6113" s="40" t="s">
        <v>7674</v>
      </c>
      <c r="T6113" s="40" t="s">
        <v>26662</v>
      </c>
      <c r="U6113" s="25" t="s">
        <v>1799</v>
      </c>
      <c r="V6113" s="25" t="s">
        <v>28589</v>
      </c>
      <c r="W6113" s="25">
        <v>1</v>
      </c>
      <c r="X6113" s="25" t="s">
        <v>1800</v>
      </c>
      <c r="Y6113" s="25" t="s">
        <v>15279</v>
      </c>
      <c r="Z6113" s="25" t="s">
        <v>22514</v>
      </c>
      <c r="AA6113" s="25" t="s">
        <v>2087</v>
      </c>
      <c r="AB6113" s="25" t="s">
        <v>15676</v>
      </c>
      <c r="AC6113" s="38" t="s">
        <v>1807</v>
      </c>
      <c r="AD6113" s="33">
        <v>1</v>
      </c>
      <c r="AE6113" s="25">
        <v>1</v>
      </c>
      <c r="AF6113" s="38">
        <v>1</v>
      </c>
      <c r="AG6113" s="33">
        <v>212</v>
      </c>
      <c r="AH6113" s="33">
        <v>229</v>
      </c>
      <c r="AI6113" s="33">
        <v>740</v>
      </c>
      <c r="AJ6113" s="33">
        <v>400</v>
      </c>
      <c r="AK6113" s="33">
        <v>1200</v>
      </c>
      <c r="AL6113" s="33">
        <v>496</v>
      </c>
      <c r="AM6113" s="73">
        <v>26.7</v>
      </c>
      <c r="AN6113" s="73">
        <v>33.700000000000003</v>
      </c>
      <c r="AO6113" s="42" t="s">
        <v>18660</v>
      </c>
      <c r="AP6113" s="50" t="s">
        <v>28233</v>
      </c>
      <c r="AQ6113" s="25"/>
      <c r="AR6113" s="25" t="s">
        <v>15279</v>
      </c>
      <c r="AU6113" s="198" t="s">
        <v>37961</v>
      </c>
      <c r="AV6113" s="290"/>
    </row>
    <row r="6114" spans="1:48" ht="13.9" customHeight="1">
      <c r="A6114" s="25">
        <v>6103</v>
      </c>
      <c r="B6114" s="33">
        <v>4201382</v>
      </c>
      <c r="C6114" s="31">
        <v>4048482592541</v>
      </c>
      <c r="D6114" s="50" t="s">
        <v>29935</v>
      </c>
      <c r="E6114" s="50" t="s">
        <v>29936</v>
      </c>
      <c r="F6114" s="210">
        <v>2131</v>
      </c>
      <c r="G6114" s="25" t="s">
        <v>14283</v>
      </c>
      <c r="H6114" s="25">
        <v>28</v>
      </c>
      <c r="I6114" s="25" t="s">
        <v>1820</v>
      </c>
      <c r="J6114" s="27">
        <v>41401</v>
      </c>
      <c r="K6114" s="27" t="s">
        <v>1822</v>
      </c>
      <c r="L6114" s="25" t="s">
        <v>18065</v>
      </c>
      <c r="M6114" s="27">
        <v>84137075</v>
      </c>
      <c r="N6114" s="27">
        <v>0</v>
      </c>
      <c r="O6114" s="33">
        <v>586</v>
      </c>
      <c r="P6114" s="33">
        <v>810</v>
      </c>
      <c r="Q6114" s="39" t="s">
        <v>29937</v>
      </c>
      <c r="R6114" s="39" t="s">
        <v>23033</v>
      </c>
      <c r="S6114" s="40" t="s">
        <v>7674</v>
      </c>
      <c r="T6114" s="40" t="s">
        <v>26662</v>
      </c>
      <c r="U6114" s="25" t="s">
        <v>1799</v>
      </c>
      <c r="V6114" s="25" t="s">
        <v>28589</v>
      </c>
      <c r="W6114" s="25">
        <v>1</v>
      </c>
      <c r="X6114" s="25" t="s">
        <v>1800</v>
      </c>
      <c r="Y6114" s="25" t="s">
        <v>15279</v>
      </c>
      <c r="Z6114" s="25" t="s">
        <v>22514</v>
      </c>
      <c r="AA6114" s="25" t="s">
        <v>2077</v>
      </c>
      <c r="AB6114" s="25" t="s">
        <v>15676</v>
      </c>
      <c r="AC6114" s="38" t="s">
        <v>1807</v>
      </c>
      <c r="AD6114" s="33">
        <v>1</v>
      </c>
      <c r="AE6114" s="25">
        <v>1</v>
      </c>
      <c r="AF6114" s="38">
        <v>1</v>
      </c>
      <c r="AG6114" s="33">
        <v>212</v>
      </c>
      <c r="AH6114" s="33">
        <v>229</v>
      </c>
      <c r="AI6114" s="33">
        <v>724</v>
      </c>
      <c r="AJ6114" s="33">
        <v>400</v>
      </c>
      <c r="AK6114" s="33">
        <v>1200</v>
      </c>
      <c r="AL6114" s="33">
        <v>400</v>
      </c>
      <c r="AM6114" s="73">
        <v>27.9</v>
      </c>
      <c r="AN6114" s="73">
        <v>35.9</v>
      </c>
      <c r="AO6114" s="42" t="s">
        <v>18660</v>
      </c>
      <c r="AP6114" s="50" t="s">
        <v>28233</v>
      </c>
      <c r="AQ6114" s="25"/>
      <c r="AR6114" s="25">
        <v>1330</v>
      </c>
      <c r="AU6114" s="198" t="s">
        <v>37962</v>
      </c>
      <c r="AV6114" s="290"/>
    </row>
    <row r="6115" spans="1:48" ht="13.9" customHeight="1">
      <c r="A6115" s="25">
        <v>6104</v>
      </c>
      <c r="B6115" s="33">
        <v>4160527</v>
      </c>
      <c r="C6115" s="31">
        <v>4048482200132</v>
      </c>
      <c r="D6115" s="50" t="s">
        <v>29938</v>
      </c>
      <c r="E6115" s="50" t="s">
        <v>29939</v>
      </c>
      <c r="F6115" s="210">
        <v>2377</v>
      </c>
      <c r="G6115" s="25" t="s">
        <v>14283</v>
      </c>
      <c r="H6115" s="25">
        <v>28</v>
      </c>
      <c r="I6115" s="25" t="s">
        <v>1820</v>
      </c>
      <c r="J6115" s="27">
        <v>41401</v>
      </c>
      <c r="K6115" s="27" t="s">
        <v>1822</v>
      </c>
      <c r="L6115" s="25" t="s">
        <v>18065</v>
      </c>
      <c r="M6115" s="27">
        <v>84137075</v>
      </c>
      <c r="N6115" s="27">
        <v>0</v>
      </c>
      <c r="O6115" s="33">
        <v>586</v>
      </c>
      <c r="P6115" s="33">
        <v>810</v>
      </c>
      <c r="Q6115" s="39" t="s">
        <v>29940</v>
      </c>
      <c r="R6115" s="39" t="s">
        <v>23033</v>
      </c>
      <c r="S6115" s="40" t="s">
        <v>7674</v>
      </c>
      <c r="T6115" s="40" t="s">
        <v>26662</v>
      </c>
      <c r="U6115" s="25" t="s">
        <v>1799</v>
      </c>
      <c r="V6115" s="25" t="s">
        <v>28589</v>
      </c>
      <c r="W6115" s="25">
        <v>1</v>
      </c>
      <c r="X6115" s="25" t="s">
        <v>1800</v>
      </c>
      <c r="Y6115" s="25" t="s">
        <v>15279</v>
      </c>
      <c r="Z6115" s="25" t="s">
        <v>22514</v>
      </c>
      <c r="AA6115" s="25" t="s">
        <v>2077</v>
      </c>
      <c r="AB6115" s="25" t="s">
        <v>15676</v>
      </c>
      <c r="AC6115" s="38" t="s">
        <v>1925</v>
      </c>
      <c r="AD6115" s="33">
        <v>1</v>
      </c>
      <c r="AE6115" s="25">
        <v>1</v>
      </c>
      <c r="AF6115" s="38">
        <v>1</v>
      </c>
      <c r="AG6115" s="33">
        <v>212</v>
      </c>
      <c r="AH6115" s="33">
        <v>252</v>
      </c>
      <c r="AI6115" s="33">
        <v>799</v>
      </c>
      <c r="AJ6115" s="33">
        <v>400</v>
      </c>
      <c r="AK6115" s="33">
        <v>1200</v>
      </c>
      <c r="AL6115" s="33">
        <v>400</v>
      </c>
      <c r="AM6115" s="73">
        <v>35</v>
      </c>
      <c r="AN6115" s="73">
        <v>41</v>
      </c>
      <c r="AO6115" s="42" t="s">
        <v>18660</v>
      </c>
      <c r="AP6115" s="50" t="s">
        <v>28233</v>
      </c>
      <c r="AQ6115" s="25"/>
      <c r="AR6115" s="25">
        <v>1330</v>
      </c>
      <c r="AU6115" s="198" t="s">
        <v>37963</v>
      </c>
      <c r="AV6115" s="290"/>
    </row>
    <row r="6116" spans="1:48" ht="13.9" customHeight="1">
      <c r="A6116" s="25">
        <v>6105</v>
      </c>
      <c r="B6116" s="33">
        <v>4234620</v>
      </c>
      <c r="C6116" s="31">
        <v>4048482922065</v>
      </c>
      <c r="D6116" s="50" t="s">
        <v>29941</v>
      </c>
      <c r="E6116" s="50" t="s">
        <v>29942</v>
      </c>
      <c r="F6116" s="210">
        <v>2130</v>
      </c>
      <c r="G6116" s="25" t="s">
        <v>14283</v>
      </c>
      <c r="H6116" s="25">
        <v>28</v>
      </c>
      <c r="I6116" s="25" t="s">
        <v>1820</v>
      </c>
      <c r="J6116" s="27">
        <v>41401</v>
      </c>
      <c r="K6116" s="27" t="s">
        <v>1822</v>
      </c>
      <c r="L6116" s="25" t="s">
        <v>18065</v>
      </c>
      <c r="M6116" s="27">
        <v>84137075</v>
      </c>
      <c r="N6116" s="27">
        <v>0</v>
      </c>
      <c r="O6116" s="33">
        <v>586</v>
      </c>
      <c r="P6116" s="33">
        <v>510</v>
      </c>
      <c r="Q6116" s="39" t="s">
        <v>29943</v>
      </c>
      <c r="R6116" s="39" t="s">
        <v>23033</v>
      </c>
      <c r="S6116" s="40" t="s">
        <v>7674</v>
      </c>
      <c r="T6116" s="40" t="s">
        <v>26662</v>
      </c>
      <c r="U6116" s="25" t="s">
        <v>1799</v>
      </c>
      <c r="V6116" s="25" t="s">
        <v>28589</v>
      </c>
      <c r="W6116" s="25">
        <v>1</v>
      </c>
      <c r="X6116" s="25" t="s">
        <v>1800</v>
      </c>
      <c r="Y6116" s="25" t="s">
        <v>15279</v>
      </c>
      <c r="Z6116" s="25" t="s">
        <v>22514</v>
      </c>
      <c r="AA6116" s="25" t="s">
        <v>2087</v>
      </c>
      <c r="AB6116" s="25" t="s">
        <v>15676</v>
      </c>
      <c r="AC6116" s="38" t="s">
        <v>1807</v>
      </c>
      <c r="AD6116" s="33">
        <v>1</v>
      </c>
      <c r="AE6116" s="25">
        <v>1</v>
      </c>
      <c r="AF6116" s="38">
        <v>1</v>
      </c>
      <c r="AG6116" s="33">
        <v>212</v>
      </c>
      <c r="AH6116" s="33">
        <v>229</v>
      </c>
      <c r="AI6116" s="33">
        <v>740</v>
      </c>
      <c r="AJ6116" s="33">
        <v>400</v>
      </c>
      <c r="AK6116" s="33">
        <v>1200</v>
      </c>
      <c r="AL6116" s="33">
        <v>496</v>
      </c>
      <c r="AM6116" s="73">
        <v>27.7</v>
      </c>
      <c r="AN6116" s="73">
        <v>34.700000000000003</v>
      </c>
      <c r="AO6116" s="42" t="s">
        <v>18660</v>
      </c>
      <c r="AP6116" s="50" t="s">
        <v>28233</v>
      </c>
      <c r="AQ6116" s="25"/>
      <c r="AR6116" s="25" t="s">
        <v>15279</v>
      </c>
      <c r="AU6116" s="198" t="s">
        <v>37964</v>
      </c>
      <c r="AV6116" s="290"/>
    </row>
    <row r="6117" spans="1:48" ht="13.9" customHeight="1">
      <c r="A6117" s="25">
        <v>6106</v>
      </c>
      <c r="B6117" s="33">
        <v>4160556</v>
      </c>
      <c r="C6117" s="31">
        <v>4048482200422</v>
      </c>
      <c r="D6117" s="50" t="s">
        <v>29944</v>
      </c>
      <c r="E6117" s="50" t="s">
        <v>29945</v>
      </c>
      <c r="F6117" s="210">
        <v>2547</v>
      </c>
      <c r="G6117" s="25" t="s">
        <v>14283</v>
      </c>
      <c r="H6117" s="25">
        <v>28</v>
      </c>
      <c r="I6117" s="25" t="s">
        <v>1820</v>
      </c>
      <c r="J6117" s="27">
        <v>41401</v>
      </c>
      <c r="K6117" s="27" t="s">
        <v>1822</v>
      </c>
      <c r="L6117" s="25" t="s">
        <v>18065</v>
      </c>
      <c r="M6117" s="27">
        <v>84137075</v>
      </c>
      <c r="N6117" s="27">
        <v>0</v>
      </c>
      <c r="O6117" s="33">
        <v>586</v>
      </c>
      <c r="P6117" s="33">
        <v>810</v>
      </c>
      <c r="Q6117" s="39" t="s">
        <v>29946</v>
      </c>
      <c r="R6117" s="39" t="s">
        <v>23033</v>
      </c>
      <c r="S6117" s="40" t="s">
        <v>7674</v>
      </c>
      <c r="T6117" s="40" t="s">
        <v>26662</v>
      </c>
      <c r="U6117" s="25" t="s">
        <v>1799</v>
      </c>
      <c r="V6117" s="25" t="s">
        <v>28589</v>
      </c>
      <c r="W6117" s="25">
        <v>1</v>
      </c>
      <c r="X6117" s="25" t="s">
        <v>1800</v>
      </c>
      <c r="Y6117" s="25" t="s">
        <v>15279</v>
      </c>
      <c r="Z6117" s="25" t="s">
        <v>22514</v>
      </c>
      <c r="AA6117" s="25" t="s">
        <v>2077</v>
      </c>
      <c r="AB6117" s="25" t="s">
        <v>15676</v>
      </c>
      <c r="AC6117" s="38" t="s">
        <v>1925</v>
      </c>
      <c r="AD6117" s="33">
        <v>1</v>
      </c>
      <c r="AE6117" s="25">
        <v>1</v>
      </c>
      <c r="AF6117" s="38">
        <v>1</v>
      </c>
      <c r="AG6117" s="33">
        <v>212</v>
      </c>
      <c r="AH6117" s="33">
        <v>252</v>
      </c>
      <c r="AI6117" s="33">
        <v>799</v>
      </c>
      <c r="AJ6117" s="33">
        <v>400</v>
      </c>
      <c r="AK6117" s="33">
        <v>1200</v>
      </c>
      <c r="AL6117" s="33">
        <v>400</v>
      </c>
      <c r="AM6117" s="73">
        <v>35</v>
      </c>
      <c r="AN6117" s="73">
        <v>41</v>
      </c>
      <c r="AO6117" s="42" t="s">
        <v>18660</v>
      </c>
      <c r="AP6117" s="50" t="s">
        <v>28233</v>
      </c>
      <c r="AQ6117" s="25"/>
      <c r="AR6117" s="25">
        <v>1330</v>
      </c>
      <c r="AU6117" s="198" t="s">
        <v>37965</v>
      </c>
      <c r="AV6117" s="290"/>
    </row>
    <row r="6118" spans="1:48" ht="13.9" customHeight="1">
      <c r="A6118" s="25">
        <v>6107</v>
      </c>
      <c r="B6118" s="33">
        <v>4160528</v>
      </c>
      <c r="C6118" s="31">
        <v>4048482200149</v>
      </c>
      <c r="D6118" s="50" t="s">
        <v>29947</v>
      </c>
      <c r="E6118" s="50" t="s">
        <v>29948</v>
      </c>
      <c r="F6118" s="210">
        <v>2522</v>
      </c>
      <c r="G6118" s="25" t="s">
        <v>14283</v>
      </c>
      <c r="H6118" s="25">
        <v>28</v>
      </c>
      <c r="I6118" s="25" t="s">
        <v>1820</v>
      </c>
      <c r="J6118" s="27">
        <v>41401</v>
      </c>
      <c r="K6118" s="27" t="s">
        <v>1822</v>
      </c>
      <c r="L6118" s="25" t="s">
        <v>18065</v>
      </c>
      <c r="M6118" s="27">
        <v>84137075</v>
      </c>
      <c r="N6118" s="27">
        <v>0</v>
      </c>
      <c r="O6118" s="33">
        <v>586</v>
      </c>
      <c r="P6118" s="33">
        <v>810</v>
      </c>
      <c r="Q6118" s="39" t="s">
        <v>29949</v>
      </c>
      <c r="R6118" s="39" t="s">
        <v>23033</v>
      </c>
      <c r="S6118" s="40" t="s">
        <v>7674</v>
      </c>
      <c r="T6118" s="40" t="s">
        <v>26662</v>
      </c>
      <c r="U6118" s="25" t="s">
        <v>1799</v>
      </c>
      <c r="V6118" s="25" t="s">
        <v>28589</v>
      </c>
      <c r="W6118" s="25">
        <v>1</v>
      </c>
      <c r="X6118" s="25" t="s">
        <v>1800</v>
      </c>
      <c r="Y6118" s="25" t="s">
        <v>15279</v>
      </c>
      <c r="Z6118" s="25" t="s">
        <v>22514</v>
      </c>
      <c r="AA6118" s="25" t="s">
        <v>2077</v>
      </c>
      <c r="AB6118" s="25" t="s">
        <v>15676</v>
      </c>
      <c r="AC6118" s="38" t="s">
        <v>1925</v>
      </c>
      <c r="AD6118" s="33">
        <v>1</v>
      </c>
      <c r="AE6118" s="25">
        <v>1</v>
      </c>
      <c r="AF6118" s="38">
        <v>1</v>
      </c>
      <c r="AG6118" s="33">
        <v>212</v>
      </c>
      <c r="AH6118" s="33">
        <v>251</v>
      </c>
      <c r="AI6118" s="33">
        <v>875</v>
      </c>
      <c r="AJ6118" s="33">
        <v>400</v>
      </c>
      <c r="AK6118" s="33">
        <v>1200</v>
      </c>
      <c r="AL6118" s="33">
        <v>400</v>
      </c>
      <c r="AM6118" s="73">
        <v>38</v>
      </c>
      <c r="AN6118" s="73">
        <v>44</v>
      </c>
      <c r="AO6118" s="42" t="s">
        <v>18660</v>
      </c>
      <c r="AP6118" s="50" t="s">
        <v>28233</v>
      </c>
      <c r="AQ6118" s="25"/>
      <c r="AR6118" s="25">
        <v>1790</v>
      </c>
      <c r="AU6118" s="198" t="s">
        <v>37966</v>
      </c>
      <c r="AV6118" s="290"/>
    </row>
    <row r="6119" spans="1:48" ht="13.9" customHeight="1">
      <c r="A6119" s="25">
        <v>6108</v>
      </c>
      <c r="B6119" s="33">
        <v>4234076</v>
      </c>
      <c r="C6119" s="31">
        <v>4048482918716</v>
      </c>
      <c r="D6119" s="50" t="s">
        <v>29950</v>
      </c>
      <c r="E6119" s="50" t="s">
        <v>29951</v>
      </c>
      <c r="F6119" s="210">
        <v>2276</v>
      </c>
      <c r="G6119" s="25" t="s">
        <v>14283</v>
      </c>
      <c r="H6119" s="25">
        <v>28</v>
      </c>
      <c r="I6119" s="25" t="s">
        <v>1820</v>
      </c>
      <c r="J6119" s="27">
        <v>41401</v>
      </c>
      <c r="K6119" s="27" t="s">
        <v>1822</v>
      </c>
      <c r="L6119" s="25" t="s">
        <v>18065</v>
      </c>
      <c r="M6119" s="27">
        <v>84137075</v>
      </c>
      <c r="N6119" s="27">
        <v>0</v>
      </c>
      <c r="O6119" s="33">
        <v>586</v>
      </c>
      <c r="P6119" s="33">
        <v>510</v>
      </c>
      <c r="Q6119" s="39" t="s">
        <v>29952</v>
      </c>
      <c r="R6119" s="39" t="s">
        <v>23033</v>
      </c>
      <c r="S6119" s="40" t="s">
        <v>7674</v>
      </c>
      <c r="T6119" s="40" t="s">
        <v>26662</v>
      </c>
      <c r="U6119" s="25" t="s">
        <v>1799</v>
      </c>
      <c r="V6119" s="25" t="s">
        <v>28589</v>
      </c>
      <c r="W6119" s="25">
        <v>1</v>
      </c>
      <c r="X6119" s="25" t="s">
        <v>1800</v>
      </c>
      <c r="Y6119" s="25" t="s">
        <v>15279</v>
      </c>
      <c r="Z6119" s="25" t="s">
        <v>22514</v>
      </c>
      <c r="AA6119" s="25" t="s">
        <v>2087</v>
      </c>
      <c r="AB6119" s="25" t="s">
        <v>15676</v>
      </c>
      <c r="AC6119" s="38" t="s">
        <v>1807</v>
      </c>
      <c r="AD6119" s="33">
        <v>1</v>
      </c>
      <c r="AE6119" s="25">
        <v>1</v>
      </c>
      <c r="AF6119" s="38">
        <v>1</v>
      </c>
      <c r="AG6119" s="33">
        <v>212</v>
      </c>
      <c r="AH6119" s="33">
        <v>251</v>
      </c>
      <c r="AI6119" s="33">
        <v>810</v>
      </c>
      <c r="AJ6119" s="33">
        <v>400</v>
      </c>
      <c r="AK6119" s="33">
        <v>1200</v>
      </c>
      <c r="AL6119" s="33">
        <v>531</v>
      </c>
      <c r="AM6119" s="73">
        <v>33.9</v>
      </c>
      <c r="AN6119" s="73">
        <v>40.9</v>
      </c>
      <c r="AO6119" s="42" t="s">
        <v>18660</v>
      </c>
      <c r="AP6119" s="50" t="s">
        <v>28233</v>
      </c>
      <c r="AQ6119" s="25"/>
      <c r="AR6119" s="25" t="s">
        <v>15279</v>
      </c>
      <c r="AU6119" s="198" t="s">
        <v>37967</v>
      </c>
      <c r="AV6119" s="290"/>
    </row>
    <row r="6120" spans="1:48" ht="13.9" customHeight="1">
      <c r="A6120" s="25">
        <v>6109</v>
      </c>
      <c r="B6120" s="33">
        <v>4201385</v>
      </c>
      <c r="C6120" s="31">
        <v>4048482592572</v>
      </c>
      <c r="D6120" s="50" t="s">
        <v>29953</v>
      </c>
      <c r="E6120" s="50" t="s">
        <v>29954</v>
      </c>
      <c r="F6120" s="210">
        <v>2278</v>
      </c>
      <c r="G6120" s="25" t="s">
        <v>14283</v>
      </c>
      <c r="H6120" s="25">
        <v>28</v>
      </c>
      <c r="I6120" s="25" t="s">
        <v>1820</v>
      </c>
      <c r="J6120" s="27">
        <v>41401</v>
      </c>
      <c r="K6120" s="27" t="s">
        <v>1822</v>
      </c>
      <c r="L6120" s="25" t="s">
        <v>18065</v>
      </c>
      <c r="M6120" s="27">
        <v>84137075</v>
      </c>
      <c r="N6120" s="27">
        <v>0</v>
      </c>
      <c r="O6120" s="33">
        <v>586</v>
      </c>
      <c r="P6120" s="33">
        <v>810</v>
      </c>
      <c r="Q6120" s="39" t="s">
        <v>29955</v>
      </c>
      <c r="R6120" s="39" t="s">
        <v>23033</v>
      </c>
      <c r="S6120" s="40" t="s">
        <v>7674</v>
      </c>
      <c r="T6120" s="40" t="s">
        <v>26662</v>
      </c>
      <c r="U6120" s="25" t="s">
        <v>1799</v>
      </c>
      <c r="V6120" s="25" t="s">
        <v>28589</v>
      </c>
      <c r="W6120" s="25">
        <v>1</v>
      </c>
      <c r="X6120" s="25" t="s">
        <v>1800</v>
      </c>
      <c r="Y6120" s="25" t="s">
        <v>15279</v>
      </c>
      <c r="Z6120" s="25" t="s">
        <v>22514</v>
      </c>
      <c r="AA6120" s="25" t="s">
        <v>2077</v>
      </c>
      <c r="AB6120" s="25" t="s">
        <v>15676</v>
      </c>
      <c r="AC6120" s="38" t="s">
        <v>1807</v>
      </c>
      <c r="AD6120" s="33">
        <v>1</v>
      </c>
      <c r="AE6120" s="25">
        <v>1</v>
      </c>
      <c r="AF6120" s="38">
        <v>1</v>
      </c>
      <c r="AG6120" s="33">
        <v>212</v>
      </c>
      <c r="AH6120" s="33">
        <v>251</v>
      </c>
      <c r="AI6120" s="33">
        <v>825</v>
      </c>
      <c r="AJ6120" s="33">
        <v>400</v>
      </c>
      <c r="AK6120" s="33">
        <v>1200</v>
      </c>
      <c r="AL6120" s="33">
        <v>400</v>
      </c>
      <c r="AM6120" s="73">
        <v>33.9</v>
      </c>
      <c r="AN6120" s="73">
        <v>41.9</v>
      </c>
      <c r="AO6120" s="42" t="s">
        <v>18660</v>
      </c>
      <c r="AP6120" s="50" t="s">
        <v>28233</v>
      </c>
      <c r="AQ6120" s="25"/>
      <c r="AR6120" s="25">
        <v>1790</v>
      </c>
      <c r="AU6120" s="198" t="s">
        <v>37968</v>
      </c>
      <c r="AV6120" s="290"/>
    </row>
    <row r="6121" spans="1:48" ht="13.9" customHeight="1">
      <c r="A6121" s="25">
        <v>6110</v>
      </c>
      <c r="B6121" s="33">
        <v>4160529</v>
      </c>
      <c r="C6121" s="31">
        <v>4048482200156</v>
      </c>
      <c r="D6121" s="50" t="s">
        <v>29956</v>
      </c>
      <c r="E6121" s="50" t="s">
        <v>29957</v>
      </c>
      <c r="F6121" s="210">
        <v>2522</v>
      </c>
      <c r="G6121" s="25" t="s">
        <v>14283</v>
      </c>
      <c r="H6121" s="25">
        <v>28</v>
      </c>
      <c r="I6121" s="25" t="s">
        <v>1820</v>
      </c>
      <c r="J6121" s="27">
        <v>41401</v>
      </c>
      <c r="K6121" s="27" t="s">
        <v>1822</v>
      </c>
      <c r="L6121" s="25" t="s">
        <v>18065</v>
      </c>
      <c r="M6121" s="27">
        <v>84137075</v>
      </c>
      <c r="N6121" s="27">
        <v>0</v>
      </c>
      <c r="O6121" s="33">
        <v>586</v>
      </c>
      <c r="P6121" s="33">
        <v>810</v>
      </c>
      <c r="Q6121" s="39" t="s">
        <v>29958</v>
      </c>
      <c r="R6121" s="39" t="s">
        <v>23033</v>
      </c>
      <c r="S6121" s="40" t="s">
        <v>7674</v>
      </c>
      <c r="T6121" s="40" t="s">
        <v>26662</v>
      </c>
      <c r="U6121" s="25" t="s">
        <v>1799</v>
      </c>
      <c r="V6121" s="25" t="s">
        <v>28589</v>
      </c>
      <c r="W6121" s="25">
        <v>1</v>
      </c>
      <c r="X6121" s="25" t="s">
        <v>1800</v>
      </c>
      <c r="Y6121" s="25" t="s">
        <v>15279</v>
      </c>
      <c r="Z6121" s="25" t="s">
        <v>22514</v>
      </c>
      <c r="AA6121" s="25" t="s">
        <v>2077</v>
      </c>
      <c r="AB6121" s="25" t="s">
        <v>15676</v>
      </c>
      <c r="AC6121" s="38" t="s">
        <v>1925</v>
      </c>
      <c r="AD6121" s="33">
        <v>1</v>
      </c>
      <c r="AE6121" s="25">
        <v>1</v>
      </c>
      <c r="AF6121" s="38">
        <v>1</v>
      </c>
      <c r="AG6121" s="33">
        <v>212</v>
      </c>
      <c r="AH6121" s="33">
        <v>274</v>
      </c>
      <c r="AI6121" s="33">
        <v>900</v>
      </c>
      <c r="AJ6121" s="33">
        <v>400</v>
      </c>
      <c r="AK6121" s="33">
        <v>1200</v>
      </c>
      <c r="AL6121" s="33">
        <v>400</v>
      </c>
      <c r="AM6121" s="73">
        <v>40</v>
      </c>
      <c r="AN6121" s="73">
        <v>46</v>
      </c>
      <c r="AO6121" s="42" t="s">
        <v>18660</v>
      </c>
      <c r="AP6121" s="50" t="s">
        <v>28233</v>
      </c>
      <c r="AQ6121" s="25"/>
      <c r="AR6121" s="25">
        <v>1790</v>
      </c>
      <c r="AU6121" s="198" t="s">
        <v>37969</v>
      </c>
      <c r="AV6121" s="290"/>
    </row>
    <row r="6122" spans="1:48" ht="13.9" customHeight="1">
      <c r="A6122" s="25">
        <v>6111</v>
      </c>
      <c r="B6122" s="33">
        <v>4234621</v>
      </c>
      <c r="C6122" s="31">
        <v>4048482922072</v>
      </c>
      <c r="D6122" s="50" t="s">
        <v>29959</v>
      </c>
      <c r="E6122" s="50" t="s">
        <v>29960</v>
      </c>
      <c r="F6122" s="210">
        <v>2276</v>
      </c>
      <c r="G6122" s="25" t="s">
        <v>14283</v>
      </c>
      <c r="H6122" s="25">
        <v>28</v>
      </c>
      <c r="I6122" s="25" t="s">
        <v>1820</v>
      </c>
      <c r="J6122" s="27">
        <v>41401</v>
      </c>
      <c r="K6122" s="27" t="s">
        <v>1822</v>
      </c>
      <c r="L6122" s="25" t="s">
        <v>18065</v>
      </c>
      <c r="M6122" s="27">
        <v>84137075</v>
      </c>
      <c r="N6122" s="27">
        <v>0</v>
      </c>
      <c r="O6122" s="33">
        <v>586</v>
      </c>
      <c r="P6122" s="33">
        <v>510</v>
      </c>
      <c r="Q6122" s="39" t="s">
        <v>29961</v>
      </c>
      <c r="R6122" s="39" t="s">
        <v>23033</v>
      </c>
      <c r="S6122" s="40" t="s">
        <v>7674</v>
      </c>
      <c r="T6122" s="40" t="s">
        <v>26662</v>
      </c>
      <c r="U6122" s="25" t="s">
        <v>1799</v>
      </c>
      <c r="V6122" s="25" t="s">
        <v>28589</v>
      </c>
      <c r="W6122" s="25">
        <v>1</v>
      </c>
      <c r="X6122" s="25" t="s">
        <v>1800</v>
      </c>
      <c r="Y6122" s="25" t="s">
        <v>15279</v>
      </c>
      <c r="Z6122" s="25" t="s">
        <v>22514</v>
      </c>
      <c r="AA6122" s="25" t="s">
        <v>2087</v>
      </c>
      <c r="AB6122" s="25" t="s">
        <v>15676</v>
      </c>
      <c r="AC6122" s="38" t="s">
        <v>1807</v>
      </c>
      <c r="AD6122" s="33">
        <v>1</v>
      </c>
      <c r="AE6122" s="25">
        <v>1</v>
      </c>
      <c r="AF6122" s="38">
        <v>1</v>
      </c>
      <c r="AG6122" s="33">
        <v>212</v>
      </c>
      <c r="AH6122" s="33">
        <v>251</v>
      </c>
      <c r="AI6122" s="33">
        <v>810</v>
      </c>
      <c r="AJ6122" s="33">
        <v>400</v>
      </c>
      <c r="AK6122" s="33">
        <v>1200</v>
      </c>
      <c r="AL6122" s="33">
        <v>531</v>
      </c>
      <c r="AM6122" s="73">
        <v>34.9</v>
      </c>
      <c r="AN6122" s="73">
        <v>41.9</v>
      </c>
      <c r="AO6122" s="42" t="s">
        <v>18660</v>
      </c>
      <c r="AP6122" s="50" t="s">
        <v>28233</v>
      </c>
      <c r="AQ6122" s="25"/>
      <c r="AR6122" s="25" t="s">
        <v>15279</v>
      </c>
      <c r="AU6122" s="198" t="s">
        <v>37970</v>
      </c>
      <c r="AV6122" s="290"/>
    </row>
    <row r="6123" spans="1:48" ht="13.9" customHeight="1">
      <c r="A6123" s="25">
        <v>6112</v>
      </c>
      <c r="B6123" s="33">
        <v>4160557</v>
      </c>
      <c r="C6123" s="31">
        <v>4048482200439</v>
      </c>
      <c r="D6123" s="50" t="s">
        <v>29962</v>
      </c>
      <c r="E6123" s="50" t="s">
        <v>29963</v>
      </c>
      <c r="F6123" s="210">
        <v>2729</v>
      </c>
      <c r="G6123" s="25" t="s">
        <v>14283</v>
      </c>
      <c r="H6123" s="25">
        <v>28</v>
      </c>
      <c r="I6123" s="25" t="s">
        <v>1820</v>
      </c>
      <c r="J6123" s="27">
        <v>41401</v>
      </c>
      <c r="K6123" s="27" t="s">
        <v>1822</v>
      </c>
      <c r="L6123" s="25" t="s">
        <v>18065</v>
      </c>
      <c r="M6123" s="27">
        <v>84137075</v>
      </c>
      <c r="N6123" s="27">
        <v>0</v>
      </c>
      <c r="O6123" s="33">
        <v>586</v>
      </c>
      <c r="P6123" s="33">
        <v>810</v>
      </c>
      <c r="Q6123" s="39" t="s">
        <v>29964</v>
      </c>
      <c r="R6123" s="39" t="s">
        <v>23033</v>
      </c>
      <c r="S6123" s="40" t="s">
        <v>7674</v>
      </c>
      <c r="T6123" s="40" t="s">
        <v>26662</v>
      </c>
      <c r="U6123" s="25" t="s">
        <v>1799</v>
      </c>
      <c r="V6123" s="25" t="s">
        <v>28589</v>
      </c>
      <c r="W6123" s="25">
        <v>1</v>
      </c>
      <c r="X6123" s="25" t="s">
        <v>1800</v>
      </c>
      <c r="Y6123" s="25" t="s">
        <v>15279</v>
      </c>
      <c r="Z6123" s="25" t="s">
        <v>22514</v>
      </c>
      <c r="AA6123" s="25" t="s">
        <v>2077</v>
      </c>
      <c r="AB6123" s="25" t="s">
        <v>15676</v>
      </c>
      <c r="AC6123" s="38" t="s">
        <v>1925</v>
      </c>
      <c r="AD6123" s="33">
        <v>1</v>
      </c>
      <c r="AE6123" s="25">
        <v>1</v>
      </c>
      <c r="AF6123" s="38">
        <v>1</v>
      </c>
      <c r="AG6123" s="33">
        <v>212</v>
      </c>
      <c r="AH6123" s="33">
        <v>274</v>
      </c>
      <c r="AI6123" s="33">
        <v>900</v>
      </c>
      <c r="AJ6123" s="33">
        <v>400</v>
      </c>
      <c r="AK6123" s="33">
        <v>1200</v>
      </c>
      <c r="AL6123" s="33">
        <v>400</v>
      </c>
      <c r="AM6123" s="73">
        <v>40</v>
      </c>
      <c r="AN6123" s="73">
        <v>46</v>
      </c>
      <c r="AO6123" s="42" t="s">
        <v>18660</v>
      </c>
      <c r="AP6123" s="50" t="s">
        <v>28233</v>
      </c>
      <c r="AQ6123" s="25"/>
      <c r="AR6123" s="25">
        <v>1790</v>
      </c>
      <c r="AU6123" s="198" t="s">
        <v>37971</v>
      </c>
      <c r="AV6123" s="290"/>
    </row>
    <row r="6124" spans="1:48" ht="13.9" customHeight="1">
      <c r="A6124" s="25">
        <v>6113</v>
      </c>
      <c r="B6124" s="33">
        <v>4160530</v>
      </c>
      <c r="C6124" s="31">
        <v>4048482200163</v>
      </c>
      <c r="D6124" s="50" t="s">
        <v>29965</v>
      </c>
      <c r="E6124" s="50" t="s">
        <v>29966</v>
      </c>
      <c r="F6124" s="210">
        <v>2691</v>
      </c>
      <c r="G6124" s="25" t="s">
        <v>14283</v>
      </c>
      <c r="H6124" s="25">
        <v>28</v>
      </c>
      <c r="I6124" s="25" t="s">
        <v>1820</v>
      </c>
      <c r="J6124" s="27">
        <v>41401</v>
      </c>
      <c r="K6124" s="27" t="s">
        <v>1822</v>
      </c>
      <c r="L6124" s="25" t="s">
        <v>18065</v>
      </c>
      <c r="M6124" s="27">
        <v>84137075</v>
      </c>
      <c r="N6124" s="27">
        <v>0</v>
      </c>
      <c r="O6124" s="33">
        <v>586</v>
      </c>
      <c r="P6124" s="33">
        <v>810</v>
      </c>
      <c r="Q6124" s="39" t="s">
        <v>29967</v>
      </c>
      <c r="R6124" s="39" t="s">
        <v>23033</v>
      </c>
      <c r="S6124" s="40" t="s">
        <v>7674</v>
      </c>
      <c r="T6124" s="40" t="s">
        <v>26662</v>
      </c>
      <c r="U6124" s="25" t="s">
        <v>1799</v>
      </c>
      <c r="V6124" s="25" t="s">
        <v>28589</v>
      </c>
      <c r="W6124" s="25">
        <v>1</v>
      </c>
      <c r="X6124" s="25" t="s">
        <v>1800</v>
      </c>
      <c r="Y6124" s="25" t="s">
        <v>15279</v>
      </c>
      <c r="Z6124" s="25" t="s">
        <v>22514</v>
      </c>
      <c r="AA6124" s="25" t="s">
        <v>2077</v>
      </c>
      <c r="AB6124" s="25" t="s">
        <v>15676</v>
      </c>
      <c r="AC6124" s="38" t="s">
        <v>1925</v>
      </c>
      <c r="AD6124" s="33">
        <v>1</v>
      </c>
      <c r="AE6124" s="25">
        <v>1</v>
      </c>
      <c r="AF6124" s="38">
        <v>1</v>
      </c>
      <c r="AG6124" s="33">
        <v>212</v>
      </c>
      <c r="AH6124" s="33">
        <v>251</v>
      </c>
      <c r="AI6124" s="33">
        <v>900</v>
      </c>
      <c r="AJ6124" s="33">
        <v>400</v>
      </c>
      <c r="AK6124" s="33">
        <v>1200</v>
      </c>
      <c r="AL6124" s="33">
        <v>400</v>
      </c>
      <c r="AM6124" s="73">
        <v>38</v>
      </c>
      <c r="AN6124" s="73">
        <v>44</v>
      </c>
      <c r="AO6124" s="42" t="s">
        <v>18660</v>
      </c>
      <c r="AP6124" s="50" t="s">
        <v>28233</v>
      </c>
      <c r="AQ6124" s="25"/>
      <c r="AR6124" s="25">
        <v>1790</v>
      </c>
      <c r="AU6124" s="198" t="s">
        <v>37972</v>
      </c>
      <c r="AV6124" s="290"/>
    </row>
    <row r="6125" spans="1:48" ht="13.9" customHeight="1">
      <c r="A6125" s="25">
        <v>6114</v>
      </c>
      <c r="B6125" s="33">
        <v>4234077</v>
      </c>
      <c r="C6125" s="31">
        <v>4048482918723</v>
      </c>
      <c r="D6125" s="50" t="s">
        <v>29968</v>
      </c>
      <c r="E6125" s="50" t="s">
        <v>29969</v>
      </c>
      <c r="F6125" s="210">
        <v>2444</v>
      </c>
      <c r="G6125" s="25" t="s">
        <v>14283</v>
      </c>
      <c r="H6125" s="25">
        <v>28</v>
      </c>
      <c r="I6125" s="25" t="s">
        <v>1820</v>
      </c>
      <c r="J6125" s="27">
        <v>41401</v>
      </c>
      <c r="K6125" s="27" t="s">
        <v>1822</v>
      </c>
      <c r="L6125" s="25" t="s">
        <v>18065</v>
      </c>
      <c r="M6125" s="27">
        <v>84137075</v>
      </c>
      <c r="N6125" s="27">
        <v>0</v>
      </c>
      <c r="O6125" s="33">
        <v>586</v>
      </c>
      <c r="P6125" s="33">
        <v>510</v>
      </c>
      <c r="Q6125" s="39" t="s">
        <v>29970</v>
      </c>
      <c r="R6125" s="39" t="s">
        <v>23033</v>
      </c>
      <c r="S6125" s="40" t="s">
        <v>7674</v>
      </c>
      <c r="T6125" s="40" t="s">
        <v>26662</v>
      </c>
      <c r="U6125" s="25" t="s">
        <v>1799</v>
      </c>
      <c r="V6125" s="25" t="s">
        <v>28589</v>
      </c>
      <c r="W6125" s="25">
        <v>1</v>
      </c>
      <c r="X6125" s="25" t="s">
        <v>1800</v>
      </c>
      <c r="Y6125" s="25" t="s">
        <v>15279</v>
      </c>
      <c r="Z6125" s="25" t="s">
        <v>22514</v>
      </c>
      <c r="AA6125" s="25" t="s">
        <v>2087</v>
      </c>
      <c r="AB6125" s="25" t="s">
        <v>15676</v>
      </c>
      <c r="AC6125" s="38" t="s">
        <v>1807</v>
      </c>
      <c r="AD6125" s="33">
        <v>1</v>
      </c>
      <c r="AE6125" s="25">
        <v>1</v>
      </c>
      <c r="AF6125" s="38">
        <v>1</v>
      </c>
      <c r="AG6125" s="33">
        <v>212</v>
      </c>
      <c r="AH6125" s="33">
        <v>251</v>
      </c>
      <c r="AI6125" s="33">
        <v>835</v>
      </c>
      <c r="AJ6125" s="33">
        <v>400</v>
      </c>
      <c r="AK6125" s="33">
        <v>1200</v>
      </c>
      <c r="AL6125" s="33">
        <v>556</v>
      </c>
      <c r="AM6125" s="73">
        <v>34.4</v>
      </c>
      <c r="AN6125" s="73">
        <v>41.4</v>
      </c>
      <c r="AO6125" s="42" t="s">
        <v>18660</v>
      </c>
      <c r="AP6125" s="50" t="s">
        <v>28233</v>
      </c>
      <c r="AQ6125" s="25"/>
      <c r="AR6125" s="25" t="s">
        <v>15279</v>
      </c>
      <c r="AU6125" s="198" t="s">
        <v>37973</v>
      </c>
      <c r="AV6125" s="290"/>
    </row>
    <row r="6126" spans="1:48" ht="13.9" customHeight="1">
      <c r="A6126" s="25">
        <v>6115</v>
      </c>
      <c r="B6126" s="33">
        <v>4201388</v>
      </c>
      <c r="C6126" s="31">
        <v>4048482592602</v>
      </c>
      <c r="D6126" s="50" t="s">
        <v>29971</v>
      </c>
      <c r="E6126" s="50" t="s">
        <v>29972</v>
      </c>
      <c r="F6126" s="210">
        <v>2446</v>
      </c>
      <c r="G6126" s="25" t="s">
        <v>14283</v>
      </c>
      <c r="H6126" s="25">
        <v>28</v>
      </c>
      <c r="I6126" s="25" t="s">
        <v>1820</v>
      </c>
      <c r="J6126" s="27">
        <v>41401</v>
      </c>
      <c r="K6126" s="27" t="s">
        <v>1822</v>
      </c>
      <c r="L6126" s="25" t="s">
        <v>18065</v>
      </c>
      <c r="M6126" s="27">
        <v>84137075</v>
      </c>
      <c r="N6126" s="27">
        <v>0</v>
      </c>
      <c r="O6126" s="33">
        <v>586</v>
      </c>
      <c r="P6126" s="33">
        <v>810</v>
      </c>
      <c r="Q6126" s="39" t="s">
        <v>29973</v>
      </c>
      <c r="R6126" s="39" t="s">
        <v>23033</v>
      </c>
      <c r="S6126" s="40" t="s">
        <v>7674</v>
      </c>
      <c r="T6126" s="40" t="s">
        <v>26662</v>
      </c>
      <c r="U6126" s="25" t="s">
        <v>1799</v>
      </c>
      <c r="V6126" s="25" t="s">
        <v>28589</v>
      </c>
      <c r="W6126" s="25">
        <v>1</v>
      </c>
      <c r="X6126" s="25" t="s">
        <v>1800</v>
      </c>
      <c r="Y6126" s="25" t="s">
        <v>15279</v>
      </c>
      <c r="Z6126" s="25" t="s">
        <v>22514</v>
      </c>
      <c r="AA6126" s="25" t="s">
        <v>2077</v>
      </c>
      <c r="AB6126" s="25" t="s">
        <v>15676</v>
      </c>
      <c r="AC6126" s="38" t="s">
        <v>1807</v>
      </c>
      <c r="AD6126" s="33">
        <v>1</v>
      </c>
      <c r="AE6126" s="25">
        <v>1</v>
      </c>
      <c r="AF6126" s="38">
        <v>1</v>
      </c>
      <c r="AG6126" s="33">
        <v>212</v>
      </c>
      <c r="AH6126" s="33">
        <v>251</v>
      </c>
      <c r="AI6126" s="33">
        <v>850</v>
      </c>
      <c r="AJ6126" s="33">
        <v>400</v>
      </c>
      <c r="AK6126" s="33">
        <v>1200</v>
      </c>
      <c r="AL6126" s="33">
        <v>400</v>
      </c>
      <c r="AM6126" s="73">
        <v>34.4</v>
      </c>
      <c r="AN6126" s="73">
        <v>42.4</v>
      </c>
      <c r="AO6126" s="42" t="s">
        <v>18660</v>
      </c>
      <c r="AP6126" s="50" t="s">
        <v>28233</v>
      </c>
      <c r="AQ6126" s="25"/>
      <c r="AR6126" s="25">
        <v>1790</v>
      </c>
      <c r="AU6126" s="198" t="s">
        <v>37974</v>
      </c>
      <c r="AV6126" s="290"/>
    </row>
    <row r="6127" spans="1:48" ht="13.9" customHeight="1">
      <c r="A6127" s="25">
        <v>6116</v>
      </c>
      <c r="B6127" s="33">
        <v>4160531</v>
      </c>
      <c r="C6127" s="31">
        <v>4048482200170</v>
      </c>
      <c r="D6127" s="50" t="s">
        <v>29974</v>
      </c>
      <c r="E6127" s="50" t="s">
        <v>29975</v>
      </c>
      <c r="F6127" s="210">
        <v>2691</v>
      </c>
      <c r="G6127" s="25" t="s">
        <v>14283</v>
      </c>
      <c r="H6127" s="25">
        <v>28</v>
      </c>
      <c r="I6127" s="25" t="s">
        <v>1820</v>
      </c>
      <c r="J6127" s="27">
        <v>41401</v>
      </c>
      <c r="K6127" s="27" t="s">
        <v>1822</v>
      </c>
      <c r="L6127" s="25" t="s">
        <v>18065</v>
      </c>
      <c r="M6127" s="27">
        <v>84137075</v>
      </c>
      <c r="N6127" s="27">
        <v>0</v>
      </c>
      <c r="O6127" s="33">
        <v>586</v>
      </c>
      <c r="P6127" s="33">
        <v>810</v>
      </c>
      <c r="Q6127" s="39" t="s">
        <v>29976</v>
      </c>
      <c r="R6127" s="39" t="s">
        <v>23033</v>
      </c>
      <c r="S6127" s="40" t="s">
        <v>7674</v>
      </c>
      <c r="T6127" s="40" t="s">
        <v>26662</v>
      </c>
      <c r="U6127" s="25" t="s">
        <v>1799</v>
      </c>
      <c r="V6127" s="25" t="s">
        <v>28589</v>
      </c>
      <c r="W6127" s="25">
        <v>1</v>
      </c>
      <c r="X6127" s="25" t="s">
        <v>1800</v>
      </c>
      <c r="Y6127" s="25" t="s">
        <v>15279</v>
      </c>
      <c r="Z6127" s="25" t="s">
        <v>22514</v>
      </c>
      <c r="AA6127" s="25" t="s">
        <v>2077</v>
      </c>
      <c r="AB6127" s="25" t="s">
        <v>15676</v>
      </c>
      <c r="AC6127" s="38" t="s">
        <v>1925</v>
      </c>
      <c r="AD6127" s="33">
        <v>1</v>
      </c>
      <c r="AE6127" s="25">
        <v>1</v>
      </c>
      <c r="AF6127" s="38">
        <v>1</v>
      </c>
      <c r="AG6127" s="33">
        <v>212</v>
      </c>
      <c r="AH6127" s="33">
        <v>274</v>
      </c>
      <c r="AI6127" s="33">
        <v>925</v>
      </c>
      <c r="AJ6127" s="33">
        <v>400</v>
      </c>
      <c r="AK6127" s="33">
        <v>1200</v>
      </c>
      <c r="AL6127" s="33">
        <v>400</v>
      </c>
      <c r="AM6127" s="73">
        <v>40</v>
      </c>
      <c r="AN6127" s="73">
        <v>46</v>
      </c>
      <c r="AO6127" s="42" t="s">
        <v>18660</v>
      </c>
      <c r="AP6127" s="50" t="s">
        <v>28233</v>
      </c>
      <c r="AQ6127" s="25"/>
      <c r="AR6127" s="25">
        <v>1790</v>
      </c>
      <c r="AU6127" s="198" t="s">
        <v>37975</v>
      </c>
      <c r="AV6127" s="290"/>
    </row>
    <row r="6128" spans="1:48" ht="13.9" customHeight="1">
      <c r="A6128" s="25">
        <v>6117</v>
      </c>
      <c r="B6128" s="33">
        <v>4234622</v>
      </c>
      <c r="C6128" s="31">
        <v>4048482922089</v>
      </c>
      <c r="D6128" s="50" t="s">
        <v>29977</v>
      </c>
      <c r="E6128" s="50" t="s">
        <v>29978</v>
      </c>
      <c r="F6128" s="210">
        <v>2444</v>
      </c>
      <c r="G6128" s="25" t="s">
        <v>14283</v>
      </c>
      <c r="H6128" s="25">
        <v>28</v>
      </c>
      <c r="I6128" s="25" t="s">
        <v>1820</v>
      </c>
      <c r="J6128" s="27">
        <v>41401</v>
      </c>
      <c r="K6128" s="27" t="s">
        <v>1822</v>
      </c>
      <c r="L6128" s="25" t="s">
        <v>18065</v>
      </c>
      <c r="M6128" s="27">
        <v>84137075</v>
      </c>
      <c r="N6128" s="27">
        <v>0</v>
      </c>
      <c r="O6128" s="33">
        <v>586</v>
      </c>
      <c r="P6128" s="33">
        <v>510</v>
      </c>
      <c r="Q6128" s="39" t="s">
        <v>29979</v>
      </c>
      <c r="R6128" s="39" t="s">
        <v>23033</v>
      </c>
      <c r="S6128" s="40" t="s">
        <v>7674</v>
      </c>
      <c r="T6128" s="40" t="s">
        <v>26662</v>
      </c>
      <c r="U6128" s="25" t="s">
        <v>1799</v>
      </c>
      <c r="V6128" s="25" t="s">
        <v>28589</v>
      </c>
      <c r="W6128" s="25">
        <v>1</v>
      </c>
      <c r="X6128" s="25" t="s">
        <v>1800</v>
      </c>
      <c r="Y6128" s="25" t="s">
        <v>15279</v>
      </c>
      <c r="Z6128" s="25" t="s">
        <v>22514</v>
      </c>
      <c r="AA6128" s="25" t="s">
        <v>2087</v>
      </c>
      <c r="AB6128" s="25" t="s">
        <v>15676</v>
      </c>
      <c r="AC6128" s="38" t="s">
        <v>1807</v>
      </c>
      <c r="AD6128" s="33">
        <v>1</v>
      </c>
      <c r="AE6128" s="25">
        <v>1</v>
      </c>
      <c r="AF6128" s="38">
        <v>1</v>
      </c>
      <c r="AG6128" s="33">
        <v>212</v>
      </c>
      <c r="AH6128" s="33">
        <v>251</v>
      </c>
      <c r="AI6128" s="33">
        <v>835</v>
      </c>
      <c r="AJ6128" s="33">
        <v>400</v>
      </c>
      <c r="AK6128" s="33">
        <v>1200</v>
      </c>
      <c r="AL6128" s="33">
        <v>556</v>
      </c>
      <c r="AM6128" s="73">
        <v>35.4</v>
      </c>
      <c r="AN6128" s="73">
        <v>42.8</v>
      </c>
      <c r="AO6128" s="42" t="s">
        <v>18660</v>
      </c>
      <c r="AP6128" s="50" t="s">
        <v>28233</v>
      </c>
      <c r="AQ6128" s="25"/>
      <c r="AR6128" s="25" t="s">
        <v>15279</v>
      </c>
      <c r="AU6128" s="198" t="s">
        <v>37976</v>
      </c>
      <c r="AV6128" s="290"/>
    </row>
    <row r="6129" spans="1:48" ht="13.9" customHeight="1">
      <c r="A6129" s="25">
        <v>6118</v>
      </c>
      <c r="B6129" s="33">
        <v>4160558</v>
      </c>
      <c r="C6129" s="31">
        <v>4048482200446</v>
      </c>
      <c r="D6129" s="50" t="s">
        <v>29980</v>
      </c>
      <c r="E6129" s="50" t="s">
        <v>29981</v>
      </c>
      <c r="F6129" s="210">
        <v>2820</v>
      </c>
      <c r="G6129" s="25" t="s">
        <v>14283</v>
      </c>
      <c r="H6129" s="25">
        <v>28</v>
      </c>
      <c r="I6129" s="25" t="s">
        <v>1820</v>
      </c>
      <c r="J6129" s="27">
        <v>41401</v>
      </c>
      <c r="K6129" s="27" t="s">
        <v>1822</v>
      </c>
      <c r="L6129" s="25" t="s">
        <v>18065</v>
      </c>
      <c r="M6129" s="27">
        <v>84137075</v>
      </c>
      <c r="N6129" s="27">
        <v>0</v>
      </c>
      <c r="O6129" s="33">
        <v>586</v>
      </c>
      <c r="P6129" s="33">
        <v>810</v>
      </c>
      <c r="Q6129" s="39" t="s">
        <v>29982</v>
      </c>
      <c r="R6129" s="39" t="s">
        <v>23033</v>
      </c>
      <c r="S6129" s="40" t="s">
        <v>7674</v>
      </c>
      <c r="T6129" s="40" t="s">
        <v>26662</v>
      </c>
      <c r="U6129" s="25" t="s">
        <v>1799</v>
      </c>
      <c r="V6129" s="25" t="s">
        <v>28589</v>
      </c>
      <c r="W6129" s="25">
        <v>1</v>
      </c>
      <c r="X6129" s="25" t="s">
        <v>1800</v>
      </c>
      <c r="Y6129" s="25" t="s">
        <v>15279</v>
      </c>
      <c r="Z6129" s="25" t="s">
        <v>22514</v>
      </c>
      <c r="AA6129" s="25" t="s">
        <v>2077</v>
      </c>
      <c r="AB6129" s="25" t="s">
        <v>15676</v>
      </c>
      <c r="AC6129" s="38" t="s">
        <v>1925</v>
      </c>
      <c r="AD6129" s="33">
        <v>1</v>
      </c>
      <c r="AE6129" s="25">
        <v>1</v>
      </c>
      <c r="AF6129" s="38">
        <v>1</v>
      </c>
      <c r="AG6129" s="33">
        <v>212</v>
      </c>
      <c r="AH6129" s="33">
        <v>274</v>
      </c>
      <c r="AI6129" s="33">
        <v>925</v>
      </c>
      <c r="AJ6129" s="33">
        <v>400</v>
      </c>
      <c r="AK6129" s="33">
        <v>1200</v>
      </c>
      <c r="AL6129" s="33">
        <v>400</v>
      </c>
      <c r="AM6129" s="73">
        <v>40</v>
      </c>
      <c r="AN6129" s="73">
        <v>46</v>
      </c>
      <c r="AO6129" s="42" t="s">
        <v>18660</v>
      </c>
      <c r="AP6129" s="50" t="s">
        <v>28233</v>
      </c>
      <c r="AQ6129" s="25"/>
      <c r="AR6129" s="25">
        <v>1790</v>
      </c>
      <c r="AU6129" s="198" t="s">
        <v>37977</v>
      </c>
      <c r="AV6129" s="290"/>
    </row>
    <row r="6130" spans="1:48" ht="13.9" customHeight="1">
      <c r="A6130" s="25">
        <v>6119</v>
      </c>
      <c r="B6130" s="33">
        <v>4160532</v>
      </c>
      <c r="C6130" s="31">
        <v>4048482200187</v>
      </c>
      <c r="D6130" s="50" t="s">
        <v>29983</v>
      </c>
      <c r="E6130" s="50" t="s">
        <v>29984</v>
      </c>
      <c r="F6130" s="210">
        <v>2859</v>
      </c>
      <c r="G6130" s="25" t="s">
        <v>14283</v>
      </c>
      <c r="H6130" s="25">
        <v>28</v>
      </c>
      <c r="I6130" s="25" t="s">
        <v>1820</v>
      </c>
      <c r="J6130" s="27">
        <v>41401</v>
      </c>
      <c r="K6130" s="27" t="s">
        <v>1822</v>
      </c>
      <c r="L6130" s="25" t="s">
        <v>18065</v>
      </c>
      <c r="M6130" s="27">
        <v>84137075</v>
      </c>
      <c r="N6130" s="27">
        <v>0</v>
      </c>
      <c r="O6130" s="33">
        <v>586</v>
      </c>
      <c r="P6130" s="33">
        <v>810</v>
      </c>
      <c r="Q6130" s="39" t="s">
        <v>29985</v>
      </c>
      <c r="R6130" s="39" t="s">
        <v>23033</v>
      </c>
      <c r="S6130" s="40" t="s">
        <v>7674</v>
      </c>
      <c r="T6130" s="40" t="s">
        <v>26662</v>
      </c>
      <c r="U6130" s="25" t="s">
        <v>1799</v>
      </c>
      <c r="V6130" s="25" t="s">
        <v>28589</v>
      </c>
      <c r="W6130" s="25">
        <v>1</v>
      </c>
      <c r="X6130" s="25" t="s">
        <v>1800</v>
      </c>
      <c r="Y6130" s="25" t="s">
        <v>15279</v>
      </c>
      <c r="Z6130" s="25" t="s">
        <v>22514</v>
      </c>
      <c r="AA6130" s="25" t="s">
        <v>2077</v>
      </c>
      <c r="AB6130" s="25" t="s">
        <v>15676</v>
      </c>
      <c r="AC6130" s="38" t="s">
        <v>1925</v>
      </c>
      <c r="AD6130" s="33">
        <v>1</v>
      </c>
      <c r="AE6130" s="25">
        <v>1</v>
      </c>
      <c r="AF6130" s="38">
        <v>1</v>
      </c>
      <c r="AG6130" s="33">
        <v>212</v>
      </c>
      <c r="AH6130" s="33">
        <v>251</v>
      </c>
      <c r="AI6130" s="33">
        <v>925</v>
      </c>
      <c r="AJ6130" s="33">
        <v>400</v>
      </c>
      <c r="AK6130" s="33">
        <v>1200</v>
      </c>
      <c r="AL6130" s="33">
        <v>400</v>
      </c>
      <c r="AM6130" s="73">
        <v>39</v>
      </c>
      <c r="AN6130" s="73">
        <v>47</v>
      </c>
      <c r="AO6130" s="42" t="s">
        <v>18660</v>
      </c>
      <c r="AP6130" s="50" t="s">
        <v>28233</v>
      </c>
      <c r="AQ6130" s="25"/>
      <c r="AR6130" s="25">
        <v>1790</v>
      </c>
      <c r="AU6130" s="198" t="s">
        <v>37978</v>
      </c>
      <c r="AV6130" s="290"/>
    </row>
    <row r="6131" spans="1:48" ht="13.9" customHeight="1">
      <c r="A6131" s="25">
        <v>6120</v>
      </c>
      <c r="B6131" s="33">
        <v>4234078</v>
      </c>
      <c r="C6131" s="31">
        <v>4048482918730</v>
      </c>
      <c r="D6131" s="50" t="s">
        <v>29986</v>
      </c>
      <c r="E6131" s="50" t="s">
        <v>29987</v>
      </c>
      <c r="F6131" s="210">
        <v>2617</v>
      </c>
      <c r="G6131" s="25" t="s">
        <v>14283</v>
      </c>
      <c r="H6131" s="25">
        <v>28</v>
      </c>
      <c r="I6131" s="25" t="s">
        <v>1820</v>
      </c>
      <c r="J6131" s="27">
        <v>41401</v>
      </c>
      <c r="K6131" s="27" t="s">
        <v>1822</v>
      </c>
      <c r="L6131" s="25" t="s">
        <v>18065</v>
      </c>
      <c r="M6131" s="27">
        <v>84137075</v>
      </c>
      <c r="N6131" s="27">
        <v>0</v>
      </c>
      <c r="O6131" s="33">
        <v>586</v>
      </c>
      <c r="P6131" s="33">
        <v>510</v>
      </c>
      <c r="Q6131" s="39" t="s">
        <v>29988</v>
      </c>
      <c r="R6131" s="39" t="s">
        <v>23033</v>
      </c>
      <c r="S6131" s="40" t="s">
        <v>7674</v>
      </c>
      <c r="T6131" s="40" t="s">
        <v>26662</v>
      </c>
      <c r="U6131" s="25" t="s">
        <v>1799</v>
      </c>
      <c r="V6131" s="25" t="s">
        <v>28589</v>
      </c>
      <c r="W6131" s="25">
        <v>1</v>
      </c>
      <c r="X6131" s="25" t="s">
        <v>1800</v>
      </c>
      <c r="Y6131" s="25" t="s">
        <v>15279</v>
      </c>
      <c r="Z6131" s="25" t="s">
        <v>22514</v>
      </c>
      <c r="AA6131" s="25" t="s">
        <v>2087</v>
      </c>
      <c r="AB6131" s="25" t="s">
        <v>15676</v>
      </c>
      <c r="AC6131" s="38" t="s">
        <v>1807</v>
      </c>
      <c r="AD6131" s="33">
        <v>1</v>
      </c>
      <c r="AE6131" s="25">
        <v>1</v>
      </c>
      <c r="AF6131" s="38">
        <v>1</v>
      </c>
      <c r="AG6131" s="33">
        <v>212</v>
      </c>
      <c r="AH6131" s="33">
        <v>251</v>
      </c>
      <c r="AI6131" s="33">
        <v>860</v>
      </c>
      <c r="AJ6131" s="33">
        <v>400</v>
      </c>
      <c r="AK6131" s="33">
        <v>1200</v>
      </c>
      <c r="AL6131" s="33">
        <v>581</v>
      </c>
      <c r="AM6131" s="73">
        <v>34.799999999999997</v>
      </c>
      <c r="AN6131" s="73">
        <v>41.8</v>
      </c>
      <c r="AO6131" s="42" t="s">
        <v>18660</v>
      </c>
      <c r="AP6131" s="50" t="s">
        <v>28233</v>
      </c>
      <c r="AQ6131" s="25"/>
      <c r="AR6131" s="25" t="s">
        <v>15279</v>
      </c>
      <c r="AU6131" s="198" t="s">
        <v>37979</v>
      </c>
      <c r="AV6131" s="290"/>
    </row>
    <row r="6132" spans="1:48" ht="13.9" customHeight="1">
      <c r="A6132" s="25">
        <v>6121</v>
      </c>
      <c r="B6132" s="33">
        <v>4201390</v>
      </c>
      <c r="C6132" s="31">
        <v>4048482592626</v>
      </c>
      <c r="D6132" s="50" t="s">
        <v>29989</v>
      </c>
      <c r="E6132" s="50" t="s">
        <v>29990</v>
      </c>
      <c r="F6132" s="210">
        <v>2617</v>
      </c>
      <c r="G6132" s="25" t="s">
        <v>14283</v>
      </c>
      <c r="H6132" s="25">
        <v>28</v>
      </c>
      <c r="I6132" s="25" t="s">
        <v>1820</v>
      </c>
      <c r="J6132" s="27">
        <v>41401</v>
      </c>
      <c r="K6132" s="27" t="s">
        <v>1822</v>
      </c>
      <c r="L6132" s="25" t="s">
        <v>18065</v>
      </c>
      <c r="M6132" s="27">
        <v>84137075</v>
      </c>
      <c r="N6132" s="27">
        <v>0</v>
      </c>
      <c r="O6132" s="33">
        <v>586</v>
      </c>
      <c r="P6132" s="33">
        <v>810</v>
      </c>
      <c r="Q6132" s="39" t="s">
        <v>29991</v>
      </c>
      <c r="R6132" s="39" t="s">
        <v>23033</v>
      </c>
      <c r="S6132" s="40" t="s">
        <v>7674</v>
      </c>
      <c r="T6132" s="40" t="s">
        <v>26662</v>
      </c>
      <c r="U6132" s="25" t="s">
        <v>1799</v>
      </c>
      <c r="V6132" s="25" t="s">
        <v>28589</v>
      </c>
      <c r="W6132" s="25">
        <v>1</v>
      </c>
      <c r="X6132" s="25" t="s">
        <v>1800</v>
      </c>
      <c r="Y6132" s="25" t="s">
        <v>15279</v>
      </c>
      <c r="Z6132" s="25" t="s">
        <v>22514</v>
      </c>
      <c r="AA6132" s="25" t="s">
        <v>2077</v>
      </c>
      <c r="AB6132" s="25" t="s">
        <v>15676</v>
      </c>
      <c r="AC6132" s="38" t="s">
        <v>1807</v>
      </c>
      <c r="AD6132" s="33">
        <v>1</v>
      </c>
      <c r="AE6132" s="25">
        <v>1</v>
      </c>
      <c r="AF6132" s="38">
        <v>1</v>
      </c>
      <c r="AG6132" s="33">
        <v>212</v>
      </c>
      <c r="AH6132" s="33">
        <v>251</v>
      </c>
      <c r="AI6132" s="33">
        <v>875</v>
      </c>
      <c r="AJ6132" s="33">
        <v>400</v>
      </c>
      <c r="AK6132" s="33">
        <v>1200</v>
      </c>
      <c r="AL6132" s="33">
        <v>400</v>
      </c>
      <c r="AM6132" s="73">
        <v>34.799999999999997</v>
      </c>
      <c r="AN6132" s="73">
        <v>42.8</v>
      </c>
      <c r="AO6132" s="42" t="s">
        <v>18660</v>
      </c>
      <c r="AP6132" s="50" t="s">
        <v>28233</v>
      </c>
      <c r="AQ6132" s="25"/>
      <c r="AR6132" s="25">
        <v>1790</v>
      </c>
      <c r="AU6132" s="198" t="s">
        <v>37980</v>
      </c>
      <c r="AV6132" s="290"/>
    </row>
    <row r="6133" spans="1:48" ht="13.9" customHeight="1">
      <c r="A6133" s="25">
        <v>6122</v>
      </c>
      <c r="B6133" s="33">
        <v>4160533</v>
      </c>
      <c r="C6133" s="31">
        <v>4048482200194</v>
      </c>
      <c r="D6133" s="50" t="s">
        <v>29992</v>
      </c>
      <c r="E6133" s="50" t="s">
        <v>29993</v>
      </c>
      <c r="F6133" s="210">
        <v>2859</v>
      </c>
      <c r="G6133" s="25" t="s">
        <v>14283</v>
      </c>
      <c r="H6133" s="25">
        <v>28</v>
      </c>
      <c r="I6133" s="25" t="s">
        <v>1820</v>
      </c>
      <c r="J6133" s="27">
        <v>41401</v>
      </c>
      <c r="K6133" s="27" t="s">
        <v>1822</v>
      </c>
      <c r="L6133" s="25" t="s">
        <v>18065</v>
      </c>
      <c r="M6133" s="27">
        <v>84137075</v>
      </c>
      <c r="N6133" s="27">
        <v>0</v>
      </c>
      <c r="O6133" s="33">
        <v>586</v>
      </c>
      <c r="P6133" s="33">
        <v>810</v>
      </c>
      <c r="Q6133" s="39" t="s">
        <v>29994</v>
      </c>
      <c r="R6133" s="39" t="s">
        <v>23033</v>
      </c>
      <c r="S6133" s="40" t="s">
        <v>7674</v>
      </c>
      <c r="T6133" s="40" t="s">
        <v>26662</v>
      </c>
      <c r="U6133" s="25" t="s">
        <v>1799</v>
      </c>
      <c r="V6133" s="25" t="s">
        <v>28589</v>
      </c>
      <c r="W6133" s="25">
        <v>1</v>
      </c>
      <c r="X6133" s="25" t="s">
        <v>1800</v>
      </c>
      <c r="Y6133" s="25" t="s">
        <v>15279</v>
      </c>
      <c r="Z6133" s="25" t="s">
        <v>22514</v>
      </c>
      <c r="AA6133" s="25" t="s">
        <v>2077</v>
      </c>
      <c r="AB6133" s="25" t="s">
        <v>15676</v>
      </c>
      <c r="AC6133" s="38" t="s">
        <v>1925</v>
      </c>
      <c r="AD6133" s="33">
        <v>1</v>
      </c>
      <c r="AE6133" s="25">
        <v>1</v>
      </c>
      <c r="AF6133" s="38">
        <v>1</v>
      </c>
      <c r="AG6133" s="33">
        <v>212</v>
      </c>
      <c r="AH6133" s="33">
        <v>274</v>
      </c>
      <c r="AI6133" s="33">
        <v>950</v>
      </c>
      <c r="AJ6133" s="33">
        <v>400</v>
      </c>
      <c r="AK6133" s="33">
        <v>1200</v>
      </c>
      <c r="AL6133" s="33">
        <v>400</v>
      </c>
      <c r="AM6133" s="73">
        <v>41</v>
      </c>
      <c r="AN6133" s="73">
        <v>49</v>
      </c>
      <c r="AO6133" s="42" t="s">
        <v>18660</v>
      </c>
      <c r="AP6133" s="50" t="s">
        <v>28233</v>
      </c>
      <c r="AQ6133" s="25"/>
      <c r="AR6133" s="25">
        <v>1790</v>
      </c>
      <c r="AU6133" s="198" t="s">
        <v>37981</v>
      </c>
      <c r="AV6133" s="290"/>
    </row>
    <row r="6134" spans="1:48" ht="13.9" customHeight="1">
      <c r="A6134" s="25">
        <v>6123</v>
      </c>
      <c r="B6134" s="33">
        <v>4234623</v>
      </c>
      <c r="C6134" s="31">
        <v>4048482922096</v>
      </c>
      <c r="D6134" s="50" t="s">
        <v>29995</v>
      </c>
      <c r="E6134" s="50" t="s">
        <v>29996</v>
      </c>
      <c r="F6134" s="210">
        <v>2617</v>
      </c>
      <c r="G6134" s="25" t="s">
        <v>14283</v>
      </c>
      <c r="H6134" s="25">
        <v>28</v>
      </c>
      <c r="I6134" s="25" t="s">
        <v>1820</v>
      </c>
      <c r="J6134" s="27">
        <v>41401</v>
      </c>
      <c r="K6134" s="27" t="s">
        <v>1822</v>
      </c>
      <c r="L6134" s="25" t="s">
        <v>18065</v>
      </c>
      <c r="M6134" s="27">
        <v>84137075</v>
      </c>
      <c r="N6134" s="27">
        <v>0</v>
      </c>
      <c r="O6134" s="33">
        <v>586</v>
      </c>
      <c r="P6134" s="33">
        <v>510</v>
      </c>
      <c r="Q6134" s="39" t="s">
        <v>29997</v>
      </c>
      <c r="R6134" s="39" t="s">
        <v>23033</v>
      </c>
      <c r="S6134" s="40" t="s">
        <v>7674</v>
      </c>
      <c r="T6134" s="40" t="s">
        <v>26662</v>
      </c>
      <c r="U6134" s="25" t="s">
        <v>1799</v>
      </c>
      <c r="V6134" s="25" t="s">
        <v>28589</v>
      </c>
      <c r="W6134" s="25">
        <v>1</v>
      </c>
      <c r="X6134" s="25" t="s">
        <v>1800</v>
      </c>
      <c r="Y6134" s="25" t="s">
        <v>15279</v>
      </c>
      <c r="Z6134" s="25" t="s">
        <v>22514</v>
      </c>
      <c r="AA6134" s="25" t="s">
        <v>2087</v>
      </c>
      <c r="AB6134" s="25" t="s">
        <v>15676</v>
      </c>
      <c r="AC6134" s="38" t="s">
        <v>1807</v>
      </c>
      <c r="AD6134" s="33">
        <v>1</v>
      </c>
      <c r="AE6134" s="25">
        <v>1</v>
      </c>
      <c r="AF6134" s="38">
        <v>1</v>
      </c>
      <c r="AG6134" s="33">
        <v>212</v>
      </c>
      <c r="AH6134" s="33">
        <v>251</v>
      </c>
      <c r="AI6134" s="33">
        <v>860</v>
      </c>
      <c r="AJ6134" s="33">
        <v>400</v>
      </c>
      <c r="AK6134" s="33">
        <v>1200</v>
      </c>
      <c r="AL6134" s="33">
        <v>581</v>
      </c>
      <c r="AM6134" s="73">
        <v>35.799999999999997</v>
      </c>
      <c r="AN6134" s="73">
        <v>43.2</v>
      </c>
      <c r="AO6134" s="42" t="s">
        <v>18660</v>
      </c>
      <c r="AP6134" s="50" t="s">
        <v>28233</v>
      </c>
      <c r="AQ6134" s="25"/>
      <c r="AR6134" s="25" t="s">
        <v>15279</v>
      </c>
      <c r="AU6134" s="198" t="s">
        <v>37982</v>
      </c>
      <c r="AV6134" s="290"/>
    </row>
    <row r="6135" spans="1:48" ht="13.9" customHeight="1">
      <c r="A6135" s="25">
        <v>6124</v>
      </c>
      <c r="B6135" s="33">
        <v>4160559</v>
      </c>
      <c r="C6135" s="31">
        <v>4048482200453</v>
      </c>
      <c r="D6135" s="50" t="s">
        <v>29998</v>
      </c>
      <c r="E6135" s="50" t="s">
        <v>29999</v>
      </c>
      <c r="F6135" s="210">
        <v>2921</v>
      </c>
      <c r="G6135" s="25" t="s">
        <v>14283</v>
      </c>
      <c r="H6135" s="25">
        <v>28</v>
      </c>
      <c r="I6135" s="25" t="s">
        <v>1820</v>
      </c>
      <c r="J6135" s="27">
        <v>41401</v>
      </c>
      <c r="K6135" s="27" t="s">
        <v>1822</v>
      </c>
      <c r="L6135" s="25" t="s">
        <v>18065</v>
      </c>
      <c r="M6135" s="27">
        <v>84137075</v>
      </c>
      <c r="N6135" s="27">
        <v>0</v>
      </c>
      <c r="O6135" s="33">
        <v>586</v>
      </c>
      <c r="P6135" s="33">
        <v>810</v>
      </c>
      <c r="Q6135" s="39" t="s">
        <v>30000</v>
      </c>
      <c r="R6135" s="39" t="s">
        <v>23033</v>
      </c>
      <c r="S6135" s="40" t="s">
        <v>7674</v>
      </c>
      <c r="T6135" s="40" t="s">
        <v>26662</v>
      </c>
      <c r="U6135" s="25" t="s">
        <v>1799</v>
      </c>
      <c r="V6135" s="25" t="s">
        <v>28589</v>
      </c>
      <c r="W6135" s="25">
        <v>1</v>
      </c>
      <c r="X6135" s="25" t="s">
        <v>1800</v>
      </c>
      <c r="Y6135" s="25" t="s">
        <v>15279</v>
      </c>
      <c r="Z6135" s="25" t="s">
        <v>22514</v>
      </c>
      <c r="AA6135" s="25" t="s">
        <v>2077</v>
      </c>
      <c r="AB6135" s="25" t="s">
        <v>15676</v>
      </c>
      <c r="AC6135" s="38" t="s">
        <v>1925</v>
      </c>
      <c r="AD6135" s="33">
        <v>1</v>
      </c>
      <c r="AE6135" s="25">
        <v>1</v>
      </c>
      <c r="AF6135" s="38">
        <v>1</v>
      </c>
      <c r="AG6135" s="33">
        <v>212</v>
      </c>
      <c r="AH6135" s="33">
        <v>274</v>
      </c>
      <c r="AI6135" s="33">
        <v>950</v>
      </c>
      <c r="AJ6135" s="33">
        <v>400</v>
      </c>
      <c r="AK6135" s="33">
        <v>1200</v>
      </c>
      <c r="AL6135" s="33">
        <v>400</v>
      </c>
      <c r="AM6135" s="73">
        <v>41</v>
      </c>
      <c r="AN6135" s="73">
        <v>49</v>
      </c>
      <c r="AO6135" s="42" t="s">
        <v>18660</v>
      </c>
      <c r="AP6135" s="50" t="s">
        <v>28233</v>
      </c>
      <c r="AQ6135" s="25"/>
      <c r="AR6135" s="25">
        <v>1790</v>
      </c>
      <c r="AU6135" s="198" t="s">
        <v>37983</v>
      </c>
      <c r="AV6135" s="290"/>
    </row>
    <row r="6136" spans="1:48" ht="13.9" customHeight="1">
      <c r="A6136" s="25">
        <v>6125</v>
      </c>
      <c r="B6136" s="33">
        <v>4160534</v>
      </c>
      <c r="C6136" s="31">
        <v>4048482200200</v>
      </c>
      <c r="D6136" s="50" t="s">
        <v>30001</v>
      </c>
      <c r="E6136" s="50" t="s">
        <v>30002</v>
      </c>
      <c r="F6136" s="210">
        <v>3011</v>
      </c>
      <c r="G6136" s="25" t="s">
        <v>14283</v>
      </c>
      <c r="H6136" s="25">
        <v>28</v>
      </c>
      <c r="I6136" s="25" t="s">
        <v>1820</v>
      </c>
      <c r="J6136" s="27">
        <v>41401</v>
      </c>
      <c r="K6136" s="27" t="s">
        <v>1822</v>
      </c>
      <c r="L6136" s="25" t="s">
        <v>18065</v>
      </c>
      <c r="M6136" s="27">
        <v>84137075</v>
      </c>
      <c r="N6136" s="27">
        <v>0</v>
      </c>
      <c r="O6136" s="33">
        <v>586</v>
      </c>
      <c r="P6136" s="33">
        <v>810</v>
      </c>
      <c r="Q6136" s="39" t="s">
        <v>30003</v>
      </c>
      <c r="R6136" s="39" t="s">
        <v>23033</v>
      </c>
      <c r="S6136" s="40" t="s">
        <v>7674</v>
      </c>
      <c r="T6136" s="40" t="s">
        <v>26662</v>
      </c>
      <c r="U6136" s="25" t="s">
        <v>1799</v>
      </c>
      <c r="V6136" s="25" t="s">
        <v>28589</v>
      </c>
      <c r="W6136" s="25">
        <v>1</v>
      </c>
      <c r="X6136" s="25" t="s">
        <v>1800</v>
      </c>
      <c r="Y6136" s="25" t="s">
        <v>15279</v>
      </c>
      <c r="Z6136" s="25" t="s">
        <v>22514</v>
      </c>
      <c r="AA6136" s="25" t="s">
        <v>2077</v>
      </c>
      <c r="AB6136" s="25" t="s">
        <v>15676</v>
      </c>
      <c r="AC6136" s="38" t="s">
        <v>1925</v>
      </c>
      <c r="AD6136" s="33">
        <v>1</v>
      </c>
      <c r="AE6136" s="25">
        <v>1</v>
      </c>
      <c r="AF6136" s="38">
        <v>1</v>
      </c>
      <c r="AG6136" s="33">
        <v>212</v>
      </c>
      <c r="AH6136" s="33">
        <v>251</v>
      </c>
      <c r="AI6136" s="33">
        <v>975</v>
      </c>
      <c r="AJ6136" s="33">
        <v>400</v>
      </c>
      <c r="AK6136" s="33">
        <v>1200</v>
      </c>
      <c r="AL6136" s="33">
        <v>400</v>
      </c>
      <c r="AM6136" s="73">
        <v>42</v>
      </c>
      <c r="AN6136" s="73">
        <v>50</v>
      </c>
      <c r="AO6136" s="42" t="s">
        <v>18660</v>
      </c>
      <c r="AP6136" s="50" t="s">
        <v>28233</v>
      </c>
      <c r="AQ6136" s="25"/>
      <c r="AR6136" s="25">
        <v>2500</v>
      </c>
      <c r="AU6136" s="198" t="s">
        <v>37984</v>
      </c>
      <c r="AV6136" s="290"/>
    </row>
    <row r="6137" spans="1:48" ht="13.9" customHeight="1">
      <c r="A6137" s="25">
        <v>6126</v>
      </c>
      <c r="B6137" s="33">
        <v>4201392</v>
      </c>
      <c r="C6137" s="31">
        <v>4048482592640</v>
      </c>
      <c r="D6137" s="50" t="s">
        <v>30004</v>
      </c>
      <c r="E6137" s="50" t="s">
        <v>30005</v>
      </c>
      <c r="F6137" s="210">
        <v>2766</v>
      </c>
      <c r="G6137" s="25" t="s">
        <v>14283</v>
      </c>
      <c r="H6137" s="25">
        <v>28</v>
      </c>
      <c r="I6137" s="25" t="s">
        <v>1820</v>
      </c>
      <c r="J6137" s="27">
        <v>41401</v>
      </c>
      <c r="K6137" s="27" t="s">
        <v>1822</v>
      </c>
      <c r="L6137" s="25" t="s">
        <v>18065</v>
      </c>
      <c r="M6137" s="27">
        <v>84137075</v>
      </c>
      <c r="N6137" s="27">
        <v>0</v>
      </c>
      <c r="O6137" s="33">
        <v>586</v>
      </c>
      <c r="P6137" s="33">
        <v>810</v>
      </c>
      <c r="Q6137" s="39" t="s">
        <v>30006</v>
      </c>
      <c r="R6137" s="39" t="s">
        <v>23033</v>
      </c>
      <c r="S6137" s="40" t="s">
        <v>7674</v>
      </c>
      <c r="T6137" s="40" t="s">
        <v>26662</v>
      </c>
      <c r="U6137" s="25" t="s">
        <v>1799</v>
      </c>
      <c r="V6137" s="25" t="s">
        <v>28589</v>
      </c>
      <c r="W6137" s="25">
        <v>1</v>
      </c>
      <c r="X6137" s="25" t="s">
        <v>1800</v>
      </c>
      <c r="Y6137" s="25" t="s">
        <v>15279</v>
      </c>
      <c r="Z6137" s="25" t="s">
        <v>22514</v>
      </c>
      <c r="AA6137" s="25" t="s">
        <v>2077</v>
      </c>
      <c r="AB6137" s="25" t="s">
        <v>15676</v>
      </c>
      <c r="AC6137" s="38" t="s">
        <v>1807</v>
      </c>
      <c r="AD6137" s="33">
        <v>1</v>
      </c>
      <c r="AE6137" s="25">
        <v>1</v>
      </c>
      <c r="AF6137" s="38">
        <v>1</v>
      </c>
      <c r="AG6137" s="33">
        <v>212</v>
      </c>
      <c r="AH6137" s="33">
        <v>251</v>
      </c>
      <c r="AI6137" s="33">
        <v>925</v>
      </c>
      <c r="AJ6137" s="33">
        <v>400</v>
      </c>
      <c r="AK6137" s="33">
        <v>1200</v>
      </c>
      <c r="AL6137" s="33">
        <v>400</v>
      </c>
      <c r="AM6137" s="73">
        <v>36.799999999999997</v>
      </c>
      <c r="AN6137" s="73">
        <v>44.8</v>
      </c>
      <c r="AO6137" s="42" t="s">
        <v>18660</v>
      </c>
      <c r="AP6137" s="50" t="s">
        <v>28233</v>
      </c>
      <c r="AQ6137" s="25"/>
      <c r="AR6137" s="25">
        <v>2500</v>
      </c>
      <c r="AU6137" s="198" t="s">
        <v>37985</v>
      </c>
      <c r="AV6137" s="290"/>
    </row>
    <row r="6138" spans="1:48" ht="13.9" customHeight="1">
      <c r="A6138" s="25">
        <v>6127</v>
      </c>
      <c r="B6138" s="33">
        <v>4160535</v>
      </c>
      <c r="C6138" s="31">
        <v>4048482200217</v>
      </c>
      <c r="D6138" s="50" t="s">
        <v>30007</v>
      </c>
      <c r="E6138" s="50" t="s">
        <v>30008</v>
      </c>
      <c r="F6138" s="210">
        <v>3011</v>
      </c>
      <c r="G6138" s="25" t="s">
        <v>14283</v>
      </c>
      <c r="H6138" s="25">
        <v>28</v>
      </c>
      <c r="I6138" s="25" t="s">
        <v>1820</v>
      </c>
      <c r="J6138" s="27">
        <v>41401</v>
      </c>
      <c r="K6138" s="27" t="s">
        <v>1822</v>
      </c>
      <c r="L6138" s="25" t="s">
        <v>18065</v>
      </c>
      <c r="M6138" s="27">
        <v>84137075</v>
      </c>
      <c r="N6138" s="27">
        <v>0</v>
      </c>
      <c r="O6138" s="33">
        <v>586</v>
      </c>
      <c r="P6138" s="33">
        <v>810</v>
      </c>
      <c r="Q6138" s="39" t="s">
        <v>30009</v>
      </c>
      <c r="R6138" s="39" t="s">
        <v>23033</v>
      </c>
      <c r="S6138" s="40" t="s">
        <v>7674</v>
      </c>
      <c r="T6138" s="40" t="s">
        <v>26662</v>
      </c>
      <c r="U6138" s="25" t="s">
        <v>1799</v>
      </c>
      <c r="V6138" s="25" t="s">
        <v>28589</v>
      </c>
      <c r="W6138" s="25">
        <v>1</v>
      </c>
      <c r="X6138" s="25" t="s">
        <v>1800</v>
      </c>
      <c r="Y6138" s="25" t="s">
        <v>15279</v>
      </c>
      <c r="Z6138" s="25" t="s">
        <v>22514</v>
      </c>
      <c r="AA6138" s="25" t="s">
        <v>2077</v>
      </c>
      <c r="AB6138" s="25" t="s">
        <v>15676</v>
      </c>
      <c r="AC6138" s="38" t="s">
        <v>1925</v>
      </c>
      <c r="AD6138" s="33">
        <v>1</v>
      </c>
      <c r="AE6138" s="25">
        <v>1</v>
      </c>
      <c r="AF6138" s="38">
        <v>1</v>
      </c>
      <c r="AG6138" s="33">
        <v>212</v>
      </c>
      <c r="AH6138" s="33">
        <v>274</v>
      </c>
      <c r="AI6138" s="33">
        <v>1000</v>
      </c>
      <c r="AJ6138" s="33">
        <v>400</v>
      </c>
      <c r="AK6138" s="33">
        <v>1200</v>
      </c>
      <c r="AL6138" s="33">
        <v>400</v>
      </c>
      <c r="AM6138" s="73">
        <v>44</v>
      </c>
      <c r="AN6138" s="73">
        <v>52</v>
      </c>
      <c r="AO6138" s="42" t="s">
        <v>18660</v>
      </c>
      <c r="AP6138" s="50" t="s">
        <v>28233</v>
      </c>
      <c r="AQ6138" s="25"/>
      <c r="AR6138" s="25">
        <v>2500</v>
      </c>
      <c r="AU6138" s="198" t="s">
        <v>37986</v>
      </c>
      <c r="AV6138" s="290"/>
    </row>
    <row r="6139" spans="1:48" ht="13.9" customHeight="1">
      <c r="A6139" s="25">
        <v>6128</v>
      </c>
      <c r="B6139" s="33">
        <v>4160560</v>
      </c>
      <c r="C6139" s="31">
        <v>4048482200460</v>
      </c>
      <c r="D6139" s="50" t="s">
        <v>30010</v>
      </c>
      <c r="E6139" s="50" t="s">
        <v>30011</v>
      </c>
      <c r="F6139" s="210">
        <v>3097</v>
      </c>
      <c r="G6139" s="25" t="s">
        <v>14283</v>
      </c>
      <c r="H6139" s="25">
        <v>28</v>
      </c>
      <c r="I6139" s="25" t="s">
        <v>1820</v>
      </c>
      <c r="J6139" s="27">
        <v>41401</v>
      </c>
      <c r="K6139" s="27" t="s">
        <v>1822</v>
      </c>
      <c r="L6139" s="25" t="s">
        <v>18065</v>
      </c>
      <c r="M6139" s="27">
        <v>84137075</v>
      </c>
      <c r="N6139" s="27">
        <v>0</v>
      </c>
      <c r="O6139" s="33">
        <v>586</v>
      </c>
      <c r="P6139" s="33">
        <v>810</v>
      </c>
      <c r="Q6139" s="39" t="s">
        <v>30012</v>
      </c>
      <c r="R6139" s="39" t="s">
        <v>23033</v>
      </c>
      <c r="S6139" s="40" t="s">
        <v>7674</v>
      </c>
      <c r="T6139" s="40" t="s">
        <v>26662</v>
      </c>
      <c r="U6139" s="25" t="s">
        <v>1799</v>
      </c>
      <c r="V6139" s="25" t="s">
        <v>28589</v>
      </c>
      <c r="W6139" s="25">
        <v>1</v>
      </c>
      <c r="X6139" s="25" t="s">
        <v>1800</v>
      </c>
      <c r="Y6139" s="25" t="s">
        <v>15279</v>
      </c>
      <c r="Z6139" s="25" t="s">
        <v>22514</v>
      </c>
      <c r="AA6139" s="25" t="s">
        <v>2077</v>
      </c>
      <c r="AB6139" s="25" t="s">
        <v>15676</v>
      </c>
      <c r="AC6139" s="38" t="s">
        <v>1925</v>
      </c>
      <c r="AD6139" s="33">
        <v>1</v>
      </c>
      <c r="AE6139" s="25">
        <v>1</v>
      </c>
      <c r="AF6139" s="38">
        <v>1</v>
      </c>
      <c r="AG6139" s="33">
        <v>212</v>
      </c>
      <c r="AH6139" s="33">
        <v>274</v>
      </c>
      <c r="AI6139" s="33">
        <v>1000</v>
      </c>
      <c r="AJ6139" s="33">
        <v>400</v>
      </c>
      <c r="AK6139" s="33">
        <v>1200</v>
      </c>
      <c r="AL6139" s="33">
        <v>400</v>
      </c>
      <c r="AM6139" s="73">
        <v>44</v>
      </c>
      <c r="AN6139" s="73">
        <v>52</v>
      </c>
      <c r="AO6139" s="42" t="s">
        <v>18660</v>
      </c>
      <c r="AP6139" s="50" t="s">
        <v>28233</v>
      </c>
      <c r="AQ6139" s="25"/>
      <c r="AR6139" s="25">
        <v>2500</v>
      </c>
      <c r="AU6139" s="198" t="s">
        <v>37987</v>
      </c>
      <c r="AV6139" s="290"/>
    </row>
    <row r="6140" spans="1:48" ht="13.9" customHeight="1">
      <c r="A6140" s="25">
        <v>6129</v>
      </c>
      <c r="B6140" s="33">
        <v>4160536</v>
      </c>
      <c r="C6140" s="31">
        <v>4048482200224</v>
      </c>
      <c r="D6140" s="50" t="s">
        <v>30013</v>
      </c>
      <c r="E6140" s="50" t="s">
        <v>30014</v>
      </c>
      <c r="F6140" s="210">
        <v>3112</v>
      </c>
      <c r="G6140" s="25" t="s">
        <v>14283</v>
      </c>
      <c r="H6140" s="25">
        <v>28</v>
      </c>
      <c r="I6140" s="25" t="s">
        <v>1820</v>
      </c>
      <c r="J6140" s="27">
        <v>41401</v>
      </c>
      <c r="K6140" s="27" t="s">
        <v>1822</v>
      </c>
      <c r="L6140" s="25" t="s">
        <v>18065</v>
      </c>
      <c r="M6140" s="27">
        <v>84137075</v>
      </c>
      <c r="N6140" s="27">
        <v>0</v>
      </c>
      <c r="O6140" s="33">
        <v>586</v>
      </c>
      <c r="P6140" s="33">
        <v>810</v>
      </c>
      <c r="Q6140" s="39" t="s">
        <v>30015</v>
      </c>
      <c r="R6140" s="39" t="s">
        <v>23033</v>
      </c>
      <c r="S6140" s="40" t="s">
        <v>7674</v>
      </c>
      <c r="T6140" s="40" t="s">
        <v>26662</v>
      </c>
      <c r="U6140" s="25" t="s">
        <v>1799</v>
      </c>
      <c r="V6140" s="25" t="s">
        <v>28589</v>
      </c>
      <c r="W6140" s="25">
        <v>1</v>
      </c>
      <c r="X6140" s="25" t="s">
        <v>1800</v>
      </c>
      <c r="Y6140" s="25" t="s">
        <v>15279</v>
      </c>
      <c r="Z6140" s="25" t="s">
        <v>22514</v>
      </c>
      <c r="AA6140" s="25" t="s">
        <v>2077</v>
      </c>
      <c r="AB6140" s="25" t="s">
        <v>15676</v>
      </c>
      <c r="AC6140" s="38" t="s">
        <v>1925</v>
      </c>
      <c r="AD6140" s="33">
        <v>1</v>
      </c>
      <c r="AE6140" s="25">
        <v>1</v>
      </c>
      <c r="AF6140" s="38">
        <v>1</v>
      </c>
      <c r="AG6140" s="33">
        <v>212</v>
      </c>
      <c r="AH6140" s="33">
        <v>251</v>
      </c>
      <c r="AI6140" s="33">
        <v>975</v>
      </c>
      <c r="AJ6140" s="33">
        <v>400</v>
      </c>
      <c r="AK6140" s="33">
        <v>1200</v>
      </c>
      <c r="AL6140" s="33">
        <v>400</v>
      </c>
      <c r="AM6140" s="73">
        <v>42</v>
      </c>
      <c r="AN6140" s="73">
        <v>50</v>
      </c>
      <c r="AO6140" s="42" t="s">
        <v>18660</v>
      </c>
      <c r="AP6140" s="50" t="s">
        <v>28233</v>
      </c>
      <c r="AQ6140" s="25"/>
      <c r="AR6140" s="25">
        <v>2500</v>
      </c>
      <c r="AU6140" s="198" t="s">
        <v>37988</v>
      </c>
      <c r="AV6140" s="290"/>
    </row>
    <row r="6141" spans="1:48" ht="13.9" customHeight="1">
      <c r="A6141" s="25">
        <v>6130</v>
      </c>
      <c r="B6141" s="33">
        <v>4201393</v>
      </c>
      <c r="C6141" s="31">
        <v>4048482592657</v>
      </c>
      <c r="D6141" s="50" t="s">
        <v>30016</v>
      </c>
      <c r="E6141" s="50" t="s">
        <v>30017</v>
      </c>
      <c r="F6141" s="210">
        <v>2867</v>
      </c>
      <c r="G6141" s="25" t="s">
        <v>14283</v>
      </c>
      <c r="H6141" s="25">
        <v>28</v>
      </c>
      <c r="I6141" s="25" t="s">
        <v>1820</v>
      </c>
      <c r="J6141" s="27">
        <v>41401</v>
      </c>
      <c r="K6141" s="27" t="s">
        <v>1822</v>
      </c>
      <c r="L6141" s="25" t="s">
        <v>18065</v>
      </c>
      <c r="M6141" s="27">
        <v>84137075</v>
      </c>
      <c r="N6141" s="27">
        <v>0</v>
      </c>
      <c r="O6141" s="33">
        <v>586</v>
      </c>
      <c r="P6141" s="33">
        <v>810</v>
      </c>
      <c r="Q6141" s="39" t="s">
        <v>30018</v>
      </c>
      <c r="R6141" s="39" t="s">
        <v>23033</v>
      </c>
      <c r="S6141" s="40" t="s">
        <v>7674</v>
      </c>
      <c r="T6141" s="40" t="s">
        <v>26662</v>
      </c>
      <c r="U6141" s="25" t="s">
        <v>1799</v>
      </c>
      <c r="V6141" s="25" t="s">
        <v>28589</v>
      </c>
      <c r="W6141" s="25">
        <v>1</v>
      </c>
      <c r="X6141" s="25" t="s">
        <v>1800</v>
      </c>
      <c r="Y6141" s="25" t="s">
        <v>15279</v>
      </c>
      <c r="Z6141" s="25" t="s">
        <v>22514</v>
      </c>
      <c r="AA6141" s="25" t="s">
        <v>2077</v>
      </c>
      <c r="AB6141" s="25" t="s">
        <v>15676</v>
      </c>
      <c r="AC6141" s="38" t="s">
        <v>1807</v>
      </c>
      <c r="AD6141" s="33">
        <v>1</v>
      </c>
      <c r="AE6141" s="25">
        <v>1</v>
      </c>
      <c r="AF6141" s="38">
        <v>1</v>
      </c>
      <c r="AG6141" s="33">
        <v>212</v>
      </c>
      <c r="AH6141" s="33">
        <v>251</v>
      </c>
      <c r="AI6141" s="33">
        <v>925</v>
      </c>
      <c r="AJ6141" s="33">
        <v>400</v>
      </c>
      <c r="AK6141" s="33">
        <v>1200</v>
      </c>
      <c r="AL6141" s="33">
        <v>400</v>
      </c>
      <c r="AM6141" s="73">
        <v>36.9</v>
      </c>
      <c r="AN6141" s="73">
        <v>44.9</v>
      </c>
      <c r="AO6141" s="42" t="s">
        <v>18660</v>
      </c>
      <c r="AP6141" s="50" t="s">
        <v>28233</v>
      </c>
      <c r="AQ6141" s="25"/>
      <c r="AR6141" s="25">
        <v>2500</v>
      </c>
      <c r="AU6141" s="198" t="s">
        <v>37989</v>
      </c>
      <c r="AV6141" s="290"/>
    </row>
    <row r="6142" spans="1:48" ht="13.9" customHeight="1">
      <c r="A6142" s="25">
        <v>6131</v>
      </c>
      <c r="B6142" s="33">
        <v>4160537</v>
      </c>
      <c r="C6142" s="31">
        <v>4048482200231</v>
      </c>
      <c r="D6142" s="50" t="s">
        <v>30019</v>
      </c>
      <c r="E6142" s="50" t="s">
        <v>30020</v>
      </c>
      <c r="F6142" s="210">
        <v>3112</v>
      </c>
      <c r="G6142" s="25" t="s">
        <v>14283</v>
      </c>
      <c r="H6142" s="25">
        <v>28</v>
      </c>
      <c r="I6142" s="25" t="s">
        <v>1820</v>
      </c>
      <c r="J6142" s="27">
        <v>41401</v>
      </c>
      <c r="K6142" s="27" t="s">
        <v>1822</v>
      </c>
      <c r="L6142" s="25" t="s">
        <v>18065</v>
      </c>
      <c r="M6142" s="27">
        <v>84137075</v>
      </c>
      <c r="N6142" s="27">
        <v>0</v>
      </c>
      <c r="O6142" s="33">
        <v>586</v>
      </c>
      <c r="P6142" s="33">
        <v>810</v>
      </c>
      <c r="Q6142" s="39" t="s">
        <v>30021</v>
      </c>
      <c r="R6142" s="39" t="s">
        <v>23033</v>
      </c>
      <c r="S6142" s="40" t="s">
        <v>7674</v>
      </c>
      <c r="T6142" s="40" t="s">
        <v>26662</v>
      </c>
      <c r="U6142" s="25" t="s">
        <v>1799</v>
      </c>
      <c r="V6142" s="25" t="s">
        <v>28589</v>
      </c>
      <c r="W6142" s="25">
        <v>1</v>
      </c>
      <c r="X6142" s="25" t="s">
        <v>1800</v>
      </c>
      <c r="Y6142" s="25" t="s">
        <v>15279</v>
      </c>
      <c r="Z6142" s="25" t="s">
        <v>22514</v>
      </c>
      <c r="AA6142" s="25" t="s">
        <v>2077</v>
      </c>
      <c r="AB6142" s="25" t="s">
        <v>15676</v>
      </c>
      <c r="AC6142" s="38" t="s">
        <v>1925</v>
      </c>
      <c r="AD6142" s="33">
        <v>1</v>
      </c>
      <c r="AE6142" s="25">
        <v>1</v>
      </c>
      <c r="AF6142" s="38">
        <v>1</v>
      </c>
      <c r="AG6142" s="33">
        <v>212</v>
      </c>
      <c r="AH6142" s="33">
        <v>274</v>
      </c>
      <c r="AI6142" s="33">
        <v>1000</v>
      </c>
      <c r="AJ6142" s="33">
        <v>400</v>
      </c>
      <c r="AK6142" s="33">
        <v>1200</v>
      </c>
      <c r="AL6142" s="33">
        <v>400</v>
      </c>
      <c r="AM6142" s="73">
        <v>44</v>
      </c>
      <c r="AN6142" s="73">
        <v>52</v>
      </c>
      <c r="AO6142" s="42" t="s">
        <v>18660</v>
      </c>
      <c r="AP6142" s="50" t="s">
        <v>28233</v>
      </c>
      <c r="AQ6142" s="25"/>
      <c r="AR6142" s="25">
        <v>2500</v>
      </c>
      <c r="AU6142" s="198" t="s">
        <v>37990</v>
      </c>
      <c r="AV6142" s="290"/>
    </row>
    <row r="6143" spans="1:48" ht="13.9" customHeight="1">
      <c r="A6143" s="25">
        <v>6132</v>
      </c>
      <c r="B6143" s="33">
        <v>4160561</v>
      </c>
      <c r="C6143" s="31">
        <v>4048482200477</v>
      </c>
      <c r="D6143" s="50" t="s">
        <v>30022</v>
      </c>
      <c r="E6143" s="50" t="s">
        <v>30023</v>
      </c>
      <c r="F6143" s="210">
        <v>3265</v>
      </c>
      <c r="G6143" s="25" t="s">
        <v>14283</v>
      </c>
      <c r="H6143" s="25">
        <v>28</v>
      </c>
      <c r="I6143" s="25" t="s">
        <v>1820</v>
      </c>
      <c r="J6143" s="27">
        <v>41401</v>
      </c>
      <c r="K6143" s="27" t="s">
        <v>1822</v>
      </c>
      <c r="L6143" s="25" t="s">
        <v>18065</v>
      </c>
      <c r="M6143" s="27">
        <v>84137075</v>
      </c>
      <c r="N6143" s="27">
        <v>0</v>
      </c>
      <c r="O6143" s="33">
        <v>586</v>
      </c>
      <c r="P6143" s="33">
        <v>810</v>
      </c>
      <c r="Q6143" s="39" t="s">
        <v>30024</v>
      </c>
      <c r="R6143" s="39" t="s">
        <v>23033</v>
      </c>
      <c r="S6143" s="40" t="s">
        <v>7674</v>
      </c>
      <c r="T6143" s="40" t="s">
        <v>26662</v>
      </c>
      <c r="U6143" s="25" t="s">
        <v>1799</v>
      </c>
      <c r="V6143" s="25" t="s">
        <v>28589</v>
      </c>
      <c r="W6143" s="25">
        <v>1</v>
      </c>
      <c r="X6143" s="25" t="s">
        <v>1800</v>
      </c>
      <c r="Y6143" s="25" t="s">
        <v>15279</v>
      </c>
      <c r="Z6143" s="25" t="s">
        <v>22514</v>
      </c>
      <c r="AA6143" s="25" t="s">
        <v>2077</v>
      </c>
      <c r="AB6143" s="25" t="s">
        <v>15676</v>
      </c>
      <c r="AC6143" s="38" t="s">
        <v>1925</v>
      </c>
      <c r="AD6143" s="33">
        <v>1</v>
      </c>
      <c r="AE6143" s="25">
        <v>1</v>
      </c>
      <c r="AF6143" s="38">
        <v>1</v>
      </c>
      <c r="AG6143" s="33">
        <v>212</v>
      </c>
      <c r="AH6143" s="33">
        <v>274</v>
      </c>
      <c r="AI6143" s="33">
        <v>1000</v>
      </c>
      <c r="AJ6143" s="33">
        <v>400</v>
      </c>
      <c r="AK6143" s="33">
        <v>1200</v>
      </c>
      <c r="AL6143" s="33">
        <v>400</v>
      </c>
      <c r="AM6143" s="73">
        <v>44</v>
      </c>
      <c r="AN6143" s="73">
        <v>52</v>
      </c>
      <c r="AO6143" s="42" t="s">
        <v>18660</v>
      </c>
      <c r="AP6143" s="50" t="s">
        <v>28233</v>
      </c>
      <c r="AQ6143" s="25"/>
      <c r="AR6143" s="25">
        <v>2500</v>
      </c>
      <c r="AU6143" s="198" t="s">
        <v>37991</v>
      </c>
      <c r="AV6143" s="290"/>
    </row>
    <row r="6144" spans="1:48" ht="13.9" customHeight="1">
      <c r="A6144" s="25">
        <v>6133</v>
      </c>
      <c r="B6144" s="33">
        <v>4160538</v>
      </c>
      <c r="C6144" s="31">
        <v>4048482200248</v>
      </c>
      <c r="D6144" s="50" t="s">
        <v>30025</v>
      </c>
      <c r="E6144" s="50" t="s">
        <v>30026</v>
      </c>
      <c r="F6144" s="210">
        <v>3265</v>
      </c>
      <c r="G6144" s="25" t="s">
        <v>14283</v>
      </c>
      <c r="H6144" s="25">
        <v>28</v>
      </c>
      <c r="I6144" s="25" t="s">
        <v>1820</v>
      </c>
      <c r="J6144" s="27">
        <v>41401</v>
      </c>
      <c r="K6144" s="27" t="s">
        <v>1822</v>
      </c>
      <c r="L6144" s="25" t="s">
        <v>18065</v>
      </c>
      <c r="M6144" s="27">
        <v>84137075</v>
      </c>
      <c r="N6144" s="27">
        <v>0</v>
      </c>
      <c r="O6144" s="33">
        <v>586</v>
      </c>
      <c r="P6144" s="33">
        <v>810</v>
      </c>
      <c r="Q6144" s="39" t="s">
        <v>30027</v>
      </c>
      <c r="R6144" s="39" t="s">
        <v>23033</v>
      </c>
      <c r="S6144" s="40" t="s">
        <v>7674</v>
      </c>
      <c r="T6144" s="40" t="s">
        <v>26662</v>
      </c>
      <c r="U6144" s="25" t="s">
        <v>1799</v>
      </c>
      <c r="V6144" s="25" t="s">
        <v>28589</v>
      </c>
      <c r="W6144" s="25">
        <v>1</v>
      </c>
      <c r="X6144" s="25" t="s">
        <v>1800</v>
      </c>
      <c r="Y6144" s="25" t="s">
        <v>15279</v>
      </c>
      <c r="Z6144" s="25" t="s">
        <v>22514</v>
      </c>
      <c r="AA6144" s="25" t="s">
        <v>2077</v>
      </c>
      <c r="AB6144" s="25" t="s">
        <v>15676</v>
      </c>
      <c r="AC6144" s="38" t="s">
        <v>1925</v>
      </c>
      <c r="AD6144" s="33">
        <v>1</v>
      </c>
      <c r="AE6144" s="25">
        <v>1</v>
      </c>
      <c r="AF6144" s="38">
        <v>1</v>
      </c>
      <c r="AG6144" s="33">
        <v>212</v>
      </c>
      <c r="AH6144" s="33">
        <v>251</v>
      </c>
      <c r="AI6144" s="33">
        <v>1025</v>
      </c>
      <c r="AJ6144" s="33">
        <v>400</v>
      </c>
      <c r="AK6144" s="33">
        <v>1200</v>
      </c>
      <c r="AL6144" s="33">
        <v>400</v>
      </c>
      <c r="AM6144" s="73">
        <v>43</v>
      </c>
      <c r="AN6144" s="73">
        <v>51</v>
      </c>
      <c r="AO6144" s="42" t="s">
        <v>18660</v>
      </c>
      <c r="AP6144" s="50" t="s">
        <v>28233</v>
      </c>
      <c r="AQ6144" s="25"/>
      <c r="AR6144" s="25">
        <v>2500</v>
      </c>
      <c r="AU6144" s="198" t="s">
        <v>37992</v>
      </c>
      <c r="AV6144" s="290"/>
    </row>
    <row r="6145" spans="1:48" ht="13.9" customHeight="1">
      <c r="A6145" s="25">
        <v>6134</v>
      </c>
      <c r="B6145" s="33">
        <v>4201395</v>
      </c>
      <c r="C6145" s="31">
        <v>4048482592671</v>
      </c>
      <c r="D6145" s="50" t="s">
        <v>30028</v>
      </c>
      <c r="E6145" s="50" t="s">
        <v>30029</v>
      </c>
      <c r="F6145" s="210">
        <v>3021</v>
      </c>
      <c r="G6145" s="25" t="s">
        <v>14283</v>
      </c>
      <c r="H6145" s="25">
        <v>28</v>
      </c>
      <c r="I6145" s="25" t="s">
        <v>1820</v>
      </c>
      <c r="J6145" s="27">
        <v>41401</v>
      </c>
      <c r="K6145" s="27" t="s">
        <v>1822</v>
      </c>
      <c r="L6145" s="25" t="s">
        <v>18065</v>
      </c>
      <c r="M6145" s="27">
        <v>84137075</v>
      </c>
      <c r="N6145" s="27">
        <v>0</v>
      </c>
      <c r="O6145" s="33">
        <v>586</v>
      </c>
      <c r="P6145" s="33">
        <v>810</v>
      </c>
      <c r="Q6145" s="39" t="s">
        <v>30030</v>
      </c>
      <c r="R6145" s="39" t="s">
        <v>23033</v>
      </c>
      <c r="S6145" s="40" t="s">
        <v>7674</v>
      </c>
      <c r="T6145" s="40" t="s">
        <v>26662</v>
      </c>
      <c r="U6145" s="25" t="s">
        <v>1799</v>
      </c>
      <c r="V6145" s="25" t="s">
        <v>28589</v>
      </c>
      <c r="W6145" s="25">
        <v>1</v>
      </c>
      <c r="X6145" s="25" t="s">
        <v>1800</v>
      </c>
      <c r="Y6145" s="25" t="s">
        <v>15279</v>
      </c>
      <c r="Z6145" s="25" t="s">
        <v>22514</v>
      </c>
      <c r="AA6145" s="25" t="s">
        <v>2077</v>
      </c>
      <c r="AB6145" s="25" t="s">
        <v>15676</v>
      </c>
      <c r="AC6145" s="38" t="s">
        <v>1807</v>
      </c>
      <c r="AD6145" s="33">
        <v>1</v>
      </c>
      <c r="AE6145" s="25">
        <v>1</v>
      </c>
      <c r="AF6145" s="38">
        <v>1</v>
      </c>
      <c r="AG6145" s="33">
        <v>212</v>
      </c>
      <c r="AH6145" s="33">
        <v>251</v>
      </c>
      <c r="AI6145" s="33">
        <v>975</v>
      </c>
      <c r="AJ6145" s="33">
        <v>400</v>
      </c>
      <c r="AK6145" s="33">
        <v>1200</v>
      </c>
      <c r="AL6145" s="33">
        <v>400</v>
      </c>
      <c r="AM6145" s="73">
        <v>37.799999999999997</v>
      </c>
      <c r="AN6145" s="73">
        <v>45.8</v>
      </c>
      <c r="AO6145" s="42" t="s">
        <v>18660</v>
      </c>
      <c r="AP6145" s="50" t="s">
        <v>28233</v>
      </c>
      <c r="AQ6145" s="25"/>
      <c r="AR6145" s="25">
        <v>2500</v>
      </c>
      <c r="AU6145" s="198" t="s">
        <v>37993</v>
      </c>
      <c r="AV6145" s="290"/>
    </row>
    <row r="6146" spans="1:48" ht="13.9" customHeight="1">
      <c r="A6146" s="25">
        <v>6135</v>
      </c>
      <c r="B6146" s="33">
        <v>4160539</v>
      </c>
      <c r="C6146" s="31">
        <v>4048482200255</v>
      </c>
      <c r="D6146" s="50" t="s">
        <v>30031</v>
      </c>
      <c r="E6146" s="50" t="s">
        <v>30032</v>
      </c>
      <c r="F6146" s="210">
        <v>3265</v>
      </c>
      <c r="G6146" s="25" t="s">
        <v>14283</v>
      </c>
      <c r="H6146" s="25">
        <v>28</v>
      </c>
      <c r="I6146" s="25" t="s">
        <v>1820</v>
      </c>
      <c r="J6146" s="27">
        <v>41401</v>
      </c>
      <c r="K6146" s="27" t="s">
        <v>1822</v>
      </c>
      <c r="L6146" s="25" t="s">
        <v>18065</v>
      </c>
      <c r="M6146" s="27">
        <v>84137075</v>
      </c>
      <c r="N6146" s="27">
        <v>0</v>
      </c>
      <c r="O6146" s="33">
        <v>586</v>
      </c>
      <c r="P6146" s="33">
        <v>810</v>
      </c>
      <c r="Q6146" s="39" t="s">
        <v>30033</v>
      </c>
      <c r="R6146" s="39" t="s">
        <v>23033</v>
      </c>
      <c r="S6146" s="40" t="s">
        <v>7674</v>
      </c>
      <c r="T6146" s="40" t="s">
        <v>26662</v>
      </c>
      <c r="U6146" s="25" t="s">
        <v>1799</v>
      </c>
      <c r="V6146" s="25" t="s">
        <v>28589</v>
      </c>
      <c r="W6146" s="25">
        <v>1</v>
      </c>
      <c r="X6146" s="25" t="s">
        <v>1800</v>
      </c>
      <c r="Y6146" s="25" t="s">
        <v>15279</v>
      </c>
      <c r="Z6146" s="25" t="s">
        <v>22514</v>
      </c>
      <c r="AA6146" s="25" t="s">
        <v>2077</v>
      </c>
      <c r="AB6146" s="25" t="s">
        <v>15676</v>
      </c>
      <c r="AC6146" s="38" t="s">
        <v>1925</v>
      </c>
      <c r="AD6146" s="33">
        <v>1</v>
      </c>
      <c r="AE6146" s="25">
        <v>1</v>
      </c>
      <c r="AF6146" s="38">
        <v>1</v>
      </c>
      <c r="AG6146" s="33">
        <v>212</v>
      </c>
      <c r="AH6146" s="33">
        <v>274</v>
      </c>
      <c r="AI6146" s="33">
        <v>1050</v>
      </c>
      <c r="AJ6146" s="33">
        <v>400</v>
      </c>
      <c r="AK6146" s="33">
        <v>1200</v>
      </c>
      <c r="AL6146" s="33">
        <v>400</v>
      </c>
      <c r="AM6146" s="73">
        <v>45</v>
      </c>
      <c r="AN6146" s="73">
        <v>53</v>
      </c>
      <c r="AO6146" s="42" t="s">
        <v>18660</v>
      </c>
      <c r="AP6146" s="50" t="s">
        <v>28233</v>
      </c>
      <c r="AQ6146" s="25"/>
      <c r="AR6146" s="25">
        <v>2500</v>
      </c>
      <c r="AU6146" s="198" t="s">
        <v>37994</v>
      </c>
      <c r="AV6146" s="290"/>
    </row>
    <row r="6147" spans="1:48" ht="13.9" customHeight="1">
      <c r="A6147" s="25">
        <v>6136</v>
      </c>
      <c r="B6147" s="33">
        <v>4160562</v>
      </c>
      <c r="C6147" s="31">
        <v>4048482200484</v>
      </c>
      <c r="D6147" s="50" t="s">
        <v>30034</v>
      </c>
      <c r="E6147" s="50" t="s">
        <v>30035</v>
      </c>
      <c r="F6147" s="210">
        <v>3441</v>
      </c>
      <c r="G6147" s="25" t="s">
        <v>14283</v>
      </c>
      <c r="H6147" s="25">
        <v>28</v>
      </c>
      <c r="I6147" s="25" t="s">
        <v>1820</v>
      </c>
      <c r="J6147" s="27">
        <v>41401</v>
      </c>
      <c r="K6147" s="27" t="s">
        <v>1822</v>
      </c>
      <c r="L6147" s="25" t="s">
        <v>18065</v>
      </c>
      <c r="M6147" s="27">
        <v>84137075</v>
      </c>
      <c r="N6147" s="27">
        <v>0</v>
      </c>
      <c r="O6147" s="33">
        <v>586</v>
      </c>
      <c r="P6147" s="33">
        <v>810</v>
      </c>
      <c r="Q6147" s="39" t="s">
        <v>30036</v>
      </c>
      <c r="R6147" s="39" t="s">
        <v>23033</v>
      </c>
      <c r="S6147" s="40" t="s">
        <v>7674</v>
      </c>
      <c r="T6147" s="40" t="s">
        <v>26662</v>
      </c>
      <c r="U6147" s="25" t="s">
        <v>1799</v>
      </c>
      <c r="V6147" s="25" t="s">
        <v>28589</v>
      </c>
      <c r="W6147" s="25">
        <v>1</v>
      </c>
      <c r="X6147" s="25" t="s">
        <v>1800</v>
      </c>
      <c r="Y6147" s="25" t="s">
        <v>15279</v>
      </c>
      <c r="Z6147" s="25" t="s">
        <v>22514</v>
      </c>
      <c r="AA6147" s="25" t="s">
        <v>2077</v>
      </c>
      <c r="AB6147" s="25" t="s">
        <v>15676</v>
      </c>
      <c r="AC6147" s="38" t="s">
        <v>1925</v>
      </c>
      <c r="AD6147" s="33">
        <v>1</v>
      </c>
      <c r="AE6147" s="25">
        <v>1</v>
      </c>
      <c r="AF6147" s="38">
        <v>1</v>
      </c>
      <c r="AG6147" s="33">
        <v>212</v>
      </c>
      <c r="AH6147" s="33">
        <v>274</v>
      </c>
      <c r="AI6147" s="33">
        <v>1050</v>
      </c>
      <c r="AJ6147" s="33">
        <v>400</v>
      </c>
      <c r="AK6147" s="33">
        <v>1200</v>
      </c>
      <c r="AL6147" s="33">
        <v>400</v>
      </c>
      <c r="AM6147" s="73">
        <v>45</v>
      </c>
      <c r="AN6147" s="73">
        <v>53</v>
      </c>
      <c r="AO6147" s="42" t="s">
        <v>18660</v>
      </c>
      <c r="AP6147" s="50" t="s">
        <v>28233</v>
      </c>
      <c r="AQ6147" s="25"/>
      <c r="AR6147" s="25">
        <v>2500</v>
      </c>
      <c r="AU6147" s="198" t="s">
        <v>37995</v>
      </c>
      <c r="AV6147" s="290"/>
    </row>
    <row r="6148" spans="1:48" ht="13.9" customHeight="1">
      <c r="A6148" s="25">
        <v>6137</v>
      </c>
      <c r="B6148" s="33">
        <v>4160540</v>
      </c>
      <c r="C6148" s="31">
        <v>4048482200262</v>
      </c>
      <c r="D6148" s="50" t="s">
        <v>30037</v>
      </c>
      <c r="E6148" s="50" t="s">
        <v>30038</v>
      </c>
      <c r="F6148" s="210">
        <v>3413</v>
      </c>
      <c r="G6148" s="25" t="s">
        <v>14283</v>
      </c>
      <c r="H6148" s="25">
        <v>28</v>
      </c>
      <c r="I6148" s="25" t="s">
        <v>1820</v>
      </c>
      <c r="J6148" s="27">
        <v>41401</v>
      </c>
      <c r="K6148" s="27" t="s">
        <v>1822</v>
      </c>
      <c r="L6148" s="25" t="s">
        <v>18065</v>
      </c>
      <c r="M6148" s="27">
        <v>84137075</v>
      </c>
      <c r="N6148" s="27">
        <v>0</v>
      </c>
      <c r="O6148" s="33">
        <v>586</v>
      </c>
      <c r="P6148" s="33">
        <v>810</v>
      </c>
      <c r="Q6148" s="39" t="s">
        <v>30039</v>
      </c>
      <c r="R6148" s="39" t="s">
        <v>23033</v>
      </c>
      <c r="S6148" s="40" t="s">
        <v>7674</v>
      </c>
      <c r="T6148" s="40" t="s">
        <v>26662</v>
      </c>
      <c r="U6148" s="25" t="s">
        <v>1799</v>
      </c>
      <c r="V6148" s="25" t="s">
        <v>28589</v>
      </c>
      <c r="W6148" s="25">
        <v>1</v>
      </c>
      <c r="X6148" s="25" t="s">
        <v>1800</v>
      </c>
      <c r="Y6148" s="25" t="s">
        <v>15279</v>
      </c>
      <c r="Z6148" s="25" t="s">
        <v>22514</v>
      </c>
      <c r="AA6148" s="25" t="s">
        <v>2077</v>
      </c>
      <c r="AB6148" s="25" t="s">
        <v>15676</v>
      </c>
      <c r="AC6148" s="38" t="s">
        <v>1925</v>
      </c>
      <c r="AD6148" s="33">
        <v>1</v>
      </c>
      <c r="AE6148" s="25">
        <v>1</v>
      </c>
      <c r="AF6148" s="38">
        <v>1</v>
      </c>
      <c r="AG6148" s="33">
        <v>212</v>
      </c>
      <c r="AH6148" s="33">
        <v>251</v>
      </c>
      <c r="AI6148" s="33">
        <v>1075</v>
      </c>
      <c r="AJ6148" s="33">
        <v>400</v>
      </c>
      <c r="AK6148" s="33">
        <v>1200</v>
      </c>
      <c r="AL6148" s="33">
        <v>400</v>
      </c>
      <c r="AM6148" s="73">
        <v>44</v>
      </c>
      <c r="AN6148" s="73">
        <v>52</v>
      </c>
      <c r="AO6148" s="42" t="s">
        <v>18660</v>
      </c>
      <c r="AP6148" s="50" t="s">
        <v>28233</v>
      </c>
      <c r="AQ6148" s="25"/>
      <c r="AR6148" s="25">
        <v>2500</v>
      </c>
      <c r="AU6148" s="198" t="s">
        <v>37996</v>
      </c>
      <c r="AV6148" s="290"/>
    </row>
    <row r="6149" spans="1:48" ht="13.9" customHeight="1">
      <c r="A6149" s="25">
        <v>6138</v>
      </c>
      <c r="B6149" s="33">
        <v>4201397</v>
      </c>
      <c r="C6149" s="31">
        <v>4048482592695</v>
      </c>
      <c r="D6149" s="50" t="s">
        <v>30040</v>
      </c>
      <c r="E6149" s="50" t="s">
        <v>30041</v>
      </c>
      <c r="F6149" s="210">
        <v>3167</v>
      </c>
      <c r="G6149" s="25" t="s">
        <v>14283</v>
      </c>
      <c r="H6149" s="25">
        <v>28</v>
      </c>
      <c r="I6149" s="25" t="s">
        <v>1820</v>
      </c>
      <c r="J6149" s="27">
        <v>41401</v>
      </c>
      <c r="K6149" s="27" t="s">
        <v>1822</v>
      </c>
      <c r="L6149" s="25" t="s">
        <v>18065</v>
      </c>
      <c r="M6149" s="27">
        <v>84137075</v>
      </c>
      <c r="N6149" s="27">
        <v>0</v>
      </c>
      <c r="O6149" s="33">
        <v>586</v>
      </c>
      <c r="P6149" s="33">
        <v>810</v>
      </c>
      <c r="Q6149" s="39" t="s">
        <v>30042</v>
      </c>
      <c r="R6149" s="39" t="s">
        <v>23033</v>
      </c>
      <c r="S6149" s="40" t="s">
        <v>7674</v>
      </c>
      <c r="T6149" s="40" t="s">
        <v>26662</v>
      </c>
      <c r="U6149" s="25" t="s">
        <v>1799</v>
      </c>
      <c r="V6149" s="25" t="s">
        <v>28589</v>
      </c>
      <c r="W6149" s="25">
        <v>1</v>
      </c>
      <c r="X6149" s="25" t="s">
        <v>1800</v>
      </c>
      <c r="Y6149" s="25" t="s">
        <v>15279</v>
      </c>
      <c r="Z6149" s="25" t="s">
        <v>22514</v>
      </c>
      <c r="AA6149" s="25" t="s">
        <v>2077</v>
      </c>
      <c r="AB6149" s="25" t="s">
        <v>15676</v>
      </c>
      <c r="AC6149" s="38" t="s">
        <v>1807</v>
      </c>
      <c r="AD6149" s="33">
        <v>1</v>
      </c>
      <c r="AE6149" s="25">
        <v>1</v>
      </c>
      <c r="AF6149" s="38">
        <v>1</v>
      </c>
      <c r="AG6149" s="33">
        <v>212</v>
      </c>
      <c r="AH6149" s="33">
        <v>251</v>
      </c>
      <c r="AI6149" s="33">
        <v>1025</v>
      </c>
      <c r="AJ6149" s="33">
        <v>400</v>
      </c>
      <c r="AK6149" s="33">
        <v>1200</v>
      </c>
      <c r="AL6149" s="33">
        <v>400</v>
      </c>
      <c r="AM6149" s="73">
        <v>38.9</v>
      </c>
      <c r="AN6149" s="73">
        <v>46.9</v>
      </c>
      <c r="AO6149" s="42" t="s">
        <v>18660</v>
      </c>
      <c r="AP6149" s="50" t="s">
        <v>28233</v>
      </c>
      <c r="AQ6149" s="25"/>
      <c r="AR6149" s="25">
        <v>2500</v>
      </c>
      <c r="AU6149" s="198" t="s">
        <v>37997</v>
      </c>
      <c r="AV6149" s="290"/>
    </row>
    <row r="6150" spans="1:48" ht="13.9" customHeight="1">
      <c r="A6150" s="25">
        <v>6139</v>
      </c>
      <c r="B6150" s="33">
        <v>4160541</v>
      </c>
      <c r="C6150" s="31">
        <v>4048482200279</v>
      </c>
      <c r="D6150" s="50" t="s">
        <v>30043</v>
      </c>
      <c r="E6150" s="50" t="s">
        <v>30044</v>
      </c>
      <c r="F6150" s="210">
        <v>3570</v>
      </c>
      <c r="G6150" s="25" t="s">
        <v>14283</v>
      </c>
      <c r="H6150" s="25">
        <v>28</v>
      </c>
      <c r="I6150" s="25" t="s">
        <v>1820</v>
      </c>
      <c r="J6150" s="27">
        <v>41401</v>
      </c>
      <c r="K6150" s="27" t="s">
        <v>1822</v>
      </c>
      <c r="L6150" s="25" t="s">
        <v>18065</v>
      </c>
      <c r="M6150" s="27">
        <v>84137075</v>
      </c>
      <c r="N6150" s="27">
        <v>0</v>
      </c>
      <c r="O6150" s="33">
        <v>586</v>
      </c>
      <c r="P6150" s="33">
        <v>810</v>
      </c>
      <c r="Q6150" s="39" t="s">
        <v>30045</v>
      </c>
      <c r="R6150" s="39" t="s">
        <v>23033</v>
      </c>
      <c r="S6150" s="40" t="s">
        <v>7674</v>
      </c>
      <c r="T6150" s="40" t="s">
        <v>26662</v>
      </c>
      <c r="U6150" s="25" t="s">
        <v>1799</v>
      </c>
      <c r="V6150" s="25" t="s">
        <v>28589</v>
      </c>
      <c r="W6150" s="25">
        <v>1</v>
      </c>
      <c r="X6150" s="25" t="s">
        <v>1800</v>
      </c>
      <c r="Y6150" s="25" t="s">
        <v>15279</v>
      </c>
      <c r="Z6150" s="25" t="s">
        <v>22514</v>
      </c>
      <c r="AA6150" s="25" t="s">
        <v>2077</v>
      </c>
      <c r="AB6150" s="25" t="s">
        <v>15676</v>
      </c>
      <c r="AC6150" s="38" t="s">
        <v>1925</v>
      </c>
      <c r="AD6150" s="33">
        <v>1</v>
      </c>
      <c r="AE6150" s="25">
        <v>1</v>
      </c>
      <c r="AF6150" s="38">
        <v>1</v>
      </c>
      <c r="AG6150" s="33">
        <v>212</v>
      </c>
      <c r="AH6150" s="33">
        <v>274</v>
      </c>
      <c r="AI6150" s="33">
        <v>1100</v>
      </c>
      <c r="AJ6150" s="33">
        <v>400</v>
      </c>
      <c r="AK6150" s="33">
        <v>1600</v>
      </c>
      <c r="AL6150" s="33">
        <v>500</v>
      </c>
      <c r="AM6150" s="73">
        <v>46</v>
      </c>
      <c r="AN6150" s="73">
        <v>54</v>
      </c>
      <c r="AO6150" s="42" t="s">
        <v>18660</v>
      </c>
      <c r="AP6150" s="50" t="s">
        <v>28233</v>
      </c>
      <c r="AQ6150" s="25"/>
      <c r="AR6150" s="25">
        <v>2500</v>
      </c>
      <c r="AU6150" s="198" t="s">
        <v>37998</v>
      </c>
      <c r="AV6150" s="290"/>
    </row>
    <row r="6151" spans="1:48" ht="13.9" customHeight="1">
      <c r="A6151" s="25">
        <v>6140</v>
      </c>
      <c r="B6151" s="33">
        <v>4160563</v>
      </c>
      <c r="C6151" s="31">
        <v>4048482200491</v>
      </c>
      <c r="D6151" s="50" t="s">
        <v>30046</v>
      </c>
      <c r="E6151" s="50" t="s">
        <v>30047</v>
      </c>
      <c r="F6151" s="210">
        <v>3995</v>
      </c>
      <c r="G6151" s="25" t="s">
        <v>14283</v>
      </c>
      <c r="H6151" s="25">
        <v>28</v>
      </c>
      <c r="I6151" s="25" t="s">
        <v>1820</v>
      </c>
      <c r="J6151" s="27">
        <v>41401</v>
      </c>
      <c r="K6151" s="27" t="s">
        <v>1822</v>
      </c>
      <c r="L6151" s="25" t="s">
        <v>18065</v>
      </c>
      <c r="M6151" s="27">
        <v>84137075</v>
      </c>
      <c r="N6151" s="27">
        <v>0</v>
      </c>
      <c r="O6151" s="33">
        <v>586</v>
      </c>
      <c r="P6151" s="33">
        <v>810</v>
      </c>
      <c r="Q6151" s="39" t="s">
        <v>30048</v>
      </c>
      <c r="R6151" s="39" t="s">
        <v>23033</v>
      </c>
      <c r="S6151" s="40" t="s">
        <v>7674</v>
      </c>
      <c r="T6151" s="40" t="s">
        <v>26662</v>
      </c>
      <c r="U6151" s="25" t="s">
        <v>1799</v>
      </c>
      <c r="V6151" s="25" t="s">
        <v>28589</v>
      </c>
      <c r="W6151" s="25">
        <v>1</v>
      </c>
      <c r="X6151" s="25" t="s">
        <v>1800</v>
      </c>
      <c r="Y6151" s="25" t="s">
        <v>15279</v>
      </c>
      <c r="Z6151" s="25" t="s">
        <v>22514</v>
      </c>
      <c r="AA6151" s="25" t="s">
        <v>2077</v>
      </c>
      <c r="AB6151" s="25" t="s">
        <v>15676</v>
      </c>
      <c r="AC6151" s="38" t="s">
        <v>1925</v>
      </c>
      <c r="AD6151" s="33">
        <v>1</v>
      </c>
      <c r="AE6151" s="25">
        <v>1</v>
      </c>
      <c r="AF6151" s="38">
        <v>1</v>
      </c>
      <c r="AG6151" s="33">
        <v>212</v>
      </c>
      <c r="AH6151" s="33">
        <v>274</v>
      </c>
      <c r="AI6151" s="33">
        <v>1100</v>
      </c>
      <c r="AJ6151" s="33">
        <v>400</v>
      </c>
      <c r="AK6151" s="33">
        <v>1600</v>
      </c>
      <c r="AL6151" s="33">
        <v>500</v>
      </c>
      <c r="AM6151" s="73">
        <v>46</v>
      </c>
      <c r="AN6151" s="73">
        <v>54</v>
      </c>
      <c r="AO6151" s="42" t="s">
        <v>18660</v>
      </c>
      <c r="AP6151" s="50" t="s">
        <v>28233</v>
      </c>
      <c r="AQ6151" s="25"/>
      <c r="AR6151" s="25">
        <v>2500</v>
      </c>
      <c r="AU6151" s="198" t="s">
        <v>37999</v>
      </c>
      <c r="AV6151" s="290"/>
    </row>
    <row r="6152" spans="1:48" ht="13.9" customHeight="1">
      <c r="A6152" s="25">
        <v>6141</v>
      </c>
      <c r="B6152" s="33">
        <v>4160542</v>
      </c>
      <c r="C6152" s="31">
        <v>4048482200286</v>
      </c>
      <c r="D6152" s="50" t="s">
        <v>30049</v>
      </c>
      <c r="E6152" s="50" t="s">
        <v>30050</v>
      </c>
      <c r="F6152" s="210">
        <v>3570</v>
      </c>
      <c r="G6152" s="25" t="s">
        <v>14283</v>
      </c>
      <c r="H6152" s="25">
        <v>28</v>
      </c>
      <c r="I6152" s="25" t="s">
        <v>1820</v>
      </c>
      <c r="J6152" s="27">
        <v>41401</v>
      </c>
      <c r="K6152" s="27" t="s">
        <v>1822</v>
      </c>
      <c r="L6152" s="25" t="s">
        <v>18065</v>
      </c>
      <c r="M6152" s="27">
        <v>84137075</v>
      </c>
      <c r="N6152" s="27">
        <v>0</v>
      </c>
      <c r="O6152" s="33">
        <v>586</v>
      </c>
      <c r="P6152" s="33">
        <v>810</v>
      </c>
      <c r="Q6152" s="39" t="s">
        <v>30051</v>
      </c>
      <c r="R6152" s="39" t="s">
        <v>23033</v>
      </c>
      <c r="S6152" s="40" t="s">
        <v>7674</v>
      </c>
      <c r="T6152" s="40" t="s">
        <v>26662</v>
      </c>
      <c r="U6152" s="25" t="s">
        <v>1799</v>
      </c>
      <c r="V6152" s="25" t="s">
        <v>28589</v>
      </c>
      <c r="W6152" s="25">
        <v>1</v>
      </c>
      <c r="X6152" s="25" t="s">
        <v>1800</v>
      </c>
      <c r="Y6152" s="25" t="s">
        <v>15279</v>
      </c>
      <c r="Z6152" s="25" t="s">
        <v>22514</v>
      </c>
      <c r="AA6152" s="25" t="s">
        <v>2077</v>
      </c>
      <c r="AB6152" s="25" t="s">
        <v>15676</v>
      </c>
      <c r="AC6152" s="38" t="s">
        <v>1925</v>
      </c>
      <c r="AD6152" s="33">
        <v>1</v>
      </c>
      <c r="AE6152" s="25">
        <v>1</v>
      </c>
      <c r="AF6152" s="38">
        <v>1</v>
      </c>
      <c r="AG6152" s="33">
        <v>217</v>
      </c>
      <c r="AH6152" s="33">
        <v>243</v>
      </c>
      <c r="AI6152" s="33">
        <v>1180</v>
      </c>
      <c r="AJ6152" s="33">
        <v>400</v>
      </c>
      <c r="AK6152" s="33">
        <v>1600</v>
      </c>
      <c r="AL6152" s="33">
        <v>500</v>
      </c>
      <c r="AM6152" s="73">
        <v>57</v>
      </c>
      <c r="AN6152" s="73">
        <v>76</v>
      </c>
      <c r="AO6152" s="42" t="s">
        <v>18660</v>
      </c>
      <c r="AP6152" s="50" t="s">
        <v>28233</v>
      </c>
      <c r="AQ6152" s="25"/>
      <c r="AR6152" s="25">
        <v>3350</v>
      </c>
      <c r="AU6152" s="198" t="s">
        <v>38000</v>
      </c>
      <c r="AV6152" s="290"/>
    </row>
    <row r="6153" spans="1:48" ht="13.9" customHeight="1">
      <c r="A6153" s="25">
        <v>6142</v>
      </c>
      <c r="B6153" s="33">
        <v>4201399</v>
      </c>
      <c r="C6153" s="31">
        <v>4048482592718</v>
      </c>
      <c r="D6153" s="50" t="s">
        <v>30052</v>
      </c>
      <c r="E6153" s="50" t="s">
        <v>30053</v>
      </c>
      <c r="F6153" s="210">
        <v>3325</v>
      </c>
      <c r="G6153" s="25" t="s">
        <v>14283</v>
      </c>
      <c r="H6153" s="25">
        <v>28</v>
      </c>
      <c r="I6153" s="25" t="s">
        <v>1820</v>
      </c>
      <c r="J6153" s="27">
        <v>41401</v>
      </c>
      <c r="K6153" s="27" t="s">
        <v>1822</v>
      </c>
      <c r="L6153" s="25" t="s">
        <v>18065</v>
      </c>
      <c r="M6153" s="27">
        <v>84137075</v>
      </c>
      <c r="N6153" s="27">
        <v>0</v>
      </c>
      <c r="O6153" s="33">
        <v>586</v>
      </c>
      <c r="P6153" s="33">
        <v>810</v>
      </c>
      <c r="Q6153" s="39" t="s">
        <v>30054</v>
      </c>
      <c r="R6153" s="39" t="s">
        <v>23033</v>
      </c>
      <c r="S6153" s="40" t="s">
        <v>7674</v>
      </c>
      <c r="T6153" s="40" t="s">
        <v>26662</v>
      </c>
      <c r="U6153" s="25" t="s">
        <v>1799</v>
      </c>
      <c r="V6153" s="25" t="s">
        <v>28589</v>
      </c>
      <c r="W6153" s="25">
        <v>1</v>
      </c>
      <c r="X6153" s="25" t="s">
        <v>1800</v>
      </c>
      <c r="Y6153" s="25" t="s">
        <v>15279</v>
      </c>
      <c r="Z6153" s="25" t="s">
        <v>22514</v>
      </c>
      <c r="AA6153" s="25" t="s">
        <v>2077</v>
      </c>
      <c r="AB6153" s="25" t="s">
        <v>15676</v>
      </c>
      <c r="AC6153" s="38" t="s">
        <v>1925</v>
      </c>
      <c r="AD6153" s="33">
        <v>1</v>
      </c>
      <c r="AE6153" s="25">
        <v>1</v>
      </c>
      <c r="AF6153" s="38">
        <v>1</v>
      </c>
      <c r="AG6153" s="33">
        <v>212</v>
      </c>
      <c r="AH6153" s="33">
        <v>272</v>
      </c>
      <c r="AI6153" s="33">
        <v>1130</v>
      </c>
      <c r="AJ6153" s="33">
        <v>400</v>
      </c>
      <c r="AK6153" s="33">
        <v>1600</v>
      </c>
      <c r="AL6153" s="33">
        <v>500</v>
      </c>
      <c r="AM6153" s="73">
        <v>47</v>
      </c>
      <c r="AN6153" s="73">
        <v>69</v>
      </c>
      <c r="AO6153" s="42" t="s">
        <v>18660</v>
      </c>
      <c r="AP6153" s="50" t="s">
        <v>28233</v>
      </c>
      <c r="AQ6153" s="25"/>
      <c r="AR6153" s="25">
        <v>3350</v>
      </c>
      <c r="AU6153" s="198" t="s">
        <v>38001</v>
      </c>
      <c r="AV6153" s="290"/>
    </row>
    <row r="6154" spans="1:48" ht="13.9" customHeight="1">
      <c r="A6154" s="25">
        <v>6143</v>
      </c>
      <c r="B6154" s="33">
        <v>4160543</v>
      </c>
      <c r="C6154" s="31">
        <v>4048482200293</v>
      </c>
      <c r="D6154" s="50" t="s">
        <v>30055</v>
      </c>
      <c r="E6154" s="50" t="s">
        <v>30056</v>
      </c>
      <c r="F6154" s="210">
        <v>3717</v>
      </c>
      <c r="G6154" s="25" t="s">
        <v>14283</v>
      </c>
      <c r="H6154" s="25">
        <v>28</v>
      </c>
      <c r="I6154" s="25" t="s">
        <v>1820</v>
      </c>
      <c r="J6154" s="27">
        <v>41401</v>
      </c>
      <c r="K6154" s="27" t="s">
        <v>1822</v>
      </c>
      <c r="L6154" s="25" t="s">
        <v>18065</v>
      </c>
      <c r="M6154" s="27">
        <v>84137075</v>
      </c>
      <c r="N6154" s="27">
        <v>0</v>
      </c>
      <c r="O6154" s="33">
        <v>586</v>
      </c>
      <c r="P6154" s="33">
        <v>810</v>
      </c>
      <c r="Q6154" s="39" t="s">
        <v>30057</v>
      </c>
      <c r="R6154" s="39" t="s">
        <v>23033</v>
      </c>
      <c r="S6154" s="40" t="s">
        <v>7674</v>
      </c>
      <c r="T6154" s="40" t="s">
        <v>26662</v>
      </c>
      <c r="U6154" s="25" t="s">
        <v>1799</v>
      </c>
      <c r="V6154" s="25" t="s">
        <v>28589</v>
      </c>
      <c r="W6154" s="25">
        <v>1</v>
      </c>
      <c r="X6154" s="25" t="s">
        <v>1800</v>
      </c>
      <c r="Y6154" s="25" t="s">
        <v>15279</v>
      </c>
      <c r="Z6154" s="25" t="s">
        <v>22514</v>
      </c>
      <c r="AA6154" s="25" t="s">
        <v>2077</v>
      </c>
      <c r="AB6154" s="25" t="s">
        <v>15676</v>
      </c>
      <c r="AC6154" s="38" t="s">
        <v>1925</v>
      </c>
      <c r="AD6154" s="33">
        <v>1</v>
      </c>
      <c r="AE6154" s="25">
        <v>1</v>
      </c>
      <c r="AF6154" s="38">
        <v>1</v>
      </c>
      <c r="AG6154" s="33">
        <v>217</v>
      </c>
      <c r="AH6154" s="33">
        <v>266</v>
      </c>
      <c r="AI6154" s="33">
        <v>1205</v>
      </c>
      <c r="AJ6154" s="33">
        <v>400</v>
      </c>
      <c r="AK6154" s="33">
        <v>1600</v>
      </c>
      <c r="AL6154" s="33">
        <v>500</v>
      </c>
      <c r="AM6154" s="73">
        <v>58</v>
      </c>
      <c r="AN6154" s="73">
        <v>78</v>
      </c>
      <c r="AO6154" s="42" t="s">
        <v>18660</v>
      </c>
      <c r="AP6154" s="50" t="s">
        <v>28233</v>
      </c>
      <c r="AQ6154" s="25"/>
      <c r="AR6154" s="25">
        <v>3350</v>
      </c>
      <c r="AU6154" s="198" t="s">
        <v>38002</v>
      </c>
      <c r="AV6154" s="290"/>
    </row>
    <row r="6155" spans="1:48" ht="13.9" customHeight="1">
      <c r="A6155" s="25">
        <v>6144</v>
      </c>
      <c r="B6155" s="33">
        <v>4160564</v>
      </c>
      <c r="C6155" s="31">
        <v>4048482200507</v>
      </c>
      <c r="D6155" s="50" t="s">
        <v>30058</v>
      </c>
      <c r="E6155" s="50" t="s">
        <v>30059</v>
      </c>
      <c r="F6155" s="210">
        <v>4255</v>
      </c>
      <c r="G6155" s="25" t="s">
        <v>14283</v>
      </c>
      <c r="H6155" s="25">
        <v>28</v>
      </c>
      <c r="I6155" s="25" t="s">
        <v>1820</v>
      </c>
      <c r="J6155" s="27">
        <v>41401</v>
      </c>
      <c r="K6155" s="27" t="s">
        <v>1822</v>
      </c>
      <c r="L6155" s="25" t="s">
        <v>18065</v>
      </c>
      <c r="M6155" s="27">
        <v>84137075</v>
      </c>
      <c r="N6155" s="27">
        <v>0</v>
      </c>
      <c r="O6155" s="33">
        <v>586</v>
      </c>
      <c r="P6155" s="33">
        <v>810</v>
      </c>
      <c r="Q6155" s="39" t="s">
        <v>30060</v>
      </c>
      <c r="R6155" s="39" t="s">
        <v>23033</v>
      </c>
      <c r="S6155" s="40" t="s">
        <v>7674</v>
      </c>
      <c r="T6155" s="40" t="s">
        <v>26662</v>
      </c>
      <c r="U6155" s="25" t="s">
        <v>1799</v>
      </c>
      <c r="V6155" s="25" t="s">
        <v>28589</v>
      </c>
      <c r="W6155" s="25">
        <v>1</v>
      </c>
      <c r="X6155" s="25" t="s">
        <v>1800</v>
      </c>
      <c r="Y6155" s="25" t="s">
        <v>15279</v>
      </c>
      <c r="Z6155" s="25" t="s">
        <v>22514</v>
      </c>
      <c r="AA6155" s="25" t="s">
        <v>2077</v>
      </c>
      <c r="AB6155" s="25" t="s">
        <v>15676</v>
      </c>
      <c r="AC6155" s="38" t="s">
        <v>1925</v>
      </c>
      <c r="AD6155" s="33">
        <v>1</v>
      </c>
      <c r="AE6155" s="25">
        <v>1</v>
      </c>
      <c r="AF6155" s="38">
        <v>1</v>
      </c>
      <c r="AG6155" s="33">
        <v>217</v>
      </c>
      <c r="AH6155" s="33">
        <v>266</v>
      </c>
      <c r="AI6155" s="33">
        <v>1205</v>
      </c>
      <c r="AJ6155" s="33">
        <v>400</v>
      </c>
      <c r="AK6155" s="33">
        <v>1600</v>
      </c>
      <c r="AL6155" s="33">
        <v>500</v>
      </c>
      <c r="AM6155" s="73">
        <v>56</v>
      </c>
      <c r="AN6155" s="73">
        <v>78</v>
      </c>
      <c r="AO6155" s="42" t="s">
        <v>18660</v>
      </c>
      <c r="AP6155" s="50" t="s">
        <v>28233</v>
      </c>
      <c r="AQ6155" s="25"/>
      <c r="AR6155" s="25">
        <v>3350</v>
      </c>
      <c r="AU6155" s="198" t="s">
        <v>38003</v>
      </c>
      <c r="AV6155" s="290"/>
    </row>
    <row r="6156" spans="1:48" ht="13.9" customHeight="1">
      <c r="A6156" s="25">
        <v>6145</v>
      </c>
      <c r="B6156" s="33">
        <v>4193310</v>
      </c>
      <c r="C6156" s="31">
        <v>4048482476421</v>
      </c>
      <c r="D6156" s="50" t="s">
        <v>30061</v>
      </c>
      <c r="E6156" s="50" t="s">
        <v>30062</v>
      </c>
      <c r="F6156" s="210">
        <v>3912</v>
      </c>
      <c r="G6156" s="25" t="s">
        <v>14283</v>
      </c>
      <c r="H6156" s="25">
        <v>28</v>
      </c>
      <c r="I6156" s="25" t="s">
        <v>1820</v>
      </c>
      <c r="J6156" s="27">
        <v>41401</v>
      </c>
      <c r="K6156" s="27" t="s">
        <v>1822</v>
      </c>
      <c r="L6156" s="25" t="s">
        <v>18065</v>
      </c>
      <c r="M6156" s="27">
        <v>84137075</v>
      </c>
      <c r="N6156" s="27">
        <v>0</v>
      </c>
      <c r="O6156" s="33">
        <v>586</v>
      </c>
      <c r="P6156" s="33">
        <v>810</v>
      </c>
      <c r="Q6156" s="39" t="s">
        <v>30063</v>
      </c>
      <c r="R6156" s="39" t="s">
        <v>23033</v>
      </c>
      <c r="S6156" s="40" t="s">
        <v>7674</v>
      </c>
      <c r="T6156" s="40" t="s">
        <v>26662</v>
      </c>
      <c r="U6156" s="25" t="s">
        <v>1799</v>
      </c>
      <c r="V6156" s="25" t="s">
        <v>28589</v>
      </c>
      <c r="W6156" s="25">
        <v>1</v>
      </c>
      <c r="X6156" s="25" t="s">
        <v>1800</v>
      </c>
      <c r="Y6156" s="25" t="s">
        <v>15279</v>
      </c>
      <c r="Z6156" s="25" t="s">
        <v>22514</v>
      </c>
      <c r="AA6156" s="25" t="s">
        <v>2077</v>
      </c>
      <c r="AB6156" s="25" t="s">
        <v>15676</v>
      </c>
      <c r="AC6156" s="38" t="s">
        <v>1925</v>
      </c>
      <c r="AD6156" s="33">
        <v>1</v>
      </c>
      <c r="AE6156" s="25">
        <v>1</v>
      </c>
      <c r="AF6156" s="38">
        <v>1</v>
      </c>
      <c r="AG6156" s="33">
        <v>217</v>
      </c>
      <c r="AH6156" s="33">
        <v>266</v>
      </c>
      <c r="AI6156" s="33">
        <v>1305</v>
      </c>
      <c r="AJ6156" s="33">
        <v>400</v>
      </c>
      <c r="AK6156" s="33">
        <v>1600</v>
      </c>
      <c r="AL6156" s="33">
        <v>500</v>
      </c>
      <c r="AM6156" s="73">
        <v>57</v>
      </c>
      <c r="AN6156" s="73">
        <v>79</v>
      </c>
      <c r="AO6156" s="42" t="s">
        <v>18660</v>
      </c>
      <c r="AP6156" s="50" t="s">
        <v>28233</v>
      </c>
      <c r="AQ6156" s="25"/>
      <c r="AR6156" s="25">
        <v>3350</v>
      </c>
      <c r="AU6156" s="198" t="s">
        <v>38004</v>
      </c>
      <c r="AV6156" s="290"/>
    </row>
    <row r="6157" spans="1:48" ht="13.9" customHeight="1">
      <c r="A6157" s="25">
        <v>6146</v>
      </c>
      <c r="B6157" s="33">
        <v>4160565</v>
      </c>
      <c r="C6157" s="31">
        <v>4048482200514</v>
      </c>
      <c r="D6157" s="50" t="s">
        <v>30064</v>
      </c>
      <c r="E6157" s="50" t="s">
        <v>30065</v>
      </c>
      <c r="F6157" s="210">
        <v>4772</v>
      </c>
      <c r="G6157" s="25" t="s">
        <v>14283</v>
      </c>
      <c r="H6157" s="25">
        <v>28</v>
      </c>
      <c r="I6157" s="25" t="s">
        <v>1820</v>
      </c>
      <c r="J6157" s="27">
        <v>41401</v>
      </c>
      <c r="K6157" s="27" t="s">
        <v>1822</v>
      </c>
      <c r="L6157" s="25" t="s">
        <v>18065</v>
      </c>
      <c r="M6157" s="27">
        <v>84137075</v>
      </c>
      <c r="N6157" s="27">
        <v>0</v>
      </c>
      <c r="O6157" s="33">
        <v>586</v>
      </c>
      <c r="P6157" s="33">
        <v>810</v>
      </c>
      <c r="Q6157" s="39" t="s">
        <v>30066</v>
      </c>
      <c r="R6157" s="39" t="s">
        <v>23033</v>
      </c>
      <c r="S6157" s="40" t="s">
        <v>7674</v>
      </c>
      <c r="T6157" s="40" t="s">
        <v>26662</v>
      </c>
      <c r="U6157" s="25" t="s">
        <v>1799</v>
      </c>
      <c r="V6157" s="25" t="s">
        <v>28589</v>
      </c>
      <c r="W6157" s="25">
        <v>1</v>
      </c>
      <c r="X6157" s="25" t="s">
        <v>1800</v>
      </c>
      <c r="Y6157" s="25" t="s">
        <v>15279</v>
      </c>
      <c r="Z6157" s="25" t="s">
        <v>22514</v>
      </c>
      <c r="AA6157" s="25" t="s">
        <v>2077</v>
      </c>
      <c r="AB6157" s="25" t="s">
        <v>15676</v>
      </c>
      <c r="AC6157" s="38" t="s">
        <v>1925</v>
      </c>
      <c r="AD6157" s="33">
        <v>1</v>
      </c>
      <c r="AE6157" s="25">
        <v>1</v>
      </c>
      <c r="AF6157" s="38">
        <v>1</v>
      </c>
      <c r="AG6157" s="33">
        <v>217</v>
      </c>
      <c r="AH6157" s="33">
        <v>266</v>
      </c>
      <c r="AI6157" s="33">
        <v>1305</v>
      </c>
      <c r="AJ6157" s="33">
        <v>400</v>
      </c>
      <c r="AK6157" s="33">
        <v>1600</v>
      </c>
      <c r="AL6157" s="33">
        <v>500</v>
      </c>
      <c r="AM6157" s="73">
        <v>57</v>
      </c>
      <c r="AN6157" s="73">
        <v>79</v>
      </c>
      <c r="AO6157" s="42" t="s">
        <v>18660</v>
      </c>
      <c r="AP6157" s="50" t="s">
        <v>28233</v>
      </c>
      <c r="AQ6157" s="25"/>
      <c r="AR6157" s="25">
        <v>3350</v>
      </c>
      <c r="AU6157" s="198" t="s">
        <v>38005</v>
      </c>
      <c r="AV6157" s="290"/>
    </row>
    <row r="6158" spans="1:48" ht="13.9" customHeight="1">
      <c r="A6158" s="25">
        <v>6147</v>
      </c>
      <c r="B6158" s="33">
        <v>4160545</v>
      </c>
      <c r="C6158" s="31">
        <v>4048482200316</v>
      </c>
      <c r="D6158" s="50" t="s">
        <v>30067</v>
      </c>
      <c r="E6158" s="50" t="s">
        <v>30068</v>
      </c>
      <c r="F6158" s="210">
        <v>4067</v>
      </c>
      <c r="G6158" s="25" t="s">
        <v>14283</v>
      </c>
      <c r="H6158" s="25">
        <v>28</v>
      </c>
      <c r="I6158" s="25" t="s">
        <v>1820</v>
      </c>
      <c r="J6158" s="27">
        <v>41401</v>
      </c>
      <c r="K6158" s="27" t="s">
        <v>1822</v>
      </c>
      <c r="L6158" s="25" t="s">
        <v>18065</v>
      </c>
      <c r="M6158" s="27">
        <v>84137075</v>
      </c>
      <c r="N6158" s="27">
        <v>0</v>
      </c>
      <c r="O6158" s="33">
        <v>586</v>
      </c>
      <c r="P6158" s="33">
        <v>810</v>
      </c>
      <c r="Q6158" s="39" t="s">
        <v>30069</v>
      </c>
      <c r="R6158" s="39" t="s">
        <v>23033</v>
      </c>
      <c r="S6158" s="40" t="s">
        <v>7674</v>
      </c>
      <c r="T6158" s="40" t="s">
        <v>26662</v>
      </c>
      <c r="U6158" s="25" t="s">
        <v>1799</v>
      </c>
      <c r="V6158" s="25" t="s">
        <v>28589</v>
      </c>
      <c r="W6158" s="25">
        <v>1</v>
      </c>
      <c r="X6158" s="25" t="s">
        <v>1800</v>
      </c>
      <c r="Y6158" s="25" t="s">
        <v>15279</v>
      </c>
      <c r="Z6158" s="25" t="s">
        <v>22514</v>
      </c>
      <c r="AA6158" s="25" t="s">
        <v>2077</v>
      </c>
      <c r="AB6158" s="25" t="s">
        <v>15676</v>
      </c>
      <c r="AC6158" s="38" t="s">
        <v>1925</v>
      </c>
      <c r="AD6158" s="33">
        <v>1</v>
      </c>
      <c r="AE6158" s="25">
        <v>1</v>
      </c>
      <c r="AF6158" s="38">
        <v>1</v>
      </c>
      <c r="AG6158" s="33">
        <v>217</v>
      </c>
      <c r="AH6158" s="33">
        <v>266</v>
      </c>
      <c r="AI6158" s="33">
        <v>1305</v>
      </c>
      <c r="AJ6158" s="33">
        <v>400</v>
      </c>
      <c r="AK6158" s="33">
        <v>1600</v>
      </c>
      <c r="AL6158" s="33">
        <v>500</v>
      </c>
      <c r="AM6158" s="73">
        <v>58</v>
      </c>
      <c r="AN6158" s="73">
        <v>80</v>
      </c>
      <c r="AO6158" s="42" t="s">
        <v>18660</v>
      </c>
      <c r="AP6158" s="50" t="s">
        <v>28233</v>
      </c>
      <c r="AQ6158" s="25"/>
      <c r="AR6158" s="25">
        <v>3350</v>
      </c>
      <c r="AU6158" s="198" t="s">
        <v>38006</v>
      </c>
      <c r="AV6158" s="290"/>
    </row>
    <row r="6159" spans="1:48" ht="13.9" customHeight="1">
      <c r="A6159" s="25">
        <v>6148</v>
      </c>
      <c r="B6159" s="33">
        <v>4160566</v>
      </c>
      <c r="C6159" s="31">
        <v>4048482200521</v>
      </c>
      <c r="D6159" s="50" t="s">
        <v>30070</v>
      </c>
      <c r="E6159" s="50" t="s">
        <v>30071</v>
      </c>
      <c r="F6159" s="210">
        <v>4704</v>
      </c>
      <c r="G6159" s="25" t="s">
        <v>14283</v>
      </c>
      <c r="H6159" s="25">
        <v>28</v>
      </c>
      <c r="I6159" s="25" t="s">
        <v>1820</v>
      </c>
      <c r="J6159" s="27">
        <v>41401</v>
      </c>
      <c r="K6159" s="27" t="s">
        <v>1822</v>
      </c>
      <c r="L6159" s="25" t="s">
        <v>18065</v>
      </c>
      <c r="M6159" s="27">
        <v>84137075</v>
      </c>
      <c r="N6159" s="27">
        <v>0</v>
      </c>
      <c r="O6159" s="33">
        <v>586</v>
      </c>
      <c r="P6159" s="33">
        <v>810</v>
      </c>
      <c r="Q6159" s="39" t="s">
        <v>30072</v>
      </c>
      <c r="R6159" s="39" t="s">
        <v>23033</v>
      </c>
      <c r="S6159" s="40" t="s">
        <v>7674</v>
      </c>
      <c r="T6159" s="40" t="s">
        <v>26662</v>
      </c>
      <c r="U6159" s="25" t="s">
        <v>1799</v>
      </c>
      <c r="V6159" s="25" t="s">
        <v>28589</v>
      </c>
      <c r="W6159" s="25">
        <v>1</v>
      </c>
      <c r="X6159" s="25" t="s">
        <v>1800</v>
      </c>
      <c r="Y6159" s="25" t="s">
        <v>15279</v>
      </c>
      <c r="Z6159" s="25" t="s">
        <v>22514</v>
      </c>
      <c r="AA6159" s="25" t="s">
        <v>2077</v>
      </c>
      <c r="AB6159" s="25" t="s">
        <v>15676</v>
      </c>
      <c r="AC6159" s="38" t="s">
        <v>1925</v>
      </c>
      <c r="AD6159" s="33">
        <v>1</v>
      </c>
      <c r="AE6159" s="25">
        <v>1</v>
      </c>
      <c r="AF6159" s="38">
        <v>1</v>
      </c>
      <c r="AG6159" s="33">
        <v>217</v>
      </c>
      <c r="AH6159" s="33">
        <v>266</v>
      </c>
      <c r="AI6159" s="33">
        <v>1305</v>
      </c>
      <c r="AJ6159" s="33">
        <v>400</v>
      </c>
      <c r="AK6159" s="33">
        <v>1600</v>
      </c>
      <c r="AL6159" s="33">
        <v>500</v>
      </c>
      <c r="AM6159" s="73">
        <v>58</v>
      </c>
      <c r="AN6159" s="73">
        <v>80</v>
      </c>
      <c r="AO6159" s="42" t="s">
        <v>18660</v>
      </c>
      <c r="AP6159" s="50" t="s">
        <v>28233</v>
      </c>
      <c r="AQ6159" s="25"/>
      <c r="AR6159" s="25">
        <v>3350</v>
      </c>
      <c r="AU6159" s="198" t="s">
        <v>38007</v>
      </c>
      <c r="AV6159" s="290"/>
    </row>
    <row r="6160" spans="1:48" ht="13.9" customHeight="1">
      <c r="A6160" s="25">
        <v>6149</v>
      </c>
      <c r="B6160" s="33">
        <v>4160546</v>
      </c>
      <c r="C6160" s="31">
        <v>4048482200323</v>
      </c>
      <c r="D6160" s="50" t="s">
        <v>30073</v>
      </c>
      <c r="E6160" s="50" t="s">
        <v>30074</v>
      </c>
      <c r="F6160" s="210">
        <v>4546</v>
      </c>
      <c r="G6160" s="25" t="s">
        <v>14283</v>
      </c>
      <c r="H6160" s="25">
        <v>28</v>
      </c>
      <c r="I6160" s="25" t="s">
        <v>1820</v>
      </c>
      <c r="J6160" s="27">
        <v>41401</v>
      </c>
      <c r="K6160" s="27" t="s">
        <v>1822</v>
      </c>
      <c r="L6160" s="25" t="s">
        <v>18065</v>
      </c>
      <c r="M6160" s="27">
        <v>84137075</v>
      </c>
      <c r="N6160" s="27">
        <v>0</v>
      </c>
      <c r="O6160" s="33">
        <v>586</v>
      </c>
      <c r="P6160" s="33">
        <v>810</v>
      </c>
      <c r="Q6160" s="39" t="s">
        <v>30075</v>
      </c>
      <c r="R6160" s="39" t="s">
        <v>23033</v>
      </c>
      <c r="S6160" s="40" t="s">
        <v>7674</v>
      </c>
      <c r="T6160" s="40" t="s">
        <v>26662</v>
      </c>
      <c r="U6160" s="25" t="s">
        <v>1799</v>
      </c>
      <c r="V6160" s="25" t="s">
        <v>28589</v>
      </c>
      <c r="W6160" s="25">
        <v>1</v>
      </c>
      <c r="X6160" s="25" t="s">
        <v>1800</v>
      </c>
      <c r="Y6160" s="25" t="s">
        <v>15279</v>
      </c>
      <c r="Z6160" s="25" t="s">
        <v>22514</v>
      </c>
      <c r="AA6160" s="25" t="s">
        <v>2077</v>
      </c>
      <c r="AB6160" s="25" t="s">
        <v>15676</v>
      </c>
      <c r="AC6160" s="38" t="s">
        <v>1925</v>
      </c>
      <c r="AD6160" s="33">
        <v>1</v>
      </c>
      <c r="AE6160" s="25">
        <v>1</v>
      </c>
      <c r="AF6160" s="38">
        <v>1</v>
      </c>
      <c r="AG6160" s="33">
        <v>217</v>
      </c>
      <c r="AH6160" s="33">
        <v>266</v>
      </c>
      <c r="AI6160" s="33">
        <v>1347</v>
      </c>
      <c r="AJ6160" s="33">
        <v>400</v>
      </c>
      <c r="AK6160" s="33">
        <v>1600</v>
      </c>
      <c r="AL6160" s="33">
        <v>500</v>
      </c>
      <c r="AM6160" s="73">
        <v>56</v>
      </c>
      <c r="AN6160" s="73">
        <v>75</v>
      </c>
      <c r="AO6160" s="42" t="s">
        <v>18660</v>
      </c>
      <c r="AP6160" s="50" t="s">
        <v>28233</v>
      </c>
      <c r="AQ6160" s="25"/>
      <c r="AR6160" s="25">
        <v>4510</v>
      </c>
      <c r="AU6160" s="198" t="s">
        <v>38008</v>
      </c>
      <c r="AV6160" s="290"/>
    </row>
    <row r="6161" spans="1:48" ht="13.9" customHeight="1">
      <c r="A6161" s="25">
        <v>6150</v>
      </c>
      <c r="B6161" s="33">
        <v>4160567</v>
      </c>
      <c r="C6161" s="31">
        <v>4048482200538</v>
      </c>
      <c r="D6161" s="50" t="s">
        <v>30076</v>
      </c>
      <c r="E6161" s="50" t="s">
        <v>30077</v>
      </c>
      <c r="F6161" s="210">
        <v>5180</v>
      </c>
      <c r="G6161" s="25" t="s">
        <v>14283</v>
      </c>
      <c r="H6161" s="25">
        <v>28</v>
      </c>
      <c r="I6161" s="25" t="s">
        <v>1820</v>
      </c>
      <c r="J6161" s="27">
        <v>41401</v>
      </c>
      <c r="K6161" s="27" t="s">
        <v>1822</v>
      </c>
      <c r="L6161" s="25" t="s">
        <v>18065</v>
      </c>
      <c r="M6161" s="27">
        <v>84137075</v>
      </c>
      <c r="N6161" s="27">
        <v>0</v>
      </c>
      <c r="O6161" s="33">
        <v>586</v>
      </c>
      <c r="P6161" s="33">
        <v>810</v>
      </c>
      <c r="Q6161" s="39" t="s">
        <v>30078</v>
      </c>
      <c r="R6161" s="39" t="s">
        <v>23033</v>
      </c>
      <c r="S6161" s="40" t="s">
        <v>7674</v>
      </c>
      <c r="T6161" s="40" t="s">
        <v>26662</v>
      </c>
      <c r="U6161" s="25" t="s">
        <v>1799</v>
      </c>
      <c r="V6161" s="25" t="s">
        <v>28589</v>
      </c>
      <c r="W6161" s="25">
        <v>1</v>
      </c>
      <c r="X6161" s="25" t="s">
        <v>1800</v>
      </c>
      <c r="Y6161" s="25" t="s">
        <v>15279</v>
      </c>
      <c r="Z6161" s="25" t="s">
        <v>22514</v>
      </c>
      <c r="AA6161" s="25" t="s">
        <v>2077</v>
      </c>
      <c r="AB6161" s="25" t="s">
        <v>15676</v>
      </c>
      <c r="AC6161" s="38" t="s">
        <v>1925</v>
      </c>
      <c r="AD6161" s="33">
        <v>1</v>
      </c>
      <c r="AE6161" s="25">
        <v>1</v>
      </c>
      <c r="AF6161" s="38">
        <v>1</v>
      </c>
      <c r="AG6161" s="33">
        <v>217</v>
      </c>
      <c r="AH6161" s="33">
        <v>266</v>
      </c>
      <c r="AI6161" s="33">
        <v>1347</v>
      </c>
      <c r="AJ6161" s="33">
        <v>400</v>
      </c>
      <c r="AK6161" s="33">
        <v>1600</v>
      </c>
      <c r="AL6161" s="33">
        <v>500</v>
      </c>
      <c r="AM6161" s="73">
        <v>56</v>
      </c>
      <c r="AN6161" s="73">
        <v>75</v>
      </c>
      <c r="AO6161" s="42" t="s">
        <v>18660</v>
      </c>
      <c r="AP6161" s="50" t="s">
        <v>28233</v>
      </c>
      <c r="AQ6161" s="25"/>
      <c r="AR6161" s="25">
        <v>4510</v>
      </c>
      <c r="AU6161" s="198" t="s">
        <v>38009</v>
      </c>
      <c r="AV6161" s="290"/>
    </row>
    <row r="6162" spans="1:48" ht="13.9" customHeight="1">
      <c r="A6162" s="25">
        <v>6151</v>
      </c>
      <c r="B6162" s="33">
        <v>4160547</v>
      </c>
      <c r="C6162" s="31">
        <v>4048482200330</v>
      </c>
      <c r="D6162" s="50" t="s">
        <v>30079</v>
      </c>
      <c r="E6162" s="50" t="s">
        <v>30080</v>
      </c>
      <c r="F6162" s="210">
        <v>4704</v>
      </c>
      <c r="G6162" s="25" t="s">
        <v>14283</v>
      </c>
      <c r="H6162" s="25">
        <v>28</v>
      </c>
      <c r="I6162" s="25" t="s">
        <v>1820</v>
      </c>
      <c r="J6162" s="27">
        <v>41401</v>
      </c>
      <c r="K6162" s="27" t="s">
        <v>1822</v>
      </c>
      <c r="L6162" s="25" t="s">
        <v>18065</v>
      </c>
      <c r="M6162" s="27">
        <v>84137075</v>
      </c>
      <c r="N6162" s="27">
        <v>0</v>
      </c>
      <c r="O6162" s="33">
        <v>586</v>
      </c>
      <c r="P6162" s="33">
        <v>810</v>
      </c>
      <c r="Q6162" s="39" t="s">
        <v>30081</v>
      </c>
      <c r="R6162" s="39" t="s">
        <v>23033</v>
      </c>
      <c r="S6162" s="40" t="s">
        <v>7674</v>
      </c>
      <c r="T6162" s="40" t="s">
        <v>26662</v>
      </c>
      <c r="U6162" s="25" t="s">
        <v>1799</v>
      </c>
      <c r="V6162" s="25" t="s">
        <v>28589</v>
      </c>
      <c r="W6162" s="25">
        <v>1</v>
      </c>
      <c r="X6162" s="25" t="s">
        <v>1800</v>
      </c>
      <c r="Y6162" s="25" t="s">
        <v>15279</v>
      </c>
      <c r="Z6162" s="25" t="s">
        <v>22514</v>
      </c>
      <c r="AA6162" s="25" t="s">
        <v>2077</v>
      </c>
      <c r="AB6162" s="25" t="s">
        <v>15676</v>
      </c>
      <c r="AC6162" s="38" t="s">
        <v>1925</v>
      </c>
      <c r="AD6162" s="33">
        <v>1</v>
      </c>
      <c r="AE6162" s="25">
        <v>1</v>
      </c>
      <c r="AF6162" s="38">
        <v>1</v>
      </c>
      <c r="AG6162" s="33">
        <v>217</v>
      </c>
      <c r="AH6162" s="33">
        <v>266</v>
      </c>
      <c r="AI6162" s="33">
        <v>1422</v>
      </c>
      <c r="AJ6162" s="33">
        <v>630</v>
      </c>
      <c r="AK6162" s="33">
        <v>2000</v>
      </c>
      <c r="AL6162" s="33">
        <v>450</v>
      </c>
      <c r="AM6162" s="73">
        <v>57</v>
      </c>
      <c r="AN6162" s="73">
        <v>76</v>
      </c>
      <c r="AO6162" s="42" t="s">
        <v>18660</v>
      </c>
      <c r="AP6162" s="50" t="s">
        <v>28233</v>
      </c>
      <c r="AQ6162" s="25"/>
      <c r="AR6162" s="25">
        <v>4510</v>
      </c>
      <c r="AU6162" s="198" t="s">
        <v>38010</v>
      </c>
      <c r="AV6162" s="290"/>
    </row>
    <row r="6163" spans="1:48" ht="13.9" customHeight="1">
      <c r="A6163" s="25">
        <v>6152</v>
      </c>
      <c r="B6163" s="33">
        <v>4160568</v>
      </c>
      <c r="C6163" s="31">
        <v>4048482200545</v>
      </c>
      <c r="D6163" s="50" t="s">
        <v>30082</v>
      </c>
      <c r="E6163" s="50" t="s">
        <v>30083</v>
      </c>
      <c r="F6163" s="210">
        <v>5390</v>
      </c>
      <c r="G6163" s="25" t="s">
        <v>14283</v>
      </c>
      <c r="H6163" s="25">
        <v>28</v>
      </c>
      <c r="I6163" s="25" t="s">
        <v>1820</v>
      </c>
      <c r="J6163" s="27">
        <v>41401</v>
      </c>
      <c r="K6163" s="27" t="s">
        <v>1822</v>
      </c>
      <c r="L6163" s="25" t="s">
        <v>18065</v>
      </c>
      <c r="M6163" s="27">
        <v>84137075</v>
      </c>
      <c r="N6163" s="27">
        <v>0</v>
      </c>
      <c r="O6163" s="33">
        <v>586</v>
      </c>
      <c r="P6163" s="33">
        <v>810</v>
      </c>
      <c r="Q6163" s="39" t="s">
        <v>30084</v>
      </c>
      <c r="R6163" s="39" t="s">
        <v>23033</v>
      </c>
      <c r="S6163" s="40" t="s">
        <v>7674</v>
      </c>
      <c r="T6163" s="40" t="s">
        <v>26662</v>
      </c>
      <c r="U6163" s="25" t="s">
        <v>1799</v>
      </c>
      <c r="V6163" s="25" t="s">
        <v>28589</v>
      </c>
      <c r="W6163" s="25">
        <v>1</v>
      </c>
      <c r="X6163" s="25" t="s">
        <v>1800</v>
      </c>
      <c r="Y6163" s="25" t="s">
        <v>15279</v>
      </c>
      <c r="Z6163" s="25" t="s">
        <v>22514</v>
      </c>
      <c r="AA6163" s="25" t="s">
        <v>2077</v>
      </c>
      <c r="AB6163" s="25" t="s">
        <v>15676</v>
      </c>
      <c r="AC6163" s="38" t="s">
        <v>1925</v>
      </c>
      <c r="AD6163" s="33">
        <v>1</v>
      </c>
      <c r="AE6163" s="25">
        <v>1</v>
      </c>
      <c r="AF6163" s="38">
        <v>1</v>
      </c>
      <c r="AG6163" s="33">
        <v>217</v>
      </c>
      <c r="AH6163" s="33">
        <v>266</v>
      </c>
      <c r="AI6163" s="33">
        <v>1422</v>
      </c>
      <c r="AJ6163" s="33">
        <v>630</v>
      </c>
      <c r="AK6163" s="33">
        <v>2000</v>
      </c>
      <c r="AL6163" s="33">
        <v>450</v>
      </c>
      <c r="AM6163" s="73">
        <v>57</v>
      </c>
      <c r="AN6163" s="73">
        <v>107</v>
      </c>
      <c r="AO6163" s="42" t="s">
        <v>18660</v>
      </c>
      <c r="AP6163" s="50" t="s">
        <v>28233</v>
      </c>
      <c r="AQ6163" s="25"/>
      <c r="AR6163" s="25">
        <v>4510</v>
      </c>
      <c r="AU6163" s="198" t="s">
        <v>38011</v>
      </c>
      <c r="AV6163" s="290"/>
    </row>
    <row r="6164" spans="1:48" ht="13.9" customHeight="1">
      <c r="A6164" s="25">
        <v>6153</v>
      </c>
      <c r="B6164" s="33">
        <v>4160548</v>
      </c>
      <c r="C6164" s="31">
        <v>4048482200347</v>
      </c>
      <c r="D6164" s="50" t="s">
        <v>30085</v>
      </c>
      <c r="E6164" s="50" t="s">
        <v>30086</v>
      </c>
      <c r="F6164" s="210">
        <v>4761</v>
      </c>
      <c r="G6164" s="25" t="s">
        <v>14283</v>
      </c>
      <c r="H6164" s="25">
        <v>28</v>
      </c>
      <c r="I6164" s="25" t="s">
        <v>1820</v>
      </c>
      <c r="J6164" s="27">
        <v>41401</v>
      </c>
      <c r="K6164" s="27" t="s">
        <v>1822</v>
      </c>
      <c r="L6164" s="25" t="s">
        <v>18065</v>
      </c>
      <c r="M6164" s="27">
        <v>84137075</v>
      </c>
      <c r="N6164" s="27">
        <v>0</v>
      </c>
      <c r="O6164" s="33">
        <v>586</v>
      </c>
      <c r="P6164" s="33">
        <v>810</v>
      </c>
      <c r="Q6164" s="39" t="s">
        <v>30087</v>
      </c>
      <c r="R6164" s="39" t="s">
        <v>23033</v>
      </c>
      <c r="S6164" s="40" t="s">
        <v>7674</v>
      </c>
      <c r="T6164" s="40" t="s">
        <v>26662</v>
      </c>
      <c r="U6164" s="25" t="s">
        <v>1799</v>
      </c>
      <c r="V6164" s="25" t="s">
        <v>28589</v>
      </c>
      <c r="W6164" s="25">
        <v>1</v>
      </c>
      <c r="X6164" s="25" t="s">
        <v>1800</v>
      </c>
      <c r="Y6164" s="25" t="s">
        <v>15279</v>
      </c>
      <c r="Z6164" s="25" t="s">
        <v>22514</v>
      </c>
      <c r="AA6164" s="25" t="s">
        <v>2077</v>
      </c>
      <c r="AB6164" s="25" t="s">
        <v>15676</v>
      </c>
      <c r="AC6164" s="38" t="s">
        <v>1925</v>
      </c>
      <c r="AD6164" s="33">
        <v>1</v>
      </c>
      <c r="AE6164" s="25">
        <v>1</v>
      </c>
      <c r="AF6164" s="38">
        <v>1</v>
      </c>
      <c r="AG6164" s="33">
        <v>217</v>
      </c>
      <c r="AH6164" s="33">
        <v>266</v>
      </c>
      <c r="AI6164" s="33">
        <v>1447</v>
      </c>
      <c r="AJ6164" s="33">
        <v>630</v>
      </c>
      <c r="AK6164" s="33">
        <v>2000</v>
      </c>
      <c r="AL6164" s="33">
        <v>450</v>
      </c>
      <c r="AM6164" s="73">
        <v>58</v>
      </c>
      <c r="AN6164" s="73">
        <v>108</v>
      </c>
      <c r="AO6164" s="42" t="s">
        <v>18660</v>
      </c>
      <c r="AP6164" s="50" t="s">
        <v>28233</v>
      </c>
      <c r="AQ6164" s="25"/>
      <c r="AR6164" s="25">
        <v>4510</v>
      </c>
      <c r="AU6164" s="198" t="s">
        <v>38012</v>
      </c>
      <c r="AV6164" s="290"/>
    </row>
    <row r="6165" spans="1:48" ht="13.9" customHeight="1">
      <c r="A6165" s="25">
        <v>6154</v>
      </c>
      <c r="B6165" s="33">
        <v>4160569</v>
      </c>
      <c r="C6165" s="31">
        <v>4048482200552</v>
      </c>
      <c r="D6165" s="50" t="s">
        <v>30088</v>
      </c>
      <c r="E6165" s="50" t="s">
        <v>30089</v>
      </c>
      <c r="F6165" s="210">
        <v>5540</v>
      </c>
      <c r="G6165" s="25" t="s">
        <v>14283</v>
      </c>
      <c r="H6165" s="25">
        <v>28</v>
      </c>
      <c r="I6165" s="25" t="s">
        <v>1820</v>
      </c>
      <c r="J6165" s="27">
        <v>41401</v>
      </c>
      <c r="K6165" s="27" t="s">
        <v>1822</v>
      </c>
      <c r="L6165" s="25" t="s">
        <v>18065</v>
      </c>
      <c r="M6165" s="27">
        <v>84137075</v>
      </c>
      <c r="N6165" s="27">
        <v>0</v>
      </c>
      <c r="O6165" s="33">
        <v>586</v>
      </c>
      <c r="P6165" s="33">
        <v>810</v>
      </c>
      <c r="Q6165" s="39" t="s">
        <v>30090</v>
      </c>
      <c r="R6165" s="39" t="s">
        <v>23033</v>
      </c>
      <c r="S6165" s="40" t="s">
        <v>7674</v>
      </c>
      <c r="T6165" s="40" t="s">
        <v>26662</v>
      </c>
      <c r="U6165" s="25" t="s">
        <v>1799</v>
      </c>
      <c r="V6165" s="25" t="s">
        <v>28589</v>
      </c>
      <c r="W6165" s="25">
        <v>1</v>
      </c>
      <c r="X6165" s="25" t="s">
        <v>1800</v>
      </c>
      <c r="Y6165" s="25" t="s">
        <v>15279</v>
      </c>
      <c r="Z6165" s="25" t="s">
        <v>22514</v>
      </c>
      <c r="AA6165" s="25" t="s">
        <v>2077</v>
      </c>
      <c r="AB6165" s="25" t="s">
        <v>15676</v>
      </c>
      <c r="AC6165" s="38" t="s">
        <v>1925</v>
      </c>
      <c r="AD6165" s="33">
        <v>1</v>
      </c>
      <c r="AE6165" s="25">
        <v>1</v>
      </c>
      <c r="AF6165" s="38">
        <v>1</v>
      </c>
      <c r="AG6165" s="33">
        <v>217</v>
      </c>
      <c r="AH6165" s="33">
        <v>266</v>
      </c>
      <c r="AI6165" s="33">
        <v>1447</v>
      </c>
      <c r="AJ6165" s="33">
        <v>630</v>
      </c>
      <c r="AK6165" s="33">
        <v>2000</v>
      </c>
      <c r="AL6165" s="33">
        <v>450</v>
      </c>
      <c r="AM6165" s="73">
        <v>58</v>
      </c>
      <c r="AN6165" s="73">
        <v>108</v>
      </c>
      <c r="AO6165" s="42" t="s">
        <v>18660</v>
      </c>
      <c r="AP6165" s="50" t="s">
        <v>28233</v>
      </c>
      <c r="AQ6165" s="25"/>
      <c r="AR6165" s="25">
        <v>4510</v>
      </c>
      <c r="AU6165" s="198" t="s">
        <v>38013</v>
      </c>
      <c r="AV6165" s="290"/>
    </row>
    <row r="6166" spans="1:48" ht="13.9" customHeight="1">
      <c r="A6166" s="25">
        <v>6155</v>
      </c>
      <c r="B6166" s="46">
        <v>4246762</v>
      </c>
      <c r="C6166" s="31">
        <v>4062679188102</v>
      </c>
      <c r="D6166" s="50" t="s">
        <v>30295</v>
      </c>
      <c r="E6166" s="50" t="s">
        <v>30296</v>
      </c>
      <c r="F6166" s="210">
        <v>3339</v>
      </c>
      <c r="G6166" s="25" t="s">
        <v>14283</v>
      </c>
      <c r="H6166" s="25">
        <v>28</v>
      </c>
      <c r="I6166" s="25" t="s">
        <v>1820</v>
      </c>
      <c r="J6166" s="27">
        <v>41401</v>
      </c>
      <c r="K6166" s="27" t="s">
        <v>1822</v>
      </c>
      <c r="L6166" s="25" t="s">
        <v>18065</v>
      </c>
      <c r="M6166" s="27">
        <v>84137075</v>
      </c>
      <c r="N6166" s="27">
        <v>0</v>
      </c>
      <c r="O6166" s="33">
        <v>586</v>
      </c>
      <c r="P6166" s="33">
        <v>810</v>
      </c>
      <c r="Q6166" s="213" t="s">
        <v>30297</v>
      </c>
      <c r="R6166" s="39" t="s">
        <v>23033</v>
      </c>
      <c r="S6166" s="40" t="s">
        <v>7674</v>
      </c>
      <c r="T6166" s="40" t="s">
        <v>26662</v>
      </c>
      <c r="U6166" s="25" t="s">
        <v>1799</v>
      </c>
      <c r="V6166" s="25" t="s">
        <v>28589</v>
      </c>
      <c r="W6166" s="25">
        <v>1</v>
      </c>
      <c r="X6166" s="25" t="s">
        <v>1800</v>
      </c>
      <c r="Y6166" s="25" t="s">
        <v>15279</v>
      </c>
      <c r="Z6166" s="25" t="s">
        <v>22514</v>
      </c>
      <c r="AA6166" s="25" t="s">
        <v>2077</v>
      </c>
      <c r="AB6166" s="25" t="s">
        <v>15676</v>
      </c>
      <c r="AC6166" s="38" t="s">
        <v>1925</v>
      </c>
      <c r="AD6166" s="33">
        <v>1</v>
      </c>
      <c r="AE6166" s="25">
        <v>1</v>
      </c>
      <c r="AF6166" s="38">
        <v>1</v>
      </c>
      <c r="AG6166" s="33">
        <v>296</v>
      </c>
      <c r="AH6166" s="33">
        <v>365</v>
      </c>
      <c r="AI6166" s="33">
        <v>839</v>
      </c>
      <c r="AJ6166" s="33">
        <v>435</v>
      </c>
      <c r="AK6166" s="33">
        <v>1200</v>
      </c>
      <c r="AL6166" s="33">
        <v>500</v>
      </c>
      <c r="AM6166" s="73">
        <v>75</v>
      </c>
      <c r="AN6166" s="73">
        <v>89</v>
      </c>
      <c r="AO6166" s="42" t="s">
        <v>18660</v>
      </c>
      <c r="AP6166" s="50" t="s">
        <v>28233</v>
      </c>
      <c r="AQ6166" s="25"/>
      <c r="AR6166" s="25">
        <v>3350</v>
      </c>
      <c r="AU6166" s="198" t="s">
        <v>38014</v>
      </c>
      <c r="AV6166" s="290"/>
    </row>
    <row r="6167" spans="1:48" ht="13.9" customHeight="1">
      <c r="A6167" s="25">
        <v>6156</v>
      </c>
      <c r="B6167" s="33">
        <v>4150900</v>
      </c>
      <c r="C6167" s="31">
        <v>4048482144177</v>
      </c>
      <c r="D6167" s="50" t="s">
        <v>30298</v>
      </c>
      <c r="E6167" s="50" t="s">
        <v>30299</v>
      </c>
      <c r="F6167" s="210">
        <v>5361</v>
      </c>
      <c r="G6167" s="25" t="s">
        <v>14283</v>
      </c>
      <c r="H6167" s="25">
        <v>28</v>
      </c>
      <c r="I6167" s="25" t="s">
        <v>1820</v>
      </c>
      <c r="J6167" s="27">
        <v>41401</v>
      </c>
      <c r="K6167" s="27" t="s">
        <v>1822</v>
      </c>
      <c r="L6167" s="25" t="s">
        <v>18065</v>
      </c>
      <c r="M6167" s="27">
        <v>84137075</v>
      </c>
      <c r="N6167" s="27">
        <v>0</v>
      </c>
      <c r="O6167" s="33">
        <v>586</v>
      </c>
      <c r="P6167" s="33">
        <v>810</v>
      </c>
      <c r="Q6167" s="39" t="s">
        <v>30300</v>
      </c>
      <c r="R6167" s="39" t="s">
        <v>23033</v>
      </c>
      <c r="S6167" s="40" t="s">
        <v>7674</v>
      </c>
      <c r="T6167" s="40" t="s">
        <v>26662</v>
      </c>
      <c r="U6167" s="25" t="s">
        <v>1799</v>
      </c>
      <c r="V6167" s="25" t="s">
        <v>28589</v>
      </c>
      <c r="W6167" s="25">
        <v>1</v>
      </c>
      <c r="X6167" s="25" t="s">
        <v>1800</v>
      </c>
      <c r="Y6167" s="25" t="s">
        <v>15279</v>
      </c>
      <c r="Z6167" s="25" t="s">
        <v>22514</v>
      </c>
      <c r="AA6167" s="25" t="s">
        <v>2077</v>
      </c>
      <c r="AB6167" s="25" t="s">
        <v>15676</v>
      </c>
      <c r="AC6167" s="38" t="s">
        <v>1925</v>
      </c>
      <c r="AD6167" s="33">
        <v>1</v>
      </c>
      <c r="AE6167" s="25">
        <v>1</v>
      </c>
      <c r="AF6167" s="38">
        <v>1</v>
      </c>
      <c r="AG6167" s="33">
        <v>296</v>
      </c>
      <c r="AH6167" s="33">
        <v>365</v>
      </c>
      <c r="AI6167" s="33">
        <v>906</v>
      </c>
      <c r="AJ6167" s="33">
        <v>435</v>
      </c>
      <c r="AK6167" s="33">
        <v>1200</v>
      </c>
      <c r="AL6167" s="33">
        <v>500</v>
      </c>
      <c r="AM6167" s="73">
        <v>98</v>
      </c>
      <c r="AN6167" s="73">
        <v>112</v>
      </c>
      <c r="AO6167" s="42" t="s">
        <v>18660</v>
      </c>
      <c r="AP6167" s="50" t="s">
        <v>28233</v>
      </c>
      <c r="AQ6167" s="25"/>
      <c r="AR6167" s="25">
        <v>3350</v>
      </c>
      <c r="AU6167" s="198" t="s">
        <v>38015</v>
      </c>
      <c r="AV6167" s="290"/>
    </row>
    <row r="6168" spans="1:48" ht="13.9" customHeight="1">
      <c r="A6168" s="25">
        <v>6157</v>
      </c>
      <c r="B6168" s="46">
        <v>4246764</v>
      </c>
      <c r="C6168" s="31">
        <v>4062679188126</v>
      </c>
      <c r="D6168" s="50" t="s">
        <v>30301</v>
      </c>
      <c r="E6168" s="50" t="s">
        <v>30302</v>
      </c>
      <c r="F6168" s="210">
        <v>3773</v>
      </c>
      <c r="G6168" s="25" t="s">
        <v>14283</v>
      </c>
      <c r="H6168" s="25">
        <v>28</v>
      </c>
      <c r="I6168" s="25" t="s">
        <v>1820</v>
      </c>
      <c r="J6168" s="27">
        <v>41401</v>
      </c>
      <c r="K6168" s="27" t="s">
        <v>1822</v>
      </c>
      <c r="L6168" s="25" t="s">
        <v>18065</v>
      </c>
      <c r="M6168" s="27">
        <v>84137075</v>
      </c>
      <c r="N6168" s="27">
        <v>0</v>
      </c>
      <c r="O6168" s="33">
        <v>586</v>
      </c>
      <c r="P6168" s="33">
        <v>810</v>
      </c>
      <c r="Q6168" s="213" t="s">
        <v>30303</v>
      </c>
      <c r="R6168" s="39" t="s">
        <v>23033</v>
      </c>
      <c r="S6168" s="40" t="s">
        <v>7674</v>
      </c>
      <c r="T6168" s="40" t="s">
        <v>26662</v>
      </c>
      <c r="U6168" s="25" t="s">
        <v>1799</v>
      </c>
      <c r="V6168" s="25" t="s">
        <v>28589</v>
      </c>
      <c r="W6168" s="25">
        <v>1</v>
      </c>
      <c r="X6168" s="25" t="s">
        <v>1800</v>
      </c>
      <c r="Y6168" s="25" t="s">
        <v>15279</v>
      </c>
      <c r="Z6168" s="25" t="s">
        <v>22514</v>
      </c>
      <c r="AA6168" s="25" t="s">
        <v>2077</v>
      </c>
      <c r="AB6168" s="25" t="s">
        <v>15676</v>
      </c>
      <c r="AC6168" s="38" t="s">
        <v>1925</v>
      </c>
      <c r="AD6168" s="33">
        <v>1</v>
      </c>
      <c r="AE6168" s="25">
        <v>1</v>
      </c>
      <c r="AF6168" s="38">
        <v>1</v>
      </c>
      <c r="AG6168" s="33">
        <v>296</v>
      </c>
      <c r="AH6168" s="33">
        <v>365</v>
      </c>
      <c r="AI6168" s="33">
        <v>806</v>
      </c>
      <c r="AJ6168" s="33">
        <v>435</v>
      </c>
      <c r="AK6168" s="33">
        <v>1200</v>
      </c>
      <c r="AL6168" s="33">
        <v>500</v>
      </c>
      <c r="AM6168" s="73">
        <v>76</v>
      </c>
      <c r="AN6168" s="73">
        <v>90</v>
      </c>
      <c r="AO6168" s="42" t="s">
        <v>18660</v>
      </c>
      <c r="AP6168" s="50" t="s">
        <v>28233</v>
      </c>
      <c r="AQ6168" s="25"/>
      <c r="AR6168" s="25">
        <v>4510</v>
      </c>
      <c r="AU6168" s="198" t="s">
        <v>38016</v>
      </c>
      <c r="AV6168" s="290"/>
    </row>
    <row r="6169" spans="1:48" ht="13.9" customHeight="1">
      <c r="A6169" s="25">
        <v>6158</v>
      </c>
      <c r="B6169" s="33">
        <v>4150901</v>
      </c>
      <c r="C6169" s="31">
        <v>4048482144184</v>
      </c>
      <c r="D6169" s="50" t="s">
        <v>30304</v>
      </c>
      <c r="E6169" s="50" t="s">
        <v>30305</v>
      </c>
      <c r="F6169" s="210">
        <v>6337</v>
      </c>
      <c r="G6169" s="25" t="s">
        <v>14283</v>
      </c>
      <c r="H6169" s="25">
        <v>28</v>
      </c>
      <c r="I6169" s="25" t="s">
        <v>1820</v>
      </c>
      <c r="J6169" s="27">
        <v>41401</v>
      </c>
      <c r="K6169" s="27" t="s">
        <v>1822</v>
      </c>
      <c r="L6169" s="25" t="s">
        <v>18065</v>
      </c>
      <c r="M6169" s="27">
        <v>84137075</v>
      </c>
      <c r="N6169" s="27">
        <v>0</v>
      </c>
      <c r="O6169" s="33">
        <v>586</v>
      </c>
      <c r="P6169" s="33">
        <v>810</v>
      </c>
      <c r="Q6169" s="39" t="s">
        <v>30306</v>
      </c>
      <c r="R6169" s="39" t="s">
        <v>23033</v>
      </c>
      <c r="S6169" s="40" t="s">
        <v>7674</v>
      </c>
      <c r="T6169" s="40" t="s">
        <v>26662</v>
      </c>
      <c r="U6169" s="25" t="s">
        <v>1799</v>
      </c>
      <c r="V6169" s="25" t="s">
        <v>28589</v>
      </c>
      <c r="W6169" s="25">
        <v>1</v>
      </c>
      <c r="X6169" s="25" t="s">
        <v>1800</v>
      </c>
      <c r="Y6169" s="25" t="s">
        <v>15279</v>
      </c>
      <c r="Z6169" s="25" t="s">
        <v>22514</v>
      </c>
      <c r="AA6169" s="25" t="s">
        <v>2077</v>
      </c>
      <c r="AB6169" s="25" t="s">
        <v>15676</v>
      </c>
      <c r="AC6169" s="38" t="s">
        <v>1925</v>
      </c>
      <c r="AD6169" s="33">
        <v>1</v>
      </c>
      <c r="AE6169" s="25">
        <v>1</v>
      </c>
      <c r="AF6169" s="38">
        <v>1</v>
      </c>
      <c r="AG6169" s="33">
        <v>296</v>
      </c>
      <c r="AH6169" s="33">
        <v>365</v>
      </c>
      <c r="AI6169" s="33">
        <v>873</v>
      </c>
      <c r="AJ6169" s="33">
        <v>435</v>
      </c>
      <c r="AK6169" s="33">
        <v>1200</v>
      </c>
      <c r="AL6169" s="33">
        <v>500</v>
      </c>
      <c r="AM6169" s="73">
        <v>93</v>
      </c>
      <c r="AN6169" s="73">
        <v>107</v>
      </c>
      <c r="AO6169" s="42" t="s">
        <v>18660</v>
      </c>
      <c r="AP6169" s="50" t="s">
        <v>28233</v>
      </c>
      <c r="AQ6169" s="25"/>
      <c r="AR6169" s="25">
        <v>4510</v>
      </c>
      <c r="AU6169" s="198" t="s">
        <v>38017</v>
      </c>
      <c r="AV6169" s="290"/>
    </row>
    <row r="6170" spans="1:48" ht="13.9" customHeight="1">
      <c r="A6170" s="25">
        <v>6159</v>
      </c>
      <c r="B6170" s="46">
        <v>4246766</v>
      </c>
      <c r="C6170" s="31">
        <v>4062679188140</v>
      </c>
      <c r="D6170" s="50" t="s">
        <v>30307</v>
      </c>
      <c r="E6170" s="50" t="s">
        <v>30308</v>
      </c>
      <c r="F6170" s="210">
        <v>5154</v>
      </c>
      <c r="G6170" s="25" t="s">
        <v>14283</v>
      </c>
      <c r="H6170" s="25">
        <v>28</v>
      </c>
      <c r="I6170" s="25" t="s">
        <v>1820</v>
      </c>
      <c r="J6170" s="27">
        <v>41401</v>
      </c>
      <c r="K6170" s="27" t="s">
        <v>1822</v>
      </c>
      <c r="L6170" s="25" t="s">
        <v>18065</v>
      </c>
      <c r="M6170" s="27">
        <v>84137075</v>
      </c>
      <c r="N6170" s="27">
        <v>0</v>
      </c>
      <c r="O6170" s="33">
        <v>586</v>
      </c>
      <c r="P6170" s="33">
        <v>810</v>
      </c>
      <c r="Q6170" s="213" t="s">
        <v>30309</v>
      </c>
      <c r="R6170" s="39" t="s">
        <v>23033</v>
      </c>
      <c r="S6170" s="40" t="s">
        <v>7674</v>
      </c>
      <c r="T6170" s="40" t="s">
        <v>26662</v>
      </c>
      <c r="U6170" s="25" t="s">
        <v>1799</v>
      </c>
      <c r="V6170" s="25" t="s">
        <v>28589</v>
      </c>
      <c r="W6170" s="25">
        <v>1</v>
      </c>
      <c r="X6170" s="25" t="s">
        <v>1800</v>
      </c>
      <c r="Y6170" s="25" t="s">
        <v>15279</v>
      </c>
      <c r="Z6170" s="25" t="s">
        <v>22514</v>
      </c>
      <c r="AA6170" s="25" t="s">
        <v>2077</v>
      </c>
      <c r="AB6170" s="25" t="s">
        <v>15676</v>
      </c>
      <c r="AC6170" s="38" t="s">
        <v>1925</v>
      </c>
      <c r="AD6170" s="33">
        <v>1</v>
      </c>
      <c r="AE6170" s="25">
        <v>1</v>
      </c>
      <c r="AF6170" s="38">
        <v>1</v>
      </c>
      <c r="AG6170" s="33">
        <v>296</v>
      </c>
      <c r="AH6170" s="33">
        <v>365</v>
      </c>
      <c r="AI6170" s="33">
        <v>936</v>
      </c>
      <c r="AJ6170" s="33">
        <v>465</v>
      </c>
      <c r="AK6170" s="33">
        <v>1200</v>
      </c>
      <c r="AL6170" s="33">
        <v>500</v>
      </c>
      <c r="AM6170" s="73">
        <v>87</v>
      </c>
      <c r="AN6170" s="73">
        <v>106</v>
      </c>
      <c r="AO6170" s="42" t="s">
        <v>18660</v>
      </c>
      <c r="AP6170" s="50" t="s">
        <v>28233</v>
      </c>
      <c r="AQ6170" s="25"/>
      <c r="AR6170" s="25">
        <v>6150</v>
      </c>
      <c r="AU6170" s="198" t="s">
        <v>38018</v>
      </c>
      <c r="AV6170" s="290"/>
    </row>
    <row r="6171" spans="1:48" ht="13.9" customHeight="1">
      <c r="A6171" s="25">
        <v>6160</v>
      </c>
      <c r="B6171" s="33">
        <v>4150902</v>
      </c>
      <c r="C6171" s="31">
        <v>4048482144191</v>
      </c>
      <c r="D6171" s="50" t="s">
        <v>30310</v>
      </c>
      <c r="E6171" s="50" t="s">
        <v>30311</v>
      </c>
      <c r="F6171" s="210">
        <v>7312</v>
      </c>
      <c r="G6171" s="25" t="s">
        <v>14283</v>
      </c>
      <c r="H6171" s="25">
        <v>28</v>
      </c>
      <c r="I6171" s="25" t="s">
        <v>1820</v>
      </c>
      <c r="J6171" s="27">
        <v>41401</v>
      </c>
      <c r="K6171" s="27" t="s">
        <v>1822</v>
      </c>
      <c r="L6171" s="25" t="s">
        <v>18065</v>
      </c>
      <c r="M6171" s="27">
        <v>84137075</v>
      </c>
      <c r="N6171" s="27">
        <v>0</v>
      </c>
      <c r="O6171" s="33">
        <v>586</v>
      </c>
      <c r="P6171" s="33">
        <v>810</v>
      </c>
      <c r="Q6171" s="39" t="s">
        <v>30312</v>
      </c>
      <c r="R6171" s="39" t="s">
        <v>23033</v>
      </c>
      <c r="S6171" s="40" t="s">
        <v>7674</v>
      </c>
      <c r="T6171" s="40" t="s">
        <v>26662</v>
      </c>
      <c r="U6171" s="25" t="s">
        <v>1799</v>
      </c>
      <c r="V6171" s="25" t="s">
        <v>28589</v>
      </c>
      <c r="W6171" s="25">
        <v>1</v>
      </c>
      <c r="X6171" s="25" t="s">
        <v>1800</v>
      </c>
      <c r="Y6171" s="25" t="s">
        <v>15279</v>
      </c>
      <c r="Z6171" s="25" t="s">
        <v>22514</v>
      </c>
      <c r="AA6171" s="25" t="s">
        <v>2077</v>
      </c>
      <c r="AB6171" s="25" t="s">
        <v>15676</v>
      </c>
      <c r="AC6171" s="38" t="s">
        <v>1925</v>
      </c>
      <c r="AD6171" s="33">
        <v>1</v>
      </c>
      <c r="AE6171" s="25">
        <v>1</v>
      </c>
      <c r="AF6171" s="38">
        <v>1</v>
      </c>
      <c r="AG6171" s="33">
        <v>296</v>
      </c>
      <c r="AH6171" s="33">
        <v>365</v>
      </c>
      <c r="AI6171" s="33">
        <v>1003</v>
      </c>
      <c r="AJ6171" s="33">
        <v>465</v>
      </c>
      <c r="AK6171" s="33">
        <v>1200</v>
      </c>
      <c r="AL6171" s="33">
        <v>500</v>
      </c>
      <c r="AM6171" s="73">
        <v>111</v>
      </c>
      <c r="AN6171" s="73">
        <v>133</v>
      </c>
      <c r="AO6171" s="42" t="s">
        <v>18660</v>
      </c>
      <c r="AP6171" s="50" t="s">
        <v>28233</v>
      </c>
      <c r="AQ6171" s="25"/>
      <c r="AR6171" s="25">
        <v>6150</v>
      </c>
      <c r="AU6171" s="198" t="s">
        <v>38019</v>
      </c>
      <c r="AV6171" s="290"/>
    </row>
    <row r="6172" spans="1:48" ht="13.9" customHeight="1">
      <c r="A6172" s="25">
        <v>6161</v>
      </c>
      <c r="B6172" s="33">
        <v>4183428</v>
      </c>
      <c r="C6172" s="31">
        <v>4048482356426</v>
      </c>
      <c r="D6172" s="50" t="s">
        <v>30313</v>
      </c>
      <c r="E6172" s="50" t="s">
        <v>30314</v>
      </c>
      <c r="F6172" s="210">
        <v>5030</v>
      </c>
      <c r="G6172" s="25" t="s">
        <v>14283</v>
      </c>
      <c r="H6172" s="25">
        <v>28</v>
      </c>
      <c r="I6172" s="25" t="s">
        <v>1820</v>
      </c>
      <c r="J6172" s="27">
        <v>41401</v>
      </c>
      <c r="K6172" s="27" t="s">
        <v>1822</v>
      </c>
      <c r="L6172" s="25" t="s">
        <v>18065</v>
      </c>
      <c r="M6172" s="27">
        <v>84137075</v>
      </c>
      <c r="N6172" s="27">
        <v>0</v>
      </c>
      <c r="O6172" s="33">
        <v>586</v>
      </c>
      <c r="P6172" s="33">
        <v>810</v>
      </c>
      <c r="Q6172" s="39" t="s">
        <v>30315</v>
      </c>
      <c r="R6172" s="39" t="s">
        <v>23033</v>
      </c>
      <c r="S6172" s="40" t="s">
        <v>7674</v>
      </c>
      <c r="T6172" s="40" t="s">
        <v>26662</v>
      </c>
      <c r="U6172" s="25" t="s">
        <v>1799</v>
      </c>
      <c r="V6172" s="25" t="s">
        <v>28589</v>
      </c>
      <c r="W6172" s="25">
        <v>1</v>
      </c>
      <c r="X6172" s="25" t="s">
        <v>1800</v>
      </c>
      <c r="Y6172" s="25" t="s">
        <v>15279</v>
      </c>
      <c r="Z6172" s="25" t="s">
        <v>22514</v>
      </c>
      <c r="AA6172" s="25" t="s">
        <v>2077</v>
      </c>
      <c r="AB6172" s="25" t="s">
        <v>15676</v>
      </c>
      <c r="AC6172" s="38" t="s">
        <v>1925</v>
      </c>
      <c r="AD6172" s="33">
        <v>1</v>
      </c>
      <c r="AE6172" s="25">
        <v>1</v>
      </c>
      <c r="AF6172" s="38">
        <v>1</v>
      </c>
      <c r="AG6172" s="33">
        <v>295</v>
      </c>
      <c r="AH6172" s="33">
        <v>365</v>
      </c>
      <c r="AI6172" s="33">
        <v>919</v>
      </c>
      <c r="AJ6172" s="33">
        <v>465</v>
      </c>
      <c r="AK6172" s="33">
        <v>1200</v>
      </c>
      <c r="AL6172" s="33">
        <v>500</v>
      </c>
      <c r="AM6172" s="73">
        <v>88</v>
      </c>
      <c r="AN6172" s="73">
        <v>107</v>
      </c>
      <c r="AO6172" s="42" t="s">
        <v>18660</v>
      </c>
      <c r="AP6172" s="50" t="s">
        <v>28233</v>
      </c>
      <c r="AQ6172" s="25"/>
      <c r="AR6172" s="25">
        <v>6150</v>
      </c>
      <c r="AU6172" s="198" t="s">
        <v>38020</v>
      </c>
      <c r="AV6172" s="290"/>
    </row>
    <row r="6173" spans="1:48" ht="13.9" customHeight="1">
      <c r="A6173" s="25">
        <v>6162</v>
      </c>
      <c r="B6173" s="46">
        <v>4246771</v>
      </c>
      <c r="C6173" s="31">
        <v>4062679188195</v>
      </c>
      <c r="D6173" s="50" t="s">
        <v>30316</v>
      </c>
      <c r="E6173" s="50" t="s">
        <v>30317</v>
      </c>
      <c r="F6173" s="210">
        <v>5577</v>
      </c>
      <c r="G6173" s="25" t="s">
        <v>14283</v>
      </c>
      <c r="H6173" s="25">
        <v>28</v>
      </c>
      <c r="I6173" s="25" t="s">
        <v>1820</v>
      </c>
      <c r="J6173" s="27">
        <v>41401</v>
      </c>
      <c r="K6173" s="27" t="s">
        <v>1822</v>
      </c>
      <c r="L6173" s="25" t="s">
        <v>18065</v>
      </c>
      <c r="M6173" s="27">
        <v>84137075</v>
      </c>
      <c r="N6173" s="27">
        <v>0</v>
      </c>
      <c r="O6173" s="33">
        <v>586</v>
      </c>
      <c r="P6173" s="33">
        <v>810</v>
      </c>
      <c r="Q6173" s="213" t="s">
        <v>30318</v>
      </c>
      <c r="R6173" s="39" t="s">
        <v>23033</v>
      </c>
      <c r="S6173" s="40" t="s">
        <v>7674</v>
      </c>
      <c r="T6173" s="40" t="s">
        <v>26662</v>
      </c>
      <c r="U6173" s="25" t="s">
        <v>1799</v>
      </c>
      <c r="V6173" s="25" t="s">
        <v>28589</v>
      </c>
      <c r="W6173" s="25">
        <v>1</v>
      </c>
      <c r="X6173" s="25" t="s">
        <v>1800</v>
      </c>
      <c r="Y6173" s="25" t="s">
        <v>15279</v>
      </c>
      <c r="Z6173" s="25" t="s">
        <v>22514</v>
      </c>
      <c r="AA6173" s="25" t="s">
        <v>2077</v>
      </c>
      <c r="AB6173" s="25" t="s">
        <v>15676</v>
      </c>
      <c r="AC6173" s="38" t="s">
        <v>1925</v>
      </c>
      <c r="AD6173" s="33">
        <v>1</v>
      </c>
      <c r="AE6173" s="25">
        <v>1</v>
      </c>
      <c r="AF6173" s="38">
        <v>1</v>
      </c>
      <c r="AG6173" s="33">
        <v>296</v>
      </c>
      <c r="AH6173" s="33">
        <v>365</v>
      </c>
      <c r="AI6173" s="33">
        <v>1066</v>
      </c>
      <c r="AJ6173" s="33">
        <v>465</v>
      </c>
      <c r="AK6173" s="33">
        <v>1600</v>
      </c>
      <c r="AL6173" s="33">
        <v>500</v>
      </c>
      <c r="AM6173" s="73">
        <v>128</v>
      </c>
      <c r="AN6173" s="73">
        <v>154</v>
      </c>
      <c r="AO6173" s="42" t="s">
        <v>18660</v>
      </c>
      <c r="AP6173" s="50" t="s">
        <v>28233</v>
      </c>
      <c r="AQ6173" s="25"/>
      <c r="AR6173" s="25" t="s">
        <v>15279</v>
      </c>
      <c r="AU6173" s="198" t="s">
        <v>38021</v>
      </c>
      <c r="AV6173" s="290"/>
    </row>
    <row r="6174" spans="1:48" ht="13.9" customHeight="1">
      <c r="A6174" s="25">
        <v>6163</v>
      </c>
      <c r="B6174" s="33">
        <v>4150903</v>
      </c>
      <c r="C6174" s="31">
        <v>4048482144207</v>
      </c>
      <c r="D6174" s="50" t="s">
        <v>30319</v>
      </c>
      <c r="E6174" s="50" t="s">
        <v>30320</v>
      </c>
      <c r="F6174" s="210">
        <v>8287</v>
      </c>
      <c r="G6174" s="25" t="s">
        <v>14283</v>
      </c>
      <c r="H6174" s="25">
        <v>28</v>
      </c>
      <c r="I6174" s="25" t="s">
        <v>1820</v>
      </c>
      <c r="J6174" s="27">
        <v>41401</v>
      </c>
      <c r="K6174" s="27" t="s">
        <v>1822</v>
      </c>
      <c r="L6174" s="25" t="s">
        <v>18065</v>
      </c>
      <c r="M6174" s="27">
        <v>84137075</v>
      </c>
      <c r="N6174" s="27">
        <v>0</v>
      </c>
      <c r="O6174" s="33">
        <v>586</v>
      </c>
      <c r="P6174" s="33">
        <v>810</v>
      </c>
      <c r="Q6174" s="39" t="s">
        <v>30321</v>
      </c>
      <c r="R6174" s="39" t="s">
        <v>23033</v>
      </c>
      <c r="S6174" s="40" t="s">
        <v>7674</v>
      </c>
      <c r="T6174" s="40" t="s">
        <v>26662</v>
      </c>
      <c r="U6174" s="25" t="s">
        <v>1799</v>
      </c>
      <c r="V6174" s="25" t="s">
        <v>28589</v>
      </c>
      <c r="W6174" s="25">
        <v>1</v>
      </c>
      <c r="X6174" s="25" t="s">
        <v>1800</v>
      </c>
      <c r="Y6174" s="25" t="s">
        <v>15279</v>
      </c>
      <c r="Z6174" s="25" t="s">
        <v>22514</v>
      </c>
      <c r="AA6174" s="25" t="s">
        <v>2077</v>
      </c>
      <c r="AB6174" s="25" t="s">
        <v>15676</v>
      </c>
      <c r="AC6174" s="38" t="s">
        <v>1925</v>
      </c>
      <c r="AD6174" s="33">
        <v>1</v>
      </c>
      <c r="AE6174" s="25">
        <v>1</v>
      </c>
      <c r="AF6174" s="38">
        <v>1</v>
      </c>
      <c r="AG6174" s="33">
        <v>296</v>
      </c>
      <c r="AH6174" s="33">
        <v>365</v>
      </c>
      <c r="AI6174" s="33">
        <v>1133</v>
      </c>
      <c r="AJ6174" s="33">
        <v>465</v>
      </c>
      <c r="AK6174" s="33">
        <v>1600</v>
      </c>
      <c r="AL6174" s="33">
        <v>500</v>
      </c>
      <c r="AM6174" s="73">
        <v>122</v>
      </c>
      <c r="AN6174" s="73">
        <v>144</v>
      </c>
      <c r="AO6174" s="42" t="s">
        <v>18660</v>
      </c>
      <c r="AP6174" s="50" t="s">
        <v>28233</v>
      </c>
      <c r="AQ6174" s="25"/>
      <c r="AR6174" s="25">
        <v>8320</v>
      </c>
      <c r="AU6174" s="198" t="s">
        <v>38022</v>
      </c>
      <c r="AV6174" s="290"/>
    </row>
    <row r="6175" spans="1:48" ht="13.9" customHeight="1">
      <c r="A6175" s="25">
        <v>6164</v>
      </c>
      <c r="B6175" s="33">
        <v>4183429</v>
      </c>
      <c r="C6175" s="31">
        <v>4048482356433</v>
      </c>
      <c r="D6175" s="50" t="s">
        <v>30322</v>
      </c>
      <c r="E6175" s="50" t="s">
        <v>30323</v>
      </c>
      <c r="F6175" s="210">
        <v>5442</v>
      </c>
      <c r="G6175" s="25" t="s">
        <v>14283</v>
      </c>
      <c r="H6175" s="25">
        <v>28</v>
      </c>
      <c r="I6175" s="25" t="s">
        <v>1820</v>
      </c>
      <c r="J6175" s="27">
        <v>41401</v>
      </c>
      <c r="K6175" s="27" t="s">
        <v>1822</v>
      </c>
      <c r="L6175" s="25" t="s">
        <v>18065</v>
      </c>
      <c r="M6175" s="27">
        <v>84137075</v>
      </c>
      <c r="N6175" s="27">
        <v>0</v>
      </c>
      <c r="O6175" s="33">
        <v>586</v>
      </c>
      <c r="P6175" s="33">
        <v>810</v>
      </c>
      <c r="Q6175" s="39" t="s">
        <v>30324</v>
      </c>
      <c r="R6175" s="39" t="s">
        <v>23033</v>
      </c>
      <c r="S6175" s="40" t="s">
        <v>7674</v>
      </c>
      <c r="T6175" s="40" t="s">
        <v>26662</v>
      </c>
      <c r="U6175" s="25" t="s">
        <v>1799</v>
      </c>
      <c r="V6175" s="25" t="s">
        <v>28589</v>
      </c>
      <c r="W6175" s="25">
        <v>1</v>
      </c>
      <c r="X6175" s="25" t="s">
        <v>1800</v>
      </c>
      <c r="Y6175" s="25" t="s">
        <v>15279</v>
      </c>
      <c r="Z6175" s="25" t="s">
        <v>22514</v>
      </c>
      <c r="AA6175" s="25" t="s">
        <v>2077</v>
      </c>
      <c r="AB6175" s="25" t="s">
        <v>15676</v>
      </c>
      <c r="AC6175" s="38" t="s">
        <v>1925</v>
      </c>
      <c r="AD6175" s="33">
        <v>1</v>
      </c>
      <c r="AE6175" s="25">
        <v>1</v>
      </c>
      <c r="AF6175" s="38">
        <v>1</v>
      </c>
      <c r="AG6175" s="33">
        <v>295</v>
      </c>
      <c r="AH6175" s="33">
        <v>365</v>
      </c>
      <c r="AI6175" s="33">
        <v>953</v>
      </c>
      <c r="AJ6175" s="33">
        <v>465</v>
      </c>
      <c r="AK6175" s="33">
        <v>1200</v>
      </c>
      <c r="AL6175" s="33">
        <v>500</v>
      </c>
      <c r="AM6175" s="73">
        <v>96</v>
      </c>
      <c r="AN6175" s="73">
        <v>115</v>
      </c>
      <c r="AO6175" s="42" t="s">
        <v>18660</v>
      </c>
      <c r="AP6175" s="50" t="s">
        <v>28233</v>
      </c>
      <c r="AQ6175" s="25"/>
      <c r="AR6175" s="25">
        <v>8320</v>
      </c>
      <c r="AU6175" s="198" t="s">
        <v>38023</v>
      </c>
      <c r="AV6175" s="290"/>
    </row>
    <row r="6176" spans="1:48" ht="13.9" customHeight="1">
      <c r="A6176" s="25">
        <v>6165</v>
      </c>
      <c r="B6176" s="46">
        <v>4246776</v>
      </c>
      <c r="C6176" s="31">
        <v>4062679188249</v>
      </c>
      <c r="D6176" s="50" t="s">
        <v>30325</v>
      </c>
      <c r="E6176" s="50" t="s">
        <v>30326</v>
      </c>
      <c r="F6176" s="210">
        <v>7058</v>
      </c>
      <c r="G6176" s="25" t="s">
        <v>14283</v>
      </c>
      <c r="H6176" s="25">
        <v>28</v>
      </c>
      <c r="I6176" s="25" t="s">
        <v>1820</v>
      </c>
      <c r="J6176" s="27">
        <v>41401</v>
      </c>
      <c r="K6176" s="27" t="s">
        <v>1822</v>
      </c>
      <c r="L6176" s="25" t="s">
        <v>18065</v>
      </c>
      <c r="M6176" s="27">
        <v>84137075</v>
      </c>
      <c r="N6176" s="27">
        <v>0</v>
      </c>
      <c r="O6176" s="33">
        <v>586</v>
      </c>
      <c r="P6176" s="33">
        <v>810</v>
      </c>
      <c r="Q6176" s="213" t="s">
        <v>30327</v>
      </c>
      <c r="R6176" s="39" t="s">
        <v>23033</v>
      </c>
      <c r="S6176" s="40" t="s">
        <v>7674</v>
      </c>
      <c r="T6176" s="40" t="s">
        <v>26662</v>
      </c>
      <c r="U6176" s="25" t="s">
        <v>1799</v>
      </c>
      <c r="V6176" s="25" t="s">
        <v>28589</v>
      </c>
      <c r="W6176" s="25">
        <v>1</v>
      </c>
      <c r="X6176" s="25" t="s">
        <v>1800</v>
      </c>
      <c r="Y6176" s="25" t="s">
        <v>15279</v>
      </c>
      <c r="Z6176" s="25" t="s">
        <v>22514</v>
      </c>
      <c r="AA6176" s="25" t="s">
        <v>2077</v>
      </c>
      <c r="AB6176" s="25" t="s">
        <v>15676</v>
      </c>
      <c r="AC6176" s="38" t="s">
        <v>1925</v>
      </c>
      <c r="AD6176" s="33">
        <v>1</v>
      </c>
      <c r="AE6176" s="25">
        <v>1</v>
      </c>
      <c r="AF6176" s="38">
        <v>1</v>
      </c>
      <c r="AG6176" s="33">
        <v>296</v>
      </c>
      <c r="AH6176" s="33">
        <v>365</v>
      </c>
      <c r="AI6176" s="33">
        <v>1216</v>
      </c>
      <c r="AJ6176" s="33">
        <v>465</v>
      </c>
      <c r="AK6176" s="33">
        <v>1600</v>
      </c>
      <c r="AL6176" s="33">
        <v>500</v>
      </c>
      <c r="AM6176" s="73">
        <v>136</v>
      </c>
      <c r="AN6176" s="73">
        <v>158</v>
      </c>
      <c r="AO6176" s="42" t="s">
        <v>18660</v>
      </c>
      <c r="AP6176" s="50" t="s">
        <v>28233</v>
      </c>
      <c r="AQ6176" s="25"/>
      <c r="AR6176" s="25">
        <v>12070</v>
      </c>
      <c r="AU6176" s="198" t="s">
        <v>38024</v>
      </c>
      <c r="AV6176" s="290"/>
    </row>
    <row r="6177" spans="1:48" ht="13.9" customHeight="1">
      <c r="A6177" s="25">
        <v>6166</v>
      </c>
      <c r="B6177" s="46">
        <v>4246777</v>
      </c>
      <c r="C6177" s="31">
        <v>4062679188256</v>
      </c>
      <c r="D6177" s="50" t="s">
        <v>30328</v>
      </c>
      <c r="E6177" s="50" t="s">
        <v>30329</v>
      </c>
      <c r="F6177" s="210">
        <v>7058</v>
      </c>
      <c r="G6177" s="25" t="s">
        <v>14283</v>
      </c>
      <c r="H6177" s="25">
        <v>28</v>
      </c>
      <c r="I6177" s="25" t="s">
        <v>1820</v>
      </c>
      <c r="J6177" s="27">
        <v>41401</v>
      </c>
      <c r="K6177" s="27" t="s">
        <v>1822</v>
      </c>
      <c r="L6177" s="25" t="s">
        <v>18065</v>
      </c>
      <c r="M6177" s="27">
        <v>84137075</v>
      </c>
      <c r="N6177" s="27">
        <v>0</v>
      </c>
      <c r="O6177" s="33">
        <v>586</v>
      </c>
      <c r="P6177" s="33">
        <v>810</v>
      </c>
      <c r="Q6177" s="213" t="s">
        <v>30330</v>
      </c>
      <c r="R6177" s="39" t="s">
        <v>23033</v>
      </c>
      <c r="S6177" s="40" t="s">
        <v>7674</v>
      </c>
      <c r="T6177" s="40" t="s">
        <v>26662</v>
      </c>
      <c r="U6177" s="25" t="s">
        <v>1799</v>
      </c>
      <c r="V6177" s="25" t="s">
        <v>28589</v>
      </c>
      <c r="W6177" s="25">
        <v>1</v>
      </c>
      <c r="X6177" s="25" t="s">
        <v>1800</v>
      </c>
      <c r="Y6177" s="25" t="s">
        <v>15279</v>
      </c>
      <c r="Z6177" s="25" t="s">
        <v>22514</v>
      </c>
      <c r="AA6177" s="25" t="s">
        <v>2077</v>
      </c>
      <c r="AB6177" s="25" t="s">
        <v>15676</v>
      </c>
      <c r="AC6177" s="38" t="s">
        <v>1925</v>
      </c>
      <c r="AD6177" s="33">
        <v>1</v>
      </c>
      <c r="AE6177" s="25">
        <v>1</v>
      </c>
      <c r="AF6177" s="38">
        <v>1</v>
      </c>
      <c r="AG6177" s="33">
        <v>296</v>
      </c>
      <c r="AH6177" s="33">
        <v>365</v>
      </c>
      <c r="AI6177" s="33">
        <v>1216</v>
      </c>
      <c r="AJ6177" s="33">
        <v>465</v>
      </c>
      <c r="AK6177" s="33">
        <v>1600</v>
      </c>
      <c r="AL6177" s="33">
        <v>500</v>
      </c>
      <c r="AM6177" s="73">
        <v>135</v>
      </c>
      <c r="AN6177" s="73">
        <v>157</v>
      </c>
      <c r="AO6177" s="42" t="s">
        <v>18660</v>
      </c>
      <c r="AP6177" s="50" t="s">
        <v>28233</v>
      </c>
      <c r="AQ6177" s="25"/>
      <c r="AR6177" s="25">
        <v>12070</v>
      </c>
      <c r="AU6177" s="198" t="s">
        <v>38025</v>
      </c>
      <c r="AV6177" s="290"/>
    </row>
    <row r="6178" spans="1:48" ht="13.9" customHeight="1">
      <c r="A6178" s="25">
        <v>6167</v>
      </c>
      <c r="B6178" s="33">
        <v>4150904</v>
      </c>
      <c r="C6178" s="31">
        <v>4048482144214</v>
      </c>
      <c r="D6178" s="50" t="s">
        <v>30331</v>
      </c>
      <c r="E6178" s="50" t="s">
        <v>30332</v>
      </c>
      <c r="F6178" s="210">
        <v>9586</v>
      </c>
      <c r="G6178" s="25" t="s">
        <v>14283</v>
      </c>
      <c r="H6178" s="25">
        <v>28</v>
      </c>
      <c r="I6178" s="25" t="s">
        <v>1820</v>
      </c>
      <c r="J6178" s="27">
        <v>41401</v>
      </c>
      <c r="K6178" s="27" t="s">
        <v>1822</v>
      </c>
      <c r="L6178" s="25" t="s">
        <v>18065</v>
      </c>
      <c r="M6178" s="27">
        <v>84137075</v>
      </c>
      <c r="N6178" s="27">
        <v>0</v>
      </c>
      <c r="O6178" s="33">
        <v>586</v>
      </c>
      <c r="P6178" s="33">
        <v>810</v>
      </c>
      <c r="Q6178" s="39" t="s">
        <v>30333</v>
      </c>
      <c r="R6178" s="39" t="s">
        <v>23033</v>
      </c>
      <c r="S6178" s="40" t="s">
        <v>7674</v>
      </c>
      <c r="T6178" s="40" t="s">
        <v>26662</v>
      </c>
      <c r="U6178" s="25" t="s">
        <v>1799</v>
      </c>
      <c r="V6178" s="25" t="s">
        <v>28589</v>
      </c>
      <c r="W6178" s="25">
        <v>1</v>
      </c>
      <c r="X6178" s="25" t="s">
        <v>1800</v>
      </c>
      <c r="Y6178" s="25" t="s">
        <v>15279</v>
      </c>
      <c r="Z6178" s="25" t="s">
        <v>22514</v>
      </c>
      <c r="AA6178" s="25" t="s">
        <v>2077</v>
      </c>
      <c r="AB6178" s="25" t="s">
        <v>15676</v>
      </c>
      <c r="AC6178" s="38" t="s">
        <v>1925</v>
      </c>
      <c r="AD6178" s="33">
        <v>1</v>
      </c>
      <c r="AE6178" s="25">
        <v>1</v>
      </c>
      <c r="AF6178" s="38">
        <v>1</v>
      </c>
      <c r="AG6178" s="33">
        <v>296</v>
      </c>
      <c r="AH6178" s="33">
        <v>365</v>
      </c>
      <c r="AI6178" s="33">
        <v>1283</v>
      </c>
      <c r="AJ6178" s="33">
        <v>465</v>
      </c>
      <c r="AK6178" s="33">
        <v>1600</v>
      </c>
      <c r="AL6178" s="33">
        <v>500</v>
      </c>
      <c r="AM6178" s="73">
        <v>169</v>
      </c>
      <c r="AN6178" s="73">
        <v>191</v>
      </c>
      <c r="AO6178" s="42" t="s">
        <v>18660</v>
      </c>
      <c r="AP6178" s="50" t="s">
        <v>28233</v>
      </c>
      <c r="AQ6178" s="25"/>
      <c r="AR6178" s="25">
        <v>12070</v>
      </c>
      <c r="AU6178" s="198" t="s">
        <v>38026</v>
      </c>
      <c r="AV6178" s="290"/>
    </row>
    <row r="6179" spans="1:48" ht="13.9" customHeight="1">
      <c r="A6179" s="25">
        <v>6168</v>
      </c>
      <c r="B6179" s="33">
        <v>4150910</v>
      </c>
      <c r="C6179" s="31">
        <v>4048482144276</v>
      </c>
      <c r="D6179" s="50" t="s">
        <v>30334</v>
      </c>
      <c r="E6179" s="50" t="s">
        <v>30335</v>
      </c>
      <c r="F6179" s="210">
        <v>9586</v>
      </c>
      <c r="G6179" s="25" t="s">
        <v>14283</v>
      </c>
      <c r="H6179" s="25">
        <v>28</v>
      </c>
      <c r="I6179" s="25" t="s">
        <v>1820</v>
      </c>
      <c r="J6179" s="27">
        <v>41401</v>
      </c>
      <c r="K6179" s="27" t="s">
        <v>1822</v>
      </c>
      <c r="L6179" s="25" t="s">
        <v>18065</v>
      </c>
      <c r="M6179" s="27">
        <v>84137075</v>
      </c>
      <c r="N6179" s="27">
        <v>0</v>
      </c>
      <c r="O6179" s="33">
        <v>586</v>
      </c>
      <c r="P6179" s="33">
        <v>810</v>
      </c>
      <c r="Q6179" s="39" t="s">
        <v>30336</v>
      </c>
      <c r="R6179" s="39" t="s">
        <v>23033</v>
      </c>
      <c r="S6179" s="40" t="s">
        <v>7674</v>
      </c>
      <c r="T6179" s="40" t="s">
        <v>26662</v>
      </c>
      <c r="U6179" s="25" t="s">
        <v>1799</v>
      </c>
      <c r="V6179" s="25" t="s">
        <v>28589</v>
      </c>
      <c r="W6179" s="25">
        <v>1</v>
      </c>
      <c r="X6179" s="25" t="s">
        <v>1800</v>
      </c>
      <c r="Y6179" s="25" t="s">
        <v>15279</v>
      </c>
      <c r="Z6179" s="25" t="s">
        <v>22514</v>
      </c>
      <c r="AA6179" s="25" t="s">
        <v>2077</v>
      </c>
      <c r="AB6179" s="25" t="s">
        <v>15676</v>
      </c>
      <c r="AC6179" s="38" t="s">
        <v>1925</v>
      </c>
      <c r="AD6179" s="33">
        <v>1</v>
      </c>
      <c r="AE6179" s="25">
        <v>1</v>
      </c>
      <c r="AF6179" s="38">
        <v>1</v>
      </c>
      <c r="AG6179" s="33">
        <v>296</v>
      </c>
      <c r="AH6179" s="33">
        <v>365</v>
      </c>
      <c r="AI6179" s="33">
        <v>1283</v>
      </c>
      <c r="AJ6179" s="33">
        <v>630</v>
      </c>
      <c r="AK6179" s="33">
        <v>1600</v>
      </c>
      <c r="AL6179" s="33">
        <v>500</v>
      </c>
      <c r="AM6179" s="73">
        <v>169</v>
      </c>
      <c r="AN6179" s="73">
        <v>191</v>
      </c>
      <c r="AO6179" s="42" t="s">
        <v>18660</v>
      </c>
      <c r="AP6179" s="50" t="s">
        <v>28233</v>
      </c>
      <c r="AQ6179" s="25"/>
      <c r="AR6179" s="25">
        <v>12070</v>
      </c>
      <c r="AU6179" s="198" t="s">
        <v>38027</v>
      </c>
      <c r="AV6179" s="290"/>
    </row>
    <row r="6180" spans="1:48" ht="13.9" customHeight="1">
      <c r="A6180" s="25">
        <v>6169</v>
      </c>
      <c r="B6180" s="33">
        <v>4183430</v>
      </c>
      <c r="C6180" s="31">
        <v>4048482356440</v>
      </c>
      <c r="D6180" s="50" t="s">
        <v>30337</v>
      </c>
      <c r="E6180" s="50" t="s">
        <v>30338</v>
      </c>
      <c r="F6180" s="210">
        <v>6890</v>
      </c>
      <c r="G6180" s="25" t="s">
        <v>14283</v>
      </c>
      <c r="H6180" s="25">
        <v>28</v>
      </c>
      <c r="I6180" s="25" t="s">
        <v>1820</v>
      </c>
      <c r="J6180" s="27">
        <v>41401</v>
      </c>
      <c r="K6180" s="27" t="s">
        <v>1822</v>
      </c>
      <c r="L6180" s="25" t="s">
        <v>18065</v>
      </c>
      <c r="M6180" s="27">
        <v>84137075</v>
      </c>
      <c r="N6180" s="27">
        <v>0</v>
      </c>
      <c r="O6180" s="33">
        <v>586</v>
      </c>
      <c r="P6180" s="33">
        <v>810</v>
      </c>
      <c r="Q6180" s="39" t="s">
        <v>30339</v>
      </c>
      <c r="R6180" s="39" t="s">
        <v>23033</v>
      </c>
      <c r="S6180" s="40" t="s">
        <v>7674</v>
      </c>
      <c r="T6180" s="40" t="s">
        <v>26662</v>
      </c>
      <c r="U6180" s="25" t="s">
        <v>1799</v>
      </c>
      <c r="V6180" s="25" t="s">
        <v>28589</v>
      </c>
      <c r="W6180" s="25">
        <v>1</v>
      </c>
      <c r="X6180" s="25" t="s">
        <v>1800</v>
      </c>
      <c r="Y6180" s="25" t="s">
        <v>15279</v>
      </c>
      <c r="Z6180" s="25" t="s">
        <v>22514</v>
      </c>
      <c r="AA6180" s="25" t="s">
        <v>2077</v>
      </c>
      <c r="AB6180" s="25" t="s">
        <v>15676</v>
      </c>
      <c r="AC6180" s="38" t="s">
        <v>1925</v>
      </c>
      <c r="AD6180" s="33">
        <v>1</v>
      </c>
      <c r="AE6180" s="25">
        <v>1</v>
      </c>
      <c r="AF6180" s="38">
        <v>1</v>
      </c>
      <c r="AG6180" s="33">
        <v>295</v>
      </c>
      <c r="AH6180" s="33">
        <v>365</v>
      </c>
      <c r="AI6180" s="33">
        <v>1103</v>
      </c>
      <c r="AJ6180" s="33">
        <v>465</v>
      </c>
      <c r="AK6180" s="33">
        <v>1600</v>
      </c>
      <c r="AL6180" s="33">
        <v>500</v>
      </c>
      <c r="AM6180" s="73">
        <v>125</v>
      </c>
      <c r="AN6180" s="73">
        <v>147</v>
      </c>
      <c r="AO6180" s="42" t="s">
        <v>18660</v>
      </c>
      <c r="AP6180" s="50" t="s">
        <v>28233</v>
      </c>
      <c r="AQ6180" s="25"/>
      <c r="AR6180" s="25">
        <v>12070</v>
      </c>
      <c r="AU6180" s="198" t="s">
        <v>38028</v>
      </c>
      <c r="AV6180" s="290"/>
    </row>
    <row r="6181" spans="1:48" ht="13.9" customHeight="1">
      <c r="A6181" s="25">
        <v>6170</v>
      </c>
      <c r="B6181" s="33">
        <v>4257245</v>
      </c>
      <c r="C6181" s="31">
        <v>4062679277271</v>
      </c>
      <c r="D6181" s="41" t="s">
        <v>30787</v>
      </c>
      <c r="E6181" s="102" t="s">
        <v>30788</v>
      </c>
      <c r="F6181" s="210">
        <v>17388</v>
      </c>
      <c r="G6181" s="25" t="s">
        <v>14283</v>
      </c>
      <c r="H6181" s="25">
        <v>14</v>
      </c>
      <c r="I6181" s="25" t="s">
        <v>1816</v>
      </c>
      <c r="J6181" s="27">
        <v>41402</v>
      </c>
      <c r="K6181" s="27" t="s">
        <v>1822</v>
      </c>
      <c r="L6181" s="25" t="s">
        <v>18065</v>
      </c>
      <c r="M6181" s="27">
        <v>84137075</v>
      </c>
      <c r="N6181" s="27">
        <v>0</v>
      </c>
      <c r="O6181" s="33">
        <v>585</v>
      </c>
      <c r="P6181" s="33">
        <v>810</v>
      </c>
      <c r="Q6181" s="213" t="s">
        <v>30789</v>
      </c>
      <c r="R6181" s="39" t="s">
        <v>6857</v>
      </c>
      <c r="S6181" s="40" t="s">
        <v>7675</v>
      </c>
      <c r="T6181" s="40" t="s">
        <v>26662</v>
      </c>
      <c r="U6181" s="25" t="s">
        <v>1799</v>
      </c>
      <c r="V6181" s="25" t="s">
        <v>28589</v>
      </c>
      <c r="W6181" s="25">
        <v>1</v>
      </c>
      <c r="X6181" s="25" t="s">
        <v>1800</v>
      </c>
      <c r="Y6181" s="25" t="s">
        <v>15279</v>
      </c>
      <c r="Z6181" s="25" t="s">
        <v>22514</v>
      </c>
      <c r="AA6181" s="25" t="s">
        <v>1924</v>
      </c>
      <c r="AB6181" s="25" t="s">
        <v>15676</v>
      </c>
      <c r="AC6181" s="38" t="s">
        <v>1925</v>
      </c>
      <c r="AD6181" s="33">
        <v>1</v>
      </c>
      <c r="AE6181" s="25">
        <v>1</v>
      </c>
      <c r="AF6181" s="38">
        <v>1</v>
      </c>
      <c r="AG6181" s="33">
        <v>296</v>
      </c>
      <c r="AH6181" s="33">
        <v>365</v>
      </c>
      <c r="AI6181" s="33">
        <v>1238</v>
      </c>
      <c r="AJ6181" s="31">
        <v>630</v>
      </c>
      <c r="AK6181" s="33">
        <v>1600</v>
      </c>
      <c r="AL6181" s="33">
        <v>1050</v>
      </c>
      <c r="AM6181" s="74">
        <v>215</v>
      </c>
      <c r="AN6181" s="74">
        <v>263</v>
      </c>
      <c r="AO6181" s="42" t="s">
        <v>18661</v>
      </c>
      <c r="AP6181" s="50" t="s">
        <v>28234</v>
      </c>
      <c r="AQ6181" s="25"/>
      <c r="AR6181" s="25">
        <v>12000</v>
      </c>
      <c r="AU6181" s="198" t="s">
        <v>38029</v>
      </c>
      <c r="AV6181" s="290"/>
    </row>
    <row r="6182" spans="1:48" ht="13.9" customHeight="1">
      <c r="A6182" s="25">
        <v>6171</v>
      </c>
      <c r="B6182" s="46">
        <v>4246779</v>
      </c>
      <c r="C6182" s="31">
        <v>4062679188270</v>
      </c>
      <c r="D6182" s="50" t="s">
        <v>30340</v>
      </c>
      <c r="E6182" s="50" t="s">
        <v>30341</v>
      </c>
      <c r="F6182" s="210">
        <v>7476</v>
      </c>
      <c r="G6182" s="25" t="s">
        <v>14283</v>
      </c>
      <c r="H6182" s="25">
        <v>28</v>
      </c>
      <c r="I6182" s="25" t="s">
        <v>1820</v>
      </c>
      <c r="J6182" s="27">
        <v>41401</v>
      </c>
      <c r="K6182" s="27" t="s">
        <v>1822</v>
      </c>
      <c r="L6182" s="25" t="s">
        <v>18065</v>
      </c>
      <c r="M6182" s="27">
        <v>84137075</v>
      </c>
      <c r="N6182" s="27">
        <v>0</v>
      </c>
      <c r="O6182" s="33">
        <v>586</v>
      </c>
      <c r="P6182" s="33">
        <v>810</v>
      </c>
      <c r="Q6182" s="213" t="s">
        <v>30342</v>
      </c>
      <c r="R6182" s="39" t="s">
        <v>23033</v>
      </c>
      <c r="S6182" s="40" t="s">
        <v>7674</v>
      </c>
      <c r="T6182" s="40" t="s">
        <v>26662</v>
      </c>
      <c r="U6182" s="25" t="s">
        <v>1799</v>
      </c>
      <c r="V6182" s="25" t="s">
        <v>28589</v>
      </c>
      <c r="W6182" s="25">
        <v>1</v>
      </c>
      <c r="X6182" s="25" t="s">
        <v>1800</v>
      </c>
      <c r="Y6182" s="25" t="s">
        <v>15279</v>
      </c>
      <c r="Z6182" s="25" t="s">
        <v>22514</v>
      </c>
      <c r="AA6182" s="25" t="s">
        <v>2077</v>
      </c>
      <c r="AB6182" s="25" t="s">
        <v>15676</v>
      </c>
      <c r="AC6182" s="38" t="s">
        <v>1925</v>
      </c>
      <c r="AD6182" s="33">
        <v>1</v>
      </c>
      <c r="AE6182" s="25">
        <v>1</v>
      </c>
      <c r="AF6182" s="38">
        <v>1</v>
      </c>
      <c r="AG6182" s="33">
        <v>296</v>
      </c>
      <c r="AH6182" s="33">
        <v>365</v>
      </c>
      <c r="AI6182" s="33">
        <v>1216</v>
      </c>
      <c r="AJ6182" s="33">
        <v>465</v>
      </c>
      <c r="AK6182" s="33">
        <v>1600</v>
      </c>
      <c r="AL6182" s="33">
        <v>500</v>
      </c>
      <c r="AM6182" s="73">
        <v>136</v>
      </c>
      <c r="AN6182" s="73">
        <v>158</v>
      </c>
      <c r="AO6182" s="42" t="s">
        <v>18660</v>
      </c>
      <c r="AP6182" s="50" t="s">
        <v>28233</v>
      </c>
      <c r="AQ6182" s="25"/>
      <c r="AR6182" s="25">
        <v>12070</v>
      </c>
      <c r="AU6182" s="198" t="s">
        <v>38030</v>
      </c>
      <c r="AV6182" s="290"/>
    </row>
    <row r="6183" spans="1:48" ht="13.9" customHeight="1">
      <c r="A6183" s="25">
        <v>6172</v>
      </c>
      <c r="B6183" s="46">
        <v>4246774</v>
      </c>
      <c r="C6183" s="31">
        <v>4062679188225</v>
      </c>
      <c r="D6183" s="50" t="s">
        <v>30343</v>
      </c>
      <c r="E6183" s="50" t="s">
        <v>30344</v>
      </c>
      <c r="F6183" s="210">
        <v>7476</v>
      </c>
      <c r="G6183" s="25" t="s">
        <v>14283</v>
      </c>
      <c r="H6183" s="25">
        <v>28</v>
      </c>
      <c r="I6183" s="25" t="s">
        <v>1820</v>
      </c>
      <c r="J6183" s="27">
        <v>41401</v>
      </c>
      <c r="K6183" s="27" t="s">
        <v>1822</v>
      </c>
      <c r="L6183" s="25" t="s">
        <v>18065</v>
      </c>
      <c r="M6183" s="27">
        <v>84137075</v>
      </c>
      <c r="N6183" s="27">
        <v>0</v>
      </c>
      <c r="O6183" s="33">
        <v>586</v>
      </c>
      <c r="P6183" s="33">
        <v>810</v>
      </c>
      <c r="Q6183" s="213" t="s">
        <v>30345</v>
      </c>
      <c r="R6183" s="39" t="s">
        <v>23033</v>
      </c>
      <c r="S6183" s="40" t="s">
        <v>7674</v>
      </c>
      <c r="T6183" s="40" t="s">
        <v>26662</v>
      </c>
      <c r="U6183" s="25" t="s">
        <v>1799</v>
      </c>
      <c r="V6183" s="25" t="s">
        <v>28589</v>
      </c>
      <c r="W6183" s="25">
        <v>1</v>
      </c>
      <c r="X6183" s="25" t="s">
        <v>1800</v>
      </c>
      <c r="Y6183" s="25" t="s">
        <v>15279</v>
      </c>
      <c r="Z6183" s="25" t="s">
        <v>22514</v>
      </c>
      <c r="AA6183" s="25" t="s">
        <v>2077</v>
      </c>
      <c r="AB6183" s="25" t="s">
        <v>15676</v>
      </c>
      <c r="AC6183" s="38" t="s">
        <v>1925</v>
      </c>
      <c r="AD6183" s="33">
        <v>1</v>
      </c>
      <c r="AE6183" s="25">
        <v>1</v>
      </c>
      <c r="AF6183" s="38">
        <v>1</v>
      </c>
      <c r="AG6183" s="33">
        <v>296</v>
      </c>
      <c r="AH6183" s="33">
        <v>365</v>
      </c>
      <c r="AI6183" s="33">
        <v>1216</v>
      </c>
      <c r="AJ6183" s="33">
        <v>465</v>
      </c>
      <c r="AK6183" s="33">
        <v>1600</v>
      </c>
      <c r="AL6183" s="33">
        <v>500</v>
      </c>
      <c r="AM6183" s="73">
        <v>136</v>
      </c>
      <c r="AN6183" s="73">
        <v>158</v>
      </c>
      <c r="AO6183" s="42" t="s">
        <v>18660</v>
      </c>
      <c r="AP6183" s="50" t="s">
        <v>28233</v>
      </c>
      <c r="AQ6183" s="25"/>
      <c r="AR6183" s="25">
        <v>12070</v>
      </c>
      <c r="AU6183" s="198" t="s">
        <v>38031</v>
      </c>
      <c r="AV6183" s="290"/>
    </row>
    <row r="6184" spans="1:48" ht="13.9" customHeight="1">
      <c r="A6184" s="25">
        <v>6173</v>
      </c>
      <c r="B6184" s="33">
        <v>4256806</v>
      </c>
      <c r="C6184" s="31">
        <v>4062679277066</v>
      </c>
      <c r="D6184" s="41" t="s">
        <v>30790</v>
      </c>
      <c r="E6184" s="102" t="s">
        <v>30791</v>
      </c>
      <c r="F6184" s="210">
        <v>21672</v>
      </c>
      <c r="G6184" s="25" t="s">
        <v>14283</v>
      </c>
      <c r="H6184" s="25">
        <v>14</v>
      </c>
      <c r="I6184" s="25" t="s">
        <v>1816</v>
      </c>
      <c r="J6184" s="27">
        <v>41402</v>
      </c>
      <c r="K6184" s="27" t="s">
        <v>1822</v>
      </c>
      <c r="L6184" s="25" t="s">
        <v>18065</v>
      </c>
      <c r="M6184" s="27">
        <v>84137075</v>
      </c>
      <c r="N6184" s="27">
        <v>0</v>
      </c>
      <c r="O6184" s="33">
        <v>585</v>
      </c>
      <c r="P6184" s="33">
        <v>810</v>
      </c>
      <c r="Q6184" s="213" t="s">
        <v>30792</v>
      </c>
      <c r="R6184" s="39" t="s">
        <v>6857</v>
      </c>
      <c r="S6184" s="40" t="s">
        <v>7675</v>
      </c>
      <c r="T6184" s="40" t="s">
        <v>26662</v>
      </c>
      <c r="U6184" s="25" t="s">
        <v>1799</v>
      </c>
      <c r="V6184" s="25" t="s">
        <v>28589</v>
      </c>
      <c r="W6184" s="25">
        <v>1</v>
      </c>
      <c r="X6184" s="25" t="s">
        <v>1800</v>
      </c>
      <c r="Y6184" s="25" t="s">
        <v>15279</v>
      </c>
      <c r="Z6184" s="25" t="s">
        <v>22514</v>
      </c>
      <c r="AA6184" s="25" t="s">
        <v>1924</v>
      </c>
      <c r="AB6184" s="25" t="s">
        <v>15676</v>
      </c>
      <c r="AC6184" s="38" t="s">
        <v>1925</v>
      </c>
      <c r="AD6184" s="33">
        <v>1</v>
      </c>
      <c r="AE6184" s="25">
        <v>1</v>
      </c>
      <c r="AF6184" s="38">
        <v>1</v>
      </c>
      <c r="AG6184" s="33">
        <v>296</v>
      </c>
      <c r="AH6184" s="33">
        <v>365</v>
      </c>
      <c r="AI6184" s="33">
        <v>1305</v>
      </c>
      <c r="AJ6184" s="31">
        <v>630</v>
      </c>
      <c r="AK6184" s="33">
        <v>1600</v>
      </c>
      <c r="AL6184" s="33">
        <v>1050</v>
      </c>
      <c r="AM6184" s="74">
        <v>175</v>
      </c>
      <c r="AN6184" s="74">
        <v>217</v>
      </c>
      <c r="AO6184" s="42" t="s">
        <v>18661</v>
      </c>
      <c r="AP6184" s="50" t="s">
        <v>28234</v>
      </c>
      <c r="AQ6184" s="25"/>
      <c r="AR6184" s="25">
        <v>12000</v>
      </c>
      <c r="AU6184" s="198" t="s">
        <v>38032</v>
      </c>
      <c r="AV6184" s="290"/>
    </row>
    <row r="6185" spans="1:48" ht="13.9" customHeight="1">
      <c r="A6185" s="25">
        <v>6174</v>
      </c>
      <c r="B6185" s="33">
        <v>4150905</v>
      </c>
      <c r="C6185" s="31">
        <v>4048482144221</v>
      </c>
      <c r="D6185" s="50" t="s">
        <v>30346</v>
      </c>
      <c r="E6185" s="50" t="s">
        <v>30347</v>
      </c>
      <c r="F6185" s="210">
        <v>9913</v>
      </c>
      <c r="G6185" s="25" t="s">
        <v>14283</v>
      </c>
      <c r="H6185" s="25">
        <v>28</v>
      </c>
      <c r="I6185" s="25" t="s">
        <v>1820</v>
      </c>
      <c r="J6185" s="27">
        <v>41401</v>
      </c>
      <c r="K6185" s="27" t="s">
        <v>1822</v>
      </c>
      <c r="L6185" s="25" t="s">
        <v>18065</v>
      </c>
      <c r="M6185" s="27">
        <v>84137075</v>
      </c>
      <c r="N6185" s="27">
        <v>0</v>
      </c>
      <c r="O6185" s="33">
        <v>586</v>
      </c>
      <c r="P6185" s="33">
        <v>810</v>
      </c>
      <c r="Q6185" s="39" t="s">
        <v>30348</v>
      </c>
      <c r="R6185" s="39" t="s">
        <v>23033</v>
      </c>
      <c r="S6185" s="40" t="s">
        <v>7674</v>
      </c>
      <c r="T6185" s="40" t="s">
        <v>26662</v>
      </c>
      <c r="U6185" s="25" t="s">
        <v>1799</v>
      </c>
      <c r="V6185" s="25" t="s">
        <v>28589</v>
      </c>
      <c r="W6185" s="25">
        <v>1</v>
      </c>
      <c r="X6185" s="25" t="s">
        <v>1800</v>
      </c>
      <c r="Y6185" s="25" t="s">
        <v>15279</v>
      </c>
      <c r="Z6185" s="25" t="s">
        <v>22514</v>
      </c>
      <c r="AA6185" s="25" t="s">
        <v>2077</v>
      </c>
      <c r="AB6185" s="25" t="s">
        <v>15676</v>
      </c>
      <c r="AC6185" s="38" t="s">
        <v>1925</v>
      </c>
      <c r="AD6185" s="33">
        <v>1</v>
      </c>
      <c r="AE6185" s="25">
        <v>1</v>
      </c>
      <c r="AF6185" s="38">
        <v>1</v>
      </c>
      <c r="AG6185" s="33">
        <v>296</v>
      </c>
      <c r="AH6185" s="33">
        <v>365</v>
      </c>
      <c r="AI6185" s="33">
        <v>1283</v>
      </c>
      <c r="AJ6185" s="33">
        <v>465</v>
      </c>
      <c r="AK6185" s="33">
        <v>1600</v>
      </c>
      <c r="AL6185" s="33">
        <v>500</v>
      </c>
      <c r="AM6185" s="73">
        <v>169</v>
      </c>
      <c r="AN6185" s="73">
        <v>191</v>
      </c>
      <c r="AO6185" s="42" t="s">
        <v>18660</v>
      </c>
      <c r="AP6185" s="50" t="s">
        <v>28233</v>
      </c>
      <c r="AQ6185" s="25"/>
      <c r="AR6185" s="25">
        <v>12070</v>
      </c>
      <c r="AU6185" s="198" t="s">
        <v>38033</v>
      </c>
      <c r="AV6185" s="290"/>
    </row>
    <row r="6186" spans="1:48" ht="13.9" customHeight="1">
      <c r="A6186" s="25">
        <v>6175</v>
      </c>
      <c r="B6186" s="33">
        <v>4256812</v>
      </c>
      <c r="C6186" s="31">
        <v>4062679276779</v>
      </c>
      <c r="D6186" s="41" t="s">
        <v>30793</v>
      </c>
      <c r="E6186" s="102" t="s">
        <v>30794</v>
      </c>
      <c r="F6186" s="210">
        <v>21929</v>
      </c>
      <c r="G6186" s="25" t="s">
        <v>14283</v>
      </c>
      <c r="H6186" s="25">
        <v>14</v>
      </c>
      <c r="I6186" s="25" t="s">
        <v>1816</v>
      </c>
      <c r="J6186" s="27">
        <v>41402</v>
      </c>
      <c r="K6186" s="27" t="s">
        <v>1822</v>
      </c>
      <c r="L6186" s="25" t="s">
        <v>18065</v>
      </c>
      <c r="M6186" s="27">
        <v>84137075</v>
      </c>
      <c r="N6186" s="27">
        <v>0</v>
      </c>
      <c r="O6186" s="33">
        <v>585</v>
      </c>
      <c r="P6186" s="33">
        <v>810</v>
      </c>
      <c r="Q6186" s="213" t="s">
        <v>30795</v>
      </c>
      <c r="R6186" s="39" t="s">
        <v>6857</v>
      </c>
      <c r="S6186" s="40" t="s">
        <v>7675</v>
      </c>
      <c r="T6186" s="40" t="s">
        <v>26662</v>
      </c>
      <c r="U6186" s="25" t="s">
        <v>1799</v>
      </c>
      <c r="V6186" s="25" t="s">
        <v>28589</v>
      </c>
      <c r="W6186" s="25">
        <v>1</v>
      </c>
      <c r="X6186" s="25" t="s">
        <v>1800</v>
      </c>
      <c r="Y6186" s="25" t="s">
        <v>15279</v>
      </c>
      <c r="Z6186" s="25" t="s">
        <v>22514</v>
      </c>
      <c r="AA6186" s="25" t="s">
        <v>1924</v>
      </c>
      <c r="AB6186" s="25" t="s">
        <v>15676</v>
      </c>
      <c r="AC6186" s="38" t="s">
        <v>1925</v>
      </c>
      <c r="AD6186" s="33">
        <v>1</v>
      </c>
      <c r="AE6186" s="25">
        <v>1</v>
      </c>
      <c r="AF6186" s="38">
        <v>1</v>
      </c>
      <c r="AG6186" s="33">
        <v>296</v>
      </c>
      <c r="AH6186" s="33">
        <v>365</v>
      </c>
      <c r="AI6186" s="33">
        <v>1305</v>
      </c>
      <c r="AJ6186" s="31">
        <v>630</v>
      </c>
      <c r="AK6186" s="33">
        <v>1600</v>
      </c>
      <c r="AL6186" s="33">
        <v>1050</v>
      </c>
      <c r="AM6186" s="74">
        <v>175</v>
      </c>
      <c r="AN6186" s="74">
        <v>217</v>
      </c>
      <c r="AO6186" s="42" t="s">
        <v>18661</v>
      </c>
      <c r="AP6186" s="50" t="s">
        <v>28234</v>
      </c>
      <c r="AQ6186" s="25"/>
      <c r="AR6186" s="25">
        <v>12000</v>
      </c>
      <c r="AU6186" s="198" t="s">
        <v>38034</v>
      </c>
      <c r="AV6186" s="290"/>
    </row>
    <row r="6187" spans="1:48" ht="13.9" customHeight="1">
      <c r="A6187" s="25">
        <v>6176</v>
      </c>
      <c r="B6187" s="33">
        <v>4150911</v>
      </c>
      <c r="C6187" s="31">
        <v>4048482144283</v>
      </c>
      <c r="D6187" s="50" t="s">
        <v>30349</v>
      </c>
      <c r="E6187" s="50" t="s">
        <v>30350</v>
      </c>
      <c r="F6187" s="210">
        <v>9913</v>
      </c>
      <c r="G6187" s="25" t="s">
        <v>14283</v>
      </c>
      <c r="H6187" s="25">
        <v>28</v>
      </c>
      <c r="I6187" s="25" t="s">
        <v>1820</v>
      </c>
      <c r="J6187" s="27">
        <v>41401</v>
      </c>
      <c r="K6187" s="27" t="s">
        <v>1822</v>
      </c>
      <c r="L6187" s="25" t="s">
        <v>18065</v>
      </c>
      <c r="M6187" s="27">
        <v>84137075</v>
      </c>
      <c r="N6187" s="27">
        <v>0</v>
      </c>
      <c r="O6187" s="33">
        <v>586</v>
      </c>
      <c r="P6187" s="33">
        <v>810</v>
      </c>
      <c r="Q6187" s="39" t="s">
        <v>30351</v>
      </c>
      <c r="R6187" s="39" t="s">
        <v>23033</v>
      </c>
      <c r="S6187" s="40" t="s">
        <v>7674</v>
      </c>
      <c r="T6187" s="40" t="s">
        <v>26662</v>
      </c>
      <c r="U6187" s="25" t="s">
        <v>1799</v>
      </c>
      <c r="V6187" s="25" t="s">
        <v>28589</v>
      </c>
      <c r="W6187" s="25">
        <v>1</v>
      </c>
      <c r="X6187" s="25" t="s">
        <v>1800</v>
      </c>
      <c r="Y6187" s="25" t="s">
        <v>15279</v>
      </c>
      <c r="Z6187" s="25" t="s">
        <v>22514</v>
      </c>
      <c r="AA6187" s="25" t="s">
        <v>2077</v>
      </c>
      <c r="AB6187" s="25" t="s">
        <v>15676</v>
      </c>
      <c r="AC6187" s="38" t="s">
        <v>1925</v>
      </c>
      <c r="AD6187" s="33">
        <v>1</v>
      </c>
      <c r="AE6187" s="25">
        <v>1</v>
      </c>
      <c r="AF6187" s="38">
        <v>1</v>
      </c>
      <c r="AG6187" s="33">
        <v>296</v>
      </c>
      <c r="AH6187" s="33">
        <v>365</v>
      </c>
      <c r="AI6187" s="33">
        <v>1283</v>
      </c>
      <c r="AJ6187" s="33">
        <v>630</v>
      </c>
      <c r="AK6187" s="33">
        <v>1600</v>
      </c>
      <c r="AL6187" s="33">
        <v>500</v>
      </c>
      <c r="AM6187" s="73">
        <v>169</v>
      </c>
      <c r="AN6187" s="73">
        <v>191</v>
      </c>
      <c r="AO6187" s="42" t="s">
        <v>18660</v>
      </c>
      <c r="AP6187" s="50" t="s">
        <v>28233</v>
      </c>
      <c r="AQ6187" s="25"/>
      <c r="AR6187" s="25">
        <v>12070</v>
      </c>
      <c r="AU6187" s="198" t="s">
        <v>38035</v>
      </c>
      <c r="AV6187" s="290"/>
    </row>
    <row r="6188" spans="1:48" ht="13.9" customHeight="1">
      <c r="A6188" s="25">
        <v>6177</v>
      </c>
      <c r="B6188" s="33">
        <v>4256836</v>
      </c>
      <c r="C6188" s="31">
        <v>4062679277134</v>
      </c>
      <c r="D6188" s="41" t="s">
        <v>30796</v>
      </c>
      <c r="E6188" s="102" t="s">
        <v>30797</v>
      </c>
      <c r="F6188" s="210">
        <v>16311</v>
      </c>
      <c r="G6188" s="25" t="s">
        <v>14283</v>
      </c>
      <c r="H6188" s="25">
        <v>28</v>
      </c>
      <c r="I6188" s="25" t="s">
        <v>1820</v>
      </c>
      <c r="J6188" s="27">
        <v>41402</v>
      </c>
      <c r="K6188" s="27" t="s">
        <v>1822</v>
      </c>
      <c r="L6188" s="25" t="s">
        <v>18065</v>
      </c>
      <c r="M6188" s="27">
        <v>84137075</v>
      </c>
      <c r="N6188" s="27">
        <v>0</v>
      </c>
      <c r="O6188" s="33">
        <v>585</v>
      </c>
      <c r="P6188" s="33">
        <v>810</v>
      </c>
      <c r="Q6188" s="213" t="s">
        <v>30798</v>
      </c>
      <c r="R6188" s="39" t="s">
        <v>6857</v>
      </c>
      <c r="S6188" s="40" t="s">
        <v>7675</v>
      </c>
      <c r="T6188" s="40" t="s">
        <v>26662</v>
      </c>
      <c r="U6188" s="25" t="s">
        <v>1799</v>
      </c>
      <c r="V6188" s="25" t="s">
        <v>28589</v>
      </c>
      <c r="W6188" s="25">
        <v>1</v>
      </c>
      <c r="X6188" s="25" t="s">
        <v>1800</v>
      </c>
      <c r="Y6188" s="25" t="s">
        <v>15279</v>
      </c>
      <c r="Z6188" s="25" t="s">
        <v>22514</v>
      </c>
      <c r="AA6188" s="25" t="s">
        <v>1924</v>
      </c>
      <c r="AB6188" s="25" t="s">
        <v>15676</v>
      </c>
      <c r="AC6188" s="38" t="s">
        <v>1925</v>
      </c>
      <c r="AD6188" s="33">
        <v>1</v>
      </c>
      <c r="AE6188" s="25">
        <v>1</v>
      </c>
      <c r="AF6188" s="38">
        <v>1</v>
      </c>
      <c r="AG6188" s="33">
        <v>296</v>
      </c>
      <c r="AH6188" s="33">
        <v>365</v>
      </c>
      <c r="AI6188" s="33">
        <v>1274</v>
      </c>
      <c r="AJ6188" s="31">
        <v>630</v>
      </c>
      <c r="AK6188" s="33">
        <v>1600</v>
      </c>
      <c r="AL6188" s="33">
        <v>1050</v>
      </c>
      <c r="AM6188" s="74">
        <v>253</v>
      </c>
      <c r="AN6188" s="74">
        <v>275</v>
      </c>
      <c r="AO6188" s="42" t="s">
        <v>18661</v>
      </c>
      <c r="AP6188" s="50" t="s">
        <v>28234</v>
      </c>
      <c r="AQ6188" s="25"/>
      <c r="AR6188" s="25">
        <v>12000</v>
      </c>
      <c r="AU6188" s="198" t="s">
        <v>38036</v>
      </c>
      <c r="AV6188" s="290"/>
    </row>
    <row r="6189" spans="1:48" ht="13.9" customHeight="1">
      <c r="A6189" s="25">
        <v>6178</v>
      </c>
      <c r="B6189" s="33">
        <v>4183431</v>
      </c>
      <c r="C6189" s="31">
        <v>4048482356457</v>
      </c>
      <c r="D6189" s="50" t="s">
        <v>30352</v>
      </c>
      <c r="E6189" s="50" t="s">
        <v>30353</v>
      </c>
      <c r="F6189" s="210">
        <v>7296</v>
      </c>
      <c r="G6189" s="25" t="s">
        <v>14283</v>
      </c>
      <c r="H6189" s="25">
        <v>28</v>
      </c>
      <c r="I6189" s="25" t="s">
        <v>1820</v>
      </c>
      <c r="J6189" s="27">
        <v>41401</v>
      </c>
      <c r="K6189" s="27" t="s">
        <v>1822</v>
      </c>
      <c r="L6189" s="25" t="s">
        <v>18065</v>
      </c>
      <c r="M6189" s="27">
        <v>84137075</v>
      </c>
      <c r="N6189" s="27">
        <v>0</v>
      </c>
      <c r="O6189" s="33">
        <v>586</v>
      </c>
      <c r="P6189" s="33">
        <v>810</v>
      </c>
      <c r="Q6189" s="39" t="s">
        <v>30354</v>
      </c>
      <c r="R6189" s="39" t="s">
        <v>23033</v>
      </c>
      <c r="S6189" s="40" t="s">
        <v>7674</v>
      </c>
      <c r="T6189" s="40" t="s">
        <v>26662</v>
      </c>
      <c r="U6189" s="25" t="s">
        <v>1799</v>
      </c>
      <c r="V6189" s="25" t="s">
        <v>28589</v>
      </c>
      <c r="W6189" s="25">
        <v>1</v>
      </c>
      <c r="X6189" s="25" t="s">
        <v>1800</v>
      </c>
      <c r="Y6189" s="25" t="s">
        <v>15279</v>
      </c>
      <c r="Z6189" s="25" t="s">
        <v>22514</v>
      </c>
      <c r="AA6189" s="25" t="s">
        <v>2077</v>
      </c>
      <c r="AB6189" s="25" t="s">
        <v>15676</v>
      </c>
      <c r="AC6189" s="38" t="s">
        <v>1925</v>
      </c>
      <c r="AD6189" s="33">
        <v>1</v>
      </c>
      <c r="AE6189" s="25">
        <v>1</v>
      </c>
      <c r="AF6189" s="38">
        <v>1</v>
      </c>
      <c r="AG6189" s="33">
        <v>295</v>
      </c>
      <c r="AH6189" s="33">
        <v>365</v>
      </c>
      <c r="AI6189" s="33">
        <v>1103</v>
      </c>
      <c r="AJ6189" s="33">
        <v>465</v>
      </c>
      <c r="AK6189" s="33">
        <v>1600</v>
      </c>
      <c r="AL6189" s="33">
        <v>500</v>
      </c>
      <c r="AM6189" s="73">
        <v>125</v>
      </c>
      <c r="AN6189" s="73">
        <v>147</v>
      </c>
      <c r="AO6189" s="42" t="s">
        <v>18660</v>
      </c>
      <c r="AP6189" s="50" t="s">
        <v>28233</v>
      </c>
      <c r="AQ6189" s="25"/>
      <c r="AR6189" s="25">
        <v>12070</v>
      </c>
      <c r="AU6189" s="198" t="s">
        <v>38037</v>
      </c>
      <c r="AV6189" s="290"/>
    </row>
    <row r="6190" spans="1:48" ht="13.9" customHeight="1">
      <c r="A6190" s="25">
        <v>6179</v>
      </c>
      <c r="B6190" s="46">
        <v>4249582</v>
      </c>
      <c r="C6190" s="31">
        <v>4062679188904</v>
      </c>
      <c r="D6190" s="50" t="s">
        <v>30355</v>
      </c>
      <c r="E6190" s="50" t="s">
        <v>30356</v>
      </c>
      <c r="F6190" s="210">
        <v>9228</v>
      </c>
      <c r="G6190" s="25" t="s">
        <v>14283</v>
      </c>
      <c r="H6190" s="25">
        <v>28</v>
      </c>
      <c r="I6190" s="25" t="s">
        <v>1820</v>
      </c>
      <c r="J6190" s="27">
        <v>41401</v>
      </c>
      <c r="K6190" s="27" t="s">
        <v>1822</v>
      </c>
      <c r="L6190" s="25" t="s">
        <v>18065</v>
      </c>
      <c r="M6190" s="27">
        <v>84137075</v>
      </c>
      <c r="N6190" s="27">
        <v>0</v>
      </c>
      <c r="O6190" s="33">
        <v>586</v>
      </c>
      <c r="P6190" s="33">
        <v>810</v>
      </c>
      <c r="Q6190" s="213" t="s">
        <v>30357</v>
      </c>
      <c r="R6190" s="39" t="s">
        <v>23033</v>
      </c>
      <c r="S6190" s="40" t="s">
        <v>7674</v>
      </c>
      <c r="T6190" s="40" t="s">
        <v>26662</v>
      </c>
      <c r="U6190" s="25" t="s">
        <v>1799</v>
      </c>
      <c r="V6190" s="25" t="s">
        <v>28588</v>
      </c>
      <c r="W6190" s="25">
        <v>1</v>
      </c>
      <c r="X6190" s="25" t="s">
        <v>1800</v>
      </c>
      <c r="Y6190" s="25" t="s">
        <v>15279</v>
      </c>
      <c r="Z6190" s="25" t="s">
        <v>22514</v>
      </c>
      <c r="AA6190" s="25" t="s">
        <v>2077</v>
      </c>
      <c r="AB6190" s="25" t="s">
        <v>15676</v>
      </c>
      <c r="AC6190" s="38" t="s">
        <v>1925</v>
      </c>
      <c r="AD6190" s="33">
        <v>1</v>
      </c>
      <c r="AE6190" s="25">
        <v>1</v>
      </c>
      <c r="AF6190" s="38">
        <v>1</v>
      </c>
      <c r="AG6190" s="33">
        <v>296</v>
      </c>
      <c r="AH6190" s="33">
        <v>365</v>
      </c>
      <c r="AI6190" s="33">
        <v>1426</v>
      </c>
      <c r="AJ6190" s="33">
        <v>630</v>
      </c>
      <c r="AK6190" s="33">
        <v>1600</v>
      </c>
      <c r="AL6190" s="33">
        <v>650</v>
      </c>
      <c r="AM6190" s="73">
        <v>186</v>
      </c>
      <c r="AN6190" s="73">
        <v>234</v>
      </c>
      <c r="AO6190" s="42" t="s">
        <v>18660</v>
      </c>
      <c r="AP6190" s="50" t="s">
        <v>28233</v>
      </c>
      <c r="AQ6190" s="25"/>
      <c r="AR6190" s="25">
        <v>16400</v>
      </c>
      <c r="AU6190" s="198" t="s">
        <v>38038</v>
      </c>
      <c r="AV6190" s="290"/>
    </row>
    <row r="6191" spans="1:48" ht="13.9" customHeight="1">
      <c r="A6191" s="25">
        <v>6180</v>
      </c>
      <c r="B6191" s="33">
        <v>4150906</v>
      </c>
      <c r="C6191" s="31">
        <v>4048482144238</v>
      </c>
      <c r="D6191" s="50" t="s">
        <v>30358</v>
      </c>
      <c r="E6191" s="50" t="s">
        <v>30359</v>
      </c>
      <c r="F6191" s="210">
        <v>10887</v>
      </c>
      <c r="G6191" s="25" t="s">
        <v>14283</v>
      </c>
      <c r="H6191" s="25">
        <v>28</v>
      </c>
      <c r="I6191" s="25" t="s">
        <v>1820</v>
      </c>
      <c r="J6191" s="27">
        <v>41401</v>
      </c>
      <c r="K6191" s="27" t="s">
        <v>1822</v>
      </c>
      <c r="L6191" s="25" t="s">
        <v>18065</v>
      </c>
      <c r="M6191" s="27">
        <v>84137075</v>
      </c>
      <c r="N6191" s="27">
        <v>0</v>
      </c>
      <c r="O6191" s="33">
        <v>586</v>
      </c>
      <c r="P6191" s="33">
        <v>810</v>
      </c>
      <c r="Q6191" s="39" t="s">
        <v>30360</v>
      </c>
      <c r="R6191" s="39" t="s">
        <v>23033</v>
      </c>
      <c r="S6191" s="40" t="s">
        <v>7674</v>
      </c>
      <c r="T6191" s="40" t="s">
        <v>26662</v>
      </c>
      <c r="U6191" s="25" t="s">
        <v>1799</v>
      </c>
      <c r="V6191" s="25" t="s">
        <v>28589</v>
      </c>
      <c r="W6191" s="25">
        <v>1</v>
      </c>
      <c r="X6191" s="25" t="s">
        <v>1800</v>
      </c>
      <c r="Y6191" s="25" t="s">
        <v>15279</v>
      </c>
      <c r="Z6191" s="25" t="s">
        <v>22514</v>
      </c>
      <c r="AA6191" s="25" t="s">
        <v>2077</v>
      </c>
      <c r="AB6191" s="25" t="s">
        <v>15676</v>
      </c>
      <c r="AC6191" s="38" t="s">
        <v>1925</v>
      </c>
      <c r="AD6191" s="33">
        <v>1</v>
      </c>
      <c r="AE6191" s="25">
        <v>1</v>
      </c>
      <c r="AF6191" s="38">
        <v>1</v>
      </c>
      <c r="AG6191" s="33">
        <v>296</v>
      </c>
      <c r="AH6191" s="33">
        <v>365</v>
      </c>
      <c r="AI6191" s="33">
        <v>1493</v>
      </c>
      <c r="AJ6191" s="33">
        <v>630</v>
      </c>
      <c r="AK6191" s="33">
        <v>2000</v>
      </c>
      <c r="AL6191" s="33">
        <v>650</v>
      </c>
      <c r="AM6191" s="73">
        <v>210</v>
      </c>
      <c r="AN6191" s="73">
        <v>260</v>
      </c>
      <c r="AO6191" s="42" t="s">
        <v>18660</v>
      </c>
      <c r="AP6191" s="50" t="s">
        <v>28233</v>
      </c>
      <c r="AQ6191" s="25"/>
      <c r="AR6191" s="25">
        <v>16400</v>
      </c>
      <c r="AU6191" s="198" t="s">
        <v>38039</v>
      </c>
      <c r="AV6191" s="290"/>
    </row>
    <row r="6192" spans="1:48" ht="13.9" customHeight="1">
      <c r="A6192" s="25">
        <v>6181</v>
      </c>
      <c r="B6192" s="33">
        <v>4150912</v>
      </c>
      <c r="C6192" s="31">
        <v>4048482144290</v>
      </c>
      <c r="D6192" s="50" t="s">
        <v>30361</v>
      </c>
      <c r="E6192" s="50" t="s">
        <v>30362</v>
      </c>
      <c r="F6192" s="210">
        <v>10887</v>
      </c>
      <c r="G6192" s="25" t="s">
        <v>14283</v>
      </c>
      <c r="H6192" s="25">
        <v>28</v>
      </c>
      <c r="I6192" s="25" t="s">
        <v>1820</v>
      </c>
      <c r="J6192" s="27">
        <v>41401</v>
      </c>
      <c r="K6192" s="27" t="s">
        <v>1822</v>
      </c>
      <c r="L6192" s="25" t="s">
        <v>18065</v>
      </c>
      <c r="M6192" s="27">
        <v>84137075</v>
      </c>
      <c r="N6192" s="27">
        <v>0</v>
      </c>
      <c r="O6192" s="33">
        <v>586</v>
      </c>
      <c r="P6192" s="33">
        <v>810</v>
      </c>
      <c r="Q6192" s="39" t="s">
        <v>30363</v>
      </c>
      <c r="R6192" s="39" t="s">
        <v>23033</v>
      </c>
      <c r="S6192" s="40" t="s">
        <v>7674</v>
      </c>
      <c r="T6192" s="40" t="s">
        <v>26662</v>
      </c>
      <c r="U6192" s="25" t="s">
        <v>1799</v>
      </c>
      <c r="V6192" s="25" t="s">
        <v>28589</v>
      </c>
      <c r="W6192" s="25">
        <v>1</v>
      </c>
      <c r="X6192" s="25" t="s">
        <v>1800</v>
      </c>
      <c r="Y6192" s="25" t="s">
        <v>15279</v>
      </c>
      <c r="Z6192" s="25" t="s">
        <v>22514</v>
      </c>
      <c r="AA6192" s="25" t="s">
        <v>2077</v>
      </c>
      <c r="AB6192" s="25" t="s">
        <v>15676</v>
      </c>
      <c r="AC6192" s="38" t="s">
        <v>1925</v>
      </c>
      <c r="AD6192" s="33">
        <v>1</v>
      </c>
      <c r="AE6192" s="25">
        <v>1</v>
      </c>
      <c r="AF6192" s="38">
        <v>1</v>
      </c>
      <c r="AG6192" s="33">
        <v>296</v>
      </c>
      <c r="AH6192" s="33">
        <v>365</v>
      </c>
      <c r="AI6192" s="33">
        <v>1493</v>
      </c>
      <c r="AJ6192" s="33">
        <v>630</v>
      </c>
      <c r="AK6192" s="33">
        <v>2000</v>
      </c>
      <c r="AL6192" s="33">
        <v>650</v>
      </c>
      <c r="AM6192" s="73">
        <v>210</v>
      </c>
      <c r="AN6192" s="73">
        <v>260</v>
      </c>
      <c r="AO6192" s="42" t="s">
        <v>18660</v>
      </c>
      <c r="AP6192" s="50" t="s">
        <v>28233</v>
      </c>
      <c r="AQ6192" s="25"/>
      <c r="AR6192" s="25">
        <v>16400</v>
      </c>
      <c r="AU6192" s="198" t="s">
        <v>38040</v>
      </c>
      <c r="AV6192" s="290"/>
    </row>
    <row r="6193" spans="1:48" ht="13.9" customHeight="1">
      <c r="A6193" s="25">
        <v>6182</v>
      </c>
      <c r="B6193" s="33">
        <v>4183432</v>
      </c>
      <c r="C6193" s="31">
        <v>4048482356464</v>
      </c>
      <c r="D6193" s="50" t="s">
        <v>30364</v>
      </c>
      <c r="E6193" s="50" t="s">
        <v>30365</v>
      </c>
      <c r="F6193" s="210">
        <v>9003</v>
      </c>
      <c r="G6193" s="25" t="s">
        <v>14283</v>
      </c>
      <c r="H6193" s="25">
        <v>28</v>
      </c>
      <c r="I6193" s="25" t="s">
        <v>1820</v>
      </c>
      <c r="J6193" s="27">
        <v>41401</v>
      </c>
      <c r="K6193" s="27" t="s">
        <v>1822</v>
      </c>
      <c r="L6193" s="25" t="s">
        <v>18065</v>
      </c>
      <c r="M6193" s="27">
        <v>84137075</v>
      </c>
      <c r="N6193" s="27">
        <v>0</v>
      </c>
      <c r="O6193" s="33">
        <v>586</v>
      </c>
      <c r="P6193" s="33">
        <v>810</v>
      </c>
      <c r="Q6193" s="39" t="s">
        <v>30366</v>
      </c>
      <c r="R6193" s="39" t="s">
        <v>23033</v>
      </c>
      <c r="S6193" s="40" t="s">
        <v>7674</v>
      </c>
      <c r="T6193" s="40" t="s">
        <v>26662</v>
      </c>
      <c r="U6193" s="25" t="s">
        <v>1799</v>
      </c>
      <c r="V6193" s="25" t="s">
        <v>28589</v>
      </c>
      <c r="W6193" s="25">
        <v>1</v>
      </c>
      <c r="X6193" s="25" t="s">
        <v>1800</v>
      </c>
      <c r="Y6193" s="25" t="s">
        <v>15279</v>
      </c>
      <c r="Z6193" s="25" t="s">
        <v>22514</v>
      </c>
      <c r="AA6193" s="25" t="s">
        <v>2077</v>
      </c>
      <c r="AB6193" s="25" t="s">
        <v>15676</v>
      </c>
      <c r="AC6193" s="38" t="s">
        <v>1925</v>
      </c>
      <c r="AD6193" s="33">
        <v>1</v>
      </c>
      <c r="AE6193" s="25">
        <v>1</v>
      </c>
      <c r="AF6193" s="38">
        <v>1</v>
      </c>
      <c r="AG6193" s="33">
        <v>296</v>
      </c>
      <c r="AH6193" s="33">
        <v>365</v>
      </c>
      <c r="AI6193" s="33">
        <v>1462</v>
      </c>
      <c r="AJ6193" s="33">
        <v>630</v>
      </c>
      <c r="AK6193" s="33">
        <v>2000</v>
      </c>
      <c r="AL6193" s="33">
        <v>650</v>
      </c>
      <c r="AM6193" s="73">
        <v>188</v>
      </c>
      <c r="AN6193" s="73">
        <v>238</v>
      </c>
      <c r="AO6193" s="42" t="s">
        <v>18660</v>
      </c>
      <c r="AP6193" s="50" t="s">
        <v>28233</v>
      </c>
      <c r="AQ6193" s="25"/>
      <c r="AR6193" s="25">
        <v>16400</v>
      </c>
      <c r="AU6193" s="198" t="s">
        <v>38041</v>
      </c>
      <c r="AV6193" s="290"/>
    </row>
    <row r="6194" spans="1:48" ht="13.9" customHeight="1">
      <c r="A6194" s="25">
        <v>6183</v>
      </c>
      <c r="B6194" s="33">
        <v>4257247</v>
      </c>
      <c r="C6194" s="31">
        <v>4062679277288</v>
      </c>
      <c r="D6194" s="41" t="s">
        <v>30799</v>
      </c>
      <c r="E6194" s="102" t="s">
        <v>30800</v>
      </c>
      <c r="F6194" s="210">
        <v>20984</v>
      </c>
      <c r="G6194" s="25" t="s">
        <v>14283</v>
      </c>
      <c r="H6194" s="25">
        <v>14</v>
      </c>
      <c r="I6194" s="25" t="s">
        <v>1816</v>
      </c>
      <c r="J6194" s="27">
        <v>41402</v>
      </c>
      <c r="K6194" s="27" t="s">
        <v>1822</v>
      </c>
      <c r="L6194" s="25" t="s">
        <v>18065</v>
      </c>
      <c r="M6194" s="27">
        <v>84137075</v>
      </c>
      <c r="N6194" s="27">
        <v>0</v>
      </c>
      <c r="O6194" s="33">
        <v>585</v>
      </c>
      <c r="P6194" s="33">
        <v>810</v>
      </c>
      <c r="Q6194" s="213" t="s">
        <v>30801</v>
      </c>
      <c r="R6194" s="39" t="s">
        <v>6857</v>
      </c>
      <c r="S6194" s="40" t="s">
        <v>7675</v>
      </c>
      <c r="T6194" s="40" t="s">
        <v>26662</v>
      </c>
      <c r="U6194" s="25" t="s">
        <v>1799</v>
      </c>
      <c r="V6194" s="25" t="s">
        <v>28589</v>
      </c>
      <c r="W6194" s="25">
        <v>1</v>
      </c>
      <c r="X6194" s="25" t="s">
        <v>1800</v>
      </c>
      <c r="Y6194" s="25" t="s">
        <v>15279</v>
      </c>
      <c r="Z6194" s="25" t="s">
        <v>22514</v>
      </c>
      <c r="AA6194" s="25" t="s">
        <v>1924</v>
      </c>
      <c r="AB6194" s="25" t="s">
        <v>15676</v>
      </c>
      <c r="AC6194" s="38" t="s">
        <v>1925</v>
      </c>
      <c r="AD6194" s="33">
        <v>1</v>
      </c>
      <c r="AE6194" s="25">
        <v>1</v>
      </c>
      <c r="AF6194" s="38">
        <v>1</v>
      </c>
      <c r="AG6194" s="33">
        <v>296</v>
      </c>
      <c r="AH6194" s="33">
        <v>365</v>
      </c>
      <c r="AI6194" s="33">
        <v>1438</v>
      </c>
      <c r="AJ6194" s="31">
        <v>630</v>
      </c>
      <c r="AK6194" s="33">
        <v>1600</v>
      </c>
      <c r="AL6194" s="33">
        <v>1050</v>
      </c>
      <c r="AM6194" s="74">
        <v>224</v>
      </c>
      <c r="AN6194" s="74">
        <v>274</v>
      </c>
      <c r="AO6194" s="42" t="s">
        <v>18661</v>
      </c>
      <c r="AP6194" s="50" t="s">
        <v>28234</v>
      </c>
      <c r="AQ6194" s="25"/>
      <c r="AR6194" s="25">
        <v>16400</v>
      </c>
      <c r="AU6194" s="198" t="s">
        <v>38042</v>
      </c>
      <c r="AV6194" s="290"/>
    </row>
    <row r="6195" spans="1:48" ht="13.9" customHeight="1">
      <c r="A6195" s="25">
        <v>6184</v>
      </c>
      <c r="B6195" s="46">
        <v>4246781</v>
      </c>
      <c r="C6195" s="31">
        <v>4062679188294</v>
      </c>
      <c r="D6195" s="50" t="s">
        <v>30367</v>
      </c>
      <c r="E6195" s="50" t="s">
        <v>30368</v>
      </c>
      <c r="F6195" s="210">
        <v>9730</v>
      </c>
      <c r="G6195" s="25" t="s">
        <v>14283</v>
      </c>
      <c r="H6195" s="25">
        <v>28</v>
      </c>
      <c r="I6195" s="25" t="s">
        <v>1820</v>
      </c>
      <c r="J6195" s="27">
        <v>41401</v>
      </c>
      <c r="K6195" s="27" t="s">
        <v>1822</v>
      </c>
      <c r="L6195" s="25" t="s">
        <v>18065</v>
      </c>
      <c r="M6195" s="27">
        <v>84137075</v>
      </c>
      <c r="N6195" s="27">
        <v>0</v>
      </c>
      <c r="O6195" s="33">
        <v>586</v>
      </c>
      <c r="P6195" s="33">
        <v>810</v>
      </c>
      <c r="Q6195" s="213" t="s">
        <v>30369</v>
      </c>
      <c r="R6195" s="39" t="s">
        <v>23033</v>
      </c>
      <c r="S6195" s="40" t="s">
        <v>7674</v>
      </c>
      <c r="T6195" s="40" t="s">
        <v>26662</v>
      </c>
      <c r="U6195" s="25" t="s">
        <v>1799</v>
      </c>
      <c r="V6195" s="25" t="s">
        <v>28589</v>
      </c>
      <c r="W6195" s="25">
        <v>1</v>
      </c>
      <c r="X6195" s="25" t="s">
        <v>1800</v>
      </c>
      <c r="Y6195" s="25" t="s">
        <v>15279</v>
      </c>
      <c r="Z6195" s="25" t="s">
        <v>22514</v>
      </c>
      <c r="AA6195" s="25" t="s">
        <v>2077</v>
      </c>
      <c r="AB6195" s="25" t="s">
        <v>15676</v>
      </c>
      <c r="AC6195" s="38" t="s">
        <v>1925</v>
      </c>
      <c r="AD6195" s="33">
        <v>1</v>
      </c>
      <c r="AE6195" s="25">
        <v>1</v>
      </c>
      <c r="AF6195" s="38">
        <v>1</v>
      </c>
      <c r="AG6195" s="33">
        <v>296</v>
      </c>
      <c r="AH6195" s="33">
        <v>365</v>
      </c>
      <c r="AI6195" s="33">
        <v>1426</v>
      </c>
      <c r="AJ6195" s="33">
        <v>630</v>
      </c>
      <c r="AK6195" s="33">
        <v>1600</v>
      </c>
      <c r="AL6195" s="33">
        <v>650</v>
      </c>
      <c r="AM6195" s="73">
        <v>186</v>
      </c>
      <c r="AN6195" s="73">
        <v>234</v>
      </c>
      <c r="AO6195" s="42" t="s">
        <v>18660</v>
      </c>
      <c r="AP6195" s="50" t="s">
        <v>28233</v>
      </c>
      <c r="AQ6195" s="25"/>
      <c r="AR6195" s="25">
        <v>16400</v>
      </c>
      <c r="AU6195" s="198" t="s">
        <v>38043</v>
      </c>
      <c r="AV6195" s="290"/>
    </row>
    <row r="6196" spans="1:48" ht="13.9" customHeight="1">
      <c r="A6196" s="25">
        <v>6185</v>
      </c>
      <c r="B6196" s="33">
        <v>4256808</v>
      </c>
      <c r="C6196" s="31">
        <v>4062679277073</v>
      </c>
      <c r="D6196" s="41" t="s">
        <v>30802</v>
      </c>
      <c r="E6196" s="102" t="s">
        <v>30803</v>
      </c>
      <c r="F6196" s="210">
        <v>25973</v>
      </c>
      <c r="G6196" s="25" t="s">
        <v>14283</v>
      </c>
      <c r="H6196" s="25">
        <v>14</v>
      </c>
      <c r="I6196" s="25" t="s">
        <v>1816</v>
      </c>
      <c r="J6196" s="27">
        <v>41402</v>
      </c>
      <c r="K6196" s="27" t="s">
        <v>1822</v>
      </c>
      <c r="L6196" s="25" t="s">
        <v>18065</v>
      </c>
      <c r="M6196" s="27">
        <v>84137075</v>
      </c>
      <c r="N6196" s="27">
        <v>0</v>
      </c>
      <c r="O6196" s="33">
        <v>585</v>
      </c>
      <c r="P6196" s="33">
        <v>810</v>
      </c>
      <c r="Q6196" s="213" t="s">
        <v>30804</v>
      </c>
      <c r="R6196" s="39" t="s">
        <v>6857</v>
      </c>
      <c r="S6196" s="40" t="s">
        <v>7675</v>
      </c>
      <c r="T6196" s="40" t="s">
        <v>26662</v>
      </c>
      <c r="U6196" s="25" t="s">
        <v>1799</v>
      </c>
      <c r="V6196" s="25" t="s">
        <v>28589</v>
      </c>
      <c r="W6196" s="25">
        <v>1</v>
      </c>
      <c r="X6196" s="25" t="s">
        <v>1800</v>
      </c>
      <c r="Y6196" s="25" t="s">
        <v>15279</v>
      </c>
      <c r="Z6196" s="25" t="s">
        <v>22514</v>
      </c>
      <c r="AA6196" s="25" t="s">
        <v>1924</v>
      </c>
      <c r="AB6196" s="25" t="s">
        <v>15676</v>
      </c>
      <c r="AC6196" s="38" t="s">
        <v>1925</v>
      </c>
      <c r="AD6196" s="33">
        <v>1</v>
      </c>
      <c r="AE6196" s="25">
        <v>1</v>
      </c>
      <c r="AF6196" s="38">
        <v>1</v>
      </c>
      <c r="AG6196" s="33">
        <v>296</v>
      </c>
      <c r="AH6196" s="33">
        <v>365</v>
      </c>
      <c r="AI6196" s="33">
        <v>1505</v>
      </c>
      <c r="AJ6196" s="31">
        <v>630</v>
      </c>
      <c r="AK6196" s="33">
        <v>2000</v>
      </c>
      <c r="AL6196" s="33">
        <v>1050</v>
      </c>
      <c r="AM6196" s="74">
        <v>251</v>
      </c>
      <c r="AN6196" s="74">
        <v>301</v>
      </c>
      <c r="AO6196" s="42" t="s">
        <v>18661</v>
      </c>
      <c r="AP6196" s="50" t="s">
        <v>28234</v>
      </c>
      <c r="AQ6196" s="25"/>
      <c r="AR6196" s="25">
        <v>16400</v>
      </c>
      <c r="AU6196" s="198" t="s">
        <v>38044</v>
      </c>
      <c r="AV6196" s="290"/>
    </row>
    <row r="6197" spans="1:48" ht="13.9" customHeight="1">
      <c r="A6197" s="25">
        <v>6186</v>
      </c>
      <c r="B6197" s="33">
        <v>4150907</v>
      </c>
      <c r="C6197" s="31">
        <v>4048482144245</v>
      </c>
      <c r="D6197" s="50" t="s">
        <v>30370</v>
      </c>
      <c r="E6197" s="50" t="s">
        <v>30371</v>
      </c>
      <c r="F6197" s="210">
        <v>11862</v>
      </c>
      <c r="G6197" s="25" t="s">
        <v>14283</v>
      </c>
      <c r="H6197" s="25">
        <v>28</v>
      </c>
      <c r="I6197" s="25" t="s">
        <v>1820</v>
      </c>
      <c r="J6197" s="27">
        <v>41401</v>
      </c>
      <c r="K6197" s="27" t="s">
        <v>1822</v>
      </c>
      <c r="L6197" s="25" t="s">
        <v>18065</v>
      </c>
      <c r="M6197" s="27">
        <v>84137075</v>
      </c>
      <c r="N6197" s="27">
        <v>0</v>
      </c>
      <c r="O6197" s="33">
        <v>586</v>
      </c>
      <c r="P6197" s="33">
        <v>810</v>
      </c>
      <c r="Q6197" s="39" t="s">
        <v>30372</v>
      </c>
      <c r="R6197" s="39" t="s">
        <v>23033</v>
      </c>
      <c r="S6197" s="40" t="s">
        <v>7674</v>
      </c>
      <c r="T6197" s="40" t="s">
        <v>26662</v>
      </c>
      <c r="U6197" s="25" t="s">
        <v>1799</v>
      </c>
      <c r="V6197" s="25" t="s">
        <v>28589</v>
      </c>
      <c r="W6197" s="25">
        <v>1</v>
      </c>
      <c r="X6197" s="25" t="s">
        <v>1800</v>
      </c>
      <c r="Y6197" s="25" t="s">
        <v>15279</v>
      </c>
      <c r="Z6197" s="25" t="s">
        <v>22514</v>
      </c>
      <c r="AA6197" s="25" t="s">
        <v>2077</v>
      </c>
      <c r="AB6197" s="25" t="s">
        <v>15676</v>
      </c>
      <c r="AC6197" s="38" t="s">
        <v>1925</v>
      </c>
      <c r="AD6197" s="33">
        <v>1</v>
      </c>
      <c r="AE6197" s="25">
        <v>1</v>
      </c>
      <c r="AF6197" s="38">
        <v>1</v>
      </c>
      <c r="AG6197" s="33">
        <v>296</v>
      </c>
      <c r="AH6197" s="33">
        <v>365</v>
      </c>
      <c r="AI6197" s="33">
        <v>1493</v>
      </c>
      <c r="AJ6197" s="33">
        <v>630</v>
      </c>
      <c r="AK6197" s="33">
        <v>2000</v>
      </c>
      <c r="AL6197" s="33">
        <v>650</v>
      </c>
      <c r="AM6197" s="73">
        <v>210</v>
      </c>
      <c r="AN6197" s="73">
        <v>260</v>
      </c>
      <c r="AO6197" s="42" t="s">
        <v>18660</v>
      </c>
      <c r="AP6197" s="50" t="s">
        <v>28233</v>
      </c>
      <c r="AQ6197" s="25"/>
      <c r="AR6197" s="25">
        <v>16400</v>
      </c>
      <c r="AU6197" s="198" t="s">
        <v>38045</v>
      </c>
      <c r="AV6197" s="290"/>
    </row>
    <row r="6198" spans="1:48" ht="13.9" customHeight="1">
      <c r="A6198" s="25">
        <v>6187</v>
      </c>
      <c r="B6198" s="33">
        <v>4256814</v>
      </c>
      <c r="C6198" s="31">
        <v>4062679276786</v>
      </c>
      <c r="D6198" s="41" t="s">
        <v>30805</v>
      </c>
      <c r="E6198" s="102" t="s">
        <v>30806</v>
      </c>
      <c r="F6198" s="210">
        <v>26196</v>
      </c>
      <c r="G6198" s="25" t="s">
        <v>14283</v>
      </c>
      <c r="H6198" s="25">
        <v>14</v>
      </c>
      <c r="I6198" s="25" t="s">
        <v>1816</v>
      </c>
      <c r="J6198" s="27">
        <v>41402</v>
      </c>
      <c r="K6198" s="27" t="s">
        <v>1822</v>
      </c>
      <c r="L6198" s="25" t="s">
        <v>18065</v>
      </c>
      <c r="M6198" s="27">
        <v>84137075</v>
      </c>
      <c r="N6198" s="27">
        <v>0</v>
      </c>
      <c r="O6198" s="33">
        <v>585</v>
      </c>
      <c r="P6198" s="33">
        <v>810</v>
      </c>
      <c r="Q6198" s="213" t="s">
        <v>30807</v>
      </c>
      <c r="R6198" s="39" t="s">
        <v>6857</v>
      </c>
      <c r="S6198" s="40" t="s">
        <v>7675</v>
      </c>
      <c r="T6198" s="40" t="s">
        <v>26662</v>
      </c>
      <c r="U6198" s="25" t="s">
        <v>1799</v>
      </c>
      <c r="V6198" s="25" t="s">
        <v>28589</v>
      </c>
      <c r="W6198" s="25">
        <v>1</v>
      </c>
      <c r="X6198" s="25" t="s">
        <v>1800</v>
      </c>
      <c r="Y6198" s="25" t="s">
        <v>15279</v>
      </c>
      <c r="Z6198" s="25" t="s">
        <v>22514</v>
      </c>
      <c r="AA6198" s="25" t="s">
        <v>1924</v>
      </c>
      <c r="AB6198" s="25" t="s">
        <v>15676</v>
      </c>
      <c r="AC6198" s="38" t="s">
        <v>1925</v>
      </c>
      <c r="AD6198" s="33">
        <v>1</v>
      </c>
      <c r="AE6198" s="25">
        <v>1</v>
      </c>
      <c r="AF6198" s="38">
        <v>1</v>
      </c>
      <c r="AG6198" s="33">
        <v>296</v>
      </c>
      <c r="AH6198" s="33">
        <v>365</v>
      </c>
      <c r="AI6198" s="33">
        <v>1505</v>
      </c>
      <c r="AJ6198" s="31">
        <v>630</v>
      </c>
      <c r="AK6198" s="33">
        <v>2000</v>
      </c>
      <c r="AL6198" s="33">
        <v>1050</v>
      </c>
      <c r="AM6198" s="74">
        <v>251</v>
      </c>
      <c r="AN6198" s="74">
        <v>301</v>
      </c>
      <c r="AO6198" s="42" t="s">
        <v>18661</v>
      </c>
      <c r="AP6198" s="50" t="s">
        <v>28234</v>
      </c>
      <c r="AQ6198" s="25"/>
      <c r="AR6198" s="25">
        <v>16400</v>
      </c>
      <c r="AU6198" s="198" t="s">
        <v>38046</v>
      </c>
      <c r="AV6198" s="290"/>
    </row>
    <row r="6199" spans="1:48" ht="13.9" customHeight="1">
      <c r="A6199" s="25">
        <v>6188</v>
      </c>
      <c r="B6199" s="33">
        <v>4150913</v>
      </c>
      <c r="C6199" s="31">
        <v>4048482144306</v>
      </c>
      <c r="D6199" s="50" t="s">
        <v>30373</v>
      </c>
      <c r="E6199" s="50" t="s">
        <v>30374</v>
      </c>
      <c r="F6199" s="210">
        <v>11862</v>
      </c>
      <c r="G6199" s="25" t="s">
        <v>14283</v>
      </c>
      <c r="H6199" s="25">
        <v>28</v>
      </c>
      <c r="I6199" s="25" t="s">
        <v>1820</v>
      </c>
      <c r="J6199" s="27">
        <v>41401</v>
      </c>
      <c r="K6199" s="27" t="s">
        <v>1822</v>
      </c>
      <c r="L6199" s="25" t="s">
        <v>18065</v>
      </c>
      <c r="M6199" s="27">
        <v>84137075</v>
      </c>
      <c r="N6199" s="27">
        <v>0</v>
      </c>
      <c r="O6199" s="33">
        <v>586</v>
      </c>
      <c r="P6199" s="33">
        <v>810</v>
      </c>
      <c r="Q6199" s="39" t="s">
        <v>30375</v>
      </c>
      <c r="R6199" s="39" t="s">
        <v>23033</v>
      </c>
      <c r="S6199" s="40" t="s">
        <v>7674</v>
      </c>
      <c r="T6199" s="40" t="s">
        <v>26662</v>
      </c>
      <c r="U6199" s="25" t="s">
        <v>1799</v>
      </c>
      <c r="V6199" s="25" t="s">
        <v>28589</v>
      </c>
      <c r="W6199" s="25">
        <v>1</v>
      </c>
      <c r="X6199" s="25" t="s">
        <v>1800</v>
      </c>
      <c r="Y6199" s="25" t="s">
        <v>15279</v>
      </c>
      <c r="Z6199" s="25" t="s">
        <v>22514</v>
      </c>
      <c r="AA6199" s="25" t="s">
        <v>2077</v>
      </c>
      <c r="AB6199" s="25" t="s">
        <v>15676</v>
      </c>
      <c r="AC6199" s="38" t="s">
        <v>1925</v>
      </c>
      <c r="AD6199" s="33">
        <v>1</v>
      </c>
      <c r="AE6199" s="25">
        <v>1</v>
      </c>
      <c r="AF6199" s="38">
        <v>1</v>
      </c>
      <c r="AG6199" s="33">
        <v>296</v>
      </c>
      <c r="AH6199" s="33">
        <v>365</v>
      </c>
      <c r="AI6199" s="33">
        <v>1493</v>
      </c>
      <c r="AJ6199" s="33">
        <v>630</v>
      </c>
      <c r="AK6199" s="33">
        <v>2000</v>
      </c>
      <c r="AL6199" s="33">
        <v>650</v>
      </c>
      <c r="AM6199" s="73">
        <v>210</v>
      </c>
      <c r="AN6199" s="73">
        <v>260</v>
      </c>
      <c r="AO6199" s="42" t="s">
        <v>18660</v>
      </c>
      <c r="AP6199" s="50" t="s">
        <v>28233</v>
      </c>
      <c r="AQ6199" s="25"/>
      <c r="AR6199" s="25">
        <v>16400</v>
      </c>
      <c r="AU6199" s="198" t="s">
        <v>38047</v>
      </c>
      <c r="AV6199" s="290"/>
    </row>
    <row r="6200" spans="1:48" ht="13.9" customHeight="1">
      <c r="A6200" s="25">
        <v>6189</v>
      </c>
      <c r="B6200" s="33">
        <v>4256838</v>
      </c>
      <c r="C6200" s="31">
        <v>4062679277141</v>
      </c>
      <c r="D6200" s="41" t="s">
        <v>30808</v>
      </c>
      <c r="E6200" s="102" t="s">
        <v>30809</v>
      </c>
      <c r="F6200" s="210">
        <v>19576</v>
      </c>
      <c r="G6200" s="25" t="s">
        <v>14283</v>
      </c>
      <c r="H6200" s="25">
        <v>28</v>
      </c>
      <c r="I6200" s="25" t="s">
        <v>1820</v>
      </c>
      <c r="J6200" s="27">
        <v>41402</v>
      </c>
      <c r="K6200" s="27" t="s">
        <v>1822</v>
      </c>
      <c r="L6200" s="25" t="s">
        <v>18065</v>
      </c>
      <c r="M6200" s="27">
        <v>84137075</v>
      </c>
      <c r="N6200" s="27">
        <v>0</v>
      </c>
      <c r="O6200" s="33">
        <v>585</v>
      </c>
      <c r="P6200" s="33">
        <v>810</v>
      </c>
      <c r="Q6200" s="213" t="s">
        <v>30810</v>
      </c>
      <c r="R6200" s="39" t="s">
        <v>6857</v>
      </c>
      <c r="S6200" s="40" t="s">
        <v>7675</v>
      </c>
      <c r="T6200" s="40" t="s">
        <v>26662</v>
      </c>
      <c r="U6200" s="25" t="s">
        <v>1799</v>
      </c>
      <c r="V6200" s="25" t="s">
        <v>28589</v>
      </c>
      <c r="W6200" s="25">
        <v>1</v>
      </c>
      <c r="X6200" s="25" t="s">
        <v>1800</v>
      </c>
      <c r="Y6200" s="25" t="s">
        <v>15279</v>
      </c>
      <c r="Z6200" s="25" t="s">
        <v>22514</v>
      </c>
      <c r="AA6200" s="25" t="s">
        <v>1924</v>
      </c>
      <c r="AB6200" s="25" t="s">
        <v>15676</v>
      </c>
      <c r="AC6200" s="38" t="s">
        <v>1925</v>
      </c>
      <c r="AD6200" s="33">
        <v>1</v>
      </c>
      <c r="AE6200" s="25">
        <v>1</v>
      </c>
      <c r="AF6200" s="38">
        <v>1</v>
      </c>
      <c r="AG6200" s="33">
        <v>296</v>
      </c>
      <c r="AH6200" s="33">
        <v>365</v>
      </c>
      <c r="AI6200" s="33">
        <v>1474</v>
      </c>
      <c r="AJ6200" s="31">
        <v>630</v>
      </c>
      <c r="AK6200" s="33">
        <v>2000</v>
      </c>
      <c r="AL6200" s="33">
        <v>1050</v>
      </c>
      <c r="AM6200" s="74">
        <v>268</v>
      </c>
      <c r="AN6200" s="74">
        <v>318</v>
      </c>
      <c r="AO6200" s="42" t="s">
        <v>18661</v>
      </c>
      <c r="AP6200" s="50" t="s">
        <v>28234</v>
      </c>
      <c r="AQ6200" s="25"/>
      <c r="AR6200" s="25">
        <v>16400</v>
      </c>
      <c r="AU6200" s="198" t="s">
        <v>38048</v>
      </c>
      <c r="AV6200" s="290"/>
    </row>
    <row r="6201" spans="1:48" ht="13.9" customHeight="1">
      <c r="A6201" s="25">
        <v>6190</v>
      </c>
      <c r="B6201" s="33">
        <v>4183433</v>
      </c>
      <c r="C6201" s="31">
        <v>4048482356471</v>
      </c>
      <c r="D6201" s="50" t="s">
        <v>30376</v>
      </c>
      <c r="E6201" s="50" t="s">
        <v>30377</v>
      </c>
      <c r="F6201" s="210">
        <v>9493</v>
      </c>
      <c r="G6201" s="25" t="s">
        <v>14283</v>
      </c>
      <c r="H6201" s="25">
        <v>28</v>
      </c>
      <c r="I6201" s="25" t="s">
        <v>1820</v>
      </c>
      <c r="J6201" s="27">
        <v>41401</v>
      </c>
      <c r="K6201" s="27" t="s">
        <v>1822</v>
      </c>
      <c r="L6201" s="25" t="s">
        <v>18065</v>
      </c>
      <c r="M6201" s="27">
        <v>84137075</v>
      </c>
      <c r="N6201" s="27">
        <v>0</v>
      </c>
      <c r="O6201" s="33">
        <v>586</v>
      </c>
      <c r="P6201" s="33">
        <v>810</v>
      </c>
      <c r="Q6201" s="39" t="s">
        <v>30378</v>
      </c>
      <c r="R6201" s="39" t="s">
        <v>23033</v>
      </c>
      <c r="S6201" s="40" t="s">
        <v>7674</v>
      </c>
      <c r="T6201" s="40" t="s">
        <v>26662</v>
      </c>
      <c r="U6201" s="25" t="s">
        <v>1799</v>
      </c>
      <c r="V6201" s="25" t="s">
        <v>28589</v>
      </c>
      <c r="W6201" s="25">
        <v>1</v>
      </c>
      <c r="X6201" s="25" t="s">
        <v>1800</v>
      </c>
      <c r="Y6201" s="25" t="s">
        <v>15279</v>
      </c>
      <c r="Z6201" s="25" t="s">
        <v>22514</v>
      </c>
      <c r="AA6201" s="25" t="s">
        <v>2077</v>
      </c>
      <c r="AB6201" s="25" t="s">
        <v>15676</v>
      </c>
      <c r="AC6201" s="38" t="s">
        <v>1925</v>
      </c>
      <c r="AD6201" s="33">
        <v>1</v>
      </c>
      <c r="AE6201" s="25">
        <v>1</v>
      </c>
      <c r="AF6201" s="38">
        <v>1</v>
      </c>
      <c r="AG6201" s="33">
        <v>296</v>
      </c>
      <c r="AH6201" s="33">
        <v>365</v>
      </c>
      <c r="AI6201" s="33">
        <v>1462</v>
      </c>
      <c r="AJ6201" s="33">
        <v>630</v>
      </c>
      <c r="AK6201" s="33">
        <v>2000</v>
      </c>
      <c r="AL6201" s="33">
        <v>650</v>
      </c>
      <c r="AM6201" s="73">
        <v>188</v>
      </c>
      <c r="AN6201" s="73">
        <v>238</v>
      </c>
      <c r="AO6201" s="42" t="s">
        <v>18660</v>
      </c>
      <c r="AP6201" s="50" t="s">
        <v>28233</v>
      </c>
      <c r="AQ6201" s="25"/>
      <c r="AR6201" s="25">
        <v>16400</v>
      </c>
      <c r="AU6201" s="198" t="s">
        <v>38049</v>
      </c>
      <c r="AV6201" s="290"/>
    </row>
    <row r="6202" spans="1:48" ht="13.9" customHeight="1">
      <c r="A6202" s="25">
        <v>6191</v>
      </c>
      <c r="B6202" s="46">
        <v>4246783</v>
      </c>
      <c r="C6202" s="31">
        <v>4062679188317</v>
      </c>
      <c r="D6202" s="50" t="s">
        <v>30379</v>
      </c>
      <c r="E6202" s="50" t="s">
        <v>30380</v>
      </c>
      <c r="F6202" s="210">
        <v>11197</v>
      </c>
      <c r="G6202" s="25" t="s">
        <v>14283</v>
      </c>
      <c r="H6202" s="25">
        <v>28</v>
      </c>
      <c r="I6202" s="25" t="s">
        <v>1820</v>
      </c>
      <c r="J6202" s="27">
        <v>41401</v>
      </c>
      <c r="K6202" s="27" t="s">
        <v>1822</v>
      </c>
      <c r="L6202" s="25" t="s">
        <v>18065</v>
      </c>
      <c r="M6202" s="27">
        <v>84137075</v>
      </c>
      <c r="N6202" s="27">
        <v>0</v>
      </c>
      <c r="O6202" s="33">
        <v>586</v>
      </c>
      <c r="P6202" s="33">
        <v>810</v>
      </c>
      <c r="Q6202" s="213" t="s">
        <v>30381</v>
      </c>
      <c r="R6202" s="39" t="s">
        <v>23033</v>
      </c>
      <c r="S6202" s="40" t="s">
        <v>7674</v>
      </c>
      <c r="T6202" s="40" t="s">
        <v>26662</v>
      </c>
      <c r="U6202" s="25" t="s">
        <v>1799</v>
      </c>
      <c r="V6202" s="25" t="s">
        <v>28589</v>
      </c>
      <c r="W6202" s="25">
        <v>1</v>
      </c>
      <c r="X6202" s="25" t="s">
        <v>1800</v>
      </c>
      <c r="Y6202" s="25" t="s">
        <v>15279</v>
      </c>
      <c r="Z6202" s="25" t="s">
        <v>22514</v>
      </c>
      <c r="AA6202" s="25" t="s">
        <v>2077</v>
      </c>
      <c r="AB6202" s="25" t="s">
        <v>15676</v>
      </c>
      <c r="AC6202" s="38" t="s">
        <v>1925</v>
      </c>
      <c r="AD6202" s="33">
        <v>1</v>
      </c>
      <c r="AE6202" s="25">
        <v>1</v>
      </c>
      <c r="AF6202" s="38">
        <v>1</v>
      </c>
      <c r="AG6202" s="33">
        <v>296</v>
      </c>
      <c r="AH6202" s="33">
        <v>365</v>
      </c>
      <c r="AI6202" s="33">
        <v>1526</v>
      </c>
      <c r="AJ6202" s="33">
        <v>630</v>
      </c>
      <c r="AK6202" s="33">
        <v>2000</v>
      </c>
      <c r="AL6202" s="33">
        <v>650</v>
      </c>
      <c r="AM6202" s="73">
        <v>192</v>
      </c>
      <c r="AN6202" s="73">
        <v>242</v>
      </c>
      <c r="AO6202" s="42" t="s">
        <v>18660</v>
      </c>
      <c r="AP6202" s="50" t="s">
        <v>28233</v>
      </c>
      <c r="AQ6202" s="25"/>
      <c r="AR6202" s="25">
        <v>20140</v>
      </c>
      <c r="AU6202" s="198" t="s">
        <v>38050</v>
      </c>
      <c r="AV6202" s="290"/>
    </row>
    <row r="6203" spans="1:48" ht="13.9" customHeight="1">
      <c r="A6203" s="25">
        <v>6192</v>
      </c>
      <c r="B6203" s="33">
        <v>4150908</v>
      </c>
      <c r="C6203" s="31">
        <v>4048482144252</v>
      </c>
      <c r="D6203" s="50" t="s">
        <v>30382</v>
      </c>
      <c r="E6203" s="50" t="s">
        <v>30383</v>
      </c>
      <c r="F6203" s="210">
        <v>15921</v>
      </c>
      <c r="G6203" s="25" t="s">
        <v>14283</v>
      </c>
      <c r="H6203" s="25">
        <v>28</v>
      </c>
      <c r="I6203" s="25" t="s">
        <v>1820</v>
      </c>
      <c r="J6203" s="27">
        <v>41401</v>
      </c>
      <c r="K6203" s="27" t="s">
        <v>1822</v>
      </c>
      <c r="L6203" s="25" t="s">
        <v>18065</v>
      </c>
      <c r="M6203" s="27">
        <v>84137075</v>
      </c>
      <c r="N6203" s="27">
        <v>0</v>
      </c>
      <c r="O6203" s="33">
        <v>586</v>
      </c>
      <c r="P6203" s="33">
        <v>810</v>
      </c>
      <c r="Q6203" s="39" t="s">
        <v>30384</v>
      </c>
      <c r="R6203" s="39" t="s">
        <v>23033</v>
      </c>
      <c r="S6203" s="40" t="s">
        <v>7674</v>
      </c>
      <c r="T6203" s="40" t="s">
        <v>26662</v>
      </c>
      <c r="U6203" s="25" t="s">
        <v>1799</v>
      </c>
      <c r="V6203" s="25" t="s">
        <v>28589</v>
      </c>
      <c r="W6203" s="25">
        <v>1</v>
      </c>
      <c r="X6203" s="25" t="s">
        <v>1800</v>
      </c>
      <c r="Y6203" s="25" t="s">
        <v>15279</v>
      </c>
      <c r="Z6203" s="25" t="s">
        <v>22514</v>
      </c>
      <c r="AA6203" s="25" t="s">
        <v>2077</v>
      </c>
      <c r="AB6203" s="25" t="s">
        <v>15676</v>
      </c>
      <c r="AC6203" s="38" t="s">
        <v>1925</v>
      </c>
      <c r="AD6203" s="33">
        <v>1</v>
      </c>
      <c r="AE6203" s="25">
        <v>1</v>
      </c>
      <c r="AF6203" s="38">
        <v>1</v>
      </c>
      <c r="AG6203" s="33">
        <v>296</v>
      </c>
      <c r="AH6203" s="33">
        <v>365</v>
      </c>
      <c r="AI6203" s="33">
        <v>1593</v>
      </c>
      <c r="AJ6203" s="33">
        <v>630</v>
      </c>
      <c r="AK6203" s="33">
        <v>2000</v>
      </c>
      <c r="AL6203" s="33">
        <v>650</v>
      </c>
      <c r="AM6203" s="73">
        <v>212</v>
      </c>
      <c r="AN6203" s="73">
        <v>262</v>
      </c>
      <c r="AO6203" s="42" t="s">
        <v>18660</v>
      </c>
      <c r="AP6203" s="50" t="s">
        <v>28233</v>
      </c>
      <c r="AQ6203" s="25"/>
      <c r="AR6203" s="25">
        <v>20140</v>
      </c>
      <c r="AU6203" s="198" t="s">
        <v>38051</v>
      </c>
      <c r="AV6203" s="290"/>
    </row>
    <row r="6204" spans="1:48" ht="13.9" customHeight="1">
      <c r="A6204" s="25">
        <v>6193</v>
      </c>
      <c r="B6204" s="33">
        <v>4150914</v>
      </c>
      <c r="C6204" s="31">
        <v>4048482144313</v>
      </c>
      <c r="D6204" s="50" t="s">
        <v>30385</v>
      </c>
      <c r="E6204" s="50" t="s">
        <v>30386</v>
      </c>
      <c r="F6204" s="210">
        <v>17763</v>
      </c>
      <c r="G6204" s="25" t="s">
        <v>14283</v>
      </c>
      <c r="H6204" s="25">
        <v>28</v>
      </c>
      <c r="I6204" s="25" t="s">
        <v>1820</v>
      </c>
      <c r="J6204" s="27">
        <v>41401</v>
      </c>
      <c r="K6204" s="27" t="s">
        <v>1822</v>
      </c>
      <c r="L6204" s="25" t="s">
        <v>18065</v>
      </c>
      <c r="M6204" s="27">
        <v>84137075</v>
      </c>
      <c r="N6204" s="27">
        <v>0</v>
      </c>
      <c r="O6204" s="33">
        <v>586</v>
      </c>
      <c r="P6204" s="33">
        <v>810</v>
      </c>
      <c r="Q6204" s="39" t="s">
        <v>30387</v>
      </c>
      <c r="R6204" s="39" t="s">
        <v>23033</v>
      </c>
      <c r="S6204" s="40" t="s">
        <v>7674</v>
      </c>
      <c r="T6204" s="40" t="s">
        <v>26662</v>
      </c>
      <c r="U6204" s="25" t="s">
        <v>1799</v>
      </c>
      <c r="V6204" s="25" t="s">
        <v>28589</v>
      </c>
      <c r="W6204" s="25">
        <v>1</v>
      </c>
      <c r="X6204" s="25" t="s">
        <v>1800</v>
      </c>
      <c r="Y6204" s="25" t="s">
        <v>15279</v>
      </c>
      <c r="Z6204" s="25" t="s">
        <v>22514</v>
      </c>
      <c r="AA6204" s="25" t="s">
        <v>2077</v>
      </c>
      <c r="AB6204" s="25" t="s">
        <v>15676</v>
      </c>
      <c r="AC6204" s="38" t="s">
        <v>1925</v>
      </c>
      <c r="AD6204" s="33">
        <v>1</v>
      </c>
      <c r="AE6204" s="25">
        <v>1</v>
      </c>
      <c r="AF6204" s="38">
        <v>1</v>
      </c>
      <c r="AG6204" s="33">
        <v>296</v>
      </c>
      <c r="AH6204" s="33">
        <v>365</v>
      </c>
      <c r="AI6204" s="33">
        <v>1593</v>
      </c>
      <c r="AJ6204" s="33">
        <v>630</v>
      </c>
      <c r="AK6204" s="33">
        <v>2000</v>
      </c>
      <c r="AL6204" s="33">
        <v>650</v>
      </c>
      <c r="AM6204" s="73">
        <v>212</v>
      </c>
      <c r="AN6204" s="73">
        <v>262</v>
      </c>
      <c r="AO6204" s="42" t="s">
        <v>18660</v>
      </c>
      <c r="AP6204" s="50" t="s">
        <v>28233</v>
      </c>
      <c r="AQ6204" s="25"/>
      <c r="AR6204" s="25">
        <v>20140</v>
      </c>
      <c r="AU6204" s="198" t="s">
        <v>38052</v>
      </c>
      <c r="AV6204" s="290"/>
    </row>
    <row r="6205" spans="1:48" ht="13.9" customHeight="1">
      <c r="A6205" s="25">
        <v>6194</v>
      </c>
      <c r="B6205" s="33">
        <v>4183434</v>
      </c>
      <c r="C6205" s="31">
        <v>4048482356488</v>
      </c>
      <c r="D6205" s="50" t="s">
        <v>30388</v>
      </c>
      <c r="E6205" s="50" t="s">
        <v>30389</v>
      </c>
      <c r="F6205" s="210">
        <v>10930</v>
      </c>
      <c r="G6205" s="25" t="s">
        <v>14283</v>
      </c>
      <c r="H6205" s="25">
        <v>28</v>
      </c>
      <c r="I6205" s="25" t="s">
        <v>1820</v>
      </c>
      <c r="J6205" s="27">
        <v>41401</v>
      </c>
      <c r="K6205" s="27" t="s">
        <v>1822</v>
      </c>
      <c r="L6205" s="25" t="s">
        <v>18065</v>
      </c>
      <c r="M6205" s="27">
        <v>84137075</v>
      </c>
      <c r="N6205" s="27">
        <v>0</v>
      </c>
      <c r="O6205" s="33">
        <v>586</v>
      </c>
      <c r="P6205" s="33">
        <v>810</v>
      </c>
      <c r="Q6205" s="39" t="s">
        <v>30390</v>
      </c>
      <c r="R6205" s="39" t="s">
        <v>23033</v>
      </c>
      <c r="S6205" s="40" t="s">
        <v>7674</v>
      </c>
      <c r="T6205" s="40" t="s">
        <v>26662</v>
      </c>
      <c r="U6205" s="25" t="s">
        <v>1799</v>
      </c>
      <c r="V6205" s="25" t="s">
        <v>28589</v>
      </c>
      <c r="W6205" s="25">
        <v>1</v>
      </c>
      <c r="X6205" s="25" t="s">
        <v>1800</v>
      </c>
      <c r="Y6205" s="25" t="s">
        <v>15279</v>
      </c>
      <c r="Z6205" s="25" t="s">
        <v>22514</v>
      </c>
      <c r="AA6205" s="25" t="s">
        <v>2077</v>
      </c>
      <c r="AB6205" s="25" t="s">
        <v>15676</v>
      </c>
      <c r="AC6205" s="38" t="s">
        <v>1925</v>
      </c>
      <c r="AD6205" s="33">
        <v>1</v>
      </c>
      <c r="AE6205" s="25">
        <v>1</v>
      </c>
      <c r="AF6205" s="38">
        <v>1</v>
      </c>
      <c r="AG6205" s="33">
        <v>296</v>
      </c>
      <c r="AH6205" s="33">
        <v>365</v>
      </c>
      <c r="AI6205" s="33">
        <v>1562</v>
      </c>
      <c r="AJ6205" s="33">
        <v>630</v>
      </c>
      <c r="AK6205" s="33">
        <v>2000</v>
      </c>
      <c r="AL6205" s="33">
        <v>650</v>
      </c>
      <c r="AM6205" s="73">
        <v>194</v>
      </c>
      <c r="AN6205" s="73">
        <v>244</v>
      </c>
      <c r="AO6205" s="42" t="s">
        <v>18660</v>
      </c>
      <c r="AP6205" s="50" t="s">
        <v>28233</v>
      </c>
      <c r="AQ6205" s="25"/>
      <c r="AR6205" s="25">
        <v>20140</v>
      </c>
      <c r="AU6205" s="198" t="s">
        <v>38053</v>
      </c>
      <c r="AV6205" s="290"/>
    </row>
    <row r="6206" spans="1:48" ht="13.9" customHeight="1">
      <c r="A6206" s="25">
        <v>6195</v>
      </c>
      <c r="B6206" s="33">
        <v>4257249</v>
      </c>
      <c r="C6206" s="31">
        <v>4062679277295</v>
      </c>
      <c r="D6206" s="41" t="s">
        <v>30811</v>
      </c>
      <c r="E6206" s="102" t="s">
        <v>30812</v>
      </c>
      <c r="F6206" s="210">
        <v>22964</v>
      </c>
      <c r="G6206" s="25" t="s">
        <v>14283</v>
      </c>
      <c r="H6206" s="25">
        <v>28</v>
      </c>
      <c r="I6206" s="25" t="s">
        <v>1820</v>
      </c>
      <c r="J6206" s="27">
        <v>41402</v>
      </c>
      <c r="K6206" s="27" t="s">
        <v>1822</v>
      </c>
      <c r="L6206" s="25" t="s">
        <v>18065</v>
      </c>
      <c r="M6206" s="27">
        <v>84137075</v>
      </c>
      <c r="N6206" s="27">
        <v>0</v>
      </c>
      <c r="O6206" s="33">
        <v>585</v>
      </c>
      <c r="P6206" s="33">
        <v>810</v>
      </c>
      <c r="Q6206" s="213" t="s">
        <v>30813</v>
      </c>
      <c r="R6206" s="39" t="s">
        <v>6857</v>
      </c>
      <c r="S6206" s="40" t="s">
        <v>7675</v>
      </c>
      <c r="T6206" s="40" t="s">
        <v>26662</v>
      </c>
      <c r="U6206" s="25" t="s">
        <v>1799</v>
      </c>
      <c r="V6206" s="25" t="s">
        <v>28589</v>
      </c>
      <c r="W6206" s="25">
        <v>1</v>
      </c>
      <c r="X6206" s="25" t="s">
        <v>1800</v>
      </c>
      <c r="Y6206" s="25" t="s">
        <v>15279</v>
      </c>
      <c r="Z6206" s="25" t="s">
        <v>22514</v>
      </c>
      <c r="AA6206" s="25" t="s">
        <v>1924</v>
      </c>
      <c r="AB6206" s="25" t="s">
        <v>15676</v>
      </c>
      <c r="AC6206" s="38" t="s">
        <v>1925</v>
      </c>
      <c r="AD6206" s="33">
        <v>1</v>
      </c>
      <c r="AE6206" s="25">
        <v>1</v>
      </c>
      <c r="AF6206" s="38">
        <v>1</v>
      </c>
      <c r="AG6206" s="33">
        <v>296</v>
      </c>
      <c r="AH6206" s="33">
        <v>365</v>
      </c>
      <c r="AI6206" s="33">
        <v>1480</v>
      </c>
      <c r="AJ6206" s="31">
        <v>630</v>
      </c>
      <c r="AK6206" s="33">
        <v>2000</v>
      </c>
      <c r="AL6206" s="33">
        <v>1050</v>
      </c>
      <c r="AM6206" s="74">
        <v>224</v>
      </c>
      <c r="AN6206" s="74">
        <v>274</v>
      </c>
      <c r="AO6206" s="42" t="s">
        <v>18661</v>
      </c>
      <c r="AP6206" s="50" t="s">
        <v>28234</v>
      </c>
      <c r="AQ6206" s="25"/>
      <c r="AR6206" s="25">
        <v>20000</v>
      </c>
      <c r="AU6206" s="198" t="s">
        <v>38054</v>
      </c>
      <c r="AV6206" s="290"/>
    </row>
    <row r="6207" spans="1:48" ht="13.9" customHeight="1">
      <c r="A6207" s="25">
        <v>6196</v>
      </c>
      <c r="B6207" s="46">
        <v>4246785</v>
      </c>
      <c r="C6207" s="31">
        <v>4062679188331</v>
      </c>
      <c r="D6207" s="50" t="s">
        <v>30391</v>
      </c>
      <c r="E6207" s="50" t="s">
        <v>30392</v>
      </c>
      <c r="F6207" s="210">
        <v>11732</v>
      </c>
      <c r="G6207" s="25" t="s">
        <v>14283</v>
      </c>
      <c r="H6207" s="25">
        <v>28</v>
      </c>
      <c r="I6207" s="25" t="s">
        <v>1820</v>
      </c>
      <c r="J6207" s="27">
        <v>41401</v>
      </c>
      <c r="K6207" s="27" t="s">
        <v>1822</v>
      </c>
      <c r="L6207" s="25" t="s">
        <v>18065</v>
      </c>
      <c r="M6207" s="27">
        <v>84137075</v>
      </c>
      <c r="N6207" s="27">
        <v>0</v>
      </c>
      <c r="O6207" s="33">
        <v>586</v>
      </c>
      <c r="P6207" s="33">
        <v>810</v>
      </c>
      <c r="Q6207" s="213" t="s">
        <v>30393</v>
      </c>
      <c r="R6207" s="39" t="s">
        <v>23033</v>
      </c>
      <c r="S6207" s="40" t="s">
        <v>7674</v>
      </c>
      <c r="T6207" s="40" t="s">
        <v>26662</v>
      </c>
      <c r="U6207" s="25" t="s">
        <v>1799</v>
      </c>
      <c r="V6207" s="25" t="s">
        <v>28589</v>
      </c>
      <c r="W6207" s="25">
        <v>1</v>
      </c>
      <c r="X6207" s="25" t="s">
        <v>1800</v>
      </c>
      <c r="Y6207" s="25" t="s">
        <v>15279</v>
      </c>
      <c r="Z6207" s="25" t="s">
        <v>22514</v>
      </c>
      <c r="AA6207" s="25" t="s">
        <v>2077</v>
      </c>
      <c r="AB6207" s="25" t="s">
        <v>15676</v>
      </c>
      <c r="AC6207" s="38" t="s">
        <v>1925</v>
      </c>
      <c r="AD6207" s="33">
        <v>1</v>
      </c>
      <c r="AE6207" s="25">
        <v>1</v>
      </c>
      <c r="AF6207" s="38">
        <v>1</v>
      </c>
      <c r="AG6207" s="33">
        <v>296</v>
      </c>
      <c r="AH6207" s="33">
        <v>365</v>
      </c>
      <c r="AI6207" s="33">
        <v>1526</v>
      </c>
      <c r="AJ6207" s="33">
        <v>630</v>
      </c>
      <c r="AK6207" s="33">
        <v>2000</v>
      </c>
      <c r="AL6207" s="33">
        <v>650</v>
      </c>
      <c r="AM6207" s="73">
        <v>192</v>
      </c>
      <c r="AN6207" s="73">
        <v>242</v>
      </c>
      <c r="AO6207" s="42" t="s">
        <v>18660</v>
      </c>
      <c r="AP6207" s="50" t="s">
        <v>28233</v>
      </c>
      <c r="AQ6207" s="25"/>
      <c r="AR6207" s="25">
        <v>20140</v>
      </c>
      <c r="AU6207" s="198" t="s">
        <v>38055</v>
      </c>
      <c r="AV6207" s="290"/>
    </row>
    <row r="6208" spans="1:48" ht="13.9" customHeight="1">
      <c r="A6208" s="25">
        <v>6197</v>
      </c>
      <c r="B6208" s="33">
        <v>4257251</v>
      </c>
      <c r="C6208" s="31">
        <v>4062679277301</v>
      </c>
      <c r="D6208" s="41" t="s">
        <v>30814</v>
      </c>
      <c r="E6208" s="102" t="s">
        <v>30815</v>
      </c>
      <c r="F6208" s="210">
        <v>23024</v>
      </c>
      <c r="G6208" s="25" t="s">
        <v>14283</v>
      </c>
      <c r="H6208" s="25">
        <v>14</v>
      </c>
      <c r="I6208" s="25" t="s">
        <v>1816</v>
      </c>
      <c r="J6208" s="27">
        <v>41402</v>
      </c>
      <c r="K6208" s="27" t="s">
        <v>1822</v>
      </c>
      <c r="L6208" s="25" t="s">
        <v>18065</v>
      </c>
      <c r="M6208" s="27">
        <v>84137075</v>
      </c>
      <c r="N6208" s="27">
        <v>0</v>
      </c>
      <c r="O6208" s="33">
        <v>585</v>
      </c>
      <c r="P6208" s="33">
        <v>810</v>
      </c>
      <c r="Q6208" s="213" t="s">
        <v>30816</v>
      </c>
      <c r="R6208" s="39" t="s">
        <v>6857</v>
      </c>
      <c r="S6208" s="40" t="s">
        <v>7675</v>
      </c>
      <c r="T6208" s="40" t="s">
        <v>26662</v>
      </c>
      <c r="U6208" s="25" t="s">
        <v>1799</v>
      </c>
      <c r="V6208" s="25" t="s">
        <v>28589</v>
      </c>
      <c r="W6208" s="25">
        <v>1</v>
      </c>
      <c r="X6208" s="25" t="s">
        <v>1800</v>
      </c>
      <c r="Y6208" s="25" t="s">
        <v>15279</v>
      </c>
      <c r="Z6208" s="25" t="s">
        <v>22514</v>
      </c>
      <c r="AA6208" s="25" t="s">
        <v>1924</v>
      </c>
      <c r="AB6208" s="25" t="s">
        <v>15676</v>
      </c>
      <c r="AC6208" s="38" t="s">
        <v>1925</v>
      </c>
      <c r="AD6208" s="33">
        <v>1</v>
      </c>
      <c r="AE6208" s="25">
        <v>1</v>
      </c>
      <c r="AF6208" s="38">
        <v>1</v>
      </c>
      <c r="AG6208" s="33">
        <v>296</v>
      </c>
      <c r="AH6208" s="33">
        <v>365</v>
      </c>
      <c r="AI6208" s="33">
        <v>1480</v>
      </c>
      <c r="AJ6208" s="31">
        <v>630</v>
      </c>
      <c r="AK6208" s="33">
        <v>2000</v>
      </c>
      <c r="AL6208" s="33">
        <v>1050</v>
      </c>
      <c r="AM6208" s="74">
        <v>224</v>
      </c>
      <c r="AN6208" s="74">
        <v>274</v>
      </c>
      <c r="AO6208" s="42" t="s">
        <v>18661</v>
      </c>
      <c r="AP6208" s="50" t="s">
        <v>28234</v>
      </c>
      <c r="AQ6208" s="25"/>
      <c r="AR6208" s="25">
        <v>20000</v>
      </c>
      <c r="AU6208" s="198" t="s">
        <v>38056</v>
      </c>
      <c r="AV6208" s="290"/>
    </row>
    <row r="6209" spans="1:48" ht="13.9" customHeight="1">
      <c r="A6209" s="25">
        <v>6198</v>
      </c>
      <c r="B6209" s="46">
        <v>4246814</v>
      </c>
      <c r="C6209" s="31">
        <v>4062679188621</v>
      </c>
      <c r="D6209" s="50" t="s">
        <v>30394</v>
      </c>
      <c r="E6209" s="50" t="s">
        <v>30395</v>
      </c>
      <c r="F6209" s="210">
        <v>12665</v>
      </c>
      <c r="G6209" s="25" t="s">
        <v>14283</v>
      </c>
      <c r="H6209" s="25">
        <v>28</v>
      </c>
      <c r="I6209" s="25" t="s">
        <v>1820</v>
      </c>
      <c r="J6209" s="27">
        <v>41401</v>
      </c>
      <c r="K6209" s="27" t="s">
        <v>1822</v>
      </c>
      <c r="L6209" s="25" t="s">
        <v>18065</v>
      </c>
      <c r="M6209" s="27">
        <v>84137075</v>
      </c>
      <c r="N6209" s="27">
        <v>0</v>
      </c>
      <c r="O6209" s="33">
        <v>586</v>
      </c>
      <c r="P6209" s="33">
        <v>810</v>
      </c>
      <c r="Q6209" s="213" t="s">
        <v>30396</v>
      </c>
      <c r="R6209" s="39" t="s">
        <v>23033</v>
      </c>
      <c r="S6209" s="40" t="s">
        <v>7674</v>
      </c>
      <c r="T6209" s="40" t="s">
        <v>26662</v>
      </c>
      <c r="U6209" s="25" t="s">
        <v>1799</v>
      </c>
      <c r="V6209" s="25" t="s">
        <v>28589</v>
      </c>
      <c r="W6209" s="25">
        <v>1</v>
      </c>
      <c r="X6209" s="25" t="s">
        <v>1800</v>
      </c>
      <c r="Y6209" s="25" t="s">
        <v>15279</v>
      </c>
      <c r="Z6209" s="25" t="s">
        <v>22514</v>
      </c>
      <c r="AA6209" s="25" t="s">
        <v>2077</v>
      </c>
      <c r="AB6209" s="25" t="s">
        <v>15676</v>
      </c>
      <c r="AC6209" s="38" t="s">
        <v>1925</v>
      </c>
      <c r="AD6209" s="33">
        <v>1</v>
      </c>
      <c r="AE6209" s="25">
        <v>1</v>
      </c>
      <c r="AF6209" s="38">
        <v>1</v>
      </c>
      <c r="AG6209" s="33">
        <v>296</v>
      </c>
      <c r="AH6209" s="33">
        <v>365</v>
      </c>
      <c r="AI6209" s="33">
        <v>1526</v>
      </c>
      <c r="AJ6209" s="33">
        <v>630</v>
      </c>
      <c r="AK6209" s="33">
        <v>2000</v>
      </c>
      <c r="AL6209" s="33">
        <v>650</v>
      </c>
      <c r="AM6209" s="73">
        <v>192</v>
      </c>
      <c r="AN6209" s="73">
        <v>242</v>
      </c>
      <c r="AO6209" s="42" t="s">
        <v>18660</v>
      </c>
      <c r="AP6209" s="50" t="s">
        <v>28233</v>
      </c>
      <c r="AQ6209" s="25"/>
      <c r="AR6209" s="25">
        <v>20140</v>
      </c>
      <c r="AU6209" s="198" t="s">
        <v>38057</v>
      </c>
      <c r="AV6209" s="290"/>
    </row>
    <row r="6210" spans="1:48" ht="13.9" customHeight="1">
      <c r="A6210" s="25">
        <v>6199</v>
      </c>
      <c r="B6210" s="33">
        <v>4256810</v>
      </c>
      <c r="C6210" s="31">
        <v>4062679276762</v>
      </c>
      <c r="D6210" s="41" t="s">
        <v>30817</v>
      </c>
      <c r="E6210" s="102" t="s">
        <v>30818</v>
      </c>
      <c r="F6210" s="210">
        <v>28066</v>
      </c>
      <c r="G6210" s="25" t="s">
        <v>14283</v>
      </c>
      <c r="H6210" s="25">
        <v>14</v>
      </c>
      <c r="I6210" s="25" t="s">
        <v>1816</v>
      </c>
      <c r="J6210" s="27">
        <v>41402</v>
      </c>
      <c r="K6210" s="27" t="s">
        <v>1822</v>
      </c>
      <c r="L6210" s="25" t="s">
        <v>18065</v>
      </c>
      <c r="M6210" s="27">
        <v>84137075</v>
      </c>
      <c r="N6210" s="27">
        <v>0</v>
      </c>
      <c r="O6210" s="33">
        <v>585</v>
      </c>
      <c r="P6210" s="33">
        <v>810</v>
      </c>
      <c r="Q6210" s="213" t="s">
        <v>30819</v>
      </c>
      <c r="R6210" s="39" t="s">
        <v>6857</v>
      </c>
      <c r="S6210" s="40" t="s">
        <v>7675</v>
      </c>
      <c r="T6210" s="40" t="s">
        <v>26662</v>
      </c>
      <c r="U6210" s="25" t="s">
        <v>1799</v>
      </c>
      <c r="V6210" s="25" t="s">
        <v>28589</v>
      </c>
      <c r="W6210" s="25">
        <v>1</v>
      </c>
      <c r="X6210" s="25" t="s">
        <v>1800</v>
      </c>
      <c r="Y6210" s="25" t="s">
        <v>15279</v>
      </c>
      <c r="Z6210" s="25" t="s">
        <v>22514</v>
      </c>
      <c r="AA6210" s="25" t="s">
        <v>1924</v>
      </c>
      <c r="AB6210" s="25" t="s">
        <v>15676</v>
      </c>
      <c r="AC6210" s="38" t="s">
        <v>1925</v>
      </c>
      <c r="AD6210" s="33">
        <v>1</v>
      </c>
      <c r="AE6210" s="25">
        <v>1</v>
      </c>
      <c r="AF6210" s="38">
        <v>1</v>
      </c>
      <c r="AG6210" s="33">
        <v>296</v>
      </c>
      <c r="AH6210" s="33">
        <v>365</v>
      </c>
      <c r="AI6210" s="33">
        <v>1607</v>
      </c>
      <c r="AJ6210" s="31">
        <v>630</v>
      </c>
      <c r="AK6210" s="33">
        <v>2000</v>
      </c>
      <c r="AL6210" s="33">
        <v>1050</v>
      </c>
      <c r="AM6210" s="74">
        <v>297</v>
      </c>
      <c r="AN6210" s="74">
        <v>347</v>
      </c>
      <c r="AO6210" s="42" t="s">
        <v>18661</v>
      </c>
      <c r="AP6210" s="50" t="s">
        <v>28234</v>
      </c>
      <c r="AQ6210" s="25"/>
      <c r="AR6210" s="25">
        <v>20000</v>
      </c>
      <c r="AU6210" s="198" t="s">
        <v>38058</v>
      </c>
      <c r="AV6210" s="290"/>
    </row>
    <row r="6211" spans="1:48" ht="13.9" customHeight="1">
      <c r="A6211" s="25">
        <v>6200</v>
      </c>
      <c r="B6211" s="33">
        <v>4150909</v>
      </c>
      <c r="C6211" s="31">
        <v>4048482144269</v>
      </c>
      <c r="D6211" s="50" t="s">
        <v>30397</v>
      </c>
      <c r="E6211" s="50" t="s">
        <v>30398</v>
      </c>
      <c r="F6211" s="210">
        <v>16669</v>
      </c>
      <c r="G6211" s="25" t="s">
        <v>14283</v>
      </c>
      <c r="H6211" s="25">
        <v>28</v>
      </c>
      <c r="I6211" s="25" t="s">
        <v>1820</v>
      </c>
      <c r="J6211" s="27">
        <v>41401</v>
      </c>
      <c r="K6211" s="27" t="s">
        <v>1822</v>
      </c>
      <c r="L6211" s="25" t="s">
        <v>18065</v>
      </c>
      <c r="M6211" s="27">
        <v>84137075</v>
      </c>
      <c r="N6211" s="27">
        <v>0</v>
      </c>
      <c r="O6211" s="33">
        <v>586</v>
      </c>
      <c r="P6211" s="33">
        <v>810</v>
      </c>
      <c r="Q6211" s="39" t="s">
        <v>30399</v>
      </c>
      <c r="R6211" s="39" t="s">
        <v>23033</v>
      </c>
      <c r="S6211" s="40" t="s">
        <v>7674</v>
      </c>
      <c r="T6211" s="40" t="s">
        <v>26662</v>
      </c>
      <c r="U6211" s="25" t="s">
        <v>1799</v>
      </c>
      <c r="V6211" s="25" t="s">
        <v>28589</v>
      </c>
      <c r="W6211" s="25">
        <v>1</v>
      </c>
      <c r="X6211" s="25" t="s">
        <v>1800</v>
      </c>
      <c r="Y6211" s="25" t="s">
        <v>15279</v>
      </c>
      <c r="Z6211" s="25" t="s">
        <v>22514</v>
      </c>
      <c r="AA6211" s="25" t="s">
        <v>2077</v>
      </c>
      <c r="AB6211" s="25" t="s">
        <v>15676</v>
      </c>
      <c r="AC6211" s="38" t="s">
        <v>1925</v>
      </c>
      <c r="AD6211" s="33">
        <v>1</v>
      </c>
      <c r="AE6211" s="25">
        <v>1</v>
      </c>
      <c r="AF6211" s="38">
        <v>1</v>
      </c>
      <c r="AG6211" s="33">
        <v>296</v>
      </c>
      <c r="AH6211" s="33">
        <v>365</v>
      </c>
      <c r="AI6211" s="33">
        <v>1593</v>
      </c>
      <c r="AJ6211" s="33">
        <v>630</v>
      </c>
      <c r="AK6211" s="33">
        <v>2000</v>
      </c>
      <c r="AL6211" s="33">
        <v>650</v>
      </c>
      <c r="AM6211" s="73">
        <v>212</v>
      </c>
      <c r="AN6211" s="73">
        <v>262</v>
      </c>
      <c r="AO6211" s="42" t="s">
        <v>18660</v>
      </c>
      <c r="AP6211" s="50" t="s">
        <v>28233</v>
      </c>
      <c r="AQ6211" s="25"/>
      <c r="AR6211" s="25">
        <v>20140</v>
      </c>
      <c r="AU6211" s="198" t="s">
        <v>38059</v>
      </c>
      <c r="AV6211" s="290"/>
    </row>
    <row r="6212" spans="1:48" ht="13.9" customHeight="1">
      <c r="A6212" s="25">
        <v>6201</v>
      </c>
      <c r="B6212" s="33">
        <v>4256816</v>
      </c>
      <c r="C6212" s="31">
        <v>4062679276793</v>
      </c>
      <c r="D6212" s="41" t="s">
        <v>30820</v>
      </c>
      <c r="E6212" s="102" t="s">
        <v>30821</v>
      </c>
      <c r="F6212" s="210">
        <v>28297</v>
      </c>
      <c r="G6212" s="25" t="s">
        <v>14283</v>
      </c>
      <c r="H6212" s="25">
        <v>14</v>
      </c>
      <c r="I6212" s="25" t="s">
        <v>1816</v>
      </c>
      <c r="J6212" s="27">
        <v>41402</v>
      </c>
      <c r="K6212" s="27" t="s">
        <v>1822</v>
      </c>
      <c r="L6212" s="25" t="s">
        <v>18065</v>
      </c>
      <c r="M6212" s="27">
        <v>84137075</v>
      </c>
      <c r="N6212" s="27">
        <v>0</v>
      </c>
      <c r="O6212" s="33">
        <v>585</v>
      </c>
      <c r="P6212" s="33">
        <v>810</v>
      </c>
      <c r="Q6212" s="213" t="s">
        <v>30822</v>
      </c>
      <c r="R6212" s="39" t="s">
        <v>6857</v>
      </c>
      <c r="S6212" s="40" t="s">
        <v>7675</v>
      </c>
      <c r="T6212" s="40" t="s">
        <v>26662</v>
      </c>
      <c r="U6212" s="25" t="s">
        <v>1799</v>
      </c>
      <c r="V6212" s="25" t="s">
        <v>28589</v>
      </c>
      <c r="W6212" s="25">
        <v>1</v>
      </c>
      <c r="X6212" s="25" t="s">
        <v>1800</v>
      </c>
      <c r="Y6212" s="25" t="s">
        <v>15279</v>
      </c>
      <c r="Z6212" s="25" t="s">
        <v>22514</v>
      </c>
      <c r="AA6212" s="25" t="s">
        <v>1924</v>
      </c>
      <c r="AB6212" s="25" t="s">
        <v>15676</v>
      </c>
      <c r="AC6212" s="38" t="s">
        <v>1925</v>
      </c>
      <c r="AD6212" s="33">
        <v>1</v>
      </c>
      <c r="AE6212" s="25">
        <v>1</v>
      </c>
      <c r="AF6212" s="38">
        <v>1</v>
      </c>
      <c r="AG6212" s="33">
        <v>296</v>
      </c>
      <c r="AH6212" s="33">
        <v>365</v>
      </c>
      <c r="AI6212" s="33">
        <v>1607</v>
      </c>
      <c r="AJ6212" s="31">
        <v>630</v>
      </c>
      <c r="AK6212" s="33">
        <v>2000</v>
      </c>
      <c r="AL6212" s="33">
        <v>1050</v>
      </c>
      <c r="AM6212" s="74">
        <v>297</v>
      </c>
      <c r="AN6212" s="74">
        <v>347</v>
      </c>
      <c r="AO6212" s="42" t="s">
        <v>18661</v>
      </c>
      <c r="AP6212" s="50" t="s">
        <v>28234</v>
      </c>
      <c r="AQ6212" s="25"/>
      <c r="AR6212" s="25">
        <v>20000</v>
      </c>
      <c r="AU6212" s="198" t="s">
        <v>38060</v>
      </c>
      <c r="AV6212" s="290"/>
    </row>
    <row r="6213" spans="1:48" ht="13.9" customHeight="1">
      <c r="A6213" s="25">
        <v>6202</v>
      </c>
      <c r="B6213" s="33">
        <v>4150915</v>
      </c>
      <c r="C6213" s="31">
        <v>4048482144320</v>
      </c>
      <c r="D6213" s="50" t="s">
        <v>30400</v>
      </c>
      <c r="E6213" s="50" t="s">
        <v>30401</v>
      </c>
      <c r="F6213" s="210">
        <v>18224</v>
      </c>
      <c r="G6213" s="25" t="s">
        <v>14283</v>
      </c>
      <c r="H6213" s="25">
        <v>28</v>
      </c>
      <c r="I6213" s="25" t="s">
        <v>1820</v>
      </c>
      <c r="J6213" s="27">
        <v>41401</v>
      </c>
      <c r="K6213" s="27" t="s">
        <v>1822</v>
      </c>
      <c r="L6213" s="25" t="s">
        <v>18065</v>
      </c>
      <c r="M6213" s="27">
        <v>84137075</v>
      </c>
      <c r="N6213" s="27">
        <v>0</v>
      </c>
      <c r="O6213" s="33">
        <v>586</v>
      </c>
      <c r="P6213" s="33">
        <v>810</v>
      </c>
      <c r="Q6213" s="39" t="s">
        <v>30402</v>
      </c>
      <c r="R6213" s="39" t="s">
        <v>23033</v>
      </c>
      <c r="S6213" s="40" t="s">
        <v>7674</v>
      </c>
      <c r="T6213" s="40" t="s">
        <v>26662</v>
      </c>
      <c r="U6213" s="25" t="s">
        <v>1799</v>
      </c>
      <c r="V6213" s="25" t="s">
        <v>28589</v>
      </c>
      <c r="W6213" s="25">
        <v>1</v>
      </c>
      <c r="X6213" s="25" t="s">
        <v>1800</v>
      </c>
      <c r="Y6213" s="25" t="s">
        <v>15279</v>
      </c>
      <c r="Z6213" s="25" t="s">
        <v>22514</v>
      </c>
      <c r="AA6213" s="25" t="s">
        <v>2077</v>
      </c>
      <c r="AB6213" s="25" t="s">
        <v>15676</v>
      </c>
      <c r="AC6213" s="38" t="s">
        <v>1925</v>
      </c>
      <c r="AD6213" s="33">
        <v>1</v>
      </c>
      <c r="AE6213" s="25">
        <v>1</v>
      </c>
      <c r="AF6213" s="38">
        <v>1</v>
      </c>
      <c r="AG6213" s="33">
        <v>296</v>
      </c>
      <c r="AH6213" s="33">
        <v>365</v>
      </c>
      <c r="AI6213" s="33">
        <v>1593</v>
      </c>
      <c r="AJ6213" s="33">
        <v>630</v>
      </c>
      <c r="AK6213" s="33">
        <v>2000</v>
      </c>
      <c r="AL6213" s="33">
        <v>650</v>
      </c>
      <c r="AM6213" s="73">
        <v>212</v>
      </c>
      <c r="AN6213" s="73">
        <v>262</v>
      </c>
      <c r="AO6213" s="42" t="s">
        <v>18660</v>
      </c>
      <c r="AP6213" s="50" t="s">
        <v>28233</v>
      </c>
      <c r="AQ6213" s="25" t="s">
        <v>27483</v>
      </c>
      <c r="AR6213" s="25">
        <v>20140</v>
      </c>
      <c r="AT6213" s="38" t="s">
        <v>32030</v>
      </c>
      <c r="AU6213" s="198" t="s">
        <v>38061</v>
      </c>
      <c r="AV6213" s="290"/>
    </row>
    <row r="6214" spans="1:48" ht="13.9" customHeight="1">
      <c r="A6214" s="25">
        <v>6203</v>
      </c>
      <c r="B6214" s="33">
        <v>4256840</v>
      </c>
      <c r="C6214" s="31">
        <v>4062679277158</v>
      </c>
      <c r="D6214" s="41" t="s">
        <v>30823</v>
      </c>
      <c r="E6214" s="102" t="s">
        <v>30824</v>
      </c>
      <c r="F6214" s="210">
        <v>21257</v>
      </c>
      <c r="G6214" s="25" t="s">
        <v>14283</v>
      </c>
      <c r="H6214" s="25">
        <v>28</v>
      </c>
      <c r="I6214" s="25" t="s">
        <v>1820</v>
      </c>
      <c r="J6214" s="27">
        <v>41402</v>
      </c>
      <c r="K6214" s="27" t="s">
        <v>1822</v>
      </c>
      <c r="L6214" s="25" t="s">
        <v>18065</v>
      </c>
      <c r="M6214" s="27">
        <v>84137075</v>
      </c>
      <c r="N6214" s="27">
        <v>0</v>
      </c>
      <c r="O6214" s="33">
        <v>585</v>
      </c>
      <c r="P6214" s="33">
        <v>810</v>
      </c>
      <c r="Q6214" s="213" t="s">
        <v>30825</v>
      </c>
      <c r="R6214" s="39" t="s">
        <v>6857</v>
      </c>
      <c r="S6214" s="40" t="s">
        <v>7675</v>
      </c>
      <c r="T6214" s="40" t="s">
        <v>26662</v>
      </c>
      <c r="U6214" s="25" t="s">
        <v>1799</v>
      </c>
      <c r="V6214" s="25" t="s">
        <v>28589</v>
      </c>
      <c r="W6214" s="25">
        <v>1</v>
      </c>
      <c r="X6214" s="25" t="s">
        <v>1800</v>
      </c>
      <c r="Y6214" s="25" t="s">
        <v>15279</v>
      </c>
      <c r="Z6214" s="25" t="s">
        <v>22514</v>
      </c>
      <c r="AA6214" s="25" t="s">
        <v>1924</v>
      </c>
      <c r="AB6214" s="25" t="s">
        <v>15676</v>
      </c>
      <c r="AC6214" s="38" t="s">
        <v>1925</v>
      </c>
      <c r="AD6214" s="33">
        <v>1</v>
      </c>
      <c r="AE6214" s="25">
        <v>1</v>
      </c>
      <c r="AF6214" s="38">
        <v>1</v>
      </c>
      <c r="AG6214" s="33">
        <v>296</v>
      </c>
      <c r="AH6214" s="33">
        <v>365</v>
      </c>
      <c r="AI6214" s="33">
        <v>1576</v>
      </c>
      <c r="AJ6214" s="31">
        <v>630</v>
      </c>
      <c r="AK6214" s="33">
        <v>2000</v>
      </c>
      <c r="AL6214" s="33">
        <v>1050</v>
      </c>
      <c r="AM6214" s="74">
        <v>294</v>
      </c>
      <c r="AN6214" s="74">
        <v>344</v>
      </c>
      <c r="AO6214" s="42" t="s">
        <v>18661</v>
      </c>
      <c r="AP6214" s="50" t="s">
        <v>28234</v>
      </c>
      <c r="AQ6214" s="25"/>
      <c r="AR6214" s="25">
        <v>20000</v>
      </c>
      <c r="AU6214" s="198" t="s">
        <v>38062</v>
      </c>
      <c r="AV6214" s="290"/>
    </row>
    <row r="6215" spans="1:48" ht="13.9" customHeight="1">
      <c r="A6215" s="25">
        <v>6204</v>
      </c>
      <c r="B6215" s="33">
        <v>4183435</v>
      </c>
      <c r="C6215" s="31">
        <v>4048482356495</v>
      </c>
      <c r="D6215" s="50" t="s">
        <v>30403</v>
      </c>
      <c r="E6215" s="50" t="s">
        <v>30404</v>
      </c>
      <c r="F6215" s="210">
        <v>11449</v>
      </c>
      <c r="G6215" s="25" t="s">
        <v>14283</v>
      </c>
      <c r="H6215" s="25">
        <v>28</v>
      </c>
      <c r="I6215" s="25" t="s">
        <v>1820</v>
      </c>
      <c r="J6215" s="27">
        <v>41401</v>
      </c>
      <c r="K6215" s="27" t="s">
        <v>1822</v>
      </c>
      <c r="L6215" s="25" t="s">
        <v>18065</v>
      </c>
      <c r="M6215" s="27">
        <v>84137075</v>
      </c>
      <c r="N6215" s="27">
        <v>0</v>
      </c>
      <c r="O6215" s="33">
        <v>586</v>
      </c>
      <c r="P6215" s="33">
        <v>810</v>
      </c>
      <c r="Q6215" s="39" t="s">
        <v>30405</v>
      </c>
      <c r="R6215" s="39" t="s">
        <v>23033</v>
      </c>
      <c r="S6215" s="40" t="s">
        <v>7674</v>
      </c>
      <c r="T6215" s="40" t="s">
        <v>26662</v>
      </c>
      <c r="U6215" s="25" t="s">
        <v>1799</v>
      </c>
      <c r="V6215" s="25" t="s">
        <v>28589</v>
      </c>
      <c r="W6215" s="25">
        <v>1</v>
      </c>
      <c r="X6215" s="25" t="s">
        <v>1800</v>
      </c>
      <c r="Y6215" s="25" t="s">
        <v>15279</v>
      </c>
      <c r="Z6215" s="25" t="s">
        <v>22514</v>
      </c>
      <c r="AA6215" s="25" t="s">
        <v>2077</v>
      </c>
      <c r="AB6215" s="25" t="s">
        <v>15676</v>
      </c>
      <c r="AC6215" s="38" t="s">
        <v>1925</v>
      </c>
      <c r="AD6215" s="33">
        <v>1</v>
      </c>
      <c r="AE6215" s="25">
        <v>1</v>
      </c>
      <c r="AF6215" s="38">
        <v>1</v>
      </c>
      <c r="AG6215" s="33">
        <v>296</v>
      </c>
      <c r="AH6215" s="33">
        <v>365</v>
      </c>
      <c r="AI6215" s="33">
        <v>1562</v>
      </c>
      <c r="AJ6215" s="33">
        <v>630</v>
      </c>
      <c r="AK6215" s="33">
        <v>2000</v>
      </c>
      <c r="AL6215" s="33">
        <v>650</v>
      </c>
      <c r="AM6215" s="73">
        <v>194</v>
      </c>
      <c r="AN6215" s="73">
        <v>244</v>
      </c>
      <c r="AO6215" s="42" t="s">
        <v>18660</v>
      </c>
      <c r="AP6215" s="50" t="s">
        <v>28233</v>
      </c>
      <c r="AQ6215" s="25"/>
      <c r="AR6215" s="25">
        <v>20140</v>
      </c>
      <c r="AU6215" s="198" t="s">
        <v>38063</v>
      </c>
      <c r="AV6215" s="290"/>
    </row>
    <row r="6216" spans="1:48" ht="13.9" customHeight="1">
      <c r="A6216" s="25">
        <v>6205</v>
      </c>
      <c r="B6216" s="46">
        <v>4246787</v>
      </c>
      <c r="C6216" s="31">
        <v>4062679188355</v>
      </c>
      <c r="D6216" s="50" t="s">
        <v>30406</v>
      </c>
      <c r="E6216" s="50" t="s">
        <v>30407</v>
      </c>
      <c r="F6216" s="210">
        <v>14310</v>
      </c>
      <c r="G6216" s="25" t="s">
        <v>14283</v>
      </c>
      <c r="H6216" s="25">
        <v>28</v>
      </c>
      <c r="I6216" s="25" t="s">
        <v>1820</v>
      </c>
      <c r="J6216" s="27">
        <v>41401</v>
      </c>
      <c r="K6216" s="27" t="s">
        <v>1822</v>
      </c>
      <c r="L6216" s="25" t="s">
        <v>18065</v>
      </c>
      <c r="M6216" s="27">
        <v>84137075</v>
      </c>
      <c r="N6216" s="27">
        <v>0</v>
      </c>
      <c r="O6216" s="33">
        <v>586</v>
      </c>
      <c r="P6216" s="33">
        <v>810</v>
      </c>
      <c r="Q6216" s="213" t="s">
        <v>30408</v>
      </c>
      <c r="R6216" s="39" t="s">
        <v>23033</v>
      </c>
      <c r="S6216" s="40" t="s">
        <v>7674</v>
      </c>
      <c r="T6216" s="40" t="s">
        <v>26662</v>
      </c>
      <c r="U6216" s="25" t="s">
        <v>1799</v>
      </c>
      <c r="V6216" s="25" t="s">
        <v>28589</v>
      </c>
      <c r="W6216" s="25">
        <v>1</v>
      </c>
      <c r="X6216" s="25" t="s">
        <v>1800</v>
      </c>
      <c r="Y6216" s="25" t="s">
        <v>15279</v>
      </c>
      <c r="Z6216" s="25" t="s">
        <v>22514</v>
      </c>
      <c r="AA6216" s="25" t="s">
        <v>2077</v>
      </c>
      <c r="AB6216" s="25" t="s">
        <v>15676</v>
      </c>
      <c r="AC6216" s="38" t="s">
        <v>1925</v>
      </c>
      <c r="AD6216" s="33">
        <v>1</v>
      </c>
      <c r="AE6216" s="25">
        <v>1</v>
      </c>
      <c r="AF6216" s="38">
        <v>1</v>
      </c>
      <c r="AG6216" s="33">
        <v>296</v>
      </c>
      <c r="AH6216" s="33">
        <v>365</v>
      </c>
      <c r="AI6216" s="33">
        <v>1626</v>
      </c>
      <c r="AJ6216" s="33">
        <v>630</v>
      </c>
      <c r="AK6216" s="33">
        <v>2000</v>
      </c>
      <c r="AL6216" s="33">
        <v>650</v>
      </c>
      <c r="AM6216" s="73">
        <v>213</v>
      </c>
      <c r="AN6216" s="73">
        <v>262</v>
      </c>
      <c r="AO6216" s="42" t="s">
        <v>18660</v>
      </c>
      <c r="AP6216" s="50" t="s">
        <v>28233</v>
      </c>
      <c r="AQ6216" s="25"/>
      <c r="AR6216" s="25">
        <v>24250</v>
      </c>
      <c r="AU6216" s="198" t="s">
        <v>38064</v>
      </c>
      <c r="AV6216" s="290"/>
    </row>
    <row r="6217" spans="1:48" ht="13.9" customHeight="1">
      <c r="A6217" s="25">
        <v>6206</v>
      </c>
      <c r="B6217" s="46">
        <v>4246816</v>
      </c>
      <c r="C6217" s="31">
        <v>4062679188645</v>
      </c>
      <c r="D6217" s="50" t="s">
        <v>30409</v>
      </c>
      <c r="E6217" s="50" t="s">
        <v>30410</v>
      </c>
      <c r="F6217" s="210">
        <v>14065</v>
      </c>
      <c r="G6217" s="25" t="s">
        <v>14283</v>
      </c>
      <c r="H6217" s="25">
        <v>28</v>
      </c>
      <c r="I6217" s="25" t="s">
        <v>1820</v>
      </c>
      <c r="J6217" s="27">
        <v>41401</v>
      </c>
      <c r="K6217" s="27" t="s">
        <v>1822</v>
      </c>
      <c r="L6217" s="25" t="s">
        <v>18065</v>
      </c>
      <c r="M6217" s="27">
        <v>84137075</v>
      </c>
      <c r="N6217" s="27">
        <v>0</v>
      </c>
      <c r="O6217" s="33">
        <v>586</v>
      </c>
      <c r="P6217" s="33">
        <v>810</v>
      </c>
      <c r="Q6217" s="213" t="s">
        <v>30411</v>
      </c>
      <c r="R6217" s="39" t="s">
        <v>23033</v>
      </c>
      <c r="S6217" s="40" t="s">
        <v>7674</v>
      </c>
      <c r="T6217" s="40" t="s">
        <v>26662</v>
      </c>
      <c r="U6217" s="25" t="s">
        <v>1799</v>
      </c>
      <c r="V6217" s="25" t="s">
        <v>28589</v>
      </c>
      <c r="W6217" s="25">
        <v>1</v>
      </c>
      <c r="X6217" s="25" t="s">
        <v>1800</v>
      </c>
      <c r="Y6217" s="25" t="s">
        <v>15279</v>
      </c>
      <c r="Z6217" s="25" t="s">
        <v>22514</v>
      </c>
      <c r="AA6217" s="25" t="s">
        <v>2077</v>
      </c>
      <c r="AB6217" s="25" t="s">
        <v>15676</v>
      </c>
      <c r="AC6217" s="38" t="s">
        <v>1925</v>
      </c>
      <c r="AD6217" s="33">
        <v>1</v>
      </c>
      <c r="AE6217" s="25">
        <v>1</v>
      </c>
      <c r="AF6217" s="38">
        <v>1</v>
      </c>
      <c r="AG6217" s="33">
        <v>296</v>
      </c>
      <c r="AH6217" s="33">
        <v>365</v>
      </c>
      <c r="AI6217" s="33">
        <v>1626</v>
      </c>
      <c r="AJ6217" s="33">
        <v>630</v>
      </c>
      <c r="AK6217" s="33">
        <v>2000</v>
      </c>
      <c r="AL6217" s="33">
        <v>650</v>
      </c>
      <c r="AM6217" s="73">
        <v>211</v>
      </c>
      <c r="AN6217" s="73">
        <v>261</v>
      </c>
      <c r="AO6217" s="42" t="s">
        <v>18660</v>
      </c>
      <c r="AP6217" s="50" t="s">
        <v>28233</v>
      </c>
      <c r="AQ6217" s="25"/>
      <c r="AR6217" s="25">
        <v>24250</v>
      </c>
      <c r="AU6217" s="198" t="s">
        <v>38065</v>
      </c>
      <c r="AV6217" s="290"/>
    </row>
    <row r="6218" spans="1:48" ht="13.9" customHeight="1">
      <c r="A6218" s="25">
        <v>6207</v>
      </c>
      <c r="B6218" s="33">
        <v>4150916</v>
      </c>
      <c r="C6218" s="31">
        <v>4048482144337</v>
      </c>
      <c r="D6218" s="50" t="s">
        <v>30412</v>
      </c>
      <c r="E6218" s="50" t="s">
        <v>30413</v>
      </c>
      <c r="F6218" s="210">
        <v>20336</v>
      </c>
      <c r="G6218" s="25" t="s">
        <v>14283</v>
      </c>
      <c r="H6218" s="25">
        <v>28</v>
      </c>
      <c r="I6218" s="25" t="s">
        <v>1820</v>
      </c>
      <c r="J6218" s="27">
        <v>41401</v>
      </c>
      <c r="K6218" s="27" t="s">
        <v>1822</v>
      </c>
      <c r="L6218" s="25" t="s">
        <v>18065</v>
      </c>
      <c r="M6218" s="27">
        <v>84137075</v>
      </c>
      <c r="N6218" s="27">
        <v>0</v>
      </c>
      <c r="O6218" s="33">
        <v>586</v>
      </c>
      <c r="P6218" s="33">
        <v>810</v>
      </c>
      <c r="Q6218" s="39" t="s">
        <v>30414</v>
      </c>
      <c r="R6218" s="39" t="s">
        <v>23033</v>
      </c>
      <c r="S6218" s="40" t="s">
        <v>7674</v>
      </c>
      <c r="T6218" s="40" t="s">
        <v>26662</v>
      </c>
      <c r="U6218" s="25" t="s">
        <v>1799</v>
      </c>
      <c r="V6218" s="25" t="s">
        <v>28589</v>
      </c>
      <c r="W6218" s="25">
        <v>1</v>
      </c>
      <c r="X6218" s="25" t="s">
        <v>1800</v>
      </c>
      <c r="Y6218" s="25" t="s">
        <v>15279</v>
      </c>
      <c r="Z6218" s="25" t="s">
        <v>22514</v>
      </c>
      <c r="AA6218" s="25" t="s">
        <v>2077</v>
      </c>
      <c r="AB6218" s="25" t="s">
        <v>15676</v>
      </c>
      <c r="AC6218" s="38" t="s">
        <v>1925</v>
      </c>
      <c r="AD6218" s="33">
        <v>1</v>
      </c>
      <c r="AE6218" s="25">
        <v>1</v>
      </c>
      <c r="AF6218" s="38">
        <v>1</v>
      </c>
      <c r="AG6218" s="33">
        <v>296</v>
      </c>
      <c r="AH6218" s="33">
        <v>365</v>
      </c>
      <c r="AI6218" s="33">
        <v>1693</v>
      </c>
      <c r="AJ6218" s="33">
        <v>630</v>
      </c>
      <c r="AK6218" s="33">
        <v>2000</v>
      </c>
      <c r="AL6218" s="33">
        <v>650</v>
      </c>
      <c r="AM6218" s="73">
        <v>229</v>
      </c>
      <c r="AN6218" s="73">
        <v>279</v>
      </c>
      <c r="AO6218" s="42" t="s">
        <v>18660</v>
      </c>
      <c r="AP6218" s="50" t="s">
        <v>28233</v>
      </c>
      <c r="AQ6218" s="25"/>
      <c r="AR6218" s="25">
        <v>24250</v>
      </c>
      <c r="AU6218" s="198" t="s">
        <v>38066</v>
      </c>
      <c r="AV6218" s="290"/>
    </row>
    <row r="6219" spans="1:48" ht="13.9" customHeight="1">
      <c r="A6219" s="25">
        <v>6208</v>
      </c>
      <c r="B6219" s="33">
        <v>4150917</v>
      </c>
      <c r="C6219" s="31">
        <v>4048482144344</v>
      </c>
      <c r="D6219" s="50" t="s">
        <v>30415</v>
      </c>
      <c r="E6219" s="50" t="s">
        <v>30416</v>
      </c>
      <c r="F6219" s="210">
        <v>21366</v>
      </c>
      <c r="G6219" s="25" t="s">
        <v>14283</v>
      </c>
      <c r="H6219" s="25">
        <v>28</v>
      </c>
      <c r="I6219" s="25" t="s">
        <v>1820</v>
      </c>
      <c r="J6219" s="27">
        <v>41401</v>
      </c>
      <c r="K6219" s="27" t="s">
        <v>1822</v>
      </c>
      <c r="L6219" s="25" t="s">
        <v>18065</v>
      </c>
      <c r="M6219" s="27">
        <v>84137075</v>
      </c>
      <c r="N6219" s="27">
        <v>0</v>
      </c>
      <c r="O6219" s="33">
        <v>586</v>
      </c>
      <c r="P6219" s="33">
        <v>810</v>
      </c>
      <c r="Q6219" s="39" t="s">
        <v>30417</v>
      </c>
      <c r="R6219" s="39" t="s">
        <v>23033</v>
      </c>
      <c r="S6219" s="40" t="s">
        <v>7674</v>
      </c>
      <c r="T6219" s="40" t="s">
        <v>26662</v>
      </c>
      <c r="U6219" s="25" t="s">
        <v>1799</v>
      </c>
      <c r="V6219" s="25" t="s">
        <v>28589</v>
      </c>
      <c r="W6219" s="25">
        <v>1</v>
      </c>
      <c r="X6219" s="25" t="s">
        <v>1800</v>
      </c>
      <c r="Y6219" s="25" t="s">
        <v>15279</v>
      </c>
      <c r="Z6219" s="25" t="s">
        <v>22514</v>
      </c>
      <c r="AA6219" s="25" t="s">
        <v>2077</v>
      </c>
      <c r="AB6219" s="25" t="s">
        <v>15676</v>
      </c>
      <c r="AC6219" s="38" t="s">
        <v>1925</v>
      </c>
      <c r="AD6219" s="33">
        <v>1</v>
      </c>
      <c r="AE6219" s="25">
        <v>1</v>
      </c>
      <c r="AF6219" s="38">
        <v>1</v>
      </c>
      <c r="AG6219" s="33">
        <v>296</v>
      </c>
      <c r="AH6219" s="33">
        <v>365</v>
      </c>
      <c r="AI6219" s="33">
        <v>1693</v>
      </c>
      <c r="AJ6219" s="33">
        <v>630</v>
      </c>
      <c r="AK6219" s="33">
        <v>2000</v>
      </c>
      <c r="AL6219" s="33">
        <v>650</v>
      </c>
      <c r="AM6219" s="73">
        <v>229</v>
      </c>
      <c r="AN6219" s="73">
        <v>279</v>
      </c>
      <c r="AO6219" s="42" t="s">
        <v>18660</v>
      </c>
      <c r="AP6219" s="50" t="s">
        <v>28233</v>
      </c>
      <c r="AQ6219" s="25" t="s">
        <v>27483</v>
      </c>
      <c r="AR6219" s="25">
        <v>24250</v>
      </c>
      <c r="AT6219" s="38" t="s">
        <v>32030</v>
      </c>
      <c r="AU6219" s="198" t="s">
        <v>38067</v>
      </c>
      <c r="AV6219" s="290"/>
    </row>
    <row r="6220" spans="1:48" ht="13.9" customHeight="1">
      <c r="A6220" s="25">
        <v>6209</v>
      </c>
      <c r="B6220" s="33">
        <v>4183450</v>
      </c>
      <c r="C6220" s="31">
        <v>4048482356501</v>
      </c>
      <c r="D6220" s="50" t="s">
        <v>30418</v>
      </c>
      <c r="E6220" s="50" t="s">
        <v>30419</v>
      </c>
      <c r="F6220" s="210">
        <v>13965</v>
      </c>
      <c r="G6220" s="25" t="s">
        <v>14283</v>
      </c>
      <c r="H6220" s="25">
        <v>28</v>
      </c>
      <c r="I6220" s="25" t="s">
        <v>1820</v>
      </c>
      <c r="J6220" s="27">
        <v>41401</v>
      </c>
      <c r="K6220" s="27" t="s">
        <v>1822</v>
      </c>
      <c r="L6220" s="25" t="s">
        <v>18065</v>
      </c>
      <c r="M6220" s="27">
        <v>84137075</v>
      </c>
      <c r="N6220" s="27">
        <v>0</v>
      </c>
      <c r="O6220" s="33">
        <v>586</v>
      </c>
      <c r="P6220" s="33">
        <v>810</v>
      </c>
      <c r="Q6220" s="39" t="s">
        <v>30420</v>
      </c>
      <c r="R6220" s="39" t="s">
        <v>23033</v>
      </c>
      <c r="S6220" s="40" t="s">
        <v>7674</v>
      </c>
      <c r="T6220" s="40" t="s">
        <v>26662</v>
      </c>
      <c r="U6220" s="25" t="s">
        <v>1799</v>
      </c>
      <c r="V6220" s="25" t="s">
        <v>28589</v>
      </c>
      <c r="W6220" s="25">
        <v>1</v>
      </c>
      <c r="X6220" s="25" t="s">
        <v>1800</v>
      </c>
      <c r="Y6220" s="25" t="s">
        <v>15279</v>
      </c>
      <c r="Z6220" s="25" t="s">
        <v>22514</v>
      </c>
      <c r="AA6220" s="25" t="s">
        <v>2077</v>
      </c>
      <c r="AB6220" s="25" t="s">
        <v>15676</v>
      </c>
      <c r="AC6220" s="38" t="s">
        <v>1925</v>
      </c>
      <c r="AD6220" s="33">
        <v>1</v>
      </c>
      <c r="AE6220" s="25">
        <v>1</v>
      </c>
      <c r="AF6220" s="38">
        <v>1</v>
      </c>
      <c r="AG6220" s="33">
        <v>296</v>
      </c>
      <c r="AH6220" s="33">
        <v>365</v>
      </c>
      <c r="AI6220" s="33">
        <v>1662</v>
      </c>
      <c r="AJ6220" s="33">
        <v>630</v>
      </c>
      <c r="AK6220" s="33">
        <v>2000</v>
      </c>
      <c r="AL6220" s="33">
        <v>650</v>
      </c>
      <c r="AM6220" s="73">
        <v>215</v>
      </c>
      <c r="AN6220" s="73">
        <v>265</v>
      </c>
      <c r="AO6220" s="42" t="s">
        <v>18660</v>
      </c>
      <c r="AP6220" s="50" t="s">
        <v>28233</v>
      </c>
      <c r="AQ6220" s="25"/>
      <c r="AR6220" s="25">
        <v>24250</v>
      </c>
      <c r="AU6220" s="198" t="s">
        <v>38068</v>
      </c>
      <c r="AV6220" s="290"/>
    </row>
    <row r="6221" spans="1:48" ht="13.9" customHeight="1">
      <c r="A6221" s="25">
        <v>6210</v>
      </c>
      <c r="B6221" s="33">
        <v>4257253</v>
      </c>
      <c r="C6221" s="31">
        <v>4062679277318</v>
      </c>
      <c r="D6221" s="41" t="s">
        <v>30826</v>
      </c>
      <c r="E6221" s="102" t="s">
        <v>30827</v>
      </c>
      <c r="F6221" s="210">
        <v>25756</v>
      </c>
      <c r="G6221" s="25" t="s">
        <v>14283</v>
      </c>
      <c r="H6221" s="25">
        <v>14</v>
      </c>
      <c r="I6221" s="25" t="s">
        <v>1816</v>
      </c>
      <c r="J6221" s="27">
        <v>41402</v>
      </c>
      <c r="K6221" s="27" t="s">
        <v>1822</v>
      </c>
      <c r="L6221" s="25" t="s">
        <v>18065</v>
      </c>
      <c r="M6221" s="27">
        <v>84137075</v>
      </c>
      <c r="N6221" s="27">
        <v>0</v>
      </c>
      <c r="O6221" s="33">
        <v>585</v>
      </c>
      <c r="P6221" s="33">
        <v>810</v>
      </c>
      <c r="Q6221" s="213" t="s">
        <v>30828</v>
      </c>
      <c r="R6221" s="39" t="s">
        <v>6857</v>
      </c>
      <c r="S6221" s="40" t="s">
        <v>7675</v>
      </c>
      <c r="T6221" s="40" t="s">
        <v>26662</v>
      </c>
      <c r="U6221" s="25" t="s">
        <v>1799</v>
      </c>
      <c r="V6221" s="25" t="s">
        <v>28589</v>
      </c>
      <c r="W6221" s="25">
        <v>1</v>
      </c>
      <c r="X6221" s="25" t="s">
        <v>1800</v>
      </c>
      <c r="Y6221" s="25" t="s">
        <v>15279</v>
      </c>
      <c r="Z6221" s="25" t="s">
        <v>22514</v>
      </c>
      <c r="AA6221" s="25" t="s">
        <v>1924</v>
      </c>
      <c r="AB6221" s="25" t="s">
        <v>15676</v>
      </c>
      <c r="AC6221" s="38" t="s">
        <v>1925</v>
      </c>
      <c r="AD6221" s="33">
        <v>1</v>
      </c>
      <c r="AE6221" s="25">
        <v>1</v>
      </c>
      <c r="AF6221" s="38">
        <v>1</v>
      </c>
      <c r="AG6221" s="33">
        <v>296</v>
      </c>
      <c r="AH6221" s="33">
        <v>365</v>
      </c>
      <c r="AI6221" s="33">
        <v>1640</v>
      </c>
      <c r="AJ6221" s="31">
        <v>630</v>
      </c>
      <c r="AK6221" s="33">
        <v>2000</v>
      </c>
      <c r="AL6221" s="33">
        <v>1050</v>
      </c>
      <c r="AM6221" s="74">
        <v>281</v>
      </c>
      <c r="AN6221" s="74">
        <v>331</v>
      </c>
      <c r="AO6221" s="42" t="s">
        <v>18661</v>
      </c>
      <c r="AP6221" s="50" t="s">
        <v>28234</v>
      </c>
      <c r="AQ6221" s="25"/>
      <c r="AR6221" s="25">
        <v>23400</v>
      </c>
      <c r="AU6221" s="198" t="s">
        <v>38069</v>
      </c>
      <c r="AV6221" s="290"/>
    </row>
    <row r="6222" spans="1:48" ht="13.9" customHeight="1">
      <c r="A6222" s="25">
        <v>6211</v>
      </c>
      <c r="B6222" s="46">
        <v>4246789</v>
      </c>
      <c r="C6222" s="31">
        <v>4062679188379</v>
      </c>
      <c r="D6222" s="50" t="s">
        <v>30421</v>
      </c>
      <c r="E6222" s="50" t="s">
        <v>30422</v>
      </c>
      <c r="F6222" s="210">
        <v>14065</v>
      </c>
      <c r="G6222" s="25" t="s">
        <v>14283</v>
      </c>
      <c r="H6222" s="25">
        <v>28</v>
      </c>
      <c r="I6222" s="25" t="s">
        <v>1820</v>
      </c>
      <c r="J6222" s="27">
        <v>41401</v>
      </c>
      <c r="K6222" s="27" t="s">
        <v>1822</v>
      </c>
      <c r="L6222" s="25" t="s">
        <v>18065</v>
      </c>
      <c r="M6222" s="27">
        <v>84137075</v>
      </c>
      <c r="N6222" s="27">
        <v>0</v>
      </c>
      <c r="O6222" s="33">
        <v>586</v>
      </c>
      <c r="P6222" s="33">
        <v>810</v>
      </c>
      <c r="Q6222" s="213" t="s">
        <v>30423</v>
      </c>
      <c r="R6222" s="39" t="s">
        <v>23033</v>
      </c>
      <c r="S6222" s="40" t="s">
        <v>7674</v>
      </c>
      <c r="T6222" s="40" t="s">
        <v>26662</v>
      </c>
      <c r="U6222" s="25" t="s">
        <v>1799</v>
      </c>
      <c r="V6222" s="25" t="s">
        <v>28589</v>
      </c>
      <c r="W6222" s="25">
        <v>1</v>
      </c>
      <c r="X6222" s="25" t="s">
        <v>1800</v>
      </c>
      <c r="Y6222" s="25" t="s">
        <v>15279</v>
      </c>
      <c r="Z6222" s="25" t="s">
        <v>22514</v>
      </c>
      <c r="AA6222" s="25" t="s">
        <v>2077</v>
      </c>
      <c r="AB6222" s="25" t="s">
        <v>15676</v>
      </c>
      <c r="AC6222" s="38" t="s">
        <v>1925</v>
      </c>
      <c r="AD6222" s="33">
        <v>1</v>
      </c>
      <c r="AE6222" s="25">
        <v>1</v>
      </c>
      <c r="AF6222" s="38">
        <v>1</v>
      </c>
      <c r="AG6222" s="33">
        <v>296</v>
      </c>
      <c r="AH6222" s="33">
        <v>365</v>
      </c>
      <c r="AI6222" s="33">
        <v>1526</v>
      </c>
      <c r="AJ6222" s="33">
        <v>630</v>
      </c>
      <c r="AK6222" s="33">
        <v>2000</v>
      </c>
      <c r="AL6222" s="33">
        <v>650</v>
      </c>
      <c r="AM6222" s="73">
        <v>213</v>
      </c>
      <c r="AN6222" s="73">
        <v>263</v>
      </c>
      <c r="AO6222" s="42" t="s">
        <v>18660</v>
      </c>
      <c r="AP6222" s="50" t="s">
        <v>28233</v>
      </c>
      <c r="AQ6222" s="25"/>
      <c r="AR6222" s="25">
        <v>24250</v>
      </c>
      <c r="AU6222" s="198" t="s">
        <v>38070</v>
      </c>
      <c r="AV6222" s="290"/>
    </row>
    <row r="6223" spans="1:48" ht="13.9" customHeight="1">
      <c r="A6223" s="25">
        <v>6212</v>
      </c>
      <c r="B6223" s="33">
        <v>4256818</v>
      </c>
      <c r="C6223" s="31">
        <v>4062679277103</v>
      </c>
      <c r="D6223" s="41" t="s">
        <v>30829</v>
      </c>
      <c r="E6223" s="102" t="s">
        <v>30830</v>
      </c>
      <c r="F6223" s="210">
        <v>30063</v>
      </c>
      <c r="G6223" s="25" t="s">
        <v>14283</v>
      </c>
      <c r="H6223" s="25">
        <v>14</v>
      </c>
      <c r="I6223" s="25" t="s">
        <v>1816</v>
      </c>
      <c r="J6223" s="27">
        <v>41402</v>
      </c>
      <c r="K6223" s="27" t="s">
        <v>1822</v>
      </c>
      <c r="L6223" s="25" t="s">
        <v>18065</v>
      </c>
      <c r="M6223" s="27">
        <v>84137075</v>
      </c>
      <c r="N6223" s="27">
        <v>0</v>
      </c>
      <c r="O6223" s="33">
        <v>585</v>
      </c>
      <c r="P6223" s="33">
        <v>810</v>
      </c>
      <c r="Q6223" s="213" t="s">
        <v>30831</v>
      </c>
      <c r="R6223" s="39" t="s">
        <v>6857</v>
      </c>
      <c r="S6223" s="40" t="s">
        <v>7675</v>
      </c>
      <c r="T6223" s="40" t="s">
        <v>26662</v>
      </c>
      <c r="U6223" s="25" t="s">
        <v>1799</v>
      </c>
      <c r="V6223" s="25" t="s">
        <v>28589</v>
      </c>
      <c r="W6223" s="25">
        <v>1</v>
      </c>
      <c r="X6223" s="25" t="s">
        <v>1800</v>
      </c>
      <c r="Y6223" s="25" t="s">
        <v>15279</v>
      </c>
      <c r="Z6223" s="25" t="s">
        <v>22514</v>
      </c>
      <c r="AA6223" s="25" t="s">
        <v>1924</v>
      </c>
      <c r="AB6223" s="25" t="s">
        <v>15676</v>
      </c>
      <c r="AC6223" s="38" t="s">
        <v>1925</v>
      </c>
      <c r="AD6223" s="33">
        <v>1</v>
      </c>
      <c r="AE6223" s="25">
        <v>1</v>
      </c>
      <c r="AF6223" s="38">
        <v>1</v>
      </c>
      <c r="AG6223" s="33">
        <v>296</v>
      </c>
      <c r="AH6223" s="33">
        <v>365</v>
      </c>
      <c r="AI6223" s="33">
        <v>1707</v>
      </c>
      <c r="AJ6223" s="31">
        <v>630</v>
      </c>
      <c r="AK6223" s="33">
        <v>2000</v>
      </c>
      <c r="AL6223" s="33">
        <v>1050</v>
      </c>
      <c r="AM6223" s="74">
        <v>303</v>
      </c>
      <c r="AN6223" s="74">
        <v>353</v>
      </c>
      <c r="AO6223" s="42" t="s">
        <v>18661</v>
      </c>
      <c r="AP6223" s="50" t="s">
        <v>28234</v>
      </c>
      <c r="AQ6223" s="25"/>
      <c r="AR6223" s="25">
        <v>23400</v>
      </c>
      <c r="AU6223" s="198" t="s">
        <v>38071</v>
      </c>
      <c r="AV6223" s="290"/>
    </row>
    <row r="6224" spans="1:48" ht="13.9" customHeight="1">
      <c r="A6224" s="25">
        <v>6213</v>
      </c>
      <c r="B6224" s="33">
        <v>4150918</v>
      </c>
      <c r="C6224" s="31">
        <v>4048482144351</v>
      </c>
      <c r="D6224" s="50" t="s">
        <v>30424</v>
      </c>
      <c r="E6224" s="50" t="s">
        <v>30425</v>
      </c>
      <c r="F6224" s="210">
        <v>21769</v>
      </c>
      <c r="G6224" s="25" t="s">
        <v>14283</v>
      </c>
      <c r="H6224" s="25">
        <v>28</v>
      </c>
      <c r="I6224" s="25" t="s">
        <v>1820</v>
      </c>
      <c r="J6224" s="27">
        <v>41401</v>
      </c>
      <c r="K6224" s="27" t="s">
        <v>1822</v>
      </c>
      <c r="L6224" s="25" t="s">
        <v>18065</v>
      </c>
      <c r="M6224" s="27">
        <v>84137075</v>
      </c>
      <c r="N6224" s="27">
        <v>0</v>
      </c>
      <c r="O6224" s="33">
        <v>586</v>
      </c>
      <c r="P6224" s="33">
        <v>810</v>
      </c>
      <c r="Q6224" s="39" t="s">
        <v>30426</v>
      </c>
      <c r="R6224" s="39" t="s">
        <v>23033</v>
      </c>
      <c r="S6224" s="40" t="s">
        <v>7674</v>
      </c>
      <c r="T6224" s="40" t="s">
        <v>26662</v>
      </c>
      <c r="U6224" s="25" t="s">
        <v>1799</v>
      </c>
      <c r="V6224" s="25" t="s">
        <v>28589</v>
      </c>
      <c r="W6224" s="25">
        <v>1</v>
      </c>
      <c r="X6224" s="25" t="s">
        <v>1800</v>
      </c>
      <c r="Y6224" s="25" t="s">
        <v>15279</v>
      </c>
      <c r="Z6224" s="25" t="s">
        <v>22514</v>
      </c>
      <c r="AA6224" s="25" t="s">
        <v>2077</v>
      </c>
      <c r="AB6224" s="25" t="s">
        <v>15676</v>
      </c>
      <c r="AC6224" s="38" t="s">
        <v>1925</v>
      </c>
      <c r="AD6224" s="33">
        <v>1</v>
      </c>
      <c r="AE6224" s="25">
        <v>1</v>
      </c>
      <c r="AF6224" s="38">
        <v>1</v>
      </c>
      <c r="AG6224" s="33">
        <v>296</v>
      </c>
      <c r="AH6224" s="33">
        <v>365</v>
      </c>
      <c r="AI6224" s="33">
        <v>1693</v>
      </c>
      <c r="AJ6224" s="33">
        <v>630</v>
      </c>
      <c r="AK6224" s="33">
        <v>2000</v>
      </c>
      <c r="AL6224" s="33">
        <v>650</v>
      </c>
      <c r="AM6224" s="73">
        <v>229</v>
      </c>
      <c r="AN6224" s="73">
        <v>279</v>
      </c>
      <c r="AO6224" s="42" t="s">
        <v>18660</v>
      </c>
      <c r="AP6224" s="50" t="s">
        <v>28233</v>
      </c>
      <c r="AQ6224" s="25"/>
      <c r="AR6224" s="25">
        <v>24250</v>
      </c>
      <c r="AU6224" s="198" t="s">
        <v>38072</v>
      </c>
      <c r="AV6224" s="290"/>
    </row>
    <row r="6225" spans="1:48" ht="13.9" customHeight="1">
      <c r="A6225" s="25">
        <v>6214</v>
      </c>
      <c r="B6225" s="46">
        <v>4246790</v>
      </c>
      <c r="C6225" s="31">
        <v>4062679188386</v>
      </c>
      <c r="D6225" s="50" t="s">
        <v>30427</v>
      </c>
      <c r="E6225" s="50" t="s">
        <v>30428</v>
      </c>
      <c r="F6225" s="210">
        <v>16014</v>
      </c>
      <c r="G6225" s="25" t="s">
        <v>14283</v>
      </c>
      <c r="H6225" s="25">
        <v>28</v>
      </c>
      <c r="I6225" s="25" t="s">
        <v>1820</v>
      </c>
      <c r="J6225" s="27">
        <v>41401</v>
      </c>
      <c r="K6225" s="27" t="s">
        <v>1822</v>
      </c>
      <c r="L6225" s="25" t="s">
        <v>18065</v>
      </c>
      <c r="M6225" s="27">
        <v>84137075</v>
      </c>
      <c r="N6225" s="27">
        <v>0</v>
      </c>
      <c r="O6225" s="33">
        <v>586</v>
      </c>
      <c r="P6225" s="33">
        <v>810</v>
      </c>
      <c r="Q6225" s="213" t="s">
        <v>30429</v>
      </c>
      <c r="R6225" s="39" t="s">
        <v>23033</v>
      </c>
      <c r="S6225" s="40" t="s">
        <v>7674</v>
      </c>
      <c r="T6225" s="40" t="s">
        <v>26662</v>
      </c>
      <c r="U6225" s="25" t="s">
        <v>1799</v>
      </c>
      <c r="V6225" s="25" t="s">
        <v>28589</v>
      </c>
      <c r="W6225" s="25">
        <v>1</v>
      </c>
      <c r="X6225" s="25" t="s">
        <v>1800</v>
      </c>
      <c r="Y6225" s="25" t="s">
        <v>15279</v>
      </c>
      <c r="Z6225" s="25" t="s">
        <v>22514</v>
      </c>
      <c r="AA6225" s="25" t="s">
        <v>2077</v>
      </c>
      <c r="AB6225" s="25" t="s">
        <v>15676</v>
      </c>
      <c r="AC6225" s="38" t="s">
        <v>1925</v>
      </c>
      <c r="AD6225" s="33">
        <v>1</v>
      </c>
      <c r="AE6225" s="25">
        <v>1</v>
      </c>
      <c r="AF6225" s="38">
        <v>1</v>
      </c>
      <c r="AG6225" s="33">
        <v>296</v>
      </c>
      <c r="AH6225" s="33">
        <v>365</v>
      </c>
      <c r="AI6225" s="33">
        <v>1841</v>
      </c>
      <c r="AJ6225" s="33">
        <v>630</v>
      </c>
      <c r="AK6225" s="33">
        <v>2000</v>
      </c>
      <c r="AL6225" s="33">
        <v>650</v>
      </c>
      <c r="AM6225" s="73">
        <v>270</v>
      </c>
      <c r="AN6225" s="73">
        <v>320</v>
      </c>
      <c r="AO6225" s="42" t="s">
        <v>18660</v>
      </c>
      <c r="AP6225" s="50" t="s">
        <v>28233</v>
      </c>
      <c r="AQ6225" s="25"/>
      <c r="AR6225" s="25">
        <v>32630</v>
      </c>
      <c r="AU6225" s="198" t="s">
        <v>38073</v>
      </c>
      <c r="AV6225" s="290"/>
    </row>
    <row r="6226" spans="1:48" ht="13.9" customHeight="1">
      <c r="A6226" s="25">
        <v>6215</v>
      </c>
      <c r="B6226" s="33">
        <v>4150919</v>
      </c>
      <c r="C6226" s="31">
        <v>4048482144368</v>
      </c>
      <c r="D6226" s="50" t="s">
        <v>30430</v>
      </c>
      <c r="E6226" s="50" t="s">
        <v>30431</v>
      </c>
      <c r="F6226" s="210">
        <v>24210</v>
      </c>
      <c r="G6226" s="25" t="s">
        <v>14283</v>
      </c>
      <c r="H6226" s="25">
        <v>28</v>
      </c>
      <c r="I6226" s="25" t="s">
        <v>1820</v>
      </c>
      <c r="J6226" s="27">
        <v>41401</v>
      </c>
      <c r="K6226" s="27" t="s">
        <v>1822</v>
      </c>
      <c r="L6226" s="25" t="s">
        <v>18065</v>
      </c>
      <c r="M6226" s="27">
        <v>84137075</v>
      </c>
      <c r="N6226" s="27">
        <v>0</v>
      </c>
      <c r="O6226" s="33">
        <v>586</v>
      </c>
      <c r="P6226" s="33">
        <v>810</v>
      </c>
      <c r="Q6226" s="39" t="s">
        <v>30432</v>
      </c>
      <c r="R6226" s="39" t="s">
        <v>23033</v>
      </c>
      <c r="S6226" s="40" t="s">
        <v>7674</v>
      </c>
      <c r="T6226" s="40" t="s">
        <v>26662</v>
      </c>
      <c r="U6226" s="25" t="s">
        <v>1799</v>
      </c>
      <c r="V6226" s="25" t="s">
        <v>28589</v>
      </c>
      <c r="W6226" s="25">
        <v>1</v>
      </c>
      <c r="X6226" s="25" t="s">
        <v>1800</v>
      </c>
      <c r="Y6226" s="25" t="s">
        <v>15279</v>
      </c>
      <c r="Z6226" s="25" t="s">
        <v>22514</v>
      </c>
      <c r="AA6226" s="25" t="s">
        <v>2077</v>
      </c>
      <c r="AB6226" s="25" t="s">
        <v>15676</v>
      </c>
      <c r="AC6226" s="38" t="s">
        <v>1925</v>
      </c>
      <c r="AD6226" s="33">
        <v>1</v>
      </c>
      <c r="AE6226" s="25">
        <v>1</v>
      </c>
      <c r="AF6226" s="38">
        <v>1</v>
      </c>
      <c r="AG6226" s="33">
        <v>296</v>
      </c>
      <c r="AH6226" s="33">
        <v>365</v>
      </c>
      <c r="AI6226" s="33">
        <v>1908</v>
      </c>
      <c r="AJ6226" s="33">
        <v>630</v>
      </c>
      <c r="AK6226" s="33">
        <v>2300</v>
      </c>
      <c r="AL6226" s="33">
        <v>650</v>
      </c>
      <c r="AM6226" s="73">
        <v>283</v>
      </c>
      <c r="AN6226" s="73">
        <v>333</v>
      </c>
      <c r="AO6226" s="42" t="s">
        <v>18660</v>
      </c>
      <c r="AP6226" s="50" t="s">
        <v>28233</v>
      </c>
      <c r="AQ6226" s="25" t="s">
        <v>27483</v>
      </c>
      <c r="AR6226" s="25">
        <v>32630</v>
      </c>
      <c r="AT6226" s="38" t="s">
        <v>32030</v>
      </c>
      <c r="AU6226" s="198" t="s">
        <v>38074</v>
      </c>
      <c r="AV6226" s="290"/>
    </row>
    <row r="6227" spans="1:48" ht="13.9" customHeight="1">
      <c r="A6227" s="25">
        <v>6216</v>
      </c>
      <c r="B6227" s="46">
        <v>4246791</v>
      </c>
      <c r="C6227" s="31">
        <v>4062679188393</v>
      </c>
      <c r="D6227" s="50" t="s">
        <v>30433</v>
      </c>
      <c r="E6227" s="50" t="s">
        <v>30434</v>
      </c>
      <c r="F6227" s="210">
        <v>16014</v>
      </c>
      <c r="G6227" s="25" t="s">
        <v>14283</v>
      </c>
      <c r="H6227" s="25">
        <v>28</v>
      </c>
      <c r="I6227" s="25" t="s">
        <v>1820</v>
      </c>
      <c r="J6227" s="27">
        <v>41401</v>
      </c>
      <c r="K6227" s="27" t="s">
        <v>1822</v>
      </c>
      <c r="L6227" s="25" t="s">
        <v>18065</v>
      </c>
      <c r="M6227" s="27">
        <v>84137075</v>
      </c>
      <c r="N6227" s="27">
        <v>0</v>
      </c>
      <c r="O6227" s="33">
        <v>586</v>
      </c>
      <c r="P6227" s="33">
        <v>810</v>
      </c>
      <c r="Q6227" s="213" t="s">
        <v>30435</v>
      </c>
      <c r="R6227" s="39" t="s">
        <v>23033</v>
      </c>
      <c r="S6227" s="40" t="s">
        <v>7674</v>
      </c>
      <c r="T6227" s="40" t="s">
        <v>26662</v>
      </c>
      <c r="U6227" s="25" t="s">
        <v>1799</v>
      </c>
      <c r="V6227" s="25" t="s">
        <v>28589</v>
      </c>
      <c r="W6227" s="25">
        <v>1</v>
      </c>
      <c r="X6227" s="25" t="s">
        <v>1800</v>
      </c>
      <c r="Y6227" s="25" t="s">
        <v>15279</v>
      </c>
      <c r="Z6227" s="25" t="s">
        <v>22514</v>
      </c>
      <c r="AA6227" s="25" t="s">
        <v>2077</v>
      </c>
      <c r="AB6227" s="25" t="s">
        <v>15676</v>
      </c>
      <c r="AC6227" s="38" t="s">
        <v>1925</v>
      </c>
      <c r="AD6227" s="33">
        <v>1</v>
      </c>
      <c r="AE6227" s="25">
        <v>1</v>
      </c>
      <c r="AF6227" s="38">
        <v>1</v>
      </c>
      <c r="AG6227" s="33">
        <v>296</v>
      </c>
      <c r="AH6227" s="33">
        <v>365</v>
      </c>
      <c r="AI6227" s="33">
        <v>1841</v>
      </c>
      <c r="AJ6227" s="33">
        <v>630</v>
      </c>
      <c r="AK6227" s="33">
        <v>2000</v>
      </c>
      <c r="AL6227" s="33">
        <v>650</v>
      </c>
      <c r="AM6227" s="73">
        <v>270</v>
      </c>
      <c r="AN6227" s="73">
        <v>320</v>
      </c>
      <c r="AO6227" s="42" t="s">
        <v>18660</v>
      </c>
      <c r="AP6227" s="50" t="s">
        <v>28233</v>
      </c>
      <c r="AQ6227" s="25"/>
      <c r="AR6227" s="25">
        <v>32630</v>
      </c>
      <c r="AU6227" s="198" t="s">
        <v>38075</v>
      </c>
      <c r="AV6227" s="290"/>
    </row>
    <row r="6228" spans="1:48" ht="13.9" customHeight="1">
      <c r="A6228" s="25">
        <v>6217</v>
      </c>
      <c r="B6228" s="33">
        <v>4150920</v>
      </c>
      <c r="C6228" s="31">
        <v>4048482144375</v>
      </c>
      <c r="D6228" s="50" t="s">
        <v>30436</v>
      </c>
      <c r="E6228" s="50" t="s">
        <v>30437</v>
      </c>
      <c r="F6228" s="210">
        <v>24696</v>
      </c>
      <c r="G6228" s="25" t="s">
        <v>14283</v>
      </c>
      <c r="H6228" s="25">
        <v>28</v>
      </c>
      <c r="I6228" s="25" t="s">
        <v>1820</v>
      </c>
      <c r="J6228" s="27">
        <v>41401</v>
      </c>
      <c r="K6228" s="27" t="s">
        <v>1822</v>
      </c>
      <c r="L6228" s="25" t="s">
        <v>18065</v>
      </c>
      <c r="M6228" s="27">
        <v>84137075</v>
      </c>
      <c r="N6228" s="27">
        <v>0</v>
      </c>
      <c r="O6228" s="33">
        <v>586</v>
      </c>
      <c r="P6228" s="33">
        <v>810</v>
      </c>
      <c r="Q6228" s="39" t="s">
        <v>30438</v>
      </c>
      <c r="R6228" s="39" t="s">
        <v>23033</v>
      </c>
      <c r="S6228" s="40" t="s">
        <v>7674</v>
      </c>
      <c r="T6228" s="40" t="s">
        <v>26662</v>
      </c>
      <c r="U6228" s="25" t="s">
        <v>1799</v>
      </c>
      <c r="V6228" s="25" t="s">
        <v>28589</v>
      </c>
      <c r="W6228" s="25">
        <v>1</v>
      </c>
      <c r="X6228" s="25" t="s">
        <v>1800</v>
      </c>
      <c r="Y6228" s="25" t="s">
        <v>15279</v>
      </c>
      <c r="Z6228" s="25" t="s">
        <v>22514</v>
      </c>
      <c r="AA6228" s="25" t="s">
        <v>2077</v>
      </c>
      <c r="AB6228" s="25" t="s">
        <v>15676</v>
      </c>
      <c r="AC6228" s="38" t="s">
        <v>1925</v>
      </c>
      <c r="AD6228" s="33">
        <v>1</v>
      </c>
      <c r="AE6228" s="25">
        <v>1</v>
      </c>
      <c r="AF6228" s="38">
        <v>1</v>
      </c>
      <c r="AG6228" s="33">
        <v>296</v>
      </c>
      <c r="AH6228" s="33">
        <v>365</v>
      </c>
      <c r="AI6228" s="33">
        <v>1908</v>
      </c>
      <c r="AJ6228" s="33">
        <v>630</v>
      </c>
      <c r="AK6228" s="33">
        <v>2300</v>
      </c>
      <c r="AL6228" s="33">
        <v>650</v>
      </c>
      <c r="AM6228" s="73">
        <v>283</v>
      </c>
      <c r="AN6228" s="73">
        <v>333</v>
      </c>
      <c r="AO6228" s="42" t="s">
        <v>18660</v>
      </c>
      <c r="AP6228" s="50" t="s">
        <v>28233</v>
      </c>
      <c r="AQ6228" s="25" t="s">
        <v>27483</v>
      </c>
      <c r="AR6228" s="25">
        <v>32630</v>
      </c>
      <c r="AT6228" s="38" t="s">
        <v>32030</v>
      </c>
      <c r="AU6228" s="198" t="s">
        <v>38076</v>
      </c>
      <c r="AV6228" s="290"/>
    </row>
    <row r="6229" spans="1:48" ht="13.9" customHeight="1">
      <c r="A6229" s="25">
        <v>6218</v>
      </c>
      <c r="B6229" s="46">
        <v>4246792</v>
      </c>
      <c r="C6229" s="31">
        <v>4062679188409</v>
      </c>
      <c r="D6229" s="50" t="s">
        <v>30439</v>
      </c>
      <c r="E6229" s="50" t="s">
        <v>30440</v>
      </c>
      <c r="F6229" s="210">
        <v>17161</v>
      </c>
      <c r="G6229" s="25" t="s">
        <v>14283</v>
      </c>
      <c r="H6229" s="25">
        <v>28</v>
      </c>
      <c r="I6229" s="25" t="s">
        <v>1820</v>
      </c>
      <c r="J6229" s="27">
        <v>41401</v>
      </c>
      <c r="K6229" s="27" t="s">
        <v>1822</v>
      </c>
      <c r="L6229" s="25" t="s">
        <v>18065</v>
      </c>
      <c r="M6229" s="27">
        <v>84137075</v>
      </c>
      <c r="N6229" s="27">
        <v>0</v>
      </c>
      <c r="O6229" s="33">
        <v>586</v>
      </c>
      <c r="P6229" s="33">
        <v>810</v>
      </c>
      <c r="Q6229" s="213" t="s">
        <v>30441</v>
      </c>
      <c r="R6229" s="39" t="s">
        <v>23033</v>
      </c>
      <c r="S6229" s="40" t="s">
        <v>7674</v>
      </c>
      <c r="T6229" s="40" t="s">
        <v>26662</v>
      </c>
      <c r="U6229" s="25" t="s">
        <v>1799</v>
      </c>
      <c r="V6229" s="25" t="s">
        <v>28589</v>
      </c>
      <c r="W6229" s="25">
        <v>1</v>
      </c>
      <c r="X6229" s="25" t="s">
        <v>1800</v>
      </c>
      <c r="Y6229" s="25" t="s">
        <v>15279</v>
      </c>
      <c r="Z6229" s="25" t="s">
        <v>22514</v>
      </c>
      <c r="AA6229" s="25" t="s">
        <v>2077</v>
      </c>
      <c r="AB6229" s="25" t="s">
        <v>15676</v>
      </c>
      <c r="AC6229" s="38" t="s">
        <v>1925</v>
      </c>
      <c r="AD6229" s="33">
        <v>1</v>
      </c>
      <c r="AE6229" s="25">
        <v>1</v>
      </c>
      <c r="AF6229" s="38">
        <v>1</v>
      </c>
      <c r="AG6229" s="33">
        <v>296</v>
      </c>
      <c r="AH6229" s="33">
        <v>365</v>
      </c>
      <c r="AI6229" s="33">
        <v>1941</v>
      </c>
      <c r="AJ6229" s="33">
        <v>830</v>
      </c>
      <c r="AK6229" s="33">
        <v>2300</v>
      </c>
      <c r="AL6229" s="33">
        <v>650</v>
      </c>
      <c r="AM6229" s="73">
        <v>274</v>
      </c>
      <c r="AN6229" s="73">
        <v>324</v>
      </c>
      <c r="AO6229" s="42" t="s">
        <v>18660</v>
      </c>
      <c r="AP6229" s="50" t="s">
        <v>28233</v>
      </c>
      <c r="AQ6229" s="25"/>
      <c r="AR6229" s="25">
        <v>32630</v>
      </c>
      <c r="AU6229" s="198" t="s">
        <v>38077</v>
      </c>
      <c r="AV6229" s="290"/>
    </row>
    <row r="6230" spans="1:48" ht="13.9" customHeight="1">
      <c r="A6230" s="25">
        <v>6219</v>
      </c>
      <c r="B6230" s="33">
        <v>4150921</v>
      </c>
      <c r="C6230" s="31">
        <v>4048482144382</v>
      </c>
      <c r="D6230" s="50" t="s">
        <v>30442</v>
      </c>
      <c r="E6230" s="50" t="s">
        <v>30443</v>
      </c>
      <c r="F6230" s="210">
        <v>24250</v>
      </c>
      <c r="G6230" s="25" t="s">
        <v>14283</v>
      </c>
      <c r="H6230" s="25">
        <v>28</v>
      </c>
      <c r="I6230" s="25" t="s">
        <v>1820</v>
      </c>
      <c r="J6230" s="27">
        <v>41401</v>
      </c>
      <c r="K6230" s="27" t="s">
        <v>1822</v>
      </c>
      <c r="L6230" s="25" t="s">
        <v>18065</v>
      </c>
      <c r="M6230" s="27">
        <v>84137075</v>
      </c>
      <c r="N6230" s="27">
        <v>0</v>
      </c>
      <c r="O6230" s="33">
        <v>586</v>
      </c>
      <c r="P6230" s="33">
        <v>810</v>
      </c>
      <c r="Q6230" s="39" t="s">
        <v>30444</v>
      </c>
      <c r="R6230" s="39" t="s">
        <v>23033</v>
      </c>
      <c r="S6230" s="40" t="s">
        <v>7674</v>
      </c>
      <c r="T6230" s="40" t="s">
        <v>26662</v>
      </c>
      <c r="U6230" s="25" t="s">
        <v>1799</v>
      </c>
      <c r="V6230" s="25" t="s">
        <v>28589</v>
      </c>
      <c r="W6230" s="25">
        <v>1</v>
      </c>
      <c r="X6230" s="25" t="s">
        <v>1800</v>
      </c>
      <c r="Y6230" s="25" t="s">
        <v>15279</v>
      </c>
      <c r="Z6230" s="25" t="s">
        <v>22514</v>
      </c>
      <c r="AA6230" s="25" t="s">
        <v>2077</v>
      </c>
      <c r="AB6230" s="25" t="s">
        <v>15676</v>
      </c>
      <c r="AC6230" s="38" t="s">
        <v>1925</v>
      </c>
      <c r="AD6230" s="33">
        <v>1</v>
      </c>
      <c r="AE6230" s="25">
        <v>1</v>
      </c>
      <c r="AF6230" s="38">
        <v>1</v>
      </c>
      <c r="AG6230" s="33">
        <v>296</v>
      </c>
      <c r="AH6230" s="33">
        <v>365</v>
      </c>
      <c r="AI6230" s="33">
        <v>2008</v>
      </c>
      <c r="AJ6230" s="33">
        <v>830</v>
      </c>
      <c r="AK6230" s="33">
        <v>2300</v>
      </c>
      <c r="AL6230" s="33">
        <v>650</v>
      </c>
      <c r="AM6230" s="73">
        <v>287</v>
      </c>
      <c r="AN6230" s="73">
        <v>337</v>
      </c>
      <c r="AO6230" s="42" t="s">
        <v>18660</v>
      </c>
      <c r="AP6230" s="50" t="s">
        <v>28233</v>
      </c>
      <c r="AQ6230" s="25"/>
      <c r="AR6230" s="25">
        <v>32630</v>
      </c>
      <c r="AU6230" s="198" t="s">
        <v>38078</v>
      </c>
      <c r="AV6230" s="290"/>
    </row>
    <row r="6231" spans="1:48" ht="13.9" customHeight="1">
      <c r="A6231" s="25">
        <v>6220</v>
      </c>
      <c r="B6231" s="46">
        <v>4246793</v>
      </c>
      <c r="C6231" s="31">
        <v>4062679188416</v>
      </c>
      <c r="D6231" s="50" t="s">
        <v>30445</v>
      </c>
      <c r="E6231" s="50" t="s">
        <v>30446</v>
      </c>
      <c r="F6231" s="210">
        <v>17161</v>
      </c>
      <c r="G6231" s="25" t="s">
        <v>14283</v>
      </c>
      <c r="H6231" s="25">
        <v>28</v>
      </c>
      <c r="I6231" s="25" t="s">
        <v>1820</v>
      </c>
      <c r="J6231" s="27">
        <v>41401</v>
      </c>
      <c r="K6231" s="27" t="s">
        <v>1822</v>
      </c>
      <c r="L6231" s="25" t="s">
        <v>18065</v>
      </c>
      <c r="M6231" s="27">
        <v>84137075</v>
      </c>
      <c r="N6231" s="27">
        <v>0</v>
      </c>
      <c r="O6231" s="33">
        <v>586</v>
      </c>
      <c r="P6231" s="33">
        <v>810</v>
      </c>
      <c r="Q6231" s="213" t="s">
        <v>30447</v>
      </c>
      <c r="R6231" s="39" t="s">
        <v>23033</v>
      </c>
      <c r="S6231" s="40" t="s">
        <v>7674</v>
      </c>
      <c r="T6231" s="40" t="s">
        <v>26662</v>
      </c>
      <c r="U6231" s="25" t="s">
        <v>1799</v>
      </c>
      <c r="V6231" s="25" t="s">
        <v>28589</v>
      </c>
      <c r="W6231" s="25">
        <v>1</v>
      </c>
      <c r="X6231" s="25" t="s">
        <v>1800</v>
      </c>
      <c r="Y6231" s="25" t="s">
        <v>15279</v>
      </c>
      <c r="Z6231" s="25" t="s">
        <v>22514</v>
      </c>
      <c r="AA6231" s="25" t="s">
        <v>2077</v>
      </c>
      <c r="AB6231" s="25" t="s">
        <v>15676</v>
      </c>
      <c r="AC6231" s="38" t="s">
        <v>1925</v>
      </c>
      <c r="AD6231" s="33">
        <v>1</v>
      </c>
      <c r="AE6231" s="25">
        <v>1</v>
      </c>
      <c r="AF6231" s="38">
        <v>1</v>
      </c>
      <c r="AG6231" s="33">
        <v>296</v>
      </c>
      <c r="AH6231" s="33">
        <v>365</v>
      </c>
      <c r="AI6231" s="33">
        <v>1941</v>
      </c>
      <c r="AJ6231" s="33">
        <v>830</v>
      </c>
      <c r="AK6231" s="33">
        <v>2300</v>
      </c>
      <c r="AL6231" s="33">
        <v>650</v>
      </c>
      <c r="AM6231" s="73">
        <v>274</v>
      </c>
      <c r="AN6231" s="73">
        <v>324</v>
      </c>
      <c r="AO6231" s="42" t="s">
        <v>18660</v>
      </c>
      <c r="AP6231" s="50" t="s">
        <v>28233</v>
      </c>
      <c r="AQ6231" s="25"/>
      <c r="AR6231" s="25">
        <v>32630</v>
      </c>
      <c r="AU6231" s="198" t="s">
        <v>38079</v>
      </c>
      <c r="AV6231" s="290"/>
    </row>
    <row r="6232" spans="1:48" ht="13.9" customHeight="1">
      <c r="A6232" s="25">
        <v>6221</v>
      </c>
      <c r="B6232" s="33">
        <v>4150922</v>
      </c>
      <c r="C6232" s="31">
        <v>4048482144399</v>
      </c>
      <c r="D6232" s="50" t="s">
        <v>30448</v>
      </c>
      <c r="E6232" s="50" t="s">
        <v>30449</v>
      </c>
      <c r="F6232" s="210">
        <v>24250</v>
      </c>
      <c r="G6232" s="25" t="s">
        <v>14283</v>
      </c>
      <c r="H6232" s="25">
        <v>28</v>
      </c>
      <c r="I6232" s="25" t="s">
        <v>1820</v>
      </c>
      <c r="J6232" s="27">
        <v>41401</v>
      </c>
      <c r="K6232" s="27" t="s">
        <v>1822</v>
      </c>
      <c r="L6232" s="25" t="s">
        <v>18065</v>
      </c>
      <c r="M6232" s="27">
        <v>84137075</v>
      </c>
      <c r="N6232" s="27">
        <v>0</v>
      </c>
      <c r="O6232" s="33">
        <v>586</v>
      </c>
      <c r="P6232" s="33">
        <v>810</v>
      </c>
      <c r="Q6232" s="39" t="s">
        <v>30450</v>
      </c>
      <c r="R6232" s="39" t="s">
        <v>23033</v>
      </c>
      <c r="S6232" s="40" t="s">
        <v>7674</v>
      </c>
      <c r="T6232" s="40" t="s">
        <v>26662</v>
      </c>
      <c r="U6232" s="25" t="s">
        <v>1799</v>
      </c>
      <c r="V6232" s="25" t="s">
        <v>28589</v>
      </c>
      <c r="W6232" s="25">
        <v>1</v>
      </c>
      <c r="X6232" s="25" t="s">
        <v>1800</v>
      </c>
      <c r="Y6232" s="25" t="s">
        <v>15279</v>
      </c>
      <c r="Z6232" s="25" t="s">
        <v>22514</v>
      </c>
      <c r="AA6232" s="25" t="s">
        <v>2077</v>
      </c>
      <c r="AB6232" s="25" t="s">
        <v>15676</v>
      </c>
      <c r="AC6232" s="38" t="s">
        <v>1925</v>
      </c>
      <c r="AD6232" s="33">
        <v>1</v>
      </c>
      <c r="AE6232" s="25">
        <v>1</v>
      </c>
      <c r="AF6232" s="38">
        <v>1</v>
      </c>
      <c r="AG6232" s="33">
        <v>296</v>
      </c>
      <c r="AH6232" s="33">
        <v>365</v>
      </c>
      <c r="AI6232" s="33">
        <v>2008</v>
      </c>
      <c r="AJ6232" s="33">
        <v>830</v>
      </c>
      <c r="AK6232" s="33">
        <v>2300</v>
      </c>
      <c r="AL6232" s="33">
        <v>650</v>
      </c>
      <c r="AM6232" s="73">
        <v>287</v>
      </c>
      <c r="AN6232" s="73">
        <v>337</v>
      </c>
      <c r="AO6232" s="42" t="s">
        <v>18660</v>
      </c>
      <c r="AP6232" s="50" t="s">
        <v>28233</v>
      </c>
      <c r="AQ6232" s="25"/>
      <c r="AR6232" s="25">
        <v>32630</v>
      </c>
      <c r="AU6232" s="198" t="s">
        <v>38080</v>
      </c>
      <c r="AV6232" s="290"/>
    </row>
    <row r="6233" spans="1:48" ht="13.9" customHeight="1">
      <c r="A6233" s="25">
        <v>6222</v>
      </c>
      <c r="B6233" s="46">
        <v>4246794</v>
      </c>
      <c r="C6233" s="31">
        <v>4062679188423</v>
      </c>
      <c r="D6233" s="50" t="s">
        <v>30451</v>
      </c>
      <c r="E6233" s="50" t="s">
        <v>30452</v>
      </c>
      <c r="F6233" s="210">
        <v>18536</v>
      </c>
      <c r="G6233" s="25" t="s">
        <v>14283</v>
      </c>
      <c r="H6233" s="25">
        <v>28</v>
      </c>
      <c r="I6233" s="25" t="s">
        <v>1820</v>
      </c>
      <c r="J6233" s="27">
        <v>41401</v>
      </c>
      <c r="K6233" s="27" t="s">
        <v>1822</v>
      </c>
      <c r="L6233" s="25" t="s">
        <v>18065</v>
      </c>
      <c r="M6233" s="27">
        <v>84137075</v>
      </c>
      <c r="N6233" s="27">
        <v>0</v>
      </c>
      <c r="O6233" s="33">
        <v>586</v>
      </c>
      <c r="P6233" s="33">
        <v>810</v>
      </c>
      <c r="Q6233" s="213" t="s">
        <v>30453</v>
      </c>
      <c r="R6233" s="39" t="s">
        <v>23033</v>
      </c>
      <c r="S6233" s="40" t="s">
        <v>7674</v>
      </c>
      <c r="T6233" s="40" t="s">
        <v>26662</v>
      </c>
      <c r="U6233" s="25" t="s">
        <v>1799</v>
      </c>
      <c r="V6233" s="25" t="s">
        <v>28589</v>
      </c>
      <c r="W6233" s="25">
        <v>1</v>
      </c>
      <c r="X6233" s="25" t="s">
        <v>1800</v>
      </c>
      <c r="Y6233" s="25" t="s">
        <v>15279</v>
      </c>
      <c r="Z6233" s="25" t="s">
        <v>22514</v>
      </c>
      <c r="AA6233" s="25" t="s">
        <v>2077</v>
      </c>
      <c r="AB6233" s="25" t="s">
        <v>15676</v>
      </c>
      <c r="AC6233" s="38" t="s">
        <v>1925</v>
      </c>
      <c r="AD6233" s="33">
        <v>1</v>
      </c>
      <c r="AE6233" s="25">
        <v>1</v>
      </c>
      <c r="AF6233" s="38">
        <v>1</v>
      </c>
      <c r="AG6233" s="33">
        <v>296</v>
      </c>
      <c r="AH6233" s="33">
        <v>365</v>
      </c>
      <c r="AI6233" s="33">
        <v>2041</v>
      </c>
      <c r="AJ6233" s="33">
        <v>800</v>
      </c>
      <c r="AK6233" s="33">
        <v>2300</v>
      </c>
      <c r="AL6233" s="33">
        <v>650</v>
      </c>
      <c r="AM6233" s="73">
        <v>291</v>
      </c>
      <c r="AN6233" s="73">
        <v>346</v>
      </c>
      <c r="AO6233" s="42" t="s">
        <v>18660</v>
      </c>
      <c r="AP6233" s="50" t="s">
        <v>28233</v>
      </c>
      <c r="AQ6233" s="25"/>
      <c r="AR6233" s="25">
        <v>39850</v>
      </c>
      <c r="AU6233" s="198" t="s">
        <v>38081</v>
      </c>
      <c r="AV6233" s="290"/>
    </row>
    <row r="6234" spans="1:48" ht="13.9" customHeight="1">
      <c r="A6234" s="25">
        <v>6223</v>
      </c>
      <c r="B6234" s="33">
        <v>4150923</v>
      </c>
      <c r="C6234" s="31">
        <v>4048482144405</v>
      </c>
      <c r="D6234" s="50" t="s">
        <v>30454</v>
      </c>
      <c r="E6234" s="50" t="s">
        <v>30455</v>
      </c>
      <c r="F6234" s="210">
        <v>26784</v>
      </c>
      <c r="G6234" s="25" t="s">
        <v>14283</v>
      </c>
      <c r="H6234" s="25">
        <v>28</v>
      </c>
      <c r="I6234" s="25" t="s">
        <v>1820</v>
      </c>
      <c r="J6234" s="27">
        <v>41401</v>
      </c>
      <c r="K6234" s="27" t="s">
        <v>1822</v>
      </c>
      <c r="L6234" s="25" t="s">
        <v>18065</v>
      </c>
      <c r="M6234" s="27">
        <v>84137075</v>
      </c>
      <c r="N6234" s="27">
        <v>0</v>
      </c>
      <c r="O6234" s="33">
        <v>586</v>
      </c>
      <c r="P6234" s="33">
        <v>810</v>
      </c>
      <c r="Q6234" s="39" t="s">
        <v>30456</v>
      </c>
      <c r="R6234" s="39" t="s">
        <v>23033</v>
      </c>
      <c r="S6234" s="40" t="s">
        <v>7674</v>
      </c>
      <c r="T6234" s="40" t="s">
        <v>26662</v>
      </c>
      <c r="U6234" s="25" t="s">
        <v>1799</v>
      </c>
      <c r="V6234" s="25" t="s">
        <v>28589</v>
      </c>
      <c r="W6234" s="25">
        <v>1</v>
      </c>
      <c r="X6234" s="25" t="s">
        <v>1800</v>
      </c>
      <c r="Y6234" s="25" t="s">
        <v>15279</v>
      </c>
      <c r="Z6234" s="25" t="s">
        <v>22514</v>
      </c>
      <c r="AA6234" s="25" t="s">
        <v>2077</v>
      </c>
      <c r="AB6234" s="25" t="s">
        <v>15676</v>
      </c>
      <c r="AC6234" s="38" t="s">
        <v>1925</v>
      </c>
      <c r="AD6234" s="33">
        <v>1</v>
      </c>
      <c r="AE6234" s="25">
        <v>1</v>
      </c>
      <c r="AF6234" s="38">
        <v>1</v>
      </c>
      <c r="AG6234" s="33">
        <v>296</v>
      </c>
      <c r="AH6234" s="33">
        <v>365</v>
      </c>
      <c r="AI6234" s="33">
        <v>2108</v>
      </c>
      <c r="AJ6234" s="33">
        <v>830</v>
      </c>
      <c r="AK6234" s="33">
        <v>2300</v>
      </c>
      <c r="AL6234" s="33">
        <v>650</v>
      </c>
      <c r="AM6234" s="73">
        <v>306</v>
      </c>
      <c r="AN6234" s="73">
        <v>356</v>
      </c>
      <c r="AO6234" s="42" t="s">
        <v>18660</v>
      </c>
      <c r="AP6234" s="50" t="s">
        <v>28233</v>
      </c>
      <c r="AQ6234" s="25"/>
      <c r="AR6234" s="25">
        <v>39850</v>
      </c>
      <c r="AU6234" s="198" t="s">
        <v>38082</v>
      </c>
      <c r="AV6234" s="290"/>
    </row>
    <row r="6235" spans="1:48" ht="13.9" customHeight="1">
      <c r="A6235" s="25">
        <v>6224</v>
      </c>
      <c r="B6235" s="33">
        <v>4165847</v>
      </c>
      <c r="C6235" s="31">
        <v>4048482232423</v>
      </c>
      <c r="D6235" s="50" t="s">
        <v>30457</v>
      </c>
      <c r="E6235" s="50" t="s">
        <v>30458</v>
      </c>
      <c r="F6235" s="210">
        <v>28777</v>
      </c>
      <c r="G6235" s="25" t="s">
        <v>14283</v>
      </c>
      <c r="H6235" s="25">
        <v>28</v>
      </c>
      <c r="I6235" s="25" t="s">
        <v>1820</v>
      </c>
      <c r="J6235" s="27">
        <v>41401</v>
      </c>
      <c r="K6235" s="27" t="s">
        <v>1822</v>
      </c>
      <c r="L6235" s="25" t="s">
        <v>18065</v>
      </c>
      <c r="M6235" s="27">
        <v>84137075</v>
      </c>
      <c r="N6235" s="27">
        <v>0</v>
      </c>
      <c r="O6235" s="33">
        <v>586</v>
      </c>
      <c r="P6235" s="33">
        <v>810</v>
      </c>
      <c r="Q6235" s="39" t="s">
        <v>30459</v>
      </c>
      <c r="R6235" s="39" t="s">
        <v>23033</v>
      </c>
      <c r="S6235" s="40" t="s">
        <v>7674</v>
      </c>
      <c r="T6235" s="40" t="s">
        <v>26662</v>
      </c>
      <c r="U6235" s="25" t="s">
        <v>1799</v>
      </c>
      <c r="V6235" s="25" t="s">
        <v>28589</v>
      </c>
      <c r="W6235" s="25">
        <v>1</v>
      </c>
      <c r="X6235" s="25" t="s">
        <v>1800</v>
      </c>
      <c r="Y6235" s="25" t="s">
        <v>15279</v>
      </c>
      <c r="Z6235" s="25" t="s">
        <v>22514</v>
      </c>
      <c r="AA6235" s="25" t="s">
        <v>2077</v>
      </c>
      <c r="AB6235" s="25" t="s">
        <v>15676</v>
      </c>
      <c r="AC6235" s="38" t="s">
        <v>1925</v>
      </c>
      <c r="AD6235" s="33">
        <v>1</v>
      </c>
      <c r="AE6235" s="25">
        <v>1</v>
      </c>
      <c r="AF6235" s="38">
        <v>1</v>
      </c>
      <c r="AG6235" s="33">
        <v>296</v>
      </c>
      <c r="AH6235" s="33">
        <v>365</v>
      </c>
      <c r="AI6235" s="33">
        <v>2108</v>
      </c>
      <c r="AJ6235" s="33">
        <v>830</v>
      </c>
      <c r="AK6235" s="33">
        <v>2300</v>
      </c>
      <c r="AL6235" s="33">
        <v>650</v>
      </c>
      <c r="AM6235" s="73">
        <v>308</v>
      </c>
      <c r="AN6235" s="73">
        <v>358</v>
      </c>
      <c r="AO6235" s="42" t="s">
        <v>18660</v>
      </c>
      <c r="AP6235" s="50" t="s">
        <v>28233</v>
      </c>
      <c r="AQ6235" s="25"/>
      <c r="AR6235" s="25">
        <v>39850</v>
      </c>
      <c r="AU6235" s="198" t="s">
        <v>38083</v>
      </c>
      <c r="AV6235" s="290"/>
    </row>
    <row r="6236" spans="1:48" ht="13.9" customHeight="1">
      <c r="A6236" s="25">
        <v>6225</v>
      </c>
      <c r="B6236" s="33">
        <v>4165850</v>
      </c>
      <c r="C6236" s="31">
        <v>4048482232454</v>
      </c>
      <c r="D6236" s="50" t="s">
        <v>30460</v>
      </c>
      <c r="E6236" s="50" t="s">
        <v>30461</v>
      </c>
      <c r="F6236" s="210">
        <v>29588</v>
      </c>
      <c r="G6236" s="25" t="s">
        <v>14283</v>
      </c>
      <c r="H6236" s="25">
        <v>28</v>
      </c>
      <c r="I6236" s="25" t="s">
        <v>1820</v>
      </c>
      <c r="J6236" s="27">
        <v>41401</v>
      </c>
      <c r="K6236" s="27" t="s">
        <v>1822</v>
      </c>
      <c r="L6236" s="25" t="s">
        <v>18065</v>
      </c>
      <c r="M6236" s="27">
        <v>84137075</v>
      </c>
      <c r="N6236" s="27">
        <v>0</v>
      </c>
      <c r="O6236" s="33">
        <v>586</v>
      </c>
      <c r="P6236" s="33">
        <v>810</v>
      </c>
      <c r="Q6236" s="39" t="s">
        <v>30462</v>
      </c>
      <c r="R6236" s="39" t="s">
        <v>23033</v>
      </c>
      <c r="S6236" s="40" t="s">
        <v>7674</v>
      </c>
      <c r="T6236" s="40" t="s">
        <v>26662</v>
      </c>
      <c r="U6236" s="25" t="s">
        <v>1799</v>
      </c>
      <c r="V6236" s="25" t="s">
        <v>28589</v>
      </c>
      <c r="W6236" s="25">
        <v>1</v>
      </c>
      <c r="X6236" s="25" t="s">
        <v>1800</v>
      </c>
      <c r="Y6236" s="25" t="s">
        <v>15279</v>
      </c>
      <c r="Z6236" s="25" t="s">
        <v>22514</v>
      </c>
      <c r="AA6236" s="25" t="s">
        <v>2077</v>
      </c>
      <c r="AB6236" s="25" t="s">
        <v>15676</v>
      </c>
      <c r="AC6236" s="38" t="s">
        <v>1925</v>
      </c>
      <c r="AD6236" s="33">
        <v>1</v>
      </c>
      <c r="AE6236" s="25">
        <v>1</v>
      </c>
      <c r="AF6236" s="38">
        <v>1</v>
      </c>
      <c r="AG6236" s="33">
        <v>296</v>
      </c>
      <c r="AH6236" s="33">
        <v>365</v>
      </c>
      <c r="AI6236" s="33">
        <v>2208</v>
      </c>
      <c r="AJ6236" s="33">
        <v>830</v>
      </c>
      <c r="AK6236" s="33">
        <v>2300</v>
      </c>
      <c r="AL6236" s="33">
        <v>650</v>
      </c>
      <c r="AM6236" s="73">
        <v>314</v>
      </c>
      <c r="AN6236" s="73">
        <v>364</v>
      </c>
      <c r="AO6236" s="42" t="s">
        <v>18660</v>
      </c>
      <c r="AP6236" s="50" t="s">
        <v>28233</v>
      </c>
      <c r="AQ6236" s="25"/>
      <c r="AR6236" s="25">
        <v>39850</v>
      </c>
      <c r="AU6236" s="198" t="s">
        <v>38084</v>
      </c>
      <c r="AV6236" s="290"/>
    </row>
    <row r="6237" spans="1:48" ht="13.9" customHeight="1">
      <c r="A6237" s="25">
        <v>6226</v>
      </c>
      <c r="B6237" s="33">
        <v>4165853</v>
      </c>
      <c r="C6237" s="31">
        <v>4048482232485</v>
      </c>
      <c r="D6237" s="50" t="s">
        <v>30463</v>
      </c>
      <c r="E6237" s="50" t="s">
        <v>30464</v>
      </c>
      <c r="F6237" s="210">
        <v>31054</v>
      </c>
      <c r="G6237" s="25" t="s">
        <v>14283</v>
      </c>
      <c r="H6237" s="25">
        <v>28</v>
      </c>
      <c r="I6237" s="25" t="s">
        <v>1820</v>
      </c>
      <c r="J6237" s="27">
        <v>41401</v>
      </c>
      <c r="K6237" s="27" t="s">
        <v>1822</v>
      </c>
      <c r="L6237" s="25" t="s">
        <v>18065</v>
      </c>
      <c r="M6237" s="27">
        <v>84137075</v>
      </c>
      <c r="N6237" s="27">
        <v>0</v>
      </c>
      <c r="O6237" s="33">
        <v>586</v>
      </c>
      <c r="P6237" s="33">
        <v>810</v>
      </c>
      <c r="Q6237" s="39" t="s">
        <v>30465</v>
      </c>
      <c r="R6237" s="39" t="s">
        <v>23033</v>
      </c>
      <c r="S6237" s="40" t="s">
        <v>7674</v>
      </c>
      <c r="T6237" s="40" t="s">
        <v>26662</v>
      </c>
      <c r="U6237" s="25" t="s">
        <v>1799</v>
      </c>
      <c r="V6237" s="25" t="s">
        <v>28589</v>
      </c>
      <c r="W6237" s="25">
        <v>1</v>
      </c>
      <c r="X6237" s="25" t="s">
        <v>1800</v>
      </c>
      <c r="Y6237" s="25" t="s">
        <v>15279</v>
      </c>
      <c r="Z6237" s="25" t="s">
        <v>22514</v>
      </c>
      <c r="AA6237" s="25" t="s">
        <v>2077</v>
      </c>
      <c r="AB6237" s="25" t="s">
        <v>15676</v>
      </c>
      <c r="AC6237" s="38" t="s">
        <v>1925</v>
      </c>
      <c r="AD6237" s="33">
        <v>1</v>
      </c>
      <c r="AE6237" s="25">
        <v>1</v>
      </c>
      <c r="AF6237" s="38">
        <v>1</v>
      </c>
      <c r="AG6237" s="33">
        <v>296</v>
      </c>
      <c r="AH6237" s="33">
        <v>365</v>
      </c>
      <c r="AI6237" s="33">
        <v>2208</v>
      </c>
      <c r="AJ6237" s="33">
        <v>830</v>
      </c>
      <c r="AK6237" s="33">
        <v>2300</v>
      </c>
      <c r="AL6237" s="33">
        <v>650</v>
      </c>
      <c r="AM6237" s="73">
        <v>314</v>
      </c>
      <c r="AN6237" s="73">
        <v>364</v>
      </c>
      <c r="AO6237" s="42" t="s">
        <v>18660</v>
      </c>
      <c r="AP6237" s="50" t="s">
        <v>28233</v>
      </c>
      <c r="AQ6237" s="25"/>
      <c r="AR6237" s="25">
        <v>39850</v>
      </c>
      <c r="AU6237" s="198" t="s">
        <v>38085</v>
      </c>
      <c r="AV6237" s="290"/>
    </row>
    <row r="6238" spans="1:48" ht="13.9" customHeight="1">
      <c r="A6238" s="25">
        <v>6227</v>
      </c>
      <c r="B6238" s="33">
        <v>4156030</v>
      </c>
      <c r="C6238" s="31">
        <v>4048482168456</v>
      </c>
      <c r="D6238" s="50" t="s">
        <v>30466</v>
      </c>
      <c r="E6238" s="50" t="s">
        <v>30467</v>
      </c>
      <c r="F6238" s="210">
        <v>1681</v>
      </c>
      <c r="G6238" s="25" t="s">
        <v>14283</v>
      </c>
      <c r="H6238" s="25">
        <v>28</v>
      </c>
      <c r="I6238" s="25" t="s">
        <v>1820</v>
      </c>
      <c r="J6238" s="27">
        <v>41401</v>
      </c>
      <c r="K6238" s="27" t="s">
        <v>1822</v>
      </c>
      <c r="L6238" s="25" t="s">
        <v>18065</v>
      </c>
      <c r="M6238" s="27">
        <v>84137075</v>
      </c>
      <c r="N6238" s="27">
        <v>0</v>
      </c>
      <c r="O6238" s="33">
        <v>586</v>
      </c>
      <c r="P6238" s="33">
        <v>810</v>
      </c>
      <c r="Q6238" s="39" t="s">
        <v>30468</v>
      </c>
      <c r="R6238" s="39" t="s">
        <v>23033</v>
      </c>
      <c r="S6238" s="40" t="s">
        <v>7674</v>
      </c>
      <c r="T6238" s="40" t="s">
        <v>26662</v>
      </c>
      <c r="U6238" s="25" t="s">
        <v>1799</v>
      </c>
      <c r="V6238" s="25" t="s">
        <v>28589</v>
      </c>
      <c r="W6238" s="25">
        <v>1</v>
      </c>
      <c r="X6238" s="25" t="s">
        <v>1800</v>
      </c>
      <c r="Y6238" s="25" t="s">
        <v>15279</v>
      </c>
      <c r="Z6238" s="25" t="s">
        <v>22514</v>
      </c>
      <c r="AA6238" s="25" t="s">
        <v>2087</v>
      </c>
      <c r="AB6238" s="25" t="s">
        <v>15676</v>
      </c>
      <c r="AC6238" s="38" t="s">
        <v>1925</v>
      </c>
      <c r="AD6238" s="33">
        <v>1</v>
      </c>
      <c r="AE6238" s="25">
        <v>1</v>
      </c>
      <c r="AF6238" s="38">
        <v>1</v>
      </c>
      <c r="AG6238" s="33">
        <v>212</v>
      </c>
      <c r="AH6238" s="33">
        <v>223</v>
      </c>
      <c r="AI6238" s="33">
        <v>620</v>
      </c>
      <c r="AJ6238" s="33">
        <v>400</v>
      </c>
      <c r="AK6238" s="33">
        <v>800</v>
      </c>
      <c r="AL6238" s="33">
        <v>400</v>
      </c>
      <c r="AM6238" s="73">
        <v>23</v>
      </c>
      <c r="AN6238" s="73">
        <v>26</v>
      </c>
      <c r="AO6238" s="42" t="s">
        <v>18660</v>
      </c>
      <c r="AP6238" s="50" t="s">
        <v>28233</v>
      </c>
      <c r="AQ6238" s="25"/>
      <c r="AR6238" s="25">
        <v>590</v>
      </c>
      <c r="AU6238" s="198" t="s">
        <v>38086</v>
      </c>
      <c r="AV6238" s="290"/>
    </row>
    <row r="6239" spans="1:48" ht="13.9" customHeight="1">
      <c r="A6239" s="25">
        <v>6228</v>
      </c>
      <c r="B6239" s="33">
        <v>4234090</v>
      </c>
      <c r="C6239" s="31">
        <v>4048482918747</v>
      </c>
      <c r="D6239" s="50" t="s">
        <v>30469</v>
      </c>
      <c r="E6239" s="50" t="s">
        <v>30470</v>
      </c>
      <c r="F6239" s="210">
        <v>1357</v>
      </c>
      <c r="G6239" s="25" t="s">
        <v>14283</v>
      </c>
      <c r="H6239" s="25">
        <v>28</v>
      </c>
      <c r="I6239" s="25" t="s">
        <v>1820</v>
      </c>
      <c r="J6239" s="27">
        <v>41401</v>
      </c>
      <c r="K6239" s="27" t="s">
        <v>1822</v>
      </c>
      <c r="L6239" s="25" t="s">
        <v>18065</v>
      </c>
      <c r="M6239" s="27">
        <v>84137075</v>
      </c>
      <c r="N6239" s="27">
        <v>0</v>
      </c>
      <c r="O6239" s="33">
        <v>586</v>
      </c>
      <c r="P6239" s="33">
        <v>510</v>
      </c>
      <c r="Q6239" s="39" t="s">
        <v>30471</v>
      </c>
      <c r="R6239" s="39" t="s">
        <v>23033</v>
      </c>
      <c r="S6239" s="40" t="s">
        <v>7674</v>
      </c>
      <c r="T6239" s="40" t="s">
        <v>26662</v>
      </c>
      <c r="U6239" s="25" t="s">
        <v>1799</v>
      </c>
      <c r="V6239" s="25" t="s">
        <v>28589</v>
      </c>
      <c r="W6239" s="25">
        <v>1</v>
      </c>
      <c r="X6239" s="25" t="s">
        <v>1800</v>
      </c>
      <c r="Y6239" s="25" t="s">
        <v>15279</v>
      </c>
      <c r="Z6239" s="25" t="s">
        <v>22514</v>
      </c>
      <c r="AA6239" s="25" t="s">
        <v>2087</v>
      </c>
      <c r="AB6239" s="25" t="s">
        <v>15676</v>
      </c>
      <c r="AC6239" s="38" t="s">
        <v>1807</v>
      </c>
      <c r="AD6239" s="33">
        <v>1</v>
      </c>
      <c r="AE6239" s="25">
        <v>1</v>
      </c>
      <c r="AF6239" s="38">
        <v>1</v>
      </c>
      <c r="AG6239" s="33">
        <v>212</v>
      </c>
      <c r="AH6239" s="33">
        <v>223</v>
      </c>
      <c r="AI6239" s="33">
        <v>560</v>
      </c>
      <c r="AJ6239" s="33">
        <v>400</v>
      </c>
      <c r="AK6239" s="33">
        <v>800</v>
      </c>
      <c r="AL6239" s="33">
        <v>370</v>
      </c>
      <c r="AM6239" s="73">
        <v>18.7</v>
      </c>
      <c r="AN6239" s="73">
        <v>25.7</v>
      </c>
      <c r="AO6239" s="42" t="s">
        <v>18660</v>
      </c>
      <c r="AP6239" s="50" t="s">
        <v>28233</v>
      </c>
      <c r="AQ6239" s="25"/>
      <c r="AR6239" s="25" t="s">
        <v>15279</v>
      </c>
      <c r="AU6239" s="198" t="s">
        <v>38087</v>
      </c>
      <c r="AV6239" s="290"/>
    </row>
    <row r="6240" spans="1:48" ht="13.9" customHeight="1">
      <c r="A6240" s="25">
        <v>6229</v>
      </c>
      <c r="B6240" s="33">
        <v>4234624</v>
      </c>
      <c r="C6240" s="31">
        <v>4048482922102</v>
      </c>
      <c r="D6240" s="50" t="s">
        <v>30472</v>
      </c>
      <c r="E6240" s="50" t="s">
        <v>30473</v>
      </c>
      <c r="F6240" s="210">
        <v>1357</v>
      </c>
      <c r="G6240" s="25" t="s">
        <v>14283</v>
      </c>
      <c r="H6240" s="25">
        <v>28</v>
      </c>
      <c r="I6240" s="25" t="s">
        <v>1820</v>
      </c>
      <c r="J6240" s="27">
        <v>41401</v>
      </c>
      <c r="K6240" s="27" t="s">
        <v>1822</v>
      </c>
      <c r="L6240" s="25" t="s">
        <v>18065</v>
      </c>
      <c r="M6240" s="27">
        <v>84137075</v>
      </c>
      <c r="N6240" s="27">
        <v>0</v>
      </c>
      <c r="O6240" s="33">
        <v>586</v>
      </c>
      <c r="P6240" s="33">
        <v>510</v>
      </c>
      <c r="Q6240" s="39" t="s">
        <v>30474</v>
      </c>
      <c r="R6240" s="39" t="s">
        <v>23033</v>
      </c>
      <c r="S6240" s="40" t="s">
        <v>7674</v>
      </c>
      <c r="T6240" s="40" t="s">
        <v>26662</v>
      </c>
      <c r="U6240" s="25" t="s">
        <v>1799</v>
      </c>
      <c r="V6240" s="25" t="s">
        <v>28589</v>
      </c>
      <c r="W6240" s="25">
        <v>1</v>
      </c>
      <c r="X6240" s="25" t="s">
        <v>1800</v>
      </c>
      <c r="Y6240" s="25" t="s">
        <v>15279</v>
      </c>
      <c r="Z6240" s="25" t="s">
        <v>22514</v>
      </c>
      <c r="AA6240" s="25" t="s">
        <v>2087</v>
      </c>
      <c r="AB6240" s="25" t="s">
        <v>15676</v>
      </c>
      <c r="AC6240" s="38" t="s">
        <v>1807</v>
      </c>
      <c r="AD6240" s="33">
        <v>1</v>
      </c>
      <c r="AE6240" s="25">
        <v>1</v>
      </c>
      <c r="AF6240" s="38">
        <v>1</v>
      </c>
      <c r="AG6240" s="33">
        <v>212</v>
      </c>
      <c r="AH6240" s="33">
        <v>223</v>
      </c>
      <c r="AI6240" s="33">
        <v>560</v>
      </c>
      <c r="AJ6240" s="33">
        <v>400</v>
      </c>
      <c r="AK6240" s="33">
        <v>800</v>
      </c>
      <c r="AL6240" s="33">
        <v>370</v>
      </c>
      <c r="AM6240" s="73">
        <v>19.7</v>
      </c>
      <c r="AN6240" s="73">
        <v>26.7</v>
      </c>
      <c r="AO6240" s="42" t="s">
        <v>18660</v>
      </c>
      <c r="AP6240" s="50" t="s">
        <v>28233</v>
      </c>
      <c r="AQ6240" s="25"/>
      <c r="AR6240" s="25" t="s">
        <v>15279</v>
      </c>
      <c r="AU6240" s="198" t="s">
        <v>38088</v>
      </c>
      <c r="AV6240" s="290"/>
    </row>
    <row r="6241" spans="1:48" ht="13.9" customHeight="1">
      <c r="A6241" s="25">
        <v>6230</v>
      </c>
      <c r="B6241" s="33">
        <v>4156062</v>
      </c>
      <c r="C6241" s="31">
        <v>4048482169347</v>
      </c>
      <c r="D6241" s="50" t="s">
        <v>30475</v>
      </c>
      <c r="E6241" s="50" t="s">
        <v>30476</v>
      </c>
      <c r="F6241" s="210">
        <v>1920</v>
      </c>
      <c r="G6241" s="25" t="s">
        <v>14283</v>
      </c>
      <c r="H6241" s="25">
        <v>28</v>
      </c>
      <c r="I6241" s="25" t="s">
        <v>1820</v>
      </c>
      <c r="J6241" s="27">
        <v>41401</v>
      </c>
      <c r="K6241" s="27" t="s">
        <v>1822</v>
      </c>
      <c r="L6241" s="25" t="s">
        <v>18065</v>
      </c>
      <c r="M6241" s="27">
        <v>84137075</v>
      </c>
      <c r="N6241" s="27">
        <v>0</v>
      </c>
      <c r="O6241" s="33">
        <v>586</v>
      </c>
      <c r="P6241" s="33">
        <v>810</v>
      </c>
      <c r="Q6241" s="39" t="s">
        <v>30477</v>
      </c>
      <c r="R6241" s="39" t="s">
        <v>23033</v>
      </c>
      <c r="S6241" s="40" t="s">
        <v>7674</v>
      </c>
      <c r="T6241" s="40" t="s">
        <v>26662</v>
      </c>
      <c r="U6241" s="25" t="s">
        <v>1799</v>
      </c>
      <c r="V6241" s="25" t="s">
        <v>28589</v>
      </c>
      <c r="W6241" s="25">
        <v>1</v>
      </c>
      <c r="X6241" s="25" t="s">
        <v>1800</v>
      </c>
      <c r="Y6241" s="25" t="s">
        <v>15279</v>
      </c>
      <c r="Z6241" s="25" t="s">
        <v>22514</v>
      </c>
      <c r="AA6241" s="25" t="s">
        <v>2087</v>
      </c>
      <c r="AB6241" s="25" t="s">
        <v>15676</v>
      </c>
      <c r="AC6241" s="38" t="s">
        <v>1925</v>
      </c>
      <c r="AD6241" s="33">
        <v>1</v>
      </c>
      <c r="AE6241" s="25">
        <v>1</v>
      </c>
      <c r="AF6241" s="38">
        <v>1</v>
      </c>
      <c r="AG6241" s="33">
        <v>212</v>
      </c>
      <c r="AH6241" s="33">
        <v>250</v>
      </c>
      <c r="AI6241" s="33">
        <v>645</v>
      </c>
      <c r="AJ6241" s="33">
        <v>400</v>
      </c>
      <c r="AK6241" s="33">
        <v>800</v>
      </c>
      <c r="AL6241" s="33">
        <v>400</v>
      </c>
      <c r="AM6241" s="73">
        <v>24</v>
      </c>
      <c r="AN6241" s="73">
        <v>27</v>
      </c>
      <c r="AO6241" s="42" t="s">
        <v>18660</v>
      </c>
      <c r="AP6241" s="50" t="s">
        <v>28233</v>
      </c>
      <c r="AQ6241" s="25"/>
      <c r="AR6241" s="25">
        <v>590</v>
      </c>
      <c r="AU6241" s="198" t="s">
        <v>38089</v>
      </c>
      <c r="AV6241" s="290"/>
    </row>
    <row r="6242" spans="1:48" ht="13.9" customHeight="1">
      <c r="A6242" s="25">
        <v>6231</v>
      </c>
      <c r="B6242" s="33">
        <v>4156031</v>
      </c>
      <c r="C6242" s="31">
        <v>4048482168463</v>
      </c>
      <c r="D6242" s="50" t="s">
        <v>30478</v>
      </c>
      <c r="E6242" s="50" t="s">
        <v>30479</v>
      </c>
      <c r="F6242" s="210">
        <v>1735</v>
      </c>
      <c r="G6242" s="25" t="s">
        <v>14283</v>
      </c>
      <c r="H6242" s="25">
        <v>28</v>
      </c>
      <c r="I6242" s="25" t="s">
        <v>1820</v>
      </c>
      <c r="J6242" s="27">
        <v>41401</v>
      </c>
      <c r="K6242" s="27" t="s">
        <v>1822</v>
      </c>
      <c r="L6242" s="25" t="s">
        <v>18065</v>
      </c>
      <c r="M6242" s="27">
        <v>84137075</v>
      </c>
      <c r="N6242" s="27">
        <v>0</v>
      </c>
      <c r="O6242" s="33">
        <v>586</v>
      </c>
      <c r="P6242" s="33">
        <v>810</v>
      </c>
      <c r="Q6242" s="39" t="s">
        <v>30480</v>
      </c>
      <c r="R6242" s="39" t="s">
        <v>23033</v>
      </c>
      <c r="S6242" s="40" t="s">
        <v>7674</v>
      </c>
      <c r="T6242" s="40" t="s">
        <v>26662</v>
      </c>
      <c r="U6242" s="25" t="s">
        <v>1799</v>
      </c>
      <c r="V6242" s="25" t="s">
        <v>28589</v>
      </c>
      <c r="W6242" s="25">
        <v>1</v>
      </c>
      <c r="X6242" s="25" t="s">
        <v>1800</v>
      </c>
      <c r="Y6242" s="25" t="s">
        <v>15279</v>
      </c>
      <c r="Z6242" s="25" t="s">
        <v>22514</v>
      </c>
      <c r="AA6242" s="25" t="s">
        <v>2087</v>
      </c>
      <c r="AB6242" s="25" t="s">
        <v>15676</v>
      </c>
      <c r="AC6242" s="38" t="s">
        <v>1925</v>
      </c>
      <c r="AD6242" s="33">
        <v>1</v>
      </c>
      <c r="AE6242" s="25">
        <v>1</v>
      </c>
      <c r="AF6242" s="38">
        <v>1</v>
      </c>
      <c r="AG6242" s="33">
        <v>212</v>
      </c>
      <c r="AH6242" s="33">
        <v>225</v>
      </c>
      <c r="AI6242" s="33">
        <v>619</v>
      </c>
      <c r="AJ6242" s="33">
        <v>400</v>
      </c>
      <c r="AK6242" s="33">
        <v>800</v>
      </c>
      <c r="AL6242" s="33">
        <v>400</v>
      </c>
      <c r="AM6242" s="73">
        <v>24</v>
      </c>
      <c r="AN6242" s="73">
        <v>28</v>
      </c>
      <c r="AO6242" s="42" t="s">
        <v>18660</v>
      </c>
      <c r="AP6242" s="50" t="s">
        <v>28233</v>
      </c>
      <c r="AQ6242" s="25"/>
      <c r="AR6242" s="25">
        <v>850</v>
      </c>
      <c r="AU6242" s="198" t="s">
        <v>38090</v>
      </c>
      <c r="AV6242" s="290"/>
    </row>
    <row r="6243" spans="1:48" ht="13.9" customHeight="1">
      <c r="A6243" s="25">
        <v>6232</v>
      </c>
      <c r="B6243" s="33">
        <v>4234091</v>
      </c>
      <c r="C6243" s="31">
        <v>4048482918754</v>
      </c>
      <c r="D6243" s="50" t="s">
        <v>30481</v>
      </c>
      <c r="E6243" s="50" t="s">
        <v>30482</v>
      </c>
      <c r="F6243" s="210">
        <v>1489</v>
      </c>
      <c r="G6243" s="25" t="s">
        <v>14283</v>
      </c>
      <c r="H6243" s="25">
        <v>28</v>
      </c>
      <c r="I6243" s="25" t="s">
        <v>1820</v>
      </c>
      <c r="J6243" s="27">
        <v>41401</v>
      </c>
      <c r="K6243" s="27" t="s">
        <v>1822</v>
      </c>
      <c r="L6243" s="25" t="s">
        <v>18065</v>
      </c>
      <c r="M6243" s="27">
        <v>84137075</v>
      </c>
      <c r="N6243" s="27">
        <v>0</v>
      </c>
      <c r="O6243" s="33">
        <v>586</v>
      </c>
      <c r="P6243" s="33">
        <v>510</v>
      </c>
      <c r="Q6243" s="39" t="s">
        <v>30483</v>
      </c>
      <c r="R6243" s="39" t="s">
        <v>23033</v>
      </c>
      <c r="S6243" s="40" t="s">
        <v>7674</v>
      </c>
      <c r="T6243" s="40" t="s">
        <v>26662</v>
      </c>
      <c r="U6243" s="25" t="s">
        <v>1799</v>
      </c>
      <c r="V6243" s="25" t="s">
        <v>28589</v>
      </c>
      <c r="W6243" s="25">
        <v>1</v>
      </c>
      <c r="X6243" s="25" t="s">
        <v>1800</v>
      </c>
      <c r="Y6243" s="25" t="s">
        <v>15279</v>
      </c>
      <c r="Z6243" s="25" t="s">
        <v>22514</v>
      </c>
      <c r="AA6243" s="25" t="s">
        <v>2087</v>
      </c>
      <c r="AB6243" s="25" t="s">
        <v>15676</v>
      </c>
      <c r="AC6243" s="38" t="s">
        <v>1807</v>
      </c>
      <c r="AD6243" s="33">
        <v>1</v>
      </c>
      <c r="AE6243" s="25">
        <v>1</v>
      </c>
      <c r="AF6243" s="38">
        <v>1</v>
      </c>
      <c r="AG6243" s="33">
        <v>212</v>
      </c>
      <c r="AH6243" s="33">
        <v>223</v>
      </c>
      <c r="AI6243" s="33">
        <v>560</v>
      </c>
      <c r="AJ6243" s="33">
        <v>400</v>
      </c>
      <c r="AK6243" s="33">
        <v>800</v>
      </c>
      <c r="AL6243" s="33">
        <v>336</v>
      </c>
      <c r="AM6243" s="73">
        <v>19.7</v>
      </c>
      <c r="AN6243" s="73">
        <v>26.7</v>
      </c>
      <c r="AO6243" s="42" t="s">
        <v>18660</v>
      </c>
      <c r="AP6243" s="50" t="s">
        <v>28233</v>
      </c>
      <c r="AQ6243" s="25"/>
      <c r="AR6243" s="25" t="s">
        <v>15279</v>
      </c>
      <c r="AU6243" s="198" t="s">
        <v>38091</v>
      </c>
      <c r="AV6243" s="290"/>
    </row>
    <row r="6244" spans="1:48" ht="13.9" customHeight="1">
      <c r="A6244" s="25">
        <v>6233</v>
      </c>
      <c r="B6244" s="33">
        <v>4201400</v>
      </c>
      <c r="C6244" s="31">
        <v>4048482592725</v>
      </c>
      <c r="D6244" s="50" t="s">
        <v>30484</v>
      </c>
      <c r="E6244" s="50" t="s">
        <v>30485</v>
      </c>
      <c r="F6244" s="210">
        <v>1490</v>
      </c>
      <c r="G6244" s="25" t="s">
        <v>14283</v>
      </c>
      <c r="H6244" s="25">
        <v>28</v>
      </c>
      <c r="I6244" s="25" t="s">
        <v>1820</v>
      </c>
      <c r="J6244" s="27">
        <v>41401</v>
      </c>
      <c r="K6244" s="27" t="s">
        <v>1822</v>
      </c>
      <c r="L6244" s="25" t="s">
        <v>18065</v>
      </c>
      <c r="M6244" s="27">
        <v>84137075</v>
      </c>
      <c r="N6244" s="27">
        <v>0</v>
      </c>
      <c r="O6244" s="33">
        <v>586</v>
      </c>
      <c r="P6244" s="33">
        <v>810</v>
      </c>
      <c r="Q6244" s="39" t="s">
        <v>30486</v>
      </c>
      <c r="R6244" s="39" t="s">
        <v>23033</v>
      </c>
      <c r="S6244" s="40" t="s">
        <v>7674</v>
      </c>
      <c r="T6244" s="40" t="s">
        <v>26662</v>
      </c>
      <c r="U6244" s="25" t="s">
        <v>1799</v>
      </c>
      <c r="V6244" s="25" t="s">
        <v>28589</v>
      </c>
      <c r="W6244" s="25">
        <v>1</v>
      </c>
      <c r="X6244" s="25" t="s">
        <v>1800</v>
      </c>
      <c r="Y6244" s="25" t="s">
        <v>15279</v>
      </c>
      <c r="Z6244" s="25" t="s">
        <v>22514</v>
      </c>
      <c r="AA6244" s="25" t="s">
        <v>2087</v>
      </c>
      <c r="AB6244" s="25" t="s">
        <v>15676</v>
      </c>
      <c r="AC6244" s="38" t="s">
        <v>1807</v>
      </c>
      <c r="AD6244" s="33">
        <v>1</v>
      </c>
      <c r="AE6244" s="25">
        <v>1</v>
      </c>
      <c r="AF6244" s="38">
        <v>1</v>
      </c>
      <c r="AG6244" s="33">
        <v>212</v>
      </c>
      <c r="AH6244" s="33">
        <v>223</v>
      </c>
      <c r="AI6244" s="33">
        <v>559</v>
      </c>
      <c r="AJ6244" s="33">
        <v>400</v>
      </c>
      <c r="AK6244" s="33">
        <v>800</v>
      </c>
      <c r="AL6244" s="33">
        <v>370</v>
      </c>
      <c r="AM6244" s="73">
        <v>18.7</v>
      </c>
      <c r="AN6244" s="73">
        <v>22.2</v>
      </c>
      <c r="AO6244" s="42" t="s">
        <v>18660</v>
      </c>
      <c r="AP6244" s="50" t="s">
        <v>28233</v>
      </c>
      <c r="AQ6244" s="25"/>
      <c r="AR6244" s="25">
        <v>850</v>
      </c>
      <c r="AU6244" s="198" t="s">
        <v>38092</v>
      </c>
      <c r="AV6244" s="290"/>
    </row>
    <row r="6245" spans="1:48" ht="13.9" customHeight="1">
      <c r="A6245" s="25">
        <v>6234</v>
      </c>
      <c r="B6245" s="33">
        <v>4234625</v>
      </c>
      <c r="C6245" s="31">
        <v>4048482922218</v>
      </c>
      <c r="D6245" s="50" t="s">
        <v>30487</v>
      </c>
      <c r="E6245" s="50" t="s">
        <v>30488</v>
      </c>
      <c r="F6245" s="210">
        <v>1489</v>
      </c>
      <c r="G6245" s="25" t="s">
        <v>14283</v>
      </c>
      <c r="H6245" s="25">
        <v>28</v>
      </c>
      <c r="I6245" s="25" t="s">
        <v>1820</v>
      </c>
      <c r="J6245" s="27">
        <v>41401</v>
      </c>
      <c r="K6245" s="27" t="s">
        <v>1822</v>
      </c>
      <c r="L6245" s="25" t="s">
        <v>18065</v>
      </c>
      <c r="M6245" s="27">
        <v>84137075</v>
      </c>
      <c r="N6245" s="27">
        <v>0</v>
      </c>
      <c r="O6245" s="33">
        <v>586</v>
      </c>
      <c r="P6245" s="33">
        <v>510</v>
      </c>
      <c r="Q6245" s="39" t="s">
        <v>30489</v>
      </c>
      <c r="R6245" s="39" t="s">
        <v>23033</v>
      </c>
      <c r="S6245" s="40" t="s">
        <v>7674</v>
      </c>
      <c r="T6245" s="40" t="s">
        <v>26662</v>
      </c>
      <c r="U6245" s="25" t="s">
        <v>1799</v>
      </c>
      <c r="V6245" s="25" t="s">
        <v>28589</v>
      </c>
      <c r="W6245" s="25">
        <v>1</v>
      </c>
      <c r="X6245" s="25" t="s">
        <v>1800</v>
      </c>
      <c r="Y6245" s="25" t="s">
        <v>15279</v>
      </c>
      <c r="Z6245" s="25" t="s">
        <v>22514</v>
      </c>
      <c r="AA6245" s="25" t="s">
        <v>2087</v>
      </c>
      <c r="AB6245" s="25" t="s">
        <v>15676</v>
      </c>
      <c r="AC6245" s="38" t="s">
        <v>1807</v>
      </c>
      <c r="AD6245" s="33">
        <v>1</v>
      </c>
      <c r="AE6245" s="25">
        <v>1</v>
      </c>
      <c r="AF6245" s="38">
        <v>1</v>
      </c>
      <c r="AG6245" s="33">
        <v>212</v>
      </c>
      <c r="AH6245" s="33">
        <v>223</v>
      </c>
      <c r="AI6245" s="33">
        <v>560</v>
      </c>
      <c r="AJ6245" s="33">
        <v>400</v>
      </c>
      <c r="AK6245" s="33">
        <v>800</v>
      </c>
      <c r="AL6245" s="33">
        <v>336</v>
      </c>
      <c r="AM6245" s="73">
        <v>20</v>
      </c>
      <c r="AN6245" s="73">
        <v>27</v>
      </c>
      <c r="AO6245" s="42" t="s">
        <v>18660</v>
      </c>
      <c r="AP6245" s="50" t="s">
        <v>28233</v>
      </c>
      <c r="AQ6245" s="25"/>
      <c r="AR6245" s="25" t="s">
        <v>15279</v>
      </c>
      <c r="AU6245" s="198" t="s">
        <v>38093</v>
      </c>
      <c r="AV6245" s="290"/>
    </row>
    <row r="6246" spans="1:48" ht="13.9" customHeight="1">
      <c r="A6246" s="25">
        <v>6235</v>
      </c>
      <c r="B6246" s="33">
        <v>4156063</v>
      </c>
      <c r="C6246" s="31">
        <v>4048482169354</v>
      </c>
      <c r="D6246" s="50" t="s">
        <v>30490</v>
      </c>
      <c r="E6246" s="50" t="s">
        <v>30491</v>
      </c>
      <c r="F6246" s="210">
        <v>1994</v>
      </c>
      <c r="G6246" s="25" t="s">
        <v>14283</v>
      </c>
      <c r="H6246" s="25">
        <v>28</v>
      </c>
      <c r="I6246" s="25" t="s">
        <v>1820</v>
      </c>
      <c r="J6246" s="27">
        <v>41401</v>
      </c>
      <c r="K6246" s="27" t="s">
        <v>1822</v>
      </c>
      <c r="L6246" s="25" t="s">
        <v>18065</v>
      </c>
      <c r="M6246" s="27">
        <v>84137075</v>
      </c>
      <c r="N6246" s="27">
        <v>0</v>
      </c>
      <c r="O6246" s="33">
        <v>586</v>
      </c>
      <c r="P6246" s="33">
        <v>810</v>
      </c>
      <c r="Q6246" s="39" t="s">
        <v>30492</v>
      </c>
      <c r="R6246" s="39" t="s">
        <v>23033</v>
      </c>
      <c r="S6246" s="40" t="s">
        <v>7674</v>
      </c>
      <c r="T6246" s="40" t="s">
        <v>26662</v>
      </c>
      <c r="U6246" s="25" t="s">
        <v>1799</v>
      </c>
      <c r="V6246" s="25" t="s">
        <v>28589</v>
      </c>
      <c r="W6246" s="25">
        <v>1</v>
      </c>
      <c r="X6246" s="25" t="s">
        <v>1800</v>
      </c>
      <c r="Y6246" s="25" t="s">
        <v>15279</v>
      </c>
      <c r="Z6246" s="25" t="s">
        <v>22514</v>
      </c>
      <c r="AA6246" s="25" t="s">
        <v>2087</v>
      </c>
      <c r="AB6246" s="25" t="s">
        <v>15676</v>
      </c>
      <c r="AC6246" s="38" t="s">
        <v>1925</v>
      </c>
      <c r="AD6246" s="33">
        <v>1</v>
      </c>
      <c r="AE6246" s="25">
        <v>1</v>
      </c>
      <c r="AF6246" s="38">
        <v>1</v>
      </c>
      <c r="AG6246" s="33">
        <v>212</v>
      </c>
      <c r="AH6246" s="33">
        <v>250</v>
      </c>
      <c r="AI6246" s="33">
        <v>644</v>
      </c>
      <c r="AJ6246" s="33">
        <v>400</v>
      </c>
      <c r="AK6246" s="33">
        <v>800</v>
      </c>
      <c r="AL6246" s="33">
        <v>400</v>
      </c>
      <c r="AM6246" s="73">
        <v>25</v>
      </c>
      <c r="AN6246" s="73">
        <v>29</v>
      </c>
      <c r="AO6246" s="42" t="s">
        <v>18660</v>
      </c>
      <c r="AP6246" s="50" t="s">
        <v>28233</v>
      </c>
      <c r="AQ6246" s="25"/>
      <c r="AR6246" s="25">
        <v>850</v>
      </c>
      <c r="AU6246" s="198" t="s">
        <v>38094</v>
      </c>
      <c r="AV6246" s="290"/>
    </row>
    <row r="6247" spans="1:48" ht="13.9" customHeight="1">
      <c r="A6247" s="25">
        <v>6236</v>
      </c>
      <c r="B6247" s="33">
        <v>4156032</v>
      </c>
      <c r="C6247" s="31">
        <v>4048482168470</v>
      </c>
      <c r="D6247" s="50" t="s">
        <v>30493</v>
      </c>
      <c r="E6247" s="50" t="s">
        <v>30494</v>
      </c>
      <c r="F6247" s="210">
        <v>1809</v>
      </c>
      <c r="G6247" s="25" t="s">
        <v>14283</v>
      </c>
      <c r="H6247" s="25">
        <v>28</v>
      </c>
      <c r="I6247" s="25" t="s">
        <v>1820</v>
      </c>
      <c r="J6247" s="27">
        <v>41401</v>
      </c>
      <c r="K6247" s="27" t="s">
        <v>1822</v>
      </c>
      <c r="L6247" s="25" t="s">
        <v>18065</v>
      </c>
      <c r="M6247" s="27">
        <v>84137075</v>
      </c>
      <c r="N6247" s="27">
        <v>0</v>
      </c>
      <c r="O6247" s="33">
        <v>586</v>
      </c>
      <c r="P6247" s="33">
        <v>810</v>
      </c>
      <c r="Q6247" s="39" t="s">
        <v>30495</v>
      </c>
      <c r="R6247" s="39" t="s">
        <v>23033</v>
      </c>
      <c r="S6247" s="40" t="s">
        <v>7674</v>
      </c>
      <c r="T6247" s="40" t="s">
        <v>26662</v>
      </c>
      <c r="U6247" s="25" t="s">
        <v>1799</v>
      </c>
      <c r="V6247" s="25" t="s">
        <v>28589</v>
      </c>
      <c r="W6247" s="25">
        <v>1</v>
      </c>
      <c r="X6247" s="25" t="s">
        <v>1800</v>
      </c>
      <c r="Y6247" s="25" t="s">
        <v>15279</v>
      </c>
      <c r="Z6247" s="25" t="s">
        <v>22514</v>
      </c>
      <c r="AA6247" s="25" t="s">
        <v>2087</v>
      </c>
      <c r="AB6247" s="25" t="s">
        <v>15676</v>
      </c>
      <c r="AC6247" s="38" t="s">
        <v>1925</v>
      </c>
      <c r="AD6247" s="33">
        <v>1</v>
      </c>
      <c r="AE6247" s="25">
        <v>1</v>
      </c>
      <c r="AF6247" s="38">
        <v>1</v>
      </c>
      <c r="AG6247" s="33">
        <v>212</v>
      </c>
      <c r="AH6247" s="33">
        <v>225</v>
      </c>
      <c r="AI6247" s="33">
        <v>657</v>
      </c>
      <c r="AJ6247" s="33">
        <v>400</v>
      </c>
      <c r="AK6247" s="33">
        <v>1200</v>
      </c>
      <c r="AL6247" s="33">
        <v>400</v>
      </c>
      <c r="AM6247" s="73">
        <v>25</v>
      </c>
      <c r="AN6247" s="73">
        <v>29</v>
      </c>
      <c r="AO6247" s="42" t="s">
        <v>18660</v>
      </c>
      <c r="AP6247" s="50" t="s">
        <v>28233</v>
      </c>
      <c r="AQ6247" s="25"/>
      <c r="AR6247" s="25">
        <v>850</v>
      </c>
      <c r="AU6247" s="198" t="s">
        <v>38095</v>
      </c>
      <c r="AV6247" s="290"/>
    </row>
    <row r="6248" spans="1:48" ht="13.9" customHeight="1">
      <c r="A6248" s="25">
        <v>6237</v>
      </c>
      <c r="B6248" s="33">
        <v>4234092</v>
      </c>
      <c r="C6248" s="31">
        <v>4048482918761</v>
      </c>
      <c r="D6248" s="50" t="s">
        <v>30496</v>
      </c>
      <c r="E6248" s="50" t="s">
        <v>30497</v>
      </c>
      <c r="F6248" s="210">
        <v>1565</v>
      </c>
      <c r="G6248" s="25" t="s">
        <v>14283</v>
      </c>
      <c r="H6248" s="25">
        <v>28</v>
      </c>
      <c r="I6248" s="25" t="s">
        <v>1820</v>
      </c>
      <c r="J6248" s="27">
        <v>41401</v>
      </c>
      <c r="K6248" s="27" t="s">
        <v>1822</v>
      </c>
      <c r="L6248" s="25" t="s">
        <v>18065</v>
      </c>
      <c r="M6248" s="27">
        <v>84137075</v>
      </c>
      <c r="N6248" s="27">
        <v>0</v>
      </c>
      <c r="O6248" s="33">
        <v>586</v>
      </c>
      <c r="P6248" s="33">
        <v>510</v>
      </c>
      <c r="Q6248" s="39" t="s">
        <v>30498</v>
      </c>
      <c r="R6248" s="39" t="s">
        <v>23033</v>
      </c>
      <c r="S6248" s="40" t="s">
        <v>7674</v>
      </c>
      <c r="T6248" s="40" t="s">
        <v>26662</v>
      </c>
      <c r="U6248" s="25" t="s">
        <v>1799</v>
      </c>
      <c r="V6248" s="25" t="s">
        <v>28589</v>
      </c>
      <c r="W6248" s="25">
        <v>1</v>
      </c>
      <c r="X6248" s="25" t="s">
        <v>1800</v>
      </c>
      <c r="Y6248" s="25" t="s">
        <v>15279</v>
      </c>
      <c r="Z6248" s="25" t="s">
        <v>22514</v>
      </c>
      <c r="AA6248" s="25" t="s">
        <v>2087</v>
      </c>
      <c r="AB6248" s="25" t="s">
        <v>15676</v>
      </c>
      <c r="AC6248" s="38" t="s">
        <v>1807</v>
      </c>
      <c r="AD6248" s="33">
        <v>1</v>
      </c>
      <c r="AE6248" s="25">
        <v>1</v>
      </c>
      <c r="AF6248" s="38">
        <v>1</v>
      </c>
      <c r="AG6248" s="33">
        <v>212</v>
      </c>
      <c r="AH6248" s="33">
        <v>223</v>
      </c>
      <c r="AI6248" s="33">
        <v>598</v>
      </c>
      <c r="AJ6248" s="33">
        <v>400</v>
      </c>
      <c r="AK6248" s="33">
        <v>800</v>
      </c>
      <c r="AL6248" s="33">
        <v>374</v>
      </c>
      <c r="AM6248" s="73">
        <v>20.3</v>
      </c>
      <c r="AN6248" s="73">
        <v>27.3</v>
      </c>
      <c r="AO6248" s="42" t="s">
        <v>18660</v>
      </c>
      <c r="AP6248" s="50" t="s">
        <v>28233</v>
      </c>
      <c r="AQ6248" s="25"/>
      <c r="AR6248" s="25" t="s">
        <v>15279</v>
      </c>
      <c r="AU6248" s="198" t="s">
        <v>38096</v>
      </c>
      <c r="AV6248" s="290"/>
    </row>
    <row r="6249" spans="1:48" ht="13.9" customHeight="1">
      <c r="A6249" s="25">
        <v>6238</v>
      </c>
      <c r="B6249" s="33">
        <v>4201402</v>
      </c>
      <c r="C6249" s="31">
        <v>4048482592749</v>
      </c>
      <c r="D6249" s="50" t="s">
        <v>30499</v>
      </c>
      <c r="E6249" s="50" t="s">
        <v>30500</v>
      </c>
      <c r="F6249" s="210">
        <v>1566</v>
      </c>
      <c r="G6249" s="25" t="s">
        <v>14283</v>
      </c>
      <c r="H6249" s="25">
        <v>28</v>
      </c>
      <c r="I6249" s="25" t="s">
        <v>1820</v>
      </c>
      <c r="J6249" s="27">
        <v>41401</v>
      </c>
      <c r="K6249" s="27" t="s">
        <v>1822</v>
      </c>
      <c r="L6249" s="25" t="s">
        <v>18065</v>
      </c>
      <c r="M6249" s="27">
        <v>84137075</v>
      </c>
      <c r="N6249" s="27">
        <v>0</v>
      </c>
      <c r="O6249" s="33">
        <v>586</v>
      </c>
      <c r="P6249" s="33">
        <v>810</v>
      </c>
      <c r="Q6249" s="39" t="s">
        <v>30501</v>
      </c>
      <c r="R6249" s="39" t="s">
        <v>23033</v>
      </c>
      <c r="S6249" s="40" t="s">
        <v>7674</v>
      </c>
      <c r="T6249" s="40" t="s">
        <v>26662</v>
      </c>
      <c r="U6249" s="25" t="s">
        <v>1799</v>
      </c>
      <c r="V6249" s="25" t="s">
        <v>28589</v>
      </c>
      <c r="W6249" s="25">
        <v>1</v>
      </c>
      <c r="X6249" s="25" t="s">
        <v>1800</v>
      </c>
      <c r="Y6249" s="25" t="s">
        <v>15279</v>
      </c>
      <c r="Z6249" s="25" t="s">
        <v>22514</v>
      </c>
      <c r="AA6249" s="25" t="s">
        <v>2087</v>
      </c>
      <c r="AB6249" s="25" t="s">
        <v>15676</v>
      </c>
      <c r="AC6249" s="38" t="s">
        <v>1807</v>
      </c>
      <c r="AD6249" s="33">
        <v>1</v>
      </c>
      <c r="AE6249" s="25">
        <v>1</v>
      </c>
      <c r="AF6249" s="38">
        <v>1</v>
      </c>
      <c r="AG6249" s="33">
        <v>212</v>
      </c>
      <c r="AH6249" s="33">
        <v>223</v>
      </c>
      <c r="AI6249" s="33">
        <v>597</v>
      </c>
      <c r="AJ6249" s="33">
        <v>400</v>
      </c>
      <c r="AK6249" s="33">
        <v>800</v>
      </c>
      <c r="AL6249" s="33">
        <v>370</v>
      </c>
      <c r="AM6249" s="73">
        <v>19.5</v>
      </c>
      <c r="AN6249" s="73">
        <v>23</v>
      </c>
      <c r="AO6249" s="42" t="s">
        <v>18660</v>
      </c>
      <c r="AP6249" s="50" t="s">
        <v>28233</v>
      </c>
      <c r="AQ6249" s="25"/>
      <c r="AR6249" s="25">
        <v>850</v>
      </c>
      <c r="AU6249" s="198" t="s">
        <v>38097</v>
      </c>
      <c r="AV6249" s="290"/>
    </row>
    <row r="6250" spans="1:48" ht="13.9" customHeight="1">
      <c r="A6250" s="25">
        <v>6239</v>
      </c>
      <c r="B6250" s="33">
        <v>4234626</v>
      </c>
      <c r="C6250" s="31">
        <v>4048482922362</v>
      </c>
      <c r="D6250" s="50" t="s">
        <v>30502</v>
      </c>
      <c r="E6250" s="50" t="s">
        <v>30503</v>
      </c>
      <c r="F6250" s="210">
        <v>1565</v>
      </c>
      <c r="G6250" s="25" t="s">
        <v>14283</v>
      </c>
      <c r="H6250" s="25">
        <v>28</v>
      </c>
      <c r="I6250" s="25" t="s">
        <v>1820</v>
      </c>
      <c r="J6250" s="27">
        <v>41401</v>
      </c>
      <c r="K6250" s="27" t="s">
        <v>1822</v>
      </c>
      <c r="L6250" s="25" t="s">
        <v>18065</v>
      </c>
      <c r="M6250" s="27">
        <v>84137075</v>
      </c>
      <c r="N6250" s="27">
        <v>0</v>
      </c>
      <c r="O6250" s="33">
        <v>586</v>
      </c>
      <c r="P6250" s="33">
        <v>510</v>
      </c>
      <c r="Q6250" s="39" t="s">
        <v>30504</v>
      </c>
      <c r="R6250" s="39" t="s">
        <v>23033</v>
      </c>
      <c r="S6250" s="40" t="s">
        <v>7674</v>
      </c>
      <c r="T6250" s="40" t="s">
        <v>26662</v>
      </c>
      <c r="U6250" s="25" t="s">
        <v>1799</v>
      </c>
      <c r="V6250" s="25" t="s">
        <v>28589</v>
      </c>
      <c r="W6250" s="25">
        <v>1</v>
      </c>
      <c r="X6250" s="25" t="s">
        <v>1800</v>
      </c>
      <c r="Y6250" s="25" t="s">
        <v>15279</v>
      </c>
      <c r="Z6250" s="25" t="s">
        <v>22514</v>
      </c>
      <c r="AA6250" s="25" t="s">
        <v>2087</v>
      </c>
      <c r="AB6250" s="25" t="s">
        <v>15676</v>
      </c>
      <c r="AC6250" s="38" t="s">
        <v>1807</v>
      </c>
      <c r="AD6250" s="33">
        <v>1</v>
      </c>
      <c r="AE6250" s="25">
        <v>1</v>
      </c>
      <c r="AF6250" s="38">
        <v>1</v>
      </c>
      <c r="AG6250" s="33">
        <v>212</v>
      </c>
      <c r="AH6250" s="33">
        <v>223</v>
      </c>
      <c r="AI6250" s="33">
        <v>598</v>
      </c>
      <c r="AJ6250" s="33">
        <v>400</v>
      </c>
      <c r="AK6250" s="33">
        <v>800</v>
      </c>
      <c r="AL6250" s="33">
        <v>374</v>
      </c>
      <c r="AM6250" s="73">
        <v>21.3</v>
      </c>
      <c r="AN6250" s="73">
        <v>28.3</v>
      </c>
      <c r="AO6250" s="42" t="s">
        <v>18660</v>
      </c>
      <c r="AP6250" s="50" t="s">
        <v>28233</v>
      </c>
      <c r="AQ6250" s="25"/>
      <c r="AR6250" s="25" t="s">
        <v>15279</v>
      </c>
      <c r="AU6250" s="198" t="s">
        <v>38098</v>
      </c>
      <c r="AV6250" s="290"/>
    </row>
    <row r="6251" spans="1:48" ht="13.9" customHeight="1">
      <c r="A6251" s="25">
        <v>6240</v>
      </c>
      <c r="B6251" s="33">
        <v>4156064</v>
      </c>
      <c r="C6251" s="31">
        <v>4048482169361</v>
      </c>
      <c r="D6251" s="50" t="s">
        <v>30505</v>
      </c>
      <c r="E6251" s="50" t="s">
        <v>30506</v>
      </c>
      <c r="F6251" s="210">
        <v>2174</v>
      </c>
      <c r="G6251" s="25" t="s">
        <v>14283</v>
      </c>
      <c r="H6251" s="25">
        <v>28</v>
      </c>
      <c r="I6251" s="25" t="s">
        <v>1820</v>
      </c>
      <c r="J6251" s="27">
        <v>41401</v>
      </c>
      <c r="K6251" s="27" t="s">
        <v>1822</v>
      </c>
      <c r="L6251" s="25" t="s">
        <v>18065</v>
      </c>
      <c r="M6251" s="27">
        <v>84137075</v>
      </c>
      <c r="N6251" s="27">
        <v>0</v>
      </c>
      <c r="O6251" s="33">
        <v>586</v>
      </c>
      <c r="P6251" s="33">
        <v>810</v>
      </c>
      <c r="Q6251" s="39" t="s">
        <v>30507</v>
      </c>
      <c r="R6251" s="39" t="s">
        <v>23033</v>
      </c>
      <c r="S6251" s="40" t="s">
        <v>7674</v>
      </c>
      <c r="T6251" s="40" t="s">
        <v>26662</v>
      </c>
      <c r="U6251" s="25" t="s">
        <v>1799</v>
      </c>
      <c r="V6251" s="25" t="s">
        <v>28589</v>
      </c>
      <c r="W6251" s="25">
        <v>1</v>
      </c>
      <c r="X6251" s="25" t="s">
        <v>1800</v>
      </c>
      <c r="Y6251" s="25" t="s">
        <v>15279</v>
      </c>
      <c r="Z6251" s="25" t="s">
        <v>22514</v>
      </c>
      <c r="AA6251" s="25" t="s">
        <v>2087</v>
      </c>
      <c r="AB6251" s="25" t="s">
        <v>15676</v>
      </c>
      <c r="AC6251" s="38" t="s">
        <v>1925</v>
      </c>
      <c r="AD6251" s="33">
        <v>1</v>
      </c>
      <c r="AE6251" s="25">
        <v>1</v>
      </c>
      <c r="AF6251" s="38">
        <v>1</v>
      </c>
      <c r="AG6251" s="33">
        <v>212</v>
      </c>
      <c r="AH6251" s="33">
        <v>250</v>
      </c>
      <c r="AI6251" s="33">
        <v>682</v>
      </c>
      <c r="AJ6251" s="33">
        <v>400</v>
      </c>
      <c r="AK6251" s="33">
        <v>1200</v>
      </c>
      <c r="AL6251" s="33">
        <v>400</v>
      </c>
      <c r="AM6251" s="73">
        <v>26</v>
      </c>
      <c r="AN6251" s="73">
        <v>32</v>
      </c>
      <c r="AO6251" s="42" t="s">
        <v>18660</v>
      </c>
      <c r="AP6251" s="50" t="s">
        <v>28233</v>
      </c>
      <c r="AQ6251" s="25"/>
      <c r="AR6251" s="25">
        <v>850</v>
      </c>
      <c r="AU6251" s="198" t="s">
        <v>38099</v>
      </c>
      <c r="AV6251" s="290"/>
    </row>
    <row r="6252" spans="1:48" ht="13.9" customHeight="1">
      <c r="A6252" s="25">
        <v>6241</v>
      </c>
      <c r="B6252" s="33">
        <v>4156033</v>
      </c>
      <c r="C6252" s="31">
        <v>4048482168647</v>
      </c>
      <c r="D6252" s="50" t="s">
        <v>30508</v>
      </c>
      <c r="E6252" s="50" t="s">
        <v>30509</v>
      </c>
      <c r="F6252" s="210">
        <v>2005</v>
      </c>
      <c r="G6252" s="25" t="s">
        <v>14283</v>
      </c>
      <c r="H6252" s="25">
        <v>28</v>
      </c>
      <c r="I6252" s="25" t="s">
        <v>1820</v>
      </c>
      <c r="J6252" s="27">
        <v>41401</v>
      </c>
      <c r="K6252" s="27" t="s">
        <v>1822</v>
      </c>
      <c r="L6252" s="25" t="s">
        <v>18065</v>
      </c>
      <c r="M6252" s="27">
        <v>84137075</v>
      </c>
      <c r="N6252" s="27">
        <v>0</v>
      </c>
      <c r="O6252" s="33">
        <v>586</v>
      </c>
      <c r="P6252" s="33">
        <v>810</v>
      </c>
      <c r="Q6252" s="39" t="s">
        <v>30510</v>
      </c>
      <c r="R6252" s="39" t="s">
        <v>23033</v>
      </c>
      <c r="S6252" s="40" t="s">
        <v>7674</v>
      </c>
      <c r="T6252" s="40" t="s">
        <v>26662</v>
      </c>
      <c r="U6252" s="25" t="s">
        <v>1799</v>
      </c>
      <c r="V6252" s="25" t="s">
        <v>28589</v>
      </c>
      <c r="W6252" s="25">
        <v>1</v>
      </c>
      <c r="X6252" s="25" t="s">
        <v>1800</v>
      </c>
      <c r="Y6252" s="25" t="s">
        <v>15279</v>
      </c>
      <c r="Z6252" s="25" t="s">
        <v>22514</v>
      </c>
      <c r="AA6252" s="25" t="s">
        <v>2077</v>
      </c>
      <c r="AB6252" s="25" t="s">
        <v>15676</v>
      </c>
      <c r="AC6252" s="38" t="s">
        <v>1925</v>
      </c>
      <c r="AD6252" s="33">
        <v>1</v>
      </c>
      <c r="AE6252" s="25">
        <v>1</v>
      </c>
      <c r="AF6252" s="38">
        <v>1</v>
      </c>
      <c r="AG6252" s="33">
        <v>212</v>
      </c>
      <c r="AH6252" s="33">
        <v>231</v>
      </c>
      <c r="AI6252" s="33">
        <v>699</v>
      </c>
      <c r="AJ6252" s="33">
        <v>400</v>
      </c>
      <c r="AK6252" s="33">
        <v>1200</v>
      </c>
      <c r="AL6252" s="33">
        <v>400</v>
      </c>
      <c r="AM6252" s="73">
        <v>31</v>
      </c>
      <c r="AN6252" s="73">
        <v>34</v>
      </c>
      <c r="AO6252" s="42" t="s">
        <v>18660</v>
      </c>
      <c r="AP6252" s="50" t="s">
        <v>28233</v>
      </c>
      <c r="AQ6252" s="25"/>
      <c r="AR6252" s="25">
        <v>1000</v>
      </c>
      <c r="AU6252" s="198" t="s">
        <v>38100</v>
      </c>
      <c r="AV6252" s="290"/>
    </row>
    <row r="6253" spans="1:48" ht="13.9" customHeight="1">
      <c r="A6253" s="25">
        <v>6242</v>
      </c>
      <c r="B6253" s="33">
        <v>4234093</v>
      </c>
      <c r="C6253" s="31">
        <v>4048482918778</v>
      </c>
      <c r="D6253" s="50" t="s">
        <v>30511</v>
      </c>
      <c r="E6253" s="50" t="s">
        <v>30512</v>
      </c>
      <c r="F6253" s="210">
        <v>1764</v>
      </c>
      <c r="G6253" s="25" t="s">
        <v>14283</v>
      </c>
      <c r="H6253" s="25">
        <v>28</v>
      </c>
      <c r="I6253" s="25" t="s">
        <v>1820</v>
      </c>
      <c r="J6253" s="27">
        <v>41401</v>
      </c>
      <c r="K6253" s="27" t="s">
        <v>1822</v>
      </c>
      <c r="L6253" s="25" t="s">
        <v>18065</v>
      </c>
      <c r="M6253" s="27">
        <v>84137075</v>
      </c>
      <c r="N6253" s="27">
        <v>0</v>
      </c>
      <c r="O6253" s="33">
        <v>586</v>
      </c>
      <c r="P6253" s="33">
        <v>510</v>
      </c>
      <c r="Q6253" s="39" t="s">
        <v>30513</v>
      </c>
      <c r="R6253" s="39" t="s">
        <v>23033</v>
      </c>
      <c r="S6253" s="40" t="s">
        <v>7674</v>
      </c>
      <c r="T6253" s="40" t="s">
        <v>26662</v>
      </c>
      <c r="U6253" s="25" t="s">
        <v>1799</v>
      </c>
      <c r="V6253" s="25" t="s">
        <v>28589</v>
      </c>
      <c r="W6253" s="25">
        <v>1</v>
      </c>
      <c r="X6253" s="25" t="s">
        <v>1800</v>
      </c>
      <c r="Y6253" s="25" t="s">
        <v>15279</v>
      </c>
      <c r="Z6253" s="25" t="s">
        <v>22514</v>
      </c>
      <c r="AA6253" s="25" t="s">
        <v>2087</v>
      </c>
      <c r="AB6253" s="25" t="s">
        <v>15676</v>
      </c>
      <c r="AC6253" s="38" t="s">
        <v>1807</v>
      </c>
      <c r="AD6253" s="33">
        <v>1</v>
      </c>
      <c r="AE6253" s="25">
        <v>1</v>
      </c>
      <c r="AF6253" s="38">
        <v>1</v>
      </c>
      <c r="AG6253" s="33">
        <v>212</v>
      </c>
      <c r="AH6253" s="33">
        <v>229</v>
      </c>
      <c r="AI6253" s="33">
        <v>665</v>
      </c>
      <c r="AJ6253" s="33">
        <v>400</v>
      </c>
      <c r="AK6253" s="33">
        <v>800</v>
      </c>
      <c r="AL6253" s="33">
        <v>421</v>
      </c>
      <c r="AM6253" s="73">
        <v>24.9</v>
      </c>
      <c r="AN6253" s="73">
        <v>31.9</v>
      </c>
      <c r="AO6253" s="42" t="s">
        <v>18660</v>
      </c>
      <c r="AP6253" s="50" t="s">
        <v>28233</v>
      </c>
      <c r="AQ6253" s="25"/>
      <c r="AR6253" s="25" t="s">
        <v>15279</v>
      </c>
      <c r="AU6253" s="198" t="s">
        <v>38101</v>
      </c>
      <c r="AV6253" s="290"/>
    </row>
    <row r="6254" spans="1:48" ht="13.9" customHeight="1">
      <c r="A6254" s="25">
        <v>6243</v>
      </c>
      <c r="B6254" s="33">
        <v>4201405</v>
      </c>
      <c r="C6254" s="31">
        <v>4048482592770</v>
      </c>
      <c r="D6254" s="50" t="s">
        <v>30514</v>
      </c>
      <c r="E6254" s="50" t="s">
        <v>30515</v>
      </c>
      <c r="F6254" s="210">
        <v>1763</v>
      </c>
      <c r="G6254" s="25" t="s">
        <v>14283</v>
      </c>
      <c r="H6254" s="25">
        <v>28</v>
      </c>
      <c r="I6254" s="25" t="s">
        <v>1820</v>
      </c>
      <c r="J6254" s="27">
        <v>41401</v>
      </c>
      <c r="K6254" s="27" t="s">
        <v>1822</v>
      </c>
      <c r="L6254" s="25" t="s">
        <v>18065</v>
      </c>
      <c r="M6254" s="27">
        <v>84137075</v>
      </c>
      <c r="N6254" s="27">
        <v>0</v>
      </c>
      <c r="O6254" s="33">
        <v>586</v>
      </c>
      <c r="P6254" s="33">
        <v>810</v>
      </c>
      <c r="Q6254" s="39" t="s">
        <v>30516</v>
      </c>
      <c r="R6254" s="39" t="s">
        <v>23033</v>
      </c>
      <c r="S6254" s="40" t="s">
        <v>7674</v>
      </c>
      <c r="T6254" s="40" t="s">
        <v>26662</v>
      </c>
      <c r="U6254" s="25" t="s">
        <v>1799</v>
      </c>
      <c r="V6254" s="25" t="s">
        <v>28589</v>
      </c>
      <c r="W6254" s="25">
        <v>1</v>
      </c>
      <c r="X6254" s="25" t="s">
        <v>1800</v>
      </c>
      <c r="Y6254" s="25" t="s">
        <v>15279</v>
      </c>
      <c r="Z6254" s="25" t="s">
        <v>22514</v>
      </c>
      <c r="AA6254" s="25" t="s">
        <v>2077</v>
      </c>
      <c r="AB6254" s="25" t="s">
        <v>15676</v>
      </c>
      <c r="AC6254" s="38" t="s">
        <v>1807</v>
      </c>
      <c r="AD6254" s="33">
        <v>1</v>
      </c>
      <c r="AE6254" s="25">
        <v>1</v>
      </c>
      <c r="AF6254" s="38">
        <v>1</v>
      </c>
      <c r="AG6254" s="33">
        <v>212</v>
      </c>
      <c r="AH6254" s="33">
        <v>229</v>
      </c>
      <c r="AI6254" s="33">
        <v>649</v>
      </c>
      <c r="AJ6254" s="33">
        <v>400</v>
      </c>
      <c r="AK6254" s="33">
        <v>800</v>
      </c>
      <c r="AL6254" s="33">
        <v>370</v>
      </c>
      <c r="AM6254" s="73">
        <v>25.9</v>
      </c>
      <c r="AN6254" s="73">
        <v>29.4</v>
      </c>
      <c r="AO6254" s="42" t="s">
        <v>18660</v>
      </c>
      <c r="AP6254" s="50" t="s">
        <v>28233</v>
      </c>
      <c r="AQ6254" s="25"/>
      <c r="AR6254" s="25">
        <v>1000</v>
      </c>
      <c r="AU6254" s="198" t="s">
        <v>38102</v>
      </c>
      <c r="AV6254" s="290"/>
    </row>
    <row r="6255" spans="1:48" ht="13.9" customHeight="1">
      <c r="A6255" s="25">
        <v>6244</v>
      </c>
      <c r="B6255" s="33">
        <v>4234627</v>
      </c>
      <c r="C6255" s="31">
        <v>4048482922232</v>
      </c>
      <c r="D6255" s="50" t="s">
        <v>30517</v>
      </c>
      <c r="E6255" s="50" t="s">
        <v>30518</v>
      </c>
      <c r="F6255" s="210">
        <v>1764</v>
      </c>
      <c r="G6255" s="25" t="s">
        <v>14283</v>
      </c>
      <c r="H6255" s="25">
        <v>28</v>
      </c>
      <c r="I6255" s="25" t="s">
        <v>1820</v>
      </c>
      <c r="J6255" s="27">
        <v>41401</v>
      </c>
      <c r="K6255" s="27" t="s">
        <v>1822</v>
      </c>
      <c r="L6255" s="25" t="s">
        <v>18065</v>
      </c>
      <c r="M6255" s="27">
        <v>84137075</v>
      </c>
      <c r="N6255" s="27">
        <v>0</v>
      </c>
      <c r="O6255" s="33">
        <v>586</v>
      </c>
      <c r="P6255" s="33">
        <v>510</v>
      </c>
      <c r="Q6255" s="39" t="s">
        <v>30519</v>
      </c>
      <c r="R6255" s="39" t="s">
        <v>23033</v>
      </c>
      <c r="S6255" s="40" t="s">
        <v>7674</v>
      </c>
      <c r="T6255" s="40" t="s">
        <v>26662</v>
      </c>
      <c r="U6255" s="25" t="s">
        <v>1799</v>
      </c>
      <c r="V6255" s="25" t="s">
        <v>28589</v>
      </c>
      <c r="W6255" s="25">
        <v>1</v>
      </c>
      <c r="X6255" s="25" t="s">
        <v>1800</v>
      </c>
      <c r="Y6255" s="25" t="s">
        <v>15279</v>
      </c>
      <c r="Z6255" s="25" t="s">
        <v>22514</v>
      </c>
      <c r="AA6255" s="25" t="s">
        <v>2087</v>
      </c>
      <c r="AB6255" s="25" t="s">
        <v>15676</v>
      </c>
      <c r="AC6255" s="38" t="s">
        <v>1807</v>
      </c>
      <c r="AD6255" s="33">
        <v>1</v>
      </c>
      <c r="AE6255" s="25">
        <v>1</v>
      </c>
      <c r="AF6255" s="38">
        <v>1</v>
      </c>
      <c r="AG6255" s="33">
        <v>212</v>
      </c>
      <c r="AH6255" s="33">
        <v>229</v>
      </c>
      <c r="AI6255" s="33">
        <v>665</v>
      </c>
      <c r="AJ6255" s="33">
        <v>400</v>
      </c>
      <c r="AK6255" s="33">
        <v>800</v>
      </c>
      <c r="AL6255" s="33">
        <v>421</v>
      </c>
      <c r="AM6255" s="73">
        <v>25.9</v>
      </c>
      <c r="AN6255" s="73">
        <v>33.9</v>
      </c>
      <c r="AO6255" s="42" t="s">
        <v>18660</v>
      </c>
      <c r="AP6255" s="50" t="s">
        <v>28233</v>
      </c>
      <c r="AQ6255" s="25"/>
      <c r="AR6255" s="25" t="s">
        <v>15279</v>
      </c>
      <c r="AU6255" s="198" t="s">
        <v>38103</v>
      </c>
      <c r="AV6255" s="290"/>
    </row>
    <row r="6256" spans="1:48" ht="13.9" customHeight="1">
      <c r="A6256" s="25">
        <v>6245</v>
      </c>
      <c r="B6256" s="33">
        <v>4156065</v>
      </c>
      <c r="C6256" s="31">
        <v>4048482169378</v>
      </c>
      <c r="D6256" s="50" t="s">
        <v>30520</v>
      </c>
      <c r="E6256" s="50" t="s">
        <v>30521</v>
      </c>
      <c r="F6256" s="210">
        <v>2306</v>
      </c>
      <c r="G6256" s="25" t="s">
        <v>14283</v>
      </c>
      <c r="H6256" s="25">
        <v>28</v>
      </c>
      <c r="I6256" s="25" t="s">
        <v>1820</v>
      </c>
      <c r="J6256" s="27">
        <v>41401</v>
      </c>
      <c r="K6256" s="27" t="s">
        <v>1822</v>
      </c>
      <c r="L6256" s="25" t="s">
        <v>18065</v>
      </c>
      <c r="M6256" s="27">
        <v>84137075</v>
      </c>
      <c r="N6256" s="27">
        <v>0</v>
      </c>
      <c r="O6256" s="33">
        <v>586</v>
      </c>
      <c r="P6256" s="33">
        <v>810</v>
      </c>
      <c r="Q6256" s="39" t="s">
        <v>30522</v>
      </c>
      <c r="R6256" s="39" t="s">
        <v>23033</v>
      </c>
      <c r="S6256" s="40" t="s">
        <v>7674</v>
      </c>
      <c r="T6256" s="40" t="s">
        <v>26662</v>
      </c>
      <c r="U6256" s="25" t="s">
        <v>1799</v>
      </c>
      <c r="V6256" s="25" t="s">
        <v>28589</v>
      </c>
      <c r="W6256" s="25">
        <v>1</v>
      </c>
      <c r="X6256" s="25" t="s">
        <v>1800</v>
      </c>
      <c r="Y6256" s="25" t="s">
        <v>15279</v>
      </c>
      <c r="Z6256" s="25" t="s">
        <v>22514</v>
      </c>
      <c r="AA6256" s="25" t="s">
        <v>2077</v>
      </c>
      <c r="AB6256" s="25" t="s">
        <v>15676</v>
      </c>
      <c r="AC6256" s="38" t="s">
        <v>1925</v>
      </c>
      <c r="AD6256" s="33">
        <v>1</v>
      </c>
      <c r="AE6256" s="25">
        <v>1</v>
      </c>
      <c r="AF6256" s="38">
        <v>1</v>
      </c>
      <c r="AG6256" s="33">
        <v>212</v>
      </c>
      <c r="AH6256" s="33">
        <v>252</v>
      </c>
      <c r="AI6256" s="33">
        <v>724</v>
      </c>
      <c r="AJ6256" s="33">
        <v>400</v>
      </c>
      <c r="AK6256" s="33">
        <v>1200</v>
      </c>
      <c r="AL6256" s="33">
        <v>400</v>
      </c>
      <c r="AM6256" s="73">
        <v>32</v>
      </c>
      <c r="AN6256" s="73">
        <v>38</v>
      </c>
      <c r="AO6256" s="42" t="s">
        <v>18660</v>
      </c>
      <c r="AP6256" s="50" t="s">
        <v>28233</v>
      </c>
      <c r="AQ6256" s="25"/>
      <c r="AR6256" s="25">
        <v>1000</v>
      </c>
      <c r="AU6256" s="198" t="s">
        <v>38104</v>
      </c>
      <c r="AV6256" s="290"/>
    </row>
    <row r="6257" spans="1:48" ht="13.9" customHeight="1">
      <c r="A6257" s="25">
        <v>6246</v>
      </c>
      <c r="B6257" s="33">
        <v>4156034</v>
      </c>
      <c r="C6257" s="31">
        <v>4048482168654</v>
      </c>
      <c r="D6257" s="50" t="s">
        <v>30523</v>
      </c>
      <c r="E6257" s="50" t="s">
        <v>30524</v>
      </c>
      <c r="F6257" s="210">
        <v>2159</v>
      </c>
      <c r="G6257" s="25" t="s">
        <v>14283</v>
      </c>
      <c r="H6257" s="25">
        <v>28</v>
      </c>
      <c r="I6257" s="25" t="s">
        <v>1820</v>
      </c>
      <c r="J6257" s="27">
        <v>41401</v>
      </c>
      <c r="K6257" s="27" t="s">
        <v>1822</v>
      </c>
      <c r="L6257" s="25" t="s">
        <v>18065</v>
      </c>
      <c r="M6257" s="27">
        <v>84137075</v>
      </c>
      <c r="N6257" s="27">
        <v>0</v>
      </c>
      <c r="O6257" s="33">
        <v>586</v>
      </c>
      <c r="P6257" s="33">
        <v>810</v>
      </c>
      <c r="Q6257" s="39" t="s">
        <v>30525</v>
      </c>
      <c r="R6257" s="39" t="s">
        <v>23033</v>
      </c>
      <c r="S6257" s="40" t="s">
        <v>7674</v>
      </c>
      <c r="T6257" s="40" t="s">
        <v>26662</v>
      </c>
      <c r="U6257" s="25" t="s">
        <v>1799</v>
      </c>
      <c r="V6257" s="25" t="s">
        <v>28589</v>
      </c>
      <c r="W6257" s="25">
        <v>1</v>
      </c>
      <c r="X6257" s="25" t="s">
        <v>1800</v>
      </c>
      <c r="Y6257" s="25" t="s">
        <v>15279</v>
      </c>
      <c r="Z6257" s="25" t="s">
        <v>22514</v>
      </c>
      <c r="AA6257" s="25" t="s">
        <v>2077</v>
      </c>
      <c r="AB6257" s="25" t="s">
        <v>15676</v>
      </c>
      <c r="AC6257" s="38" t="s">
        <v>1925</v>
      </c>
      <c r="AD6257" s="33">
        <v>1</v>
      </c>
      <c r="AE6257" s="25">
        <v>1</v>
      </c>
      <c r="AF6257" s="38">
        <v>1</v>
      </c>
      <c r="AG6257" s="33">
        <v>212</v>
      </c>
      <c r="AH6257" s="33">
        <v>229</v>
      </c>
      <c r="AI6257" s="33">
        <v>737</v>
      </c>
      <c r="AJ6257" s="33">
        <v>400</v>
      </c>
      <c r="AK6257" s="33">
        <v>1200</v>
      </c>
      <c r="AL6257" s="33">
        <v>400</v>
      </c>
      <c r="AM6257" s="73">
        <v>33</v>
      </c>
      <c r="AN6257" s="73">
        <v>39</v>
      </c>
      <c r="AO6257" s="42" t="s">
        <v>18660</v>
      </c>
      <c r="AP6257" s="50" t="s">
        <v>28233</v>
      </c>
      <c r="AQ6257" s="25"/>
      <c r="AR6257" s="25">
        <v>1330</v>
      </c>
      <c r="AU6257" s="198" t="s">
        <v>38105</v>
      </c>
      <c r="AV6257" s="290"/>
    </row>
    <row r="6258" spans="1:48" ht="13.9" customHeight="1">
      <c r="A6258" s="25">
        <v>6247</v>
      </c>
      <c r="B6258" s="33">
        <v>4234094</v>
      </c>
      <c r="C6258" s="31">
        <v>4048482918785</v>
      </c>
      <c r="D6258" s="50" t="s">
        <v>30526</v>
      </c>
      <c r="E6258" s="50" t="s">
        <v>30527</v>
      </c>
      <c r="F6258" s="210">
        <v>1913</v>
      </c>
      <c r="G6258" s="25" t="s">
        <v>14283</v>
      </c>
      <c r="H6258" s="25">
        <v>28</v>
      </c>
      <c r="I6258" s="25" t="s">
        <v>1820</v>
      </c>
      <c r="J6258" s="27">
        <v>41401</v>
      </c>
      <c r="K6258" s="27" t="s">
        <v>1822</v>
      </c>
      <c r="L6258" s="25" t="s">
        <v>18065</v>
      </c>
      <c r="M6258" s="27">
        <v>84137075</v>
      </c>
      <c r="N6258" s="27">
        <v>0</v>
      </c>
      <c r="O6258" s="33">
        <v>586</v>
      </c>
      <c r="P6258" s="33">
        <v>510</v>
      </c>
      <c r="Q6258" s="39" t="s">
        <v>30528</v>
      </c>
      <c r="R6258" s="39" t="s">
        <v>23033</v>
      </c>
      <c r="S6258" s="40" t="s">
        <v>7674</v>
      </c>
      <c r="T6258" s="40" t="s">
        <v>26662</v>
      </c>
      <c r="U6258" s="25" t="s">
        <v>1799</v>
      </c>
      <c r="V6258" s="25" t="s">
        <v>28589</v>
      </c>
      <c r="W6258" s="25">
        <v>1</v>
      </c>
      <c r="X6258" s="25" t="s">
        <v>1800</v>
      </c>
      <c r="Y6258" s="25" t="s">
        <v>15279</v>
      </c>
      <c r="Z6258" s="25" t="s">
        <v>22514</v>
      </c>
      <c r="AA6258" s="25" t="s">
        <v>2087</v>
      </c>
      <c r="AB6258" s="25" t="s">
        <v>15676</v>
      </c>
      <c r="AC6258" s="38" t="s">
        <v>1807</v>
      </c>
      <c r="AD6258" s="33">
        <v>1</v>
      </c>
      <c r="AE6258" s="25">
        <v>1</v>
      </c>
      <c r="AF6258" s="38">
        <v>1</v>
      </c>
      <c r="AG6258" s="33">
        <v>212</v>
      </c>
      <c r="AH6258" s="33">
        <v>229</v>
      </c>
      <c r="AI6258" s="33">
        <v>703</v>
      </c>
      <c r="AJ6258" s="33">
        <v>400</v>
      </c>
      <c r="AK6258" s="33">
        <v>1200</v>
      </c>
      <c r="AL6258" s="33">
        <v>459</v>
      </c>
      <c r="AM6258" s="73">
        <v>27.1</v>
      </c>
      <c r="AN6258" s="73">
        <v>34.1</v>
      </c>
      <c r="AO6258" s="42" t="s">
        <v>18660</v>
      </c>
      <c r="AP6258" s="50" t="s">
        <v>28233</v>
      </c>
      <c r="AQ6258" s="25"/>
      <c r="AR6258" s="25" t="s">
        <v>15279</v>
      </c>
      <c r="AU6258" s="198" t="s">
        <v>38106</v>
      </c>
      <c r="AV6258" s="290"/>
    </row>
    <row r="6259" spans="1:48" ht="13.9" customHeight="1">
      <c r="A6259" s="25">
        <v>6248</v>
      </c>
      <c r="B6259" s="33">
        <v>4201408</v>
      </c>
      <c r="C6259" s="31">
        <v>4048482592800</v>
      </c>
      <c r="D6259" s="50" t="s">
        <v>30529</v>
      </c>
      <c r="E6259" s="50" t="s">
        <v>30530</v>
      </c>
      <c r="F6259" s="210">
        <v>1913</v>
      </c>
      <c r="G6259" s="25" t="s">
        <v>14283</v>
      </c>
      <c r="H6259" s="25">
        <v>28</v>
      </c>
      <c r="I6259" s="25" t="s">
        <v>1820</v>
      </c>
      <c r="J6259" s="27">
        <v>41401</v>
      </c>
      <c r="K6259" s="27" t="s">
        <v>1822</v>
      </c>
      <c r="L6259" s="25" t="s">
        <v>18065</v>
      </c>
      <c r="M6259" s="27">
        <v>84137075</v>
      </c>
      <c r="N6259" s="27">
        <v>0</v>
      </c>
      <c r="O6259" s="33">
        <v>586</v>
      </c>
      <c r="P6259" s="33">
        <v>810</v>
      </c>
      <c r="Q6259" s="39" t="s">
        <v>30531</v>
      </c>
      <c r="R6259" s="39" t="s">
        <v>23033</v>
      </c>
      <c r="S6259" s="40" t="s">
        <v>7674</v>
      </c>
      <c r="T6259" s="40" t="s">
        <v>26662</v>
      </c>
      <c r="U6259" s="25" t="s">
        <v>1799</v>
      </c>
      <c r="V6259" s="25" t="s">
        <v>28589</v>
      </c>
      <c r="W6259" s="25">
        <v>1</v>
      </c>
      <c r="X6259" s="25" t="s">
        <v>1800</v>
      </c>
      <c r="Y6259" s="25" t="s">
        <v>15279</v>
      </c>
      <c r="Z6259" s="25" t="s">
        <v>22514</v>
      </c>
      <c r="AA6259" s="25" t="s">
        <v>2077</v>
      </c>
      <c r="AB6259" s="25" t="s">
        <v>15676</v>
      </c>
      <c r="AC6259" s="38" t="s">
        <v>1807</v>
      </c>
      <c r="AD6259" s="33">
        <v>1</v>
      </c>
      <c r="AE6259" s="25">
        <v>1</v>
      </c>
      <c r="AF6259" s="38">
        <v>1</v>
      </c>
      <c r="AG6259" s="33">
        <v>212</v>
      </c>
      <c r="AH6259" s="33">
        <v>229</v>
      </c>
      <c r="AI6259" s="33">
        <v>687</v>
      </c>
      <c r="AJ6259" s="33">
        <v>400</v>
      </c>
      <c r="AK6259" s="33">
        <v>1200</v>
      </c>
      <c r="AL6259" s="33">
        <v>400</v>
      </c>
      <c r="AM6259" s="73">
        <v>27.5</v>
      </c>
      <c r="AN6259" s="73">
        <v>35.5</v>
      </c>
      <c r="AO6259" s="42" t="s">
        <v>18660</v>
      </c>
      <c r="AP6259" s="50" t="s">
        <v>28233</v>
      </c>
      <c r="AQ6259" s="25"/>
      <c r="AR6259" s="25">
        <v>1330</v>
      </c>
      <c r="AU6259" s="198" t="s">
        <v>38107</v>
      </c>
      <c r="AV6259" s="290"/>
    </row>
    <row r="6260" spans="1:48" ht="13.9" customHeight="1">
      <c r="A6260" s="25">
        <v>6249</v>
      </c>
      <c r="B6260" s="33">
        <v>4234628</v>
      </c>
      <c r="C6260" s="31">
        <v>4048482922256</v>
      </c>
      <c r="D6260" s="50" t="s">
        <v>30532</v>
      </c>
      <c r="E6260" s="50" t="s">
        <v>30533</v>
      </c>
      <c r="F6260" s="210">
        <v>1913</v>
      </c>
      <c r="G6260" s="25" t="s">
        <v>14283</v>
      </c>
      <c r="H6260" s="25">
        <v>28</v>
      </c>
      <c r="I6260" s="25" t="s">
        <v>1820</v>
      </c>
      <c r="J6260" s="27">
        <v>41401</v>
      </c>
      <c r="K6260" s="27" t="s">
        <v>1822</v>
      </c>
      <c r="L6260" s="25" t="s">
        <v>18065</v>
      </c>
      <c r="M6260" s="27">
        <v>84137075</v>
      </c>
      <c r="N6260" s="27">
        <v>0</v>
      </c>
      <c r="O6260" s="33">
        <v>586</v>
      </c>
      <c r="P6260" s="33">
        <v>510</v>
      </c>
      <c r="Q6260" s="39" t="s">
        <v>30534</v>
      </c>
      <c r="R6260" s="39" t="s">
        <v>23033</v>
      </c>
      <c r="S6260" s="40" t="s">
        <v>7674</v>
      </c>
      <c r="T6260" s="40" t="s">
        <v>26662</v>
      </c>
      <c r="U6260" s="25" t="s">
        <v>1799</v>
      </c>
      <c r="V6260" s="25" t="s">
        <v>28589</v>
      </c>
      <c r="W6260" s="25">
        <v>1</v>
      </c>
      <c r="X6260" s="25" t="s">
        <v>1800</v>
      </c>
      <c r="Y6260" s="25" t="s">
        <v>15279</v>
      </c>
      <c r="Z6260" s="25" t="s">
        <v>22514</v>
      </c>
      <c r="AA6260" s="25" t="s">
        <v>2087</v>
      </c>
      <c r="AB6260" s="25" t="s">
        <v>15676</v>
      </c>
      <c r="AC6260" s="38" t="s">
        <v>1807</v>
      </c>
      <c r="AD6260" s="33">
        <v>1</v>
      </c>
      <c r="AE6260" s="25">
        <v>1</v>
      </c>
      <c r="AF6260" s="38">
        <v>1</v>
      </c>
      <c r="AG6260" s="33">
        <v>212</v>
      </c>
      <c r="AH6260" s="33">
        <v>229</v>
      </c>
      <c r="AI6260" s="33">
        <v>703</v>
      </c>
      <c r="AJ6260" s="33">
        <v>400</v>
      </c>
      <c r="AK6260" s="33">
        <v>1200</v>
      </c>
      <c r="AL6260" s="33">
        <v>459</v>
      </c>
      <c r="AM6260" s="73">
        <v>27.3</v>
      </c>
      <c r="AN6260" s="73">
        <v>34.299999999999997</v>
      </c>
      <c r="AO6260" s="42" t="s">
        <v>18660</v>
      </c>
      <c r="AP6260" s="50" t="s">
        <v>28233</v>
      </c>
      <c r="AQ6260" s="25"/>
      <c r="AR6260" s="25" t="s">
        <v>15279</v>
      </c>
      <c r="AU6260" s="198" t="s">
        <v>38108</v>
      </c>
      <c r="AV6260" s="290"/>
    </row>
    <row r="6261" spans="1:48" ht="13.9" customHeight="1">
      <c r="A6261" s="25">
        <v>6250</v>
      </c>
      <c r="B6261" s="33">
        <v>4156066</v>
      </c>
      <c r="C6261" s="31">
        <v>4048482169385</v>
      </c>
      <c r="D6261" s="50" t="s">
        <v>30535</v>
      </c>
      <c r="E6261" s="50" t="s">
        <v>30536</v>
      </c>
      <c r="F6261" s="210">
        <v>2399</v>
      </c>
      <c r="G6261" s="25" t="s">
        <v>14283</v>
      </c>
      <c r="H6261" s="25">
        <v>28</v>
      </c>
      <c r="I6261" s="25" t="s">
        <v>1820</v>
      </c>
      <c r="J6261" s="27">
        <v>41401</v>
      </c>
      <c r="K6261" s="27" t="s">
        <v>1822</v>
      </c>
      <c r="L6261" s="25" t="s">
        <v>18065</v>
      </c>
      <c r="M6261" s="27">
        <v>84137075</v>
      </c>
      <c r="N6261" s="27">
        <v>0</v>
      </c>
      <c r="O6261" s="33">
        <v>586</v>
      </c>
      <c r="P6261" s="33">
        <v>810</v>
      </c>
      <c r="Q6261" s="213" t="s">
        <v>30537</v>
      </c>
      <c r="R6261" s="39" t="s">
        <v>23033</v>
      </c>
      <c r="S6261" s="40" t="s">
        <v>7674</v>
      </c>
      <c r="T6261" s="40" t="s">
        <v>26662</v>
      </c>
      <c r="U6261" s="25" t="s">
        <v>1799</v>
      </c>
      <c r="V6261" s="25" t="s">
        <v>28589</v>
      </c>
      <c r="W6261" s="25">
        <v>1</v>
      </c>
      <c r="X6261" s="25" t="s">
        <v>1800</v>
      </c>
      <c r="Y6261" s="25" t="s">
        <v>15279</v>
      </c>
      <c r="Z6261" s="25" t="s">
        <v>22514</v>
      </c>
      <c r="AA6261" s="25" t="s">
        <v>2077</v>
      </c>
      <c r="AB6261" s="25" t="s">
        <v>15676</v>
      </c>
      <c r="AC6261" s="38" t="s">
        <v>1925</v>
      </c>
      <c r="AD6261" s="33">
        <v>1</v>
      </c>
      <c r="AE6261" s="25">
        <v>1</v>
      </c>
      <c r="AF6261" s="38">
        <v>1</v>
      </c>
      <c r="AG6261" s="33">
        <v>212</v>
      </c>
      <c r="AH6261" s="33">
        <v>252</v>
      </c>
      <c r="AI6261" s="33">
        <v>762</v>
      </c>
      <c r="AJ6261" s="33">
        <v>400</v>
      </c>
      <c r="AK6261" s="33">
        <v>1200</v>
      </c>
      <c r="AL6261" s="33">
        <v>400</v>
      </c>
      <c r="AM6261" s="73">
        <v>34</v>
      </c>
      <c r="AN6261" s="73">
        <v>40</v>
      </c>
      <c r="AO6261" s="42" t="s">
        <v>18660</v>
      </c>
      <c r="AP6261" s="50" t="s">
        <v>28233</v>
      </c>
      <c r="AQ6261" s="25"/>
      <c r="AR6261" s="25">
        <v>1330</v>
      </c>
      <c r="AU6261" s="198" t="s">
        <v>38109</v>
      </c>
      <c r="AV6261" s="290"/>
    </row>
    <row r="6262" spans="1:48" ht="13.9" customHeight="1">
      <c r="A6262" s="25">
        <v>6251</v>
      </c>
      <c r="B6262" s="33">
        <v>4156035</v>
      </c>
      <c r="C6262" s="31">
        <v>4048482168661</v>
      </c>
      <c r="D6262" s="50" t="s">
        <v>30538</v>
      </c>
      <c r="E6262" s="50" t="s">
        <v>30539</v>
      </c>
      <c r="F6262" s="210">
        <v>2237</v>
      </c>
      <c r="G6262" s="25" t="s">
        <v>14283</v>
      </c>
      <c r="H6262" s="25">
        <v>28</v>
      </c>
      <c r="I6262" s="25" t="s">
        <v>1820</v>
      </c>
      <c r="J6262" s="27">
        <v>41401</v>
      </c>
      <c r="K6262" s="27" t="s">
        <v>1822</v>
      </c>
      <c r="L6262" s="25" t="s">
        <v>18065</v>
      </c>
      <c r="M6262" s="27">
        <v>84137075</v>
      </c>
      <c r="N6262" s="27">
        <v>0</v>
      </c>
      <c r="O6262" s="33">
        <v>586</v>
      </c>
      <c r="P6262" s="33">
        <v>810</v>
      </c>
      <c r="Q6262" s="213" t="s">
        <v>30540</v>
      </c>
      <c r="R6262" s="39" t="s">
        <v>23033</v>
      </c>
      <c r="S6262" s="40" t="s">
        <v>7674</v>
      </c>
      <c r="T6262" s="40" t="s">
        <v>26662</v>
      </c>
      <c r="U6262" s="25" t="s">
        <v>1799</v>
      </c>
      <c r="V6262" s="25" t="s">
        <v>28589</v>
      </c>
      <c r="W6262" s="25">
        <v>1</v>
      </c>
      <c r="X6262" s="25" t="s">
        <v>1800</v>
      </c>
      <c r="Y6262" s="25" t="s">
        <v>15279</v>
      </c>
      <c r="Z6262" s="25" t="s">
        <v>22514</v>
      </c>
      <c r="AA6262" s="25" t="s">
        <v>2077</v>
      </c>
      <c r="AB6262" s="25" t="s">
        <v>15676</v>
      </c>
      <c r="AC6262" s="38" t="s">
        <v>1925</v>
      </c>
      <c r="AD6262" s="33">
        <v>1</v>
      </c>
      <c r="AE6262" s="25">
        <v>1</v>
      </c>
      <c r="AF6262" s="38">
        <v>1</v>
      </c>
      <c r="AG6262" s="33">
        <v>212</v>
      </c>
      <c r="AH6262" s="33">
        <v>229</v>
      </c>
      <c r="AI6262" s="33">
        <v>774</v>
      </c>
      <c r="AJ6262" s="33">
        <v>400</v>
      </c>
      <c r="AK6262" s="33">
        <v>1200</v>
      </c>
      <c r="AL6262" s="33">
        <v>400</v>
      </c>
      <c r="AM6262" s="73">
        <v>34</v>
      </c>
      <c r="AN6262" s="73">
        <v>40</v>
      </c>
      <c r="AO6262" s="42" t="s">
        <v>18660</v>
      </c>
      <c r="AP6262" s="50" t="s">
        <v>28233</v>
      </c>
      <c r="AQ6262" s="25"/>
      <c r="AR6262" s="25">
        <v>1330</v>
      </c>
      <c r="AU6262" s="198" t="s">
        <v>38110</v>
      </c>
      <c r="AV6262" s="290"/>
    </row>
    <row r="6263" spans="1:48" ht="13.9" customHeight="1">
      <c r="A6263" s="25">
        <v>6252</v>
      </c>
      <c r="B6263" s="33">
        <v>4234095</v>
      </c>
      <c r="C6263" s="31">
        <v>4048482918792</v>
      </c>
      <c r="D6263" s="50" t="s">
        <v>30541</v>
      </c>
      <c r="E6263" s="50" t="s">
        <v>30542</v>
      </c>
      <c r="F6263" s="210">
        <v>1995</v>
      </c>
      <c r="G6263" s="25" t="s">
        <v>14283</v>
      </c>
      <c r="H6263" s="25">
        <v>28</v>
      </c>
      <c r="I6263" s="25" t="s">
        <v>1820</v>
      </c>
      <c r="J6263" s="27">
        <v>41401</v>
      </c>
      <c r="K6263" s="27" t="s">
        <v>1822</v>
      </c>
      <c r="L6263" s="25" t="s">
        <v>18065</v>
      </c>
      <c r="M6263" s="27">
        <v>84137075</v>
      </c>
      <c r="N6263" s="27">
        <v>0</v>
      </c>
      <c r="O6263" s="33">
        <v>586</v>
      </c>
      <c r="P6263" s="33">
        <v>510</v>
      </c>
      <c r="Q6263" s="213" t="s">
        <v>30543</v>
      </c>
      <c r="R6263" s="39" t="s">
        <v>23033</v>
      </c>
      <c r="S6263" s="40" t="s">
        <v>7674</v>
      </c>
      <c r="T6263" s="40" t="s">
        <v>26662</v>
      </c>
      <c r="U6263" s="25" t="s">
        <v>1799</v>
      </c>
      <c r="V6263" s="25" t="s">
        <v>28589</v>
      </c>
      <c r="W6263" s="25">
        <v>1</v>
      </c>
      <c r="X6263" s="25" t="s">
        <v>1800</v>
      </c>
      <c r="Y6263" s="25" t="s">
        <v>15279</v>
      </c>
      <c r="Z6263" s="25" t="s">
        <v>22514</v>
      </c>
      <c r="AA6263" s="25" t="s">
        <v>2087</v>
      </c>
      <c r="AB6263" s="25" t="s">
        <v>15676</v>
      </c>
      <c r="AC6263" s="38" t="s">
        <v>1807</v>
      </c>
      <c r="AD6263" s="33">
        <v>1</v>
      </c>
      <c r="AE6263" s="25">
        <v>1</v>
      </c>
      <c r="AF6263" s="38">
        <v>1</v>
      </c>
      <c r="AG6263" s="33">
        <v>212</v>
      </c>
      <c r="AH6263" s="33">
        <v>229</v>
      </c>
      <c r="AI6263" s="33">
        <v>740</v>
      </c>
      <c r="AJ6263" s="33">
        <v>400</v>
      </c>
      <c r="AK6263" s="33">
        <v>1200</v>
      </c>
      <c r="AL6263" s="33">
        <v>496</v>
      </c>
      <c r="AM6263" s="73">
        <v>27.3</v>
      </c>
      <c r="AN6263" s="73">
        <v>34.299999999999997</v>
      </c>
      <c r="AO6263" s="42" t="s">
        <v>18660</v>
      </c>
      <c r="AP6263" s="50" t="s">
        <v>28233</v>
      </c>
      <c r="AQ6263" s="25"/>
      <c r="AR6263" s="25" t="s">
        <v>15279</v>
      </c>
      <c r="AU6263" s="198" t="s">
        <v>38111</v>
      </c>
      <c r="AV6263" s="290"/>
    </row>
    <row r="6264" spans="1:48" ht="13.9" customHeight="1">
      <c r="A6264" s="25">
        <v>6253</v>
      </c>
      <c r="B6264" s="33">
        <v>4201411</v>
      </c>
      <c r="C6264" s="31">
        <v>4048482592831</v>
      </c>
      <c r="D6264" s="50" t="s">
        <v>30544</v>
      </c>
      <c r="E6264" s="50" t="s">
        <v>30545</v>
      </c>
      <c r="F6264" s="210">
        <v>1995</v>
      </c>
      <c r="G6264" s="25" t="s">
        <v>14283</v>
      </c>
      <c r="H6264" s="25">
        <v>28</v>
      </c>
      <c r="I6264" s="25" t="s">
        <v>1820</v>
      </c>
      <c r="J6264" s="27">
        <v>41401</v>
      </c>
      <c r="K6264" s="27" t="s">
        <v>1822</v>
      </c>
      <c r="L6264" s="25" t="s">
        <v>18065</v>
      </c>
      <c r="M6264" s="27">
        <v>84137075</v>
      </c>
      <c r="N6264" s="27">
        <v>0</v>
      </c>
      <c r="O6264" s="33">
        <v>586</v>
      </c>
      <c r="P6264" s="33">
        <v>810</v>
      </c>
      <c r="Q6264" s="213" t="s">
        <v>30546</v>
      </c>
      <c r="R6264" s="39" t="s">
        <v>23033</v>
      </c>
      <c r="S6264" s="40" t="s">
        <v>7674</v>
      </c>
      <c r="T6264" s="40" t="s">
        <v>26662</v>
      </c>
      <c r="U6264" s="25" t="s">
        <v>1799</v>
      </c>
      <c r="V6264" s="25" t="s">
        <v>28589</v>
      </c>
      <c r="W6264" s="25">
        <v>1</v>
      </c>
      <c r="X6264" s="25" t="s">
        <v>1800</v>
      </c>
      <c r="Y6264" s="25" t="s">
        <v>15279</v>
      </c>
      <c r="Z6264" s="25" t="s">
        <v>22514</v>
      </c>
      <c r="AA6264" s="25" t="s">
        <v>2077</v>
      </c>
      <c r="AB6264" s="25" t="s">
        <v>15676</v>
      </c>
      <c r="AC6264" s="38" t="s">
        <v>1807</v>
      </c>
      <c r="AD6264" s="33">
        <v>1</v>
      </c>
      <c r="AE6264" s="25">
        <v>1</v>
      </c>
      <c r="AF6264" s="38">
        <v>1</v>
      </c>
      <c r="AG6264" s="33">
        <v>212</v>
      </c>
      <c r="AH6264" s="33">
        <v>229</v>
      </c>
      <c r="AI6264" s="33">
        <v>724</v>
      </c>
      <c r="AJ6264" s="33">
        <v>400</v>
      </c>
      <c r="AK6264" s="33">
        <v>1200</v>
      </c>
      <c r="AL6264" s="33">
        <v>400</v>
      </c>
      <c r="AM6264" s="73">
        <v>28.3</v>
      </c>
      <c r="AN6264" s="73">
        <v>36.299999999999997</v>
      </c>
      <c r="AO6264" s="42" t="s">
        <v>18660</v>
      </c>
      <c r="AP6264" s="50" t="s">
        <v>28233</v>
      </c>
      <c r="AQ6264" s="25"/>
      <c r="AR6264" s="25">
        <v>1330</v>
      </c>
      <c r="AU6264" s="198" t="s">
        <v>38112</v>
      </c>
      <c r="AV6264" s="290"/>
    </row>
    <row r="6265" spans="1:48" ht="13.9" customHeight="1">
      <c r="A6265" s="25">
        <v>6254</v>
      </c>
      <c r="B6265" s="33">
        <v>4234629</v>
      </c>
      <c r="C6265" s="31">
        <v>4048482922249</v>
      </c>
      <c r="D6265" s="50" t="s">
        <v>30547</v>
      </c>
      <c r="E6265" s="50" t="s">
        <v>30548</v>
      </c>
      <c r="F6265" s="210">
        <v>1995</v>
      </c>
      <c r="G6265" s="25" t="s">
        <v>14283</v>
      </c>
      <c r="H6265" s="25">
        <v>28</v>
      </c>
      <c r="I6265" s="25" t="s">
        <v>1820</v>
      </c>
      <c r="J6265" s="27">
        <v>41401</v>
      </c>
      <c r="K6265" s="27" t="s">
        <v>1822</v>
      </c>
      <c r="L6265" s="25" t="s">
        <v>18065</v>
      </c>
      <c r="M6265" s="27">
        <v>84137075</v>
      </c>
      <c r="N6265" s="27">
        <v>0</v>
      </c>
      <c r="O6265" s="33">
        <v>586</v>
      </c>
      <c r="P6265" s="33">
        <v>510</v>
      </c>
      <c r="Q6265" s="213" t="s">
        <v>30549</v>
      </c>
      <c r="R6265" s="39" t="s">
        <v>23033</v>
      </c>
      <c r="S6265" s="40" t="s">
        <v>7674</v>
      </c>
      <c r="T6265" s="40" t="s">
        <v>26662</v>
      </c>
      <c r="U6265" s="25" t="s">
        <v>1799</v>
      </c>
      <c r="V6265" s="25" t="s">
        <v>28589</v>
      </c>
      <c r="W6265" s="25">
        <v>1</v>
      </c>
      <c r="X6265" s="25" t="s">
        <v>1800</v>
      </c>
      <c r="Y6265" s="25" t="s">
        <v>15279</v>
      </c>
      <c r="Z6265" s="25" t="s">
        <v>22514</v>
      </c>
      <c r="AA6265" s="25" t="s">
        <v>2087</v>
      </c>
      <c r="AB6265" s="25" t="s">
        <v>15676</v>
      </c>
      <c r="AC6265" s="38" t="s">
        <v>1807</v>
      </c>
      <c r="AD6265" s="33">
        <v>1</v>
      </c>
      <c r="AE6265" s="25">
        <v>1</v>
      </c>
      <c r="AF6265" s="38">
        <v>1</v>
      </c>
      <c r="AG6265" s="33">
        <v>212</v>
      </c>
      <c r="AH6265" s="33">
        <v>229</v>
      </c>
      <c r="AI6265" s="33">
        <v>740</v>
      </c>
      <c r="AJ6265" s="33">
        <v>400</v>
      </c>
      <c r="AK6265" s="33">
        <v>1200</v>
      </c>
      <c r="AL6265" s="33">
        <v>496</v>
      </c>
      <c r="AM6265" s="73">
        <v>28.1</v>
      </c>
      <c r="AN6265" s="73">
        <v>35.1</v>
      </c>
      <c r="AO6265" s="42" t="s">
        <v>18660</v>
      </c>
      <c r="AP6265" s="50" t="s">
        <v>28233</v>
      </c>
      <c r="AQ6265" s="25"/>
      <c r="AR6265" s="25" t="s">
        <v>15279</v>
      </c>
      <c r="AU6265" s="198" t="s">
        <v>38113</v>
      </c>
      <c r="AV6265" s="290"/>
    </row>
    <row r="6266" spans="1:48" ht="13.9" customHeight="1">
      <c r="A6266" s="25">
        <v>6255</v>
      </c>
      <c r="B6266" s="33">
        <v>4156067</v>
      </c>
      <c r="C6266" s="31">
        <v>4048482169392</v>
      </c>
      <c r="D6266" s="50" t="s">
        <v>30550</v>
      </c>
      <c r="E6266" s="50" t="s">
        <v>30551</v>
      </c>
      <c r="F6266" s="210">
        <v>2621</v>
      </c>
      <c r="G6266" s="25" t="s">
        <v>14283</v>
      </c>
      <c r="H6266" s="25">
        <v>28</v>
      </c>
      <c r="I6266" s="25" t="s">
        <v>1820</v>
      </c>
      <c r="J6266" s="27">
        <v>41401</v>
      </c>
      <c r="K6266" s="27" t="s">
        <v>1822</v>
      </c>
      <c r="L6266" s="25" t="s">
        <v>18065</v>
      </c>
      <c r="M6266" s="27">
        <v>84137075</v>
      </c>
      <c r="N6266" s="27">
        <v>0</v>
      </c>
      <c r="O6266" s="33">
        <v>586</v>
      </c>
      <c r="P6266" s="33">
        <v>810</v>
      </c>
      <c r="Q6266" s="213" t="s">
        <v>30552</v>
      </c>
      <c r="R6266" s="39" t="s">
        <v>23033</v>
      </c>
      <c r="S6266" s="40" t="s">
        <v>7674</v>
      </c>
      <c r="T6266" s="40" t="s">
        <v>26662</v>
      </c>
      <c r="U6266" s="25" t="s">
        <v>1799</v>
      </c>
      <c r="V6266" s="25" t="s">
        <v>28589</v>
      </c>
      <c r="W6266" s="25">
        <v>1</v>
      </c>
      <c r="X6266" s="25" t="s">
        <v>1800</v>
      </c>
      <c r="Y6266" s="25" t="s">
        <v>15279</v>
      </c>
      <c r="Z6266" s="25" t="s">
        <v>22514</v>
      </c>
      <c r="AA6266" s="25" t="s">
        <v>2077</v>
      </c>
      <c r="AB6266" s="25" t="s">
        <v>15676</v>
      </c>
      <c r="AC6266" s="38" t="s">
        <v>1925</v>
      </c>
      <c r="AD6266" s="33">
        <v>1</v>
      </c>
      <c r="AE6266" s="25">
        <v>1</v>
      </c>
      <c r="AF6266" s="38">
        <v>1</v>
      </c>
      <c r="AG6266" s="33">
        <v>212</v>
      </c>
      <c r="AH6266" s="33">
        <v>252</v>
      </c>
      <c r="AI6266" s="33">
        <v>799</v>
      </c>
      <c r="AJ6266" s="33">
        <v>400</v>
      </c>
      <c r="AK6266" s="33">
        <v>1200</v>
      </c>
      <c r="AL6266" s="33">
        <v>400</v>
      </c>
      <c r="AM6266" s="73">
        <v>35</v>
      </c>
      <c r="AN6266" s="73">
        <v>41</v>
      </c>
      <c r="AO6266" s="42" t="s">
        <v>18660</v>
      </c>
      <c r="AP6266" s="50" t="s">
        <v>28233</v>
      </c>
      <c r="AQ6266" s="25"/>
      <c r="AR6266" s="25">
        <v>1330</v>
      </c>
      <c r="AU6266" s="198" t="s">
        <v>38114</v>
      </c>
      <c r="AV6266" s="290"/>
    </row>
    <row r="6267" spans="1:48" ht="13.9" customHeight="1">
      <c r="A6267" s="25">
        <v>6256</v>
      </c>
      <c r="B6267" s="33">
        <v>4156036</v>
      </c>
      <c r="C6267" s="31">
        <v>4048482168678</v>
      </c>
      <c r="D6267" s="50" t="s">
        <v>30553</v>
      </c>
      <c r="E6267" s="50" t="s">
        <v>30554</v>
      </c>
      <c r="F6267" s="210">
        <v>2583</v>
      </c>
      <c r="G6267" s="25" t="s">
        <v>14283</v>
      </c>
      <c r="H6267" s="25">
        <v>28</v>
      </c>
      <c r="I6267" s="25" t="s">
        <v>1820</v>
      </c>
      <c r="J6267" s="27">
        <v>41401</v>
      </c>
      <c r="K6267" s="27" t="s">
        <v>1822</v>
      </c>
      <c r="L6267" s="25" t="s">
        <v>18065</v>
      </c>
      <c r="M6267" s="27">
        <v>84137075</v>
      </c>
      <c r="N6267" s="27">
        <v>0</v>
      </c>
      <c r="O6267" s="33">
        <v>586</v>
      </c>
      <c r="P6267" s="33">
        <v>810</v>
      </c>
      <c r="Q6267" s="213" t="s">
        <v>30555</v>
      </c>
      <c r="R6267" s="39" t="s">
        <v>23033</v>
      </c>
      <c r="S6267" s="40" t="s">
        <v>7674</v>
      </c>
      <c r="T6267" s="40" t="s">
        <v>26662</v>
      </c>
      <c r="U6267" s="25" t="s">
        <v>1799</v>
      </c>
      <c r="V6267" s="25" t="s">
        <v>28589</v>
      </c>
      <c r="W6267" s="25">
        <v>1</v>
      </c>
      <c r="X6267" s="25" t="s">
        <v>1800</v>
      </c>
      <c r="Y6267" s="25" t="s">
        <v>15279</v>
      </c>
      <c r="Z6267" s="25" t="s">
        <v>22514</v>
      </c>
      <c r="AA6267" s="25" t="s">
        <v>2077</v>
      </c>
      <c r="AB6267" s="25" t="s">
        <v>15676</v>
      </c>
      <c r="AC6267" s="38" t="s">
        <v>1925</v>
      </c>
      <c r="AD6267" s="33">
        <v>1</v>
      </c>
      <c r="AE6267" s="25">
        <v>1</v>
      </c>
      <c r="AF6267" s="38">
        <v>1</v>
      </c>
      <c r="AG6267" s="33">
        <v>212</v>
      </c>
      <c r="AH6267" s="33">
        <v>251</v>
      </c>
      <c r="AI6267" s="33">
        <v>888</v>
      </c>
      <c r="AJ6267" s="33">
        <v>400</v>
      </c>
      <c r="AK6267" s="33">
        <v>1200</v>
      </c>
      <c r="AL6267" s="33">
        <v>400</v>
      </c>
      <c r="AM6267" s="73">
        <v>39</v>
      </c>
      <c r="AN6267" s="73">
        <v>45</v>
      </c>
      <c r="AO6267" s="42" t="s">
        <v>18660</v>
      </c>
      <c r="AP6267" s="50" t="s">
        <v>28233</v>
      </c>
      <c r="AQ6267" s="25"/>
      <c r="AR6267" s="25">
        <v>1790</v>
      </c>
      <c r="AU6267" s="198" t="s">
        <v>38115</v>
      </c>
      <c r="AV6267" s="290"/>
    </row>
    <row r="6268" spans="1:48" ht="13.9" customHeight="1">
      <c r="A6268" s="25">
        <v>6257</v>
      </c>
      <c r="B6268" s="33">
        <v>4234096</v>
      </c>
      <c r="C6268" s="31">
        <v>4048482918808</v>
      </c>
      <c r="D6268" s="50" t="s">
        <v>30556</v>
      </c>
      <c r="E6268" s="50" t="s">
        <v>30557</v>
      </c>
      <c r="F6268" s="210">
        <v>2339</v>
      </c>
      <c r="G6268" s="25" t="s">
        <v>14283</v>
      </c>
      <c r="H6268" s="25">
        <v>28</v>
      </c>
      <c r="I6268" s="25" t="s">
        <v>1820</v>
      </c>
      <c r="J6268" s="27">
        <v>41401</v>
      </c>
      <c r="K6268" s="27" t="s">
        <v>1822</v>
      </c>
      <c r="L6268" s="25" t="s">
        <v>18065</v>
      </c>
      <c r="M6268" s="27">
        <v>84137075</v>
      </c>
      <c r="N6268" s="27">
        <v>0</v>
      </c>
      <c r="O6268" s="33">
        <v>586</v>
      </c>
      <c r="P6268" s="33">
        <v>510</v>
      </c>
      <c r="Q6268" s="213" t="s">
        <v>30558</v>
      </c>
      <c r="R6268" s="39" t="s">
        <v>23033</v>
      </c>
      <c r="S6268" s="40" t="s">
        <v>7674</v>
      </c>
      <c r="T6268" s="40" t="s">
        <v>26662</v>
      </c>
      <c r="U6268" s="25" t="s">
        <v>1799</v>
      </c>
      <c r="V6268" s="25" t="s">
        <v>28589</v>
      </c>
      <c r="W6268" s="25">
        <v>1</v>
      </c>
      <c r="X6268" s="25" t="s">
        <v>1800</v>
      </c>
      <c r="Y6268" s="25" t="s">
        <v>15279</v>
      </c>
      <c r="Z6268" s="25" t="s">
        <v>22514</v>
      </c>
      <c r="AA6268" s="25" t="s">
        <v>2087</v>
      </c>
      <c r="AB6268" s="25" t="s">
        <v>15676</v>
      </c>
      <c r="AC6268" s="38" t="s">
        <v>1807</v>
      </c>
      <c r="AD6268" s="33">
        <v>1</v>
      </c>
      <c r="AE6268" s="25">
        <v>1</v>
      </c>
      <c r="AF6268" s="38">
        <v>1</v>
      </c>
      <c r="AG6268" s="33">
        <v>212</v>
      </c>
      <c r="AH6268" s="33">
        <v>251</v>
      </c>
      <c r="AI6268" s="33">
        <v>823</v>
      </c>
      <c r="AJ6268" s="33">
        <v>400</v>
      </c>
      <c r="AK6268" s="33">
        <v>1200</v>
      </c>
      <c r="AL6268" s="33">
        <v>544</v>
      </c>
      <c r="AM6268" s="73">
        <v>34.5</v>
      </c>
      <c r="AN6268" s="73">
        <v>41.5</v>
      </c>
      <c r="AO6268" s="42" t="s">
        <v>18660</v>
      </c>
      <c r="AP6268" s="50" t="s">
        <v>28233</v>
      </c>
      <c r="AQ6268" s="25"/>
      <c r="AR6268" s="25" t="s">
        <v>15279</v>
      </c>
      <c r="AU6268" s="198" t="s">
        <v>38116</v>
      </c>
      <c r="AV6268" s="290"/>
    </row>
    <row r="6269" spans="1:48" ht="13.9" customHeight="1">
      <c r="A6269" s="25">
        <v>6258</v>
      </c>
      <c r="B6269" s="33">
        <v>4201414</v>
      </c>
      <c r="C6269" s="31">
        <v>4048482592862</v>
      </c>
      <c r="D6269" s="50" t="s">
        <v>30559</v>
      </c>
      <c r="E6269" s="50" t="s">
        <v>30560</v>
      </c>
      <c r="F6269" s="210">
        <v>2339</v>
      </c>
      <c r="G6269" s="25" t="s">
        <v>14283</v>
      </c>
      <c r="H6269" s="25">
        <v>28</v>
      </c>
      <c r="I6269" s="25" t="s">
        <v>1820</v>
      </c>
      <c r="J6269" s="27">
        <v>41401</v>
      </c>
      <c r="K6269" s="27" t="s">
        <v>1822</v>
      </c>
      <c r="L6269" s="25" t="s">
        <v>18065</v>
      </c>
      <c r="M6269" s="27">
        <v>84137075</v>
      </c>
      <c r="N6269" s="27">
        <v>0</v>
      </c>
      <c r="O6269" s="33">
        <v>586</v>
      </c>
      <c r="P6269" s="33">
        <v>810</v>
      </c>
      <c r="Q6269" s="213" t="s">
        <v>30561</v>
      </c>
      <c r="R6269" s="39" t="s">
        <v>23033</v>
      </c>
      <c r="S6269" s="40" t="s">
        <v>7674</v>
      </c>
      <c r="T6269" s="40" t="s">
        <v>26662</v>
      </c>
      <c r="U6269" s="25" t="s">
        <v>1799</v>
      </c>
      <c r="V6269" s="25" t="s">
        <v>28589</v>
      </c>
      <c r="W6269" s="25">
        <v>1</v>
      </c>
      <c r="X6269" s="25" t="s">
        <v>1800</v>
      </c>
      <c r="Y6269" s="25" t="s">
        <v>15279</v>
      </c>
      <c r="Z6269" s="25" t="s">
        <v>22514</v>
      </c>
      <c r="AA6269" s="25" t="s">
        <v>2077</v>
      </c>
      <c r="AB6269" s="25" t="s">
        <v>15676</v>
      </c>
      <c r="AC6269" s="38" t="s">
        <v>1807</v>
      </c>
      <c r="AD6269" s="33">
        <v>1</v>
      </c>
      <c r="AE6269" s="25">
        <v>1</v>
      </c>
      <c r="AF6269" s="38">
        <v>1</v>
      </c>
      <c r="AG6269" s="33">
        <v>212</v>
      </c>
      <c r="AH6269" s="33">
        <v>251</v>
      </c>
      <c r="AI6269" s="33">
        <v>838</v>
      </c>
      <c r="AJ6269" s="33">
        <v>400</v>
      </c>
      <c r="AK6269" s="33">
        <v>1200</v>
      </c>
      <c r="AL6269" s="33">
        <v>400</v>
      </c>
      <c r="AM6269" s="73">
        <v>34.5</v>
      </c>
      <c r="AN6269" s="73">
        <v>42.5</v>
      </c>
      <c r="AO6269" s="42" t="s">
        <v>18660</v>
      </c>
      <c r="AP6269" s="50" t="s">
        <v>28233</v>
      </c>
      <c r="AQ6269" s="25"/>
      <c r="AR6269" s="25">
        <v>1790</v>
      </c>
      <c r="AU6269" s="198" t="s">
        <v>38117</v>
      </c>
      <c r="AV6269" s="290"/>
    </row>
    <row r="6270" spans="1:48" ht="13.9" customHeight="1">
      <c r="A6270" s="25">
        <v>6259</v>
      </c>
      <c r="B6270" s="33">
        <v>4156037</v>
      </c>
      <c r="C6270" s="31">
        <v>4048482168685</v>
      </c>
      <c r="D6270" s="50" t="s">
        <v>30562</v>
      </c>
      <c r="E6270" s="50" t="s">
        <v>30563</v>
      </c>
      <c r="F6270" s="210">
        <v>2583</v>
      </c>
      <c r="G6270" s="25" t="s">
        <v>14283</v>
      </c>
      <c r="H6270" s="25">
        <v>28</v>
      </c>
      <c r="I6270" s="25" t="s">
        <v>1820</v>
      </c>
      <c r="J6270" s="27">
        <v>41401</v>
      </c>
      <c r="K6270" s="27" t="s">
        <v>1822</v>
      </c>
      <c r="L6270" s="25" t="s">
        <v>18065</v>
      </c>
      <c r="M6270" s="27">
        <v>84137075</v>
      </c>
      <c r="N6270" s="27">
        <v>0</v>
      </c>
      <c r="O6270" s="33">
        <v>586</v>
      </c>
      <c r="P6270" s="33">
        <v>810</v>
      </c>
      <c r="Q6270" s="213" t="s">
        <v>30564</v>
      </c>
      <c r="R6270" s="39" t="s">
        <v>23033</v>
      </c>
      <c r="S6270" s="40" t="s">
        <v>7674</v>
      </c>
      <c r="T6270" s="40" t="s">
        <v>26662</v>
      </c>
      <c r="U6270" s="25" t="s">
        <v>1799</v>
      </c>
      <c r="V6270" s="25" t="s">
        <v>28589</v>
      </c>
      <c r="W6270" s="25">
        <v>1</v>
      </c>
      <c r="X6270" s="25" t="s">
        <v>1800</v>
      </c>
      <c r="Y6270" s="25" t="s">
        <v>15279</v>
      </c>
      <c r="Z6270" s="25" t="s">
        <v>22514</v>
      </c>
      <c r="AA6270" s="25" t="s">
        <v>2077</v>
      </c>
      <c r="AB6270" s="25" t="s">
        <v>15676</v>
      </c>
      <c r="AC6270" s="38" t="s">
        <v>1925</v>
      </c>
      <c r="AD6270" s="33">
        <v>1</v>
      </c>
      <c r="AE6270" s="25">
        <v>1</v>
      </c>
      <c r="AF6270" s="38">
        <v>1</v>
      </c>
      <c r="AG6270" s="33">
        <v>212</v>
      </c>
      <c r="AH6270" s="33">
        <v>274</v>
      </c>
      <c r="AI6270" s="33">
        <v>913</v>
      </c>
      <c r="AJ6270" s="33">
        <v>400</v>
      </c>
      <c r="AK6270" s="33">
        <v>1200</v>
      </c>
      <c r="AL6270" s="33">
        <v>400</v>
      </c>
      <c r="AM6270" s="73">
        <v>41</v>
      </c>
      <c r="AN6270" s="73">
        <v>49</v>
      </c>
      <c r="AO6270" s="42" t="s">
        <v>18660</v>
      </c>
      <c r="AP6270" s="50" t="s">
        <v>28233</v>
      </c>
      <c r="AQ6270" s="25"/>
      <c r="AR6270" s="25">
        <v>1790</v>
      </c>
      <c r="AU6270" s="198" t="s">
        <v>38118</v>
      </c>
      <c r="AV6270" s="290"/>
    </row>
    <row r="6271" spans="1:48" ht="13.9" customHeight="1">
      <c r="A6271" s="25">
        <v>6260</v>
      </c>
      <c r="B6271" s="33">
        <v>4234630</v>
      </c>
      <c r="C6271" s="31">
        <v>4048482922263</v>
      </c>
      <c r="D6271" s="50" t="s">
        <v>30565</v>
      </c>
      <c r="E6271" s="50" t="s">
        <v>30566</v>
      </c>
      <c r="F6271" s="210">
        <v>2339</v>
      </c>
      <c r="G6271" s="25" t="s">
        <v>14283</v>
      </c>
      <c r="H6271" s="25">
        <v>28</v>
      </c>
      <c r="I6271" s="25" t="s">
        <v>1820</v>
      </c>
      <c r="J6271" s="27">
        <v>41401</v>
      </c>
      <c r="K6271" s="27" t="s">
        <v>1822</v>
      </c>
      <c r="L6271" s="25" t="s">
        <v>18065</v>
      </c>
      <c r="M6271" s="27">
        <v>84137075</v>
      </c>
      <c r="N6271" s="27">
        <v>0</v>
      </c>
      <c r="O6271" s="33">
        <v>586</v>
      </c>
      <c r="P6271" s="33">
        <v>510</v>
      </c>
      <c r="Q6271" s="213" t="s">
        <v>30567</v>
      </c>
      <c r="R6271" s="39" t="s">
        <v>23033</v>
      </c>
      <c r="S6271" s="40" t="s">
        <v>7674</v>
      </c>
      <c r="T6271" s="40" t="s">
        <v>26662</v>
      </c>
      <c r="U6271" s="25" t="s">
        <v>1799</v>
      </c>
      <c r="V6271" s="25" t="s">
        <v>28589</v>
      </c>
      <c r="W6271" s="25">
        <v>1</v>
      </c>
      <c r="X6271" s="25" t="s">
        <v>1800</v>
      </c>
      <c r="Y6271" s="25" t="s">
        <v>15279</v>
      </c>
      <c r="Z6271" s="25" t="s">
        <v>22514</v>
      </c>
      <c r="AA6271" s="25" t="s">
        <v>2087</v>
      </c>
      <c r="AB6271" s="25" t="s">
        <v>15676</v>
      </c>
      <c r="AC6271" s="38" t="s">
        <v>1807</v>
      </c>
      <c r="AD6271" s="33">
        <v>1</v>
      </c>
      <c r="AE6271" s="25">
        <v>1</v>
      </c>
      <c r="AF6271" s="38">
        <v>1</v>
      </c>
      <c r="AG6271" s="33">
        <v>212</v>
      </c>
      <c r="AH6271" s="33">
        <v>251</v>
      </c>
      <c r="AI6271" s="33">
        <v>823</v>
      </c>
      <c r="AJ6271" s="33">
        <v>400</v>
      </c>
      <c r="AK6271" s="33">
        <v>1200</v>
      </c>
      <c r="AL6271" s="33">
        <v>544</v>
      </c>
      <c r="AM6271" s="73">
        <v>35.5</v>
      </c>
      <c r="AN6271" s="73">
        <v>42.5</v>
      </c>
      <c r="AO6271" s="42" t="s">
        <v>18660</v>
      </c>
      <c r="AP6271" s="50" t="s">
        <v>28233</v>
      </c>
      <c r="AQ6271" s="25"/>
      <c r="AR6271" s="25" t="s">
        <v>15279</v>
      </c>
      <c r="AU6271" s="198" t="s">
        <v>38119</v>
      </c>
      <c r="AV6271" s="290"/>
    </row>
    <row r="6272" spans="1:48" ht="13.9" customHeight="1">
      <c r="A6272" s="25">
        <v>6261</v>
      </c>
      <c r="B6272" s="33">
        <v>4156068</v>
      </c>
      <c r="C6272" s="31">
        <v>4048482169408</v>
      </c>
      <c r="D6272" s="50" t="s">
        <v>30568</v>
      </c>
      <c r="E6272" s="50" t="s">
        <v>30569</v>
      </c>
      <c r="F6272" s="210">
        <v>2856</v>
      </c>
      <c r="G6272" s="25" t="s">
        <v>14283</v>
      </c>
      <c r="H6272" s="25">
        <v>28</v>
      </c>
      <c r="I6272" s="25" t="s">
        <v>1820</v>
      </c>
      <c r="J6272" s="27">
        <v>41401</v>
      </c>
      <c r="K6272" s="27" t="s">
        <v>1822</v>
      </c>
      <c r="L6272" s="25" t="s">
        <v>18065</v>
      </c>
      <c r="M6272" s="27">
        <v>84137075</v>
      </c>
      <c r="N6272" s="27">
        <v>0</v>
      </c>
      <c r="O6272" s="33">
        <v>586</v>
      </c>
      <c r="P6272" s="33">
        <v>810</v>
      </c>
      <c r="Q6272" s="213" t="s">
        <v>30570</v>
      </c>
      <c r="R6272" s="39" t="s">
        <v>23033</v>
      </c>
      <c r="S6272" s="40" t="s">
        <v>7674</v>
      </c>
      <c r="T6272" s="40" t="s">
        <v>26662</v>
      </c>
      <c r="U6272" s="25" t="s">
        <v>1799</v>
      </c>
      <c r="V6272" s="25" t="s">
        <v>28589</v>
      </c>
      <c r="W6272" s="25">
        <v>1</v>
      </c>
      <c r="X6272" s="25" t="s">
        <v>1800</v>
      </c>
      <c r="Y6272" s="25" t="s">
        <v>15279</v>
      </c>
      <c r="Z6272" s="25" t="s">
        <v>22514</v>
      </c>
      <c r="AA6272" s="25" t="s">
        <v>2077</v>
      </c>
      <c r="AB6272" s="25" t="s">
        <v>15676</v>
      </c>
      <c r="AC6272" s="38" t="s">
        <v>1925</v>
      </c>
      <c r="AD6272" s="33">
        <v>1</v>
      </c>
      <c r="AE6272" s="25">
        <v>1</v>
      </c>
      <c r="AF6272" s="38">
        <v>1</v>
      </c>
      <c r="AG6272" s="33">
        <v>212</v>
      </c>
      <c r="AH6272" s="33">
        <v>274</v>
      </c>
      <c r="AI6272" s="33">
        <v>913</v>
      </c>
      <c r="AJ6272" s="33">
        <v>400</v>
      </c>
      <c r="AK6272" s="33">
        <v>1200</v>
      </c>
      <c r="AL6272" s="33">
        <v>400</v>
      </c>
      <c r="AM6272" s="73">
        <v>41</v>
      </c>
      <c r="AN6272" s="73">
        <v>49</v>
      </c>
      <c r="AO6272" s="42" t="s">
        <v>18660</v>
      </c>
      <c r="AP6272" s="50" t="s">
        <v>28233</v>
      </c>
      <c r="AQ6272" s="25"/>
      <c r="AR6272" s="25">
        <v>1790</v>
      </c>
      <c r="AU6272" s="198" t="s">
        <v>38120</v>
      </c>
      <c r="AV6272" s="290"/>
    </row>
    <row r="6273" spans="1:48" ht="13.9" customHeight="1">
      <c r="A6273" s="25">
        <v>6262</v>
      </c>
      <c r="B6273" s="33">
        <v>4156038</v>
      </c>
      <c r="C6273" s="31">
        <v>4048482168692</v>
      </c>
      <c r="D6273" s="50" t="s">
        <v>30571</v>
      </c>
      <c r="E6273" s="50" t="s">
        <v>30572</v>
      </c>
      <c r="F6273" s="210">
        <v>2908</v>
      </c>
      <c r="G6273" s="25" t="s">
        <v>14283</v>
      </c>
      <c r="H6273" s="25">
        <v>28</v>
      </c>
      <c r="I6273" s="25" t="s">
        <v>1820</v>
      </c>
      <c r="J6273" s="27">
        <v>41401</v>
      </c>
      <c r="K6273" s="27" t="s">
        <v>1822</v>
      </c>
      <c r="L6273" s="25" t="s">
        <v>18065</v>
      </c>
      <c r="M6273" s="27">
        <v>84137075</v>
      </c>
      <c r="N6273" s="27">
        <v>0</v>
      </c>
      <c r="O6273" s="33">
        <v>586</v>
      </c>
      <c r="P6273" s="33">
        <v>810</v>
      </c>
      <c r="Q6273" s="213" t="s">
        <v>30573</v>
      </c>
      <c r="R6273" s="39" t="s">
        <v>23033</v>
      </c>
      <c r="S6273" s="40" t="s">
        <v>7674</v>
      </c>
      <c r="T6273" s="40" t="s">
        <v>26662</v>
      </c>
      <c r="U6273" s="25" t="s">
        <v>1799</v>
      </c>
      <c r="V6273" s="25" t="s">
        <v>28589</v>
      </c>
      <c r="W6273" s="25">
        <v>1</v>
      </c>
      <c r="X6273" s="25" t="s">
        <v>1800</v>
      </c>
      <c r="Y6273" s="25" t="s">
        <v>15279</v>
      </c>
      <c r="Z6273" s="25" t="s">
        <v>22514</v>
      </c>
      <c r="AA6273" s="25" t="s">
        <v>2077</v>
      </c>
      <c r="AB6273" s="25" t="s">
        <v>15676</v>
      </c>
      <c r="AC6273" s="38" t="s">
        <v>1925</v>
      </c>
      <c r="AD6273" s="33">
        <v>1</v>
      </c>
      <c r="AE6273" s="25">
        <v>1</v>
      </c>
      <c r="AF6273" s="38">
        <v>1</v>
      </c>
      <c r="AG6273" s="33">
        <v>212</v>
      </c>
      <c r="AH6273" s="33">
        <v>251</v>
      </c>
      <c r="AI6273" s="33">
        <v>925</v>
      </c>
      <c r="AJ6273" s="33">
        <v>400</v>
      </c>
      <c r="AK6273" s="33">
        <v>1200</v>
      </c>
      <c r="AL6273" s="33">
        <v>400</v>
      </c>
      <c r="AM6273" s="73">
        <v>40</v>
      </c>
      <c r="AN6273" s="73">
        <v>48</v>
      </c>
      <c r="AO6273" s="42" t="s">
        <v>18660</v>
      </c>
      <c r="AP6273" s="50" t="s">
        <v>28233</v>
      </c>
      <c r="AQ6273" s="25"/>
      <c r="AR6273" s="25">
        <v>1790</v>
      </c>
      <c r="AU6273" s="198" t="s">
        <v>38121</v>
      </c>
      <c r="AV6273" s="290"/>
    </row>
    <row r="6274" spans="1:48" ht="13.9" customHeight="1">
      <c r="A6274" s="25">
        <v>6263</v>
      </c>
      <c r="B6274" s="33">
        <v>4234097</v>
      </c>
      <c r="C6274" s="31">
        <v>4048482918815</v>
      </c>
      <c r="D6274" s="50" t="s">
        <v>30574</v>
      </c>
      <c r="E6274" s="50" t="s">
        <v>30575</v>
      </c>
      <c r="F6274" s="210">
        <v>2662</v>
      </c>
      <c r="G6274" s="25" t="s">
        <v>14283</v>
      </c>
      <c r="H6274" s="25">
        <v>28</v>
      </c>
      <c r="I6274" s="25" t="s">
        <v>1820</v>
      </c>
      <c r="J6274" s="27">
        <v>41401</v>
      </c>
      <c r="K6274" s="27" t="s">
        <v>1822</v>
      </c>
      <c r="L6274" s="25" t="s">
        <v>18065</v>
      </c>
      <c r="M6274" s="27">
        <v>84137075</v>
      </c>
      <c r="N6274" s="27">
        <v>0</v>
      </c>
      <c r="O6274" s="33">
        <v>586</v>
      </c>
      <c r="P6274" s="33">
        <v>510</v>
      </c>
      <c r="Q6274" s="213" t="s">
        <v>30576</v>
      </c>
      <c r="R6274" s="39" t="s">
        <v>23033</v>
      </c>
      <c r="S6274" s="40" t="s">
        <v>7674</v>
      </c>
      <c r="T6274" s="40" t="s">
        <v>26662</v>
      </c>
      <c r="U6274" s="25" t="s">
        <v>1799</v>
      </c>
      <c r="V6274" s="25" t="s">
        <v>28589</v>
      </c>
      <c r="W6274" s="25">
        <v>1</v>
      </c>
      <c r="X6274" s="25" t="s">
        <v>1800</v>
      </c>
      <c r="Y6274" s="25" t="s">
        <v>15279</v>
      </c>
      <c r="Z6274" s="25" t="s">
        <v>22514</v>
      </c>
      <c r="AA6274" s="25" t="s">
        <v>2087</v>
      </c>
      <c r="AB6274" s="25" t="s">
        <v>15676</v>
      </c>
      <c r="AC6274" s="38" t="s">
        <v>1807</v>
      </c>
      <c r="AD6274" s="33">
        <v>1</v>
      </c>
      <c r="AE6274" s="25">
        <v>1</v>
      </c>
      <c r="AF6274" s="38">
        <v>1</v>
      </c>
      <c r="AG6274" s="33">
        <v>212</v>
      </c>
      <c r="AH6274" s="33">
        <v>251</v>
      </c>
      <c r="AI6274" s="33">
        <v>860</v>
      </c>
      <c r="AJ6274" s="33">
        <v>400</v>
      </c>
      <c r="AK6274" s="33">
        <v>1200</v>
      </c>
      <c r="AL6274" s="33">
        <v>581</v>
      </c>
      <c r="AM6274" s="73">
        <v>35.299999999999997</v>
      </c>
      <c r="AN6274" s="73">
        <v>42.3</v>
      </c>
      <c r="AO6274" s="42" t="s">
        <v>18660</v>
      </c>
      <c r="AP6274" s="50" t="s">
        <v>28233</v>
      </c>
      <c r="AQ6274" s="25"/>
      <c r="AR6274" s="25" t="s">
        <v>15279</v>
      </c>
      <c r="AU6274" s="198" t="s">
        <v>38122</v>
      </c>
      <c r="AV6274" s="290"/>
    </row>
    <row r="6275" spans="1:48" ht="13.9" customHeight="1">
      <c r="A6275" s="25">
        <v>6264</v>
      </c>
      <c r="B6275" s="33">
        <v>4201417</v>
      </c>
      <c r="C6275" s="31">
        <v>4048482592893</v>
      </c>
      <c r="D6275" s="50" t="s">
        <v>30577</v>
      </c>
      <c r="E6275" s="50" t="s">
        <v>30578</v>
      </c>
      <c r="F6275" s="210">
        <v>2662</v>
      </c>
      <c r="G6275" s="25" t="s">
        <v>14283</v>
      </c>
      <c r="H6275" s="25">
        <v>28</v>
      </c>
      <c r="I6275" s="25" t="s">
        <v>1820</v>
      </c>
      <c r="J6275" s="27">
        <v>41401</v>
      </c>
      <c r="K6275" s="27" t="s">
        <v>1822</v>
      </c>
      <c r="L6275" s="25" t="s">
        <v>18065</v>
      </c>
      <c r="M6275" s="27">
        <v>84137075</v>
      </c>
      <c r="N6275" s="27">
        <v>0</v>
      </c>
      <c r="O6275" s="33">
        <v>586</v>
      </c>
      <c r="P6275" s="33">
        <v>810</v>
      </c>
      <c r="Q6275" s="213" t="s">
        <v>30579</v>
      </c>
      <c r="R6275" s="39" t="s">
        <v>23033</v>
      </c>
      <c r="S6275" s="40" t="s">
        <v>7674</v>
      </c>
      <c r="T6275" s="40" t="s">
        <v>26662</v>
      </c>
      <c r="U6275" s="25" t="s">
        <v>1799</v>
      </c>
      <c r="V6275" s="25" t="s">
        <v>28589</v>
      </c>
      <c r="W6275" s="25">
        <v>1</v>
      </c>
      <c r="X6275" s="25" t="s">
        <v>1800</v>
      </c>
      <c r="Y6275" s="25" t="s">
        <v>15279</v>
      </c>
      <c r="Z6275" s="25" t="s">
        <v>22514</v>
      </c>
      <c r="AA6275" s="25" t="s">
        <v>2077</v>
      </c>
      <c r="AB6275" s="25" t="s">
        <v>15676</v>
      </c>
      <c r="AC6275" s="38" t="s">
        <v>1807</v>
      </c>
      <c r="AD6275" s="33">
        <v>1</v>
      </c>
      <c r="AE6275" s="25">
        <v>1</v>
      </c>
      <c r="AF6275" s="38">
        <v>1</v>
      </c>
      <c r="AG6275" s="33">
        <v>212</v>
      </c>
      <c r="AH6275" s="33">
        <v>251</v>
      </c>
      <c r="AI6275" s="33">
        <v>875</v>
      </c>
      <c r="AJ6275" s="33">
        <v>400</v>
      </c>
      <c r="AK6275" s="33">
        <v>1200</v>
      </c>
      <c r="AL6275" s="33">
        <v>400</v>
      </c>
      <c r="AM6275" s="73">
        <v>35.299999999999997</v>
      </c>
      <c r="AN6275" s="73">
        <v>43.3</v>
      </c>
      <c r="AO6275" s="42" t="s">
        <v>18660</v>
      </c>
      <c r="AP6275" s="50" t="s">
        <v>28233</v>
      </c>
      <c r="AQ6275" s="25"/>
      <c r="AR6275" s="25">
        <v>1790</v>
      </c>
      <c r="AU6275" s="198" t="s">
        <v>38123</v>
      </c>
      <c r="AV6275" s="290"/>
    </row>
    <row r="6276" spans="1:48" ht="13.9" customHeight="1">
      <c r="A6276" s="25">
        <v>6265</v>
      </c>
      <c r="B6276" s="33">
        <v>4156039</v>
      </c>
      <c r="C6276" s="31">
        <v>4048482168708</v>
      </c>
      <c r="D6276" s="50" t="s">
        <v>30580</v>
      </c>
      <c r="E6276" s="50" t="s">
        <v>30581</v>
      </c>
      <c r="F6276" s="210">
        <v>2908</v>
      </c>
      <c r="G6276" s="25" t="s">
        <v>14283</v>
      </c>
      <c r="H6276" s="25">
        <v>28</v>
      </c>
      <c r="I6276" s="25" t="s">
        <v>1820</v>
      </c>
      <c r="J6276" s="27">
        <v>41401</v>
      </c>
      <c r="K6276" s="27" t="s">
        <v>1822</v>
      </c>
      <c r="L6276" s="25" t="s">
        <v>18065</v>
      </c>
      <c r="M6276" s="27">
        <v>84137075</v>
      </c>
      <c r="N6276" s="27">
        <v>0</v>
      </c>
      <c r="O6276" s="33">
        <v>586</v>
      </c>
      <c r="P6276" s="33">
        <v>810</v>
      </c>
      <c r="Q6276" s="213" t="s">
        <v>30582</v>
      </c>
      <c r="R6276" s="39" t="s">
        <v>23033</v>
      </c>
      <c r="S6276" s="40" t="s">
        <v>7674</v>
      </c>
      <c r="T6276" s="40" t="s">
        <v>26662</v>
      </c>
      <c r="U6276" s="25" t="s">
        <v>1799</v>
      </c>
      <c r="V6276" s="25" t="s">
        <v>28589</v>
      </c>
      <c r="W6276" s="25">
        <v>1</v>
      </c>
      <c r="X6276" s="25" t="s">
        <v>1800</v>
      </c>
      <c r="Y6276" s="25" t="s">
        <v>15279</v>
      </c>
      <c r="Z6276" s="25" t="s">
        <v>22514</v>
      </c>
      <c r="AA6276" s="25" t="s">
        <v>2077</v>
      </c>
      <c r="AB6276" s="25" t="s">
        <v>15676</v>
      </c>
      <c r="AC6276" s="38" t="s">
        <v>1925</v>
      </c>
      <c r="AD6276" s="33">
        <v>1</v>
      </c>
      <c r="AE6276" s="25">
        <v>1</v>
      </c>
      <c r="AF6276" s="38">
        <v>1</v>
      </c>
      <c r="AG6276" s="33">
        <v>212</v>
      </c>
      <c r="AH6276" s="33">
        <v>274</v>
      </c>
      <c r="AI6276" s="33">
        <v>950</v>
      </c>
      <c r="AJ6276" s="33">
        <v>400</v>
      </c>
      <c r="AK6276" s="33">
        <v>1200</v>
      </c>
      <c r="AL6276" s="33">
        <v>400</v>
      </c>
      <c r="AM6276" s="73">
        <v>42</v>
      </c>
      <c r="AN6276" s="73">
        <v>50</v>
      </c>
      <c r="AO6276" s="42" t="s">
        <v>18660</v>
      </c>
      <c r="AP6276" s="50" t="s">
        <v>28233</v>
      </c>
      <c r="AQ6276" s="25"/>
      <c r="AR6276" s="25">
        <v>1790</v>
      </c>
      <c r="AU6276" s="198" t="s">
        <v>38124</v>
      </c>
      <c r="AV6276" s="290"/>
    </row>
    <row r="6277" spans="1:48" ht="13.9" customHeight="1">
      <c r="A6277" s="25">
        <v>6266</v>
      </c>
      <c r="B6277" s="33">
        <v>4234631</v>
      </c>
      <c r="C6277" s="31">
        <v>4048482922270</v>
      </c>
      <c r="D6277" s="50" t="s">
        <v>30583</v>
      </c>
      <c r="E6277" s="50" t="s">
        <v>30584</v>
      </c>
      <c r="F6277" s="210">
        <v>2662</v>
      </c>
      <c r="G6277" s="25" t="s">
        <v>14283</v>
      </c>
      <c r="H6277" s="25">
        <v>28</v>
      </c>
      <c r="I6277" s="25" t="s">
        <v>1820</v>
      </c>
      <c r="J6277" s="27">
        <v>41401</v>
      </c>
      <c r="K6277" s="27" t="s">
        <v>1822</v>
      </c>
      <c r="L6277" s="25" t="s">
        <v>18065</v>
      </c>
      <c r="M6277" s="27">
        <v>84137075</v>
      </c>
      <c r="N6277" s="27">
        <v>0</v>
      </c>
      <c r="O6277" s="33">
        <v>586</v>
      </c>
      <c r="P6277" s="33">
        <v>510</v>
      </c>
      <c r="Q6277" s="213" t="s">
        <v>30585</v>
      </c>
      <c r="R6277" s="39" t="s">
        <v>23033</v>
      </c>
      <c r="S6277" s="40" t="s">
        <v>7674</v>
      </c>
      <c r="T6277" s="40" t="s">
        <v>26662</v>
      </c>
      <c r="U6277" s="25" t="s">
        <v>1799</v>
      </c>
      <c r="V6277" s="25" t="s">
        <v>28589</v>
      </c>
      <c r="W6277" s="25">
        <v>1</v>
      </c>
      <c r="X6277" s="25" t="s">
        <v>1800</v>
      </c>
      <c r="Y6277" s="25" t="s">
        <v>15279</v>
      </c>
      <c r="Z6277" s="25" t="s">
        <v>22514</v>
      </c>
      <c r="AA6277" s="25" t="s">
        <v>2087</v>
      </c>
      <c r="AB6277" s="25" t="s">
        <v>15676</v>
      </c>
      <c r="AC6277" s="38" t="s">
        <v>1807</v>
      </c>
      <c r="AD6277" s="33">
        <v>1</v>
      </c>
      <c r="AE6277" s="25">
        <v>1</v>
      </c>
      <c r="AF6277" s="38">
        <v>1</v>
      </c>
      <c r="AG6277" s="33">
        <v>212</v>
      </c>
      <c r="AH6277" s="33">
        <v>251</v>
      </c>
      <c r="AI6277" s="33">
        <v>860</v>
      </c>
      <c r="AJ6277" s="33">
        <v>400</v>
      </c>
      <c r="AK6277" s="33">
        <v>1200</v>
      </c>
      <c r="AL6277" s="33">
        <v>581</v>
      </c>
      <c r="AM6277" s="73">
        <v>36.299999999999997</v>
      </c>
      <c r="AN6277" s="73">
        <v>43.4</v>
      </c>
      <c r="AO6277" s="42" t="s">
        <v>18660</v>
      </c>
      <c r="AP6277" s="50" t="s">
        <v>28233</v>
      </c>
      <c r="AQ6277" s="25"/>
      <c r="AR6277" s="25" t="s">
        <v>15279</v>
      </c>
      <c r="AU6277" s="198" t="s">
        <v>38125</v>
      </c>
      <c r="AV6277" s="290"/>
    </row>
    <row r="6278" spans="1:48" ht="13.9" customHeight="1">
      <c r="A6278" s="25">
        <v>6267</v>
      </c>
      <c r="B6278" s="33">
        <v>4156069</v>
      </c>
      <c r="C6278" s="31">
        <v>4048482169415</v>
      </c>
      <c r="D6278" s="50" t="s">
        <v>30586</v>
      </c>
      <c r="E6278" s="50" t="s">
        <v>30587</v>
      </c>
      <c r="F6278" s="210">
        <v>3037</v>
      </c>
      <c r="G6278" s="25" t="s">
        <v>14283</v>
      </c>
      <c r="H6278" s="25">
        <v>28</v>
      </c>
      <c r="I6278" s="25" t="s">
        <v>1820</v>
      </c>
      <c r="J6278" s="27">
        <v>41401</v>
      </c>
      <c r="K6278" s="27" t="s">
        <v>1822</v>
      </c>
      <c r="L6278" s="25" t="s">
        <v>18065</v>
      </c>
      <c r="M6278" s="27">
        <v>84137075</v>
      </c>
      <c r="N6278" s="27">
        <v>0</v>
      </c>
      <c r="O6278" s="33">
        <v>586</v>
      </c>
      <c r="P6278" s="33">
        <v>810</v>
      </c>
      <c r="Q6278" s="213" t="s">
        <v>30588</v>
      </c>
      <c r="R6278" s="39" t="s">
        <v>23033</v>
      </c>
      <c r="S6278" s="40" t="s">
        <v>7674</v>
      </c>
      <c r="T6278" s="40" t="s">
        <v>26662</v>
      </c>
      <c r="U6278" s="25" t="s">
        <v>1799</v>
      </c>
      <c r="V6278" s="25" t="s">
        <v>28589</v>
      </c>
      <c r="W6278" s="25">
        <v>1</v>
      </c>
      <c r="X6278" s="25" t="s">
        <v>1800</v>
      </c>
      <c r="Y6278" s="25" t="s">
        <v>15279</v>
      </c>
      <c r="Z6278" s="25" t="s">
        <v>22514</v>
      </c>
      <c r="AA6278" s="25" t="s">
        <v>2077</v>
      </c>
      <c r="AB6278" s="25" t="s">
        <v>15676</v>
      </c>
      <c r="AC6278" s="38" t="s">
        <v>1925</v>
      </c>
      <c r="AD6278" s="33">
        <v>1</v>
      </c>
      <c r="AE6278" s="25">
        <v>1</v>
      </c>
      <c r="AF6278" s="38">
        <v>1</v>
      </c>
      <c r="AG6278" s="33">
        <v>212</v>
      </c>
      <c r="AH6278" s="33">
        <v>274</v>
      </c>
      <c r="AI6278" s="33">
        <v>950</v>
      </c>
      <c r="AJ6278" s="33">
        <v>400</v>
      </c>
      <c r="AK6278" s="33">
        <v>1200</v>
      </c>
      <c r="AL6278" s="33">
        <v>400</v>
      </c>
      <c r="AM6278" s="73">
        <v>42</v>
      </c>
      <c r="AN6278" s="73">
        <v>50</v>
      </c>
      <c r="AO6278" s="42" t="s">
        <v>18660</v>
      </c>
      <c r="AP6278" s="50" t="s">
        <v>28233</v>
      </c>
      <c r="AQ6278" s="25"/>
      <c r="AR6278" s="25">
        <v>1790</v>
      </c>
      <c r="AU6278" s="198" t="s">
        <v>38126</v>
      </c>
      <c r="AV6278" s="290"/>
    </row>
    <row r="6279" spans="1:48" ht="13.9" customHeight="1">
      <c r="A6279" s="25">
        <v>6268</v>
      </c>
      <c r="B6279" s="33">
        <v>4156040</v>
      </c>
      <c r="C6279" s="31">
        <v>4048482169118</v>
      </c>
      <c r="D6279" s="50" t="s">
        <v>30589</v>
      </c>
      <c r="E6279" s="50" t="s">
        <v>30590</v>
      </c>
      <c r="F6279" s="210">
        <v>2980</v>
      </c>
      <c r="G6279" s="25" t="s">
        <v>14283</v>
      </c>
      <c r="H6279" s="25">
        <v>28</v>
      </c>
      <c r="I6279" s="25" t="s">
        <v>1820</v>
      </c>
      <c r="J6279" s="27">
        <v>41401</v>
      </c>
      <c r="K6279" s="27" t="s">
        <v>1822</v>
      </c>
      <c r="L6279" s="25" t="s">
        <v>18065</v>
      </c>
      <c r="M6279" s="27">
        <v>84137075</v>
      </c>
      <c r="N6279" s="27">
        <v>0</v>
      </c>
      <c r="O6279" s="33">
        <v>586</v>
      </c>
      <c r="P6279" s="33">
        <v>810</v>
      </c>
      <c r="Q6279" s="213" t="s">
        <v>30591</v>
      </c>
      <c r="R6279" s="39" t="s">
        <v>23033</v>
      </c>
      <c r="S6279" s="40" t="s">
        <v>7674</v>
      </c>
      <c r="T6279" s="40" t="s">
        <v>26662</v>
      </c>
      <c r="U6279" s="25" t="s">
        <v>1799</v>
      </c>
      <c r="V6279" s="25" t="s">
        <v>28589</v>
      </c>
      <c r="W6279" s="25">
        <v>1</v>
      </c>
      <c r="X6279" s="25" t="s">
        <v>1800</v>
      </c>
      <c r="Y6279" s="25" t="s">
        <v>15279</v>
      </c>
      <c r="Z6279" s="25" t="s">
        <v>22514</v>
      </c>
      <c r="AA6279" s="25" t="s">
        <v>2077</v>
      </c>
      <c r="AB6279" s="25" t="s">
        <v>15676</v>
      </c>
      <c r="AC6279" s="38" t="s">
        <v>1925</v>
      </c>
      <c r="AD6279" s="33">
        <v>1</v>
      </c>
      <c r="AE6279" s="25">
        <v>1</v>
      </c>
      <c r="AF6279" s="38">
        <v>1</v>
      </c>
      <c r="AG6279" s="33">
        <v>212</v>
      </c>
      <c r="AH6279" s="33">
        <v>251</v>
      </c>
      <c r="AI6279" s="33">
        <v>963</v>
      </c>
      <c r="AJ6279" s="33">
        <v>400</v>
      </c>
      <c r="AK6279" s="33">
        <v>1200</v>
      </c>
      <c r="AL6279" s="33">
        <v>400</v>
      </c>
      <c r="AM6279" s="73">
        <v>42</v>
      </c>
      <c r="AN6279" s="73">
        <v>51</v>
      </c>
      <c r="AO6279" s="42" t="s">
        <v>18660</v>
      </c>
      <c r="AP6279" s="50" t="s">
        <v>28233</v>
      </c>
      <c r="AQ6279" s="25"/>
      <c r="AR6279" s="25">
        <v>2500</v>
      </c>
      <c r="AU6279" s="198" t="s">
        <v>38127</v>
      </c>
      <c r="AV6279" s="290"/>
    </row>
    <row r="6280" spans="1:48" ht="13.9" customHeight="1">
      <c r="A6280" s="25">
        <v>6269</v>
      </c>
      <c r="B6280" s="33">
        <v>4201420</v>
      </c>
      <c r="C6280" s="31">
        <v>4048482592923</v>
      </c>
      <c r="D6280" s="50" t="s">
        <v>30592</v>
      </c>
      <c r="E6280" s="50" t="s">
        <v>30593</v>
      </c>
      <c r="F6280" s="210">
        <v>2737</v>
      </c>
      <c r="G6280" s="25" t="s">
        <v>14283</v>
      </c>
      <c r="H6280" s="25">
        <v>28</v>
      </c>
      <c r="I6280" s="25" t="s">
        <v>1820</v>
      </c>
      <c r="J6280" s="27">
        <v>41401</v>
      </c>
      <c r="K6280" s="27" t="s">
        <v>1822</v>
      </c>
      <c r="L6280" s="25" t="s">
        <v>18065</v>
      </c>
      <c r="M6280" s="27">
        <v>84137075</v>
      </c>
      <c r="N6280" s="27">
        <v>0</v>
      </c>
      <c r="O6280" s="33">
        <v>586</v>
      </c>
      <c r="P6280" s="33">
        <v>810</v>
      </c>
      <c r="Q6280" s="213" t="s">
        <v>30594</v>
      </c>
      <c r="R6280" s="39" t="s">
        <v>23033</v>
      </c>
      <c r="S6280" s="40" t="s">
        <v>7674</v>
      </c>
      <c r="T6280" s="40" t="s">
        <v>26662</v>
      </c>
      <c r="U6280" s="25" t="s">
        <v>1799</v>
      </c>
      <c r="V6280" s="25" t="s">
        <v>28589</v>
      </c>
      <c r="W6280" s="25">
        <v>1</v>
      </c>
      <c r="X6280" s="25" t="s">
        <v>1800</v>
      </c>
      <c r="Y6280" s="25" t="s">
        <v>15279</v>
      </c>
      <c r="Z6280" s="25" t="s">
        <v>22514</v>
      </c>
      <c r="AA6280" s="25" t="s">
        <v>2077</v>
      </c>
      <c r="AB6280" s="25" t="s">
        <v>15676</v>
      </c>
      <c r="AC6280" s="38" t="s">
        <v>1807</v>
      </c>
      <c r="AD6280" s="33">
        <v>1</v>
      </c>
      <c r="AE6280" s="25">
        <v>1</v>
      </c>
      <c r="AF6280" s="38">
        <v>1</v>
      </c>
      <c r="AG6280" s="33">
        <v>212</v>
      </c>
      <c r="AH6280" s="33">
        <v>251</v>
      </c>
      <c r="AI6280" s="33">
        <v>913</v>
      </c>
      <c r="AJ6280" s="33">
        <v>400</v>
      </c>
      <c r="AK6280" s="33">
        <v>1200</v>
      </c>
      <c r="AL6280" s="33">
        <v>400</v>
      </c>
      <c r="AM6280" s="73">
        <v>37.1</v>
      </c>
      <c r="AN6280" s="73">
        <v>45.1</v>
      </c>
      <c r="AO6280" s="42" t="s">
        <v>18660</v>
      </c>
      <c r="AP6280" s="50" t="s">
        <v>28233</v>
      </c>
      <c r="AQ6280" s="25"/>
      <c r="AR6280" s="25">
        <v>2500</v>
      </c>
      <c r="AU6280" s="198" t="s">
        <v>38128</v>
      </c>
      <c r="AV6280" s="290"/>
    </row>
    <row r="6281" spans="1:48" ht="13.9" customHeight="1">
      <c r="A6281" s="25">
        <v>6270</v>
      </c>
      <c r="B6281" s="33">
        <v>4156041</v>
      </c>
      <c r="C6281" s="31">
        <v>4048482169125</v>
      </c>
      <c r="D6281" s="50" t="s">
        <v>30595</v>
      </c>
      <c r="E6281" s="50" t="s">
        <v>30596</v>
      </c>
      <c r="F6281" s="210">
        <v>2980</v>
      </c>
      <c r="G6281" s="25" t="s">
        <v>14283</v>
      </c>
      <c r="H6281" s="25">
        <v>28</v>
      </c>
      <c r="I6281" s="25" t="s">
        <v>1820</v>
      </c>
      <c r="J6281" s="27">
        <v>41401</v>
      </c>
      <c r="K6281" s="27" t="s">
        <v>1822</v>
      </c>
      <c r="L6281" s="25" t="s">
        <v>18065</v>
      </c>
      <c r="M6281" s="27">
        <v>84137075</v>
      </c>
      <c r="N6281" s="27">
        <v>0</v>
      </c>
      <c r="O6281" s="33">
        <v>586</v>
      </c>
      <c r="P6281" s="33">
        <v>810</v>
      </c>
      <c r="Q6281" s="213" t="s">
        <v>30597</v>
      </c>
      <c r="R6281" s="39" t="s">
        <v>23033</v>
      </c>
      <c r="S6281" s="40" t="s">
        <v>7674</v>
      </c>
      <c r="T6281" s="40" t="s">
        <v>26662</v>
      </c>
      <c r="U6281" s="25" t="s">
        <v>1799</v>
      </c>
      <c r="V6281" s="25" t="s">
        <v>28589</v>
      </c>
      <c r="W6281" s="25">
        <v>1</v>
      </c>
      <c r="X6281" s="25" t="s">
        <v>1800</v>
      </c>
      <c r="Y6281" s="25" t="s">
        <v>15279</v>
      </c>
      <c r="Z6281" s="25" t="s">
        <v>22514</v>
      </c>
      <c r="AA6281" s="25" t="s">
        <v>2077</v>
      </c>
      <c r="AB6281" s="25" t="s">
        <v>15676</v>
      </c>
      <c r="AC6281" s="38" t="s">
        <v>1925</v>
      </c>
      <c r="AD6281" s="33">
        <v>1</v>
      </c>
      <c r="AE6281" s="25">
        <v>1</v>
      </c>
      <c r="AF6281" s="38">
        <v>1</v>
      </c>
      <c r="AG6281" s="33">
        <v>212</v>
      </c>
      <c r="AH6281" s="33">
        <v>274</v>
      </c>
      <c r="AI6281" s="33">
        <v>988</v>
      </c>
      <c r="AJ6281" s="33">
        <v>400</v>
      </c>
      <c r="AK6281" s="33">
        <v>1200</v>
      </c>
      <c r="AL6281" s="33">
        <v>400</v>
      </c>
      <c r="AM6281" s="73">
        <v>44</v>
      </c>
      <c r="AN6281" s="73">
        <v>53</v>
      </c>
      <c r="AO6281" s="42" t="s">
        <v>18660</v>
      </c>
      <c r="AP6281" s="50" t="s">
        <v>28233</v>
      </c>
      <c r="AQ6281" s="25"/>
      <c r="AR6281" s="25">
        <v>2500</v>
      </c>
      <c r="AU6281" s="198" t="s">
        <v>38129</v>
      </c>
      <c r="AV6281" s="290"/>
    </row>
    <row r="6282" spans="1:48" ht="13.9" customHeight="1">
      <c r="A6282" s="25">
        <v>6271</v>
      </c>
      <c r="B6282" s="33">
        <v>4156070</v>
      </c>
      <c r="C6282" s="31">
        <v>4048482169422</v>
      </c>
      <c r="D6282" s="50" t="s">
        <v>30598</v>
      </c>
      <c r="E6282" s="50" t="s">
        <v>30599</v>
      </c>
      <c r="F6282" s="210">
        <v>3323</v>
      </c>
      <c r="G6282" s="25" t="s">
        <v>14283</v>
      </c>
      <c r="H6282" s="25">
        <v>28</v>
      </c>
      <c r="I6282" s="25" t="s">
        <v>1820</v>
      </c>
      <c r="J6282" s="27">
        <v>41401</v>
      </c>
      <c r="K6282" s="27" t="s">
        <v>1822</v>
      </c>
      <c r="L6282" s="25" t="s">
        <v>18065</v>
      </c>
      <c r="M6282" s="27">
        <v>84137075</v>
      </c>
      <c r="N6282" s="27">
        <v>0</v>
      </c>
      <c r="O6282" s="33">
        <v>586</v>
      </c>
      <c r="P6282" s="33">
        <v>810</v>
      </c>
      <c r="Q6282" s="213" t="s">
        <v>30600</v>
      </c>
      <c r="R6282" s="39" t="s">
        <v>23033</v>
      </c>
      <c r="S6282" s="40" t="s">
        <v>7674</v>
      </c>
      <c r="T6282" s="40" t="s">
        <v>26662</v>
      </c>
      <c r="U6282" s="25" t="s">
        <v>1799</v>
      </c>
      <c r="V6282" s="25" t="s">
        <v>28589</v>
      </c>
      <c r="W6282" s="25">
        <v>1</v>
      </c>
      <c r="X6282" s="25" t="s">
        <v>1800</v>
      </c>
      <c r="Y6282" s="25" t="s">
        <v>15279</v>
      </c>
      <c r="Z6282" s="25" t="s">
        <v>22514</v>
      </c>
      <c r="AA6282" s="25" t="s">
        <v>2077</v>
      </c>
      <c r="AB6282" s="25" t="s">
        <v>15676</v>
      </c>
      <c r="AC6282" s="38" t="s">
        <v>1925</v>
      </c>
      <c r="AD6282" s="33">
        <v>1</v>
      </c>
      <c r="AE6282" s="25">
        <v>1</v>
      </c>
      <c r="AF6282" s="38">
        <v>1</v>
      </c>
      <c r="AG6282" s="33">
        <v>212</v>
      </c>
      <c r="AH6282" s="33">
        <v>274</v>
      </c>
      <c r="AI6282" s="33">
        <v>988</v>
      </c>
      <c r="AJ6282" s="33">
        <v>400</v>
      </c>
      <c r="AK6282" s="33">
        <v>1200</v>
      </c>
      <c r="AL6282" s="33">
        <v>400</v>
      </c>
      <c r="AM6282" s="73">
        <v>44</v>
      </c>
      <c r="AN6282" s="73">
        <v>53</v>
      </c>
      <c r="AO6282" s="42" t="s">
        <v>18660</v>
      </c>
      <c r="AP6282" s="50" t="s">
        <v>28233</v>
      </c>
      <c r="AQ6282" s="25"/>
      <c r="AR6282" s="25">
        <v>2500</v>
      </c>
      <c r="AU6282" s="198" t="s">
        <v>38130</v>
      </c>
      <c r="AV6282" s="290"/>
    </row>
    <row r="6283" spans="1:48" ht="13.9" customHeight="1">
      <c r="A6283" s="25">
        <v>6272</v>
      </c>
      <c r="B6283" s="33">
        <v>4156042</v>
      </c>
      <c r="C6283" s="31">
        <v>4048482169132</v>
      </c>
      <c r="D6283" s="50" t="s">
        <v>30601</v>
      </c>
      <c r="E6283" s="50" t="s">
        <v>30602</v>
      </c>
      <c r="F6283" s="210">
        <v>3062</v>
      </c>
      <c r="G6283" s="25" t="s">
        <v>14283</v>
      </c>
      <c r="H6283" s="25">
        <v>28</v>
      </c>
      <c r="I6283" s="25" t="s">
        <v>1820</v>
      </c>
      <c r="J6283" s="27">
        <v>41401</v>
      </c>
      <c r="K6283" s="27" t="s">
        <v>1822</v>
      </c>
      <c r="L6283" s="25" t="s">
        <v>18065</v>
      </c>
      <c r="M6283" s="27">
        <v>84137075</v>
      </c>
      <c r="N6283" s="27">
        <v>0</v>
      </c>
      <c r="O6283" s="33">
        <v>586</v>
      </c>
      <c r="P6283" s="33">
        <v>810</v>
      </c>
      <c r="Q6283" s="213" t="s">
        <v>30603</v>
      </c>
      <c r="R6283" s="39" t="s">
        <v>23033</v>
      </c>
      <c r="S6283" s="40" t="s">
        <v>7674</v>
      </c>
      <c r="T6283" s="40" t="s">
        <v>26662</v>
      </c>
      <c r="U6283" s="25" t="s">
        <v>1799</v>
      </c>
      <c r="V6283" s="25" t="s">
        <v>28589</v>
      </c>
      <c r="W6283" s="25">
        <v>1</v>
      </c>
      <c r="X6283" s="25" t="s">
        <v>1800</v>
      </c>
      <c r="Y6283" s="25" t="s">
        <v>15279</v>
      </c>
      <c r="Z6283" s="25" t="s">
        <v>22514</v>
      </c>
      <c r="AA6283" s="25" t="s">
        <v>2077</v>
      </c>
      <c r="AB6283" s="25" t="s">
        <v>15676</v>
      </c>
      <c r="AC6283" s="38" t="s">
        <v>1925</v>
      </c>
      <c r="AD6283" s="33">
        <v>1</v>
      </c>
      <c r="AE6283" s="25">
        <v>1</v>
      </c>
      <c r="AF6283" s="38">
        <v>1</v>
      </c>
      <c r="AG6283" s="33">
        <v>212</v>
      </c>
      <c r="AH6283" s="33">
        <v>251</v>
      </c>
      <c r="AI6283" s="33">
        <v>1000</v>
      </c>
      <c r="AJ6283" s="33">
        <v>400</v>
      </c>
      <c r="AK6283" s="33">
        <v>1200</v>
      </c>
      <c r="AL6283" s="33">
        <v>400</v>
      </c>
      <c r="AM6283" s="73">
        <v>43</v>
      </c>
      <c r="AN6283" s="73">
        <v>51</v>
      </c>
      <c r="AO6283" s="42" t="s">
        <v>18660</v>
      </c>
      <c r="AP6283" s="50" t="s">
        <v>28233</v>
      </c>
      <c r="AQ6283" s="25"/>
      <c r="AR6283" s="25">
        <v>2500</v>
      </c>
      <c r="AU6283" s="198" t="s">
        <v>38131</v>
      </c>
      <c r="AV6283" s="290"/>
    </row>
    <row r="6284" spans="1:48" ht="13.9" customHeight="1">
      <c r="A6284" s="25">
        <v>6273</v>
      </c>
      <c r="B6284" s="33">
        <v>4201423</v>
      </c>
      <c r="C6284" s="31">
        <v>4048482592954</v>
      </c>
      <c r="D6284" s="50" t="s">
        <v>30604</v>
      </c>
      <c r="E6284" s="50" t="s">
        <v>30605</v>
      </c>
      <c r="F6284" s="210">
        <v>2817</v>
      </c>
      <c r="G6284" s="25" t="s">
        <v>14283</v>
      </c>
      <c r="H6284" s="25">
        <v>28</v>
      </c>
      <c r="I6284" s="25" t="s">
        <v>1820</v>
      </c>
      <c r="J6284" s="27">
        <v>41401</v>
      </c>
      <c r="K6284" s="27" t="s">
        <v>1822</v>
      </c>
      <c r="L6284" s="25" t="s">
        <v>18065</v>
      </c>
      <c r="M6284" s="27">
        <v>84137075</v>
      </c>
      <c r="N6284" s="27">
        <v>0</v>
      </c>
      <c r="O6284" s="33">
        <v>586</v>
      </c>
      <c r="P6284" s="33">
        <v>810</v>
      </c>
      <c r="Q6284" s="213" t="s">
        <v>30606</v>
      </c>
      <c r="R6284" s="39" t="s">
        <v>23033</v>
      </c>
      <c r="S6284" s="40" t="s">
        <v>7674</v>
      </c>
      <c r="T6284" s="40" t="s">
        <v>26662</v>
      </c>
      <c r="U6284" s="25" t="s">
        <v>1799</v>
      </c>
      <c r="V6284" s="25" t="s">
        <v>28589</v>
      </c>
      <c r="W6284" s="25">
        <v>1</v>
      </c>
      <c r="X6284" s="25" t="s">
        <v>1800</v>
      </c>
      <c r="Y6284" s="25" t="s">
        <v>15279</v>
      </c>
      <c r="Z6284" s="25" t="s">
        <v>22514</v>
      </c>
      <c r="AA6284" s="25" t="s">
        <v>2077</v>
      </c>
      <c r="AB6284" s="25" t="s">
        <v>15676</v>
      </c>
      <c r="AC6284" s="38" t="s">
        <v>1807</v>
      </c>
      <c r="AD6284" s="33">
        <v>1</v>
      </c>
      <c r="AE6284" s="25">
        <v>1</v>
      </c>
      <c r="AF6284" s="38">
        <v>1</v>
      </c>
      <c r="AG6284" s="33">
        <v>212</v>
      </c>
      <c r="AH6284" s="33">
        <v>251</v>
      </c>
      <c r="AI6284" s="33">
        <v>950</v>
      </c>
      <c r="AJ6284" s="33">
        <v>400</v>
      </c>
      <c r="AK6284" s="33">
        <v>1200</v>
      </c>
      <c r="AL6284" s="33">
        <v>400</v>
      </c>
      <c r="AM6284" s="73">
        <v>37.1</v>
      </c>
      <c r="AN6284" s="73">
        <v>45.1</v>
      </c>
      <c r="AO6284" s="42" t="s">
        <v>18660</v>
      </c>
      <c r="AP6284" s="50" t="s">
        <v>28233</v>
      </c>
      <c r="AQ6284" s="25"/>
      <c r="AR6284" s="25">
        <v>2500</v>
      </c>
      <c r="AU6284" s="198" t="s">
        <v>38132</v>
      </c>
      <c r="AV6284" s="290"/>
    </row>
    <row r="6285" spans="1:48" ht="13.9" customHeight="1">
      <c r="A6285" s="25">
        <v>6274</v>
      </c>
      <c r="B6285" s="33">
        <v>4156043</v>
      </c>
      <c r="C6285" s="31">
        <v>4048482169149</v>
      </c>
      <c r="D6285" s="50" t="s">
        <v>30607</v>
      </c>
      <c r="E6285" s="50" t="s">
        <v>30608</v>
      </c>
      <c r="F6285" s="210">
        <v>3062</v>
      </c>
      <c r="G6285" s="25" t="s">
        <v>14283</v>
      </c>
      <c r="H6285" s="25">
        <v>28</v>
      </c>
      <c r="I6285" s="25" t="s">
        <v>1820</v>
      </c>
      <c r="J6285" s="27">
        <v>41401</v>
      </c>
      <c r="K6285" s="27" t="s">
        <v>1822</v>
      </c>
      <c r="L6285" s="25" t="s">
        <v>18065</v>
      </c>
      <c r="M6285" s="27">
        <v>84137075</v>
      </c>
      <c r="N6285" s="27">
        <v>0</v>
      </c>
      <c r="O6285" s="33">
        <v>586</v>
      </c>
      <c r="P6285" s="33">
        <v>810</v>
      </c>
      <c r="Q6285" s="213" t="s">
        <v>30609</v>
      </c>
      <c r="R6285" s="39" t="s">
        <v>23033</v>
      </c>
      <c r="S6285" s="40" t="s">
        <v>7674</v>
      </c>
      <c r="T6285" s="40" t="s">
        <v>26662</v>
      </c>
      <c r="U6285" s="25" t="s">
        <v>1799</v>
      </c>
      <c r="V6285" s="25" t="s">
        <v>28589</v>
      </c>
      <c r="W6285" s="25">
        <v>1</v>
      </c>
      <c r="X6285" s="25" t="s">
        <v>1800</v>
      </c>
      <c r="Y6285" s="25" t="s">
        <v>15279</v>
      </c>
      <c r="Z6285" s="25" t="s">
        <v>22514</v>
      </c>
      <c r="AA6285" s="25" t="s">
        <v>2077</v>
      </c>
      <c r="AB6285" s="25" t="s">
        <v>15676</v>
      </c>
      <c r="AC6285" s="38" t="s">
        <v>1925</v>
      </c>
      <c r="AD6285" s="33">
        <v>1</v>
      </c>
      <c r="AE6285" s="25">
        <v>1</v>
      </c>
      <c r="AF6285" s="38">
        <v>1</v>
      </c>
      <c r="AG6285" s="33">
        <v>212</v>
      </c>
      <c r="AH6285" s="33">
        <v>274</v>
      </c>
      <c r="AI6285" s="33">
        <v>1025</v>
      </c>
      <c r="AJ6285" s="33">
        <v>400</v>
      </c>
      <c r="AK6285" s="33">
        <v>1200</v>
      </c>
      <c r="AL6285" s="33">
        <v>400</v>
      </c>
      <c r="AM6285" s="73">
        <v>45</v>
      </c>
      <c r="AN6285" s="73">
        <v>53</v>
      </c>
      <c r="AO6285" s="42" t="s">
        <v>18660</v>
      </c>
      <c r="AP6285" s="50" t="s">
        <v>28233</v>
      </c>
      <c r="AQ6285" s="25"/>
      <c r="AR6285" s="25">
        <v>2500</v>
      </c>
      <c r="AU6285" s="198" t="s">
        <v>38133</v>
      </c>
      <c r="AV6285" s="290"/>
    </row>
    <row r="6286" spans="1:48" ht="13.9" customHeight="1">
      <c r="A6286" s="25">
        <v>6275</v>
      </c>
      <c r="B6286" s="33">
        <v>4156071</v>
      </c>
      <c r="C6286" s="31">
        <v>4048482169439</v>
      </c>
      <c r="D6286" s="50" t="s">
        <v>30610</v>
      </c>
      <c r="E6286" s="50" t="s">
        <v>30611</v>
      </c>
      <c r="F6286" s="210">
        <v>3553</v>
      </c>
      <c r="G6286" s="25" t="s">
        <v>14283</v>
      </c>
      <c r="H6286" s="25">
        <v>28</v>
      </c>
      <c r="I6286" s="25" t="s">
        <v>1820</v>
      </c>
      <c r="J6286" s="27">
        <v>41401</v>
      </c>
      <c r="K6286" s="27" t="s">
        <v>1822</v>
      </c>
      <c r="L6286" s="25" t="s">
        <v>18065</v>
      </c>
      <c r="M6286" s="27">
        <v>84137075</v>
      </c>
      <c r="N6286" s="27">
        <v>0</v>
      </c>
      <c r="O6286" s="33">
        <v>586</v>
      </c>
      <c r="P6286" s="33">
        <v>810</v>
      </c>
      <c r="Q6286" s="213" t="s">
        <v>30612</v>
      </c>
      <c r="R6286" s="39" t="s">
        <v>23033</v>
      </c>
      <c r="S6286" s="40" t="s">
        <v>7674</v>
      </c>
      <c r="T6286" s="40" t="s">
        <v>26662</v>
      </c>
      <c r="U6286" s="25" t="s">
        <v>1799</v>
      </c>
      <c r="V6286" s="25" t="s">
        <v>28589</v>
      </c>
      <c r="W6286" s="25">
        <v>1</v>
      </c>
      <c r="X6286" s="25" t="s">
        <v>1800</v>
      </c>
      <c r="Y6286" s="25" t="s">
        <v>15279</v>
      </c>
      <c r="Z6286" s="25" t="s">
        <v>22514</v>
      </c>
      <c r="AA6286" s="25" t="s">
        <v>2077</v>
      </c>
      <c r="AB6286" s="25" t="s">
        <v>15676</v>
      </c>
      <c r="AC6286" s="38" t="s">
        <v>1925</v>
      </c>
      <c r="AD6286" s="33">
        <v>1</v>
      </c>
      <c r="AE6286" s="25">
        <v>1</v>
      </c>
      <c r="AF6286" s="38">
        <v>1</v>
      </c>
      <c r="AG6286" s="33">
        <v>212</v>
      </c>
      <c r="AH6286" s="33">
        <v>274</v>
      </c>
      <c r="AI6286" s="33">
        <v>1025</v>
      </c>
      <c r="AJ6286" s="33">
        <v>400</v>
      </c>
      <c r="AK6286" s="33">
        <v>1200</v>
      </c>
      <c r="AL6286" s="33">
        <v>400</v>
      </c>
      <c r="AM6286" s="73">
        <v>45</v>
      </c>
      <c r="AN6286" s="73">
        <v>53</v>
      </c>
      <c r="AO6286" s="42" t="s">
        <v>18660</v>
      </c>
      <c r="AP6286" s="50" t="s">
        <v>28233</v>
      </c>
      <c r="AQ6286" s="25"/>
      <c r="AR6286" s="25">
        <v>2500</v>
      </c>
      <c r="AU6286" s="198" t="s">
        <v>38134</v>
      </c>
      <c r="AV6286" s="290"/>
    </row>
    <row r="6287" spans="1:48" ht="13.9" customHeight="1">
      <c r="A6287" s="25">
        <v>6276</v>
      </c>
      <c r="B6287" s="33">
        <v>4156044</v>
      </c>
      <c r="C6287" s="31">
        <v>4048482169156</v>
      </c>
      <c r="D6287" s="50" t="s">
        <v>30613</v>
      </c>
      <c r="E6287" s="50" t="s">
        <v>30614</v>
      </c>
      <c r="F6287" s="210">
        <v>3133</v>
      </c>
      <c r="G6287" s="25" t="s">
        <v>14283</v>
      </c>
      <c r="H6287" s="25">
        <v>28</v>
      </c>
      <c r="I6287" s="25" t="s">
        <v>1820</v>
      </c>
      <c r="J6287" s="27">
        <v>41401</v>
      </c>
      <c r="K6287" s="27" t="s">
        <v>1822</v>
      </c>
      <c r="L6287" s="25" t="s">
        <v>18065</v>
      </c>
      <c r="M6287" s="27">
        <v>84137075</v>
      </c>
      <c r="N6287" s="27">
        <v>0</v>
      </c>
      <c r="O6287" s="33">
        <v>586</v>
      </c>
      <c r="P6287" s="33">
        <v>810</v>
      </c>
      <c r="Q6287" s="213" t="s">
        <v>30615</v>
      </c>
      <c r="R6287" s="39" t="s">
        <v>23033</v>
      </c>
      <c r="S6287" s="40" t="s">
        <v>7674</v>
      </c>
      <c r="T6287" s="40" t="s">
        <v>26662</v>
      </c>
      <c r="U6287" s="25" t="s">
        <v>1799</v>
      </c>
      <c r="V6287" s="25" t="s">
        <v>28589</v>
      </c>
      <c r="W6287" s="25">
        <v>1</v>
      </c>
      <c r="X6287" s="25" t="s">
        <v>1800</v>
      </c>
      <c r="Y6287" s="25" t="s">
        <v>15279</v>
      </c>
      <c r="Z6287" s="25" t="s">
        <v>22514</v>
      </c>
      <c r="AA6287" s="25" t="s">
        <v>2077</v>
      </c>
      <c r="AB6287" s="25" t="s">
        <v>15676</v>
      </c>
      <c r="AC6287" s="38" t="s">
        <v>1925</v>
      </c>
      <c r="AD6287" s="33">
        <v>1</v>
      </c>
      <c r="AE6287" s="25">
        <v>1</v>
      </c>
      <c r="AF6287" s="38">
        <v>1</v>
      </c>
      <c r="AG6287" s="33">
        <v>212</v>
      </c>
      <c r="AH6287" s="33">
        <v>251</v>
      </c>
      <c r="AI6287" s="33">
        <v>1075</v>
      </c>
      <c r="AJ6287" s="33">
        <v>400</v>
      </c>
      <c r="AK6287" s="33">
        <v>1200</v>
      </c>
      <c r="AL6287" s="33">
        <v>400</v>
      </c>
      <c r="AM6287" s="73">
        <v>44</v>
      </c>
      <c r="AN6287" s="73">
        <v>53</v>
      </c>
      <c r="AO6287" s="42" t="s">
        <v>18660</v>
      </c>
      <c r="AP6287" s="50" t="s">
        <v>28233</v>
      </c>
      <c r="AQ6287" s="25"/>
      <c r="AR6287" s="25">
        <v>2500</v>
      </c>
      <c r="AU6287" s="198" t="s">
        <v>38135</v>
      </c>
      <c r="AV6287" s="290"/>
    </row>
    <row r="6288" spans="1:48" ht="13.9" customHeight="1">
      <c r="A6288" s="25">
        <v>6277</v>
      </c>
      <c r="B6288" s="33">
        <v>4201426</v>
      </c>
      <c r="C6288" s="31">
        <v>4048482592985</v>
      </c>
      <c r="D6288" s="50" t="s">
        <v>30616</v>
      </c>
      <c r="E6288" s="50" t="s">
        <v>30617</v>
      </c>
      <c r="F6288" s="210">
        <v>2889</v>
      </c>
      <c r="G6288" s="25" t="s">
        <v>14283</v>
      </c>
      <c r="H6288" s="25">
        <v>28</v>
      </c>
      <c r="I6288" s="25" t="s">
        <v>1820</v>
      </c>
      <c r="J6288" s="27">
        <v>41401</v>
      </c>
      <c r="K6288" s="27" t="s">
        <v>1822</v>
      </c>
      <c r="L6288" s="25" t="s">
        <v>18065</v>
      </c>
      <c r="M6288" s="27">
        <v>84137075</v>
      </c>
      <c r="N6288" s="27">
        <v>0</v>
      </c>
      <c r="O6288" s="33">
        <v>586</v>
      </c>
      <c r="P6288" s="33">
        <v>810</v>
      </c>
      <c r="Q6288" s="213" t="s">
        <v>30618</v>
      </c>
      <c r="R6288" s="39" t="s">
        <v>23033</v>
      </c>
      <c r="S6288" s="40" t="s">
        <v>7674</v>
      </c>
      <c r="T6288" s="40" t="s">
        <v>26662</v>
      </c>
      <c r="U6288" s="25" t="s">
        <v>1799</v>
      </c>
      <c r="V6288" s="25" t="s">
        <v>28589</v>
      </c>
      <c r="W6288" s="25">
        <v>1</v>
      </c>
      <c r="X6288" s="25" t="s">
        <v>1800</v>
      </c>
      <c r="Y6288" s="25" t="s">
        <v>15279</v>
      </c>
      <c r="Z6288" s="25" t="s">
        <v>22514</v>
      </c>
      <c r="AA6288" s="25" t="s">
        <v>2077</v>
      </c>
      <c r="AB6288" s="25" t="s">
        <v>15676</v>
      </c>
      <c r="AC6288" s="38" t="s">
        <v>1807</v>
      </c>
      <c r="AD6288" s="33">
        <v>1</v>
      </c>
      <c r="AE6288" s="25">
        <v>1</v>
      </c>
      <c r="AF6288" s="38">
        <v>1</v>
      </c>
      <c r="AG6288" s="33">
        <v>212</v>
      </c>
      <c r="AH6288" s="33">
        <v>251</v>
      </c>
      <c r="AI6288" s="33">
        <v>1025</v>
      </c>
      <c r="AJ6288" s="33">
        <v>400</v>
      </c>
      <c r="AK6288" s="33">
        <v>1200</v>
      </c>
      <c r="AL6288" s="33">
        <v>400</v>
      </c>
      <c r="AM6288" s="73">
        <v>39.200000000000003</v>
      </c>
      <c r="AN6288" s="73">
        <v>47.2</v>
      </c>
      <c r="AO6288" s="42" t="s">
        <v>18660</v>
      </c>
      <c r="AP6288" s="50" t="s">
        <v>28233</v>
      </c>
      <c r="AQ6288" s="25"/>
      <c r="AR6288" s="25">
        <v>2500</v>
      </c>
      <c r="AU6288" s="198" t="s">
        <v>38136</v>
      </c>
      <c r="AV6288" s="290"/>
    </row>
    <row r="6289" spans="1:48" ht="13.9" customHeight="1">
      <c r="A6289" s="25">
        <v>6278</v>
      </c>
      <c r="B6289" s="33">
        <v>4156045</v>
      </c>
      <c r="C6289" s="31">
        <v>4048482169163</v>
      </c>
      <c r="D6289" s="50" t="s">
        <v>30619</v>
      </c>
      <c r="E6289" s="50" t="s">
        <v>30620</v>
      </c>
      <c r="F6289" s="210">
        <v>3133</v>
      </c>
      <c r="G6289" s="25" t="s">
        <v>14283</v>
      </c>
      <c r="H6289" s="25">
        <v>28</v>
      </c>
      <c r="I6289" s="25" t="s">
        <v>1820</v>
      </c>
      <c r="J6289" s="27">
        <v>41401</v>
      </c>
      <c r="K6289" s="27" t="s">
        <v>1822</v>
      </c>
      <c r="L6289" s="25" t="s">
        <v>18065</v>
      </c>
      <c r="M6289" s="27">
        <v>84137075</v>
      </c>
      <c r="N6289" s="27">
        <v>0</v>
      </c>
      <c r="O6289" s="33">
        <v>586</v>
      </c>
      <c r="P6289" s="33">
        <v>810</v>
      </c>
      <c r="Q6289" s="213" t="s">
        <v>30621</v>
      </c>
      <c r="R6289" s="39" t="s">
        <v>23033</v>
      </c>
      <c r="S6289" s="40" t="s">
        <v>7674</v>
      </c>
      <c r="T6289" s="40" t="s">
        <v>26662</v>
      </c>
      <c r="U6289" s="25" t="s">
        <v>1799</v>
      </c>
      <c r="V6289" s="25" t="s">
        <v>28589</v>
      </c>
      <c r="W6289" s="25">
        <v>1</v>
      </c>
      <c r="X6289" s="25" t="s">
        <v>1800</v>
      </c>
      <c r="Y6289" s="25" t="s">
        <v>15279</v>
      </c>
      <c r="Z6289" s="25" t="s">
        <v>22514</v>
      </c>
      <c r="AA6289" s="25" t="s">
        <v>2077</v>
      </c>
      <c r="AB6289" s="25" t="s">
        <v>15676</v>
      </c>
      <c r="AC6289" s="38" t="s">
        <v>1925</v>
      </c>
      <c r="AD6289" s="33">
        <v>1</v>
      </c>
      <c r="AE6289" s="25">
        <v>1</v>
      </c>
      <c r="AF6289" s="38">
        <v>1</v>
      </c>
      <c r="AG6289" s="33">
        <v>212</v>
      </c>
      <c r="AH6289" s="33">
        <v>274</v>
      </c>
      <c r="AI6289" s="33">
        <v>1100</v>
      </c>
      <c r="AJ6289" s="33">
        <v>400</v>
      </c>
      <c r="AK6289" s="33">
        <v>1600</v>
      </c>
      <c r="AL6289" s="33">
        <v>500</v>
      </c>
      <c r="AM6289" s="73">
        <v>46</v>
      </c>
      <c r="AN6289" s="73">
        <v>68</v>
      </c>
      <c r="AO6289" s="42" t="s">
        <v>18660</v>
      </c>
      <c r="AP6289" s="50" t="s">
        <v>28233</v>
      </c>
      <c r="AQ6289" s="25"/>
      <c r="AR6289" s="25">
        <v>2500</v>
      </c>
      <c r="AU6289" s="198" t="s">
        <v>38137</v>
      </c>
      <c r="AV6289" s="290"/>
    </row>
    <row r="6290" spans="1:48" ht="13.9" customHeight="1">
      <c r="A6290" s="25">
        <v>6279</v>
      </c>
      <c r="B6290" s="33">
        <v>4156072</v>
      </c>
      <c r="C6290" s="31">
        <v>4048482169446</v>
      </c>
      <c r="D6290" s="50" t="s">
        <v>30622</v>
      </c>
      <c r="E6290" s="50" t="s">
        <v>30623</v>
      </c>
      <c r="F6290" s="210">
        <v>3764</v>
      </c>
      <c r="G6290" s="25" t="s">
        <v>14283</v>
      </c>
      <c r="H6290" s="25">
        <v>28</v>
      </c>
      <c r="I6290" s="25" t="s">
        <v>1820</v>
      </c>
      <c r="J6290" s="27">
        <v>41401</v>
      </c>
      <c r="K6290" s="27" t="s">
        <v>1822</v>
      </c>
      <c r="L6290" s="25" t="s">
        <v>18065</v>
      </c>
      <c r="M6290" s="27">
        <v>84137075</v>
      </c>
      <c r="N6290" s="27">
        <v>0</v>
      </c>
      <c r="O6290" s="33">
        <v>586</v>
      </c>
      <c r="P6290" s="33">
        <v>810</v>
      </c>
      <c r="Q6290" s="213" t="s">
        <v>30624</v>
      </c>
      <c r="R6290" s="39" t="s">
        <v>23033</v>
      </c>
      <c r="S6290" s="40" t="s">
        <v>7674</v>
      </c>
      <c r="T6290" s="40" t="s">
        <v>26662</v>
      </c>
      <c r="U6290" s="25" t="s">
        <v>1799</v>
      </c>
      <c r="V6290" s="25" t="s">
        <v>28589</v>
      </c>
      <c r="W6290" s="25">
        <v>1</v>
      </c>
      <c r="X6290" s="25" t="s">
        <v>1800</v>
      </c>
      <c r="Y6290" s="25" t="s">
        <v>15279</v>
      </c>
      <c r="Z6290" s="25" t="s">
        <v>22514</v>
      </c>
      <c r="AA6290" s="25" t="s">
        <v>2077</v>
      </c>
      <c r="AB6290" s="25" t="s">
        <v>15676</v>
      </c>
      <c r="AC6290" s="38" t="s">
        <v>1925</v>
      </c>
      <c r="AD6290" s="33">
        <v>1</v>
      </c>
      <c r="AE6290" s="25">
        <v>1</v>
      </c>
      <c r="AF6290" s="38">
        <v>1</v>
      </c>
      <c r="AG6290" s="33">
        <v>212</v>
      </c>
      <c r="AH6290" s="33">
        <v>274</v>
      </c>
      <c r="AI6290" s="33">
        <v>1100</v>
      </c>
      <c r="AJ6290" s="33">
        <v>400</v>
      </c>
      <c r="AK6290" s="33">
        <v>1600</v>
      </c>
      <c r="AL6290" s="33">
        <v>500</v>
      </c>
      <c r="AM6290" s="73">
        <v>46</v>
      </c>
      <c r="AN6290" s="73">
        <v>68</v>
      </c>
      <c r="AO6290" s="42" t="s">
        <v>18660</v>
      </c>
      <c r="AP6290" s="50" t="s">
        <v>28233</v>
      </c>
      <c r="AQ6290" s="25"/>
      <c r="AR6290" s="25">
        <v>2500</v>
      </c>
      <c r="AU6290" s="198" t="s">
        <v>38138</v>
      </c>
      <c r="AV6290" s="290"/>
    </row>
    <row r="6291" spans="1:48" ht="13.9" customHeight="1">
      <c r="A6291" s="25">
        <v>6280</v>
      </c>
      <c r="B6291" s="33">
        <v>4156046</v>
      </c>
      <c r="C6291" s="31">
        <v>4048482169170</v>
      </c>
      <c r="D6291" s="50" t="s">
        <v>30625</v>
      </c>
      <c r="E6291" s="50" t="s">
        <v>30626</v>
      </c>
      <c r="F6291" s="210">
        <v>3284</v>
      </c>
      <c r="G6291" s="25" t="s">
        <v>14283</v>
      </c>
      <c r="H6291" s="25">
        <v>28</v>
      </c>
      <c r="I6291" s="25" t="s">
        <v>1820</v>
      </c>
      <c r="J6291" s="27">
        <v>41401</v>
      </c>
      <c r="K6291" s="27" t="s">
        <v>1822</v>
      </c>
      <c r="L6291" s="25" t="s">
        <v>18065</v>
      </c>
      <c r="M6291" s="27">
        <v>84137075</v>
      </c>
      <c r="N6291" s="27">
        <v>0</v>
      </c>
      <c r="O6291" s="33">
        <v>586</v>
      </c>
      <c r="P6291" s="33">
        <v>810</v>
      </c>
      <c r="Q6291" s="213" t="s">
        <v>30627</v>
      </c>
      <c r="R6291" s="39" t="s">
        <v>23033</v>
      </c>
      <c r="S6291" s="40" t="s">
        <v>7674</v>
      </c>
      <c r="T6291" s="40" t="s">
        <v>26662</v>
      </c>
      <c r="U6291" s="25" t="s">
        <v>1799</v>
      </c>
      <c r="V6291" s="25" t="s">
        <v>28589</v>
      </c>
      <c r="W6291" s="25">
        <v>1</v>
      </c>
      <c r="X6291" s="25" t="s">
        <v>1800</v>
      </c>
      <c r="Y6291" s="25" t="s">
        <v>15279</v>
      </c>
      <c r="Z6291" s="25" t="s">
        <v>22514</v>
      </c>
      <c r="AA6291" s="25" t="s">
        <v>2077</v>
      </c>
      <c r="AB6291" s="25" t="s">
        <v>15676</v>
      </c>
      <c r="AC6291" s="38" t="s">
        <v>1925</v>
      </c>
      <c r="AD6291" s="33">
        <v>1</v>
      </c>
      <c r="AE6291" s="25">
        <v>1</v>
      </c>
      <c r="AF6291" s="38">
        <v>1</v>
      </c>
      <c r="AG6291" s="33">
        <v>217</v>
      </c>
      <c r="AH6291" s="33">
        <v>243</v>
      </c>
      <c r="AI6291" s="33">
        <v>1130</v>
      </c>
      <c r="AJ6291" s="33">
        <v>400</v>
      </c>
      <c r="AK6291" s="33">
        <v>1600</v>
      </c>
      <c r="AL6291" s="33">
        <v>500</v>
      </c>
      <c r="AM6291" s="73">
        <v>55</v>
      </c>
      <c r="AN6291" s="73">
        <v>77</v>
      </c>
      <c r="AO6291" s="42" t="s">
        <v>18660</v>
      </c>
      <c r="AP6291" s="50" t="s">
        <v>28233</v>
      </c>
      <c r="AQ6291" s="25"/>
      <c r="AR6291" s="25">
        <v>3350</v>
      </c>
      <c r="AU6291" s="198" t="s">
        <v>38139</v>
      </c>
      <c r="AV6291" s="290"/>
    </row>
    <row r="6292" spans="1:48" ht="13.9" customHeight="1">
      <c r="A6292" s="25">
        <v>6281</v>
      </c>
      <c r="B6292" s="33">
        <v>4201428</v>
      </c>
      <c r="C6292" s="31">
        <v>4048482593005</v>
      </c>
      <c r="D6292" s="50" t="s">
        <v>30628</v>
      </c>
      <c r="E6292" s="50" t="s">
        <v>30629</v>
      </c>
      <c r="F6292" s="210">
        <v>3041</v>
      </c>
      <c r="G6292" s="25" t="s">
        <v>14283</v>
      </c>
      <c r="H6292" s="25">
        <v>28</v>
      </c>
      <c r="I6292" s="25" t="s">
        <v>1820</v>
      </c>
      <c r="J6292" s="27">
        <v>41401</v>
      </c>
      <c r="K6292" s="27" t="s">
        <v>1822</v>
      </c>
      <c r="L6292" s="25" t="s">
        <v>18065</v>
      </c>
      <c r="M6292" s="27">
        <v>84137075</v>
      </c>
      <c r="N6292" s="27">
        <v>0</v>
      </c>
      <c r="O6292" s="33">
        <v>586</v>
      </c>
      <c r="P6292" s="33">
        <v>810</v>
      </c>
      <c r="Q6292" s="213" t="s">
        <v>30630</v>
      </c>
      <c r="R6292" s="39" t="s">
        <v>23033</v>
      </c>
      <c r="S6292" s="40" t="s">
        <v>7674</v>
      </c>
      <c r="T6292" s="40" t="s">
        <v>26662</v>
      </c>
      <c r="U6292" s="25" t="s">
        <v>1799</v>
      </c>
      <c r="V6292" s="25" t="s">
        <v>28589</v>
      </c>
      <c r="W6292" s="25">
        <v>1</v>
      </c>
      <c r="X6292" s="25" t="s">
        <v>1800</v>
      </c>
      <c r="Y6292" s="25" t="s">
        <v>15279</v>
      </c>
      <c r="Z6292" s="25" t="s">
        <v>22514</v>
      </c>
      <c r="AA6292" s="25" t="s">
        <v>2077</v>
      </c>
      <c r="AB6292" s="25" t="s">
        <v>15676</v>
      </c>
      <c r="AC6292" s="38" t="s">
        <v>1807</v>
      </c>
      <c r="AD6292" s="33">
        <v>1</v>
      </c>
      <c r="AE6292" s="25">
        <v>1</v>
      </c>
      <c r="AF6292" s="38">
        <v>1</v>
      </c>
      <c r="AG6292" s="33">
        <v>212</v>
      </c>
      <c r="AH6292" s="33">
        <v>272</v>
      </c>
      <c r="AI6292" s="33">
        <v>1080</v>
      </c>
      <c r="AJ6292" s="33">
        <v>400</v>
      </c>
      <c r="AK6292" s="33">
        <v>1200</v>
      </c>
      <c r="AL6292" s="33">
        <v>600</v>
      </c>
      <c r="AM6292" s="73">
        <v>46.6</v>
      </c>
      <c r="AN6292" s="73">
        <v>55</v>
      </c>
      <c r="AO6292" s="42" t="s">
        <v>18660</v>
      </c>
      <c r="AP6292" s="50" t="s">
        <v>28233</v>
      </c>
      <c r="AQ6292" s="25"/>
      <c r="AR6292" s="25">
        <v>3350</v>
      </c>
      <c r="AU6292" s="198" t="s">
        <v>38140</v>
      </c>
      <c r="AV6292" s="290"/>
    </row>
    <row r="6293" spans="1:48" ht="13.9" customHeight="1">
      <c r="A6293" s="25">
        <v>6282</v>
      </c>
      <c r="B6293" s="33">
        <v>4156047</v>
      </c>
      <c r="C6293" s="31">
        <v>4048482169187</v>
      </c>
      <c r="D6293" s="50" t="s">
        <v>30631</v>
      </c>
      <c r="E6293" s="50" t="s">
        <v>30632</v>
      </c>
      <c r="F6293" s="210">
        <v>3284</v>
      </c>
      <c r="G6293" s="25" t="s">
        <v>14283</v>
      </c>
      <c r="H6293" s="25">
        <v>28</v>
      </c>
      <c r="I6293" s="25" t="s">
        <v>1820</v>
      </c>
      <c r="J6293" s="27">
        <v>41401</v>
      </c>
      <c r="K6293" s="27" t="s">
        <v>1822</v>
      </c>
      <c r="L6293" s="25" t="s">
        <v>18065</v>
      </c>
      <c r="M6293" s="27">
        <v>84137075</v>
      </c>
      <c r="N6293" s="27">
        <v>0</v>
      </c>
      <c r="O6293" s="33">
        <v>586</v>
      </c>
      <c r="P6293" s="33">
        <v>810</v>
      </c>
      <c r="Q6293" s="213" t="s">
        <v>30633</v>
      </c>
      <c r="R6293" s="39" t="s">
        <v>23033</v>
      </c>
      <c r="S6293" s="40" t="s">
        <v>7674</v>
      </c>
      <c r="T6293" s="40" t="s">
        <v>26662</v>
      </c>
      <c r="U6293" s="25" t="s">
        <v>1799</v>
      </c>
      <c r="V6293" s="25" t="s">
        <v>28589</v>
      </c>
      <c r="W6293" s="25">
        <v>1</v>
      </c>
      <c r="X6293" s="25" t="s">
        <v>1800</v>
      </c>
      <c r="Y6293" s="25" t="s">
        <v>15279</v>
      </c>
      <c r="Z6293" s="25" t="s">
        <v>22514</v>
      </c>
      <c r="AA6293" s="25" t="s">
        <v>2077</v>
      </c>
      <c r="AB6293" s="25" t="s">
        <v>15676</v>
      </c>
      <c r="AC6293" s="38" t="s">
        <v>1925</v>
      </c>
      <c r="AD6293" s="33">
        <v>1</v>
      </c>
      <c r="AE6293" s="25">
        <v>1</v>
      </c>
      <c r="AF6293" s="38">
        <v>1</v>
      </c>
      <c r="AG6293" s="33">
        <v>217</v>
      </c>
      <c r="AH6293" s="33">
        <v>266</v>
      </c>
      <c r="AI6293" s="33">
        <v>1155</v>
      </c>
      <c r="AJ6293" s="33">
        <v>400</v>
      </c>
      <c r="AK6293" s="33">
        <v>1600</v>
      </c>
      <c r="AL6293" s="33">
        <v>500</v>
      </c>
      <c r="AM6293" s="73">
        <v>57</v>
      </c>
      <c r="AN6293" s="73">
        <v>79</v>
      </c>
      <c r="AO6293" s="42" t="s">
        <v>18660</v>
      </c>
      <c r="AP6293" s="50" t="s">
        <v>28233</v>
      </c>
      <c r="AQ6293" s="25"/>
      <c r="AR6293" s="25">
        <v>3350</v>
      </c>
      <c r="AU6293" s="198" t="s">
        <v>38141</v>
      </c>
      <c r="AV6293" s="290"/>
    </row>
    <row r="6294" spans="1:48" ht="13.9" customHeight="1">
      <c r="A6294" s="25">
        <v>6283</v>
      </c>
      <c r="B6294" s="33">
        <v>4156073</v>
      </c>
      <c r="C6294" s="31">
        <v>4048482169453</v>
      </c>
      <c r="D6294" s="50" t="s">
        <v>30634</v>
      </c>
      <c r="E6294" s="50" t="s">
        <v>30635</v>
      </c>
      <c r="F6294" s="210">
        <v>3918</v>
      </c>
      <c r="G6294" s="25" t="s">
        <v>14283</v>
      </c>
      <c r="H6294" s="25">
        <v>28</v>
      </c>
      <c r="I6294" s="25" t="s">
        <v>1820</v>
      </c>
      <c r="J6294" s="27">
        <v>41401</v>
      </c>
      <c r="K6294" s="27" t="s">
        <v>1822</v>
      </c>
      <c r="L6294" s="25" t="s">
        <v>18065</v>
      </c>
      <c r="M6294" s="27">
        <v>84137075</v>
      </c>
      <c r="N6294" s="27">
        <v>0</v>
      </c>
      <c r="O6294" s="33">
        <v>586</v>
      </c>
      <c r="P6294" s="33">
        <v>810</v>
      </c>
      <c r="Q6294" s="213" t="s">
        <v>30636</v>
      </c>
      <c r="R6294" s="39" t="s">
        <v>23033</v>
      </c>
      <c r="S6294" s="40" t="s">
        <v>7674</v>
      </c>
      <c r="T6294" s="40" t="s">
        <v>26662</v>
      </c>
      <c r="U6294" s="25" t="s">
        <v>1799</v>
      </c>
      <c r="V6294" s="25" t="s">
        <v>28589</v>
      </c>
      <c r="W6294" s="25">
        <v>1</v>
      </c>
      <c r="X6294" s="25" t="s">
        <v>1800</v>
      </c>
      <c r="Y6294" s="25" t="s">
        <v>15279</v>
      </c>
      <c r="Z6294" s="25" t="s">
        <v>22514</v>
      </c>
      <c r="AA6294" s="25" t="s">
        <v>2077</v>
      </c>
      <c r="AB6294" s="25" t="s">
        <v>15676</v>
      </c>
      <c r="AC6294" s="38" t="s">
        <v>1925</v>
      </c>
      <c r="AD6294" s="33">
        <v>1</v>
      </c>
      <c r="AE6294" s="25">
        <v>1</v>
      </c>
      <c r="AF6294" s="38">
        <v>1</v>
      </c>
      <c r="AG6294" s="33">
        <v>217</v>
      </c>
      <c r="AH6294" s="33">
        <v>266</v>
      </c>
      <c r="AI6294" s="33">
        <v>1155</v>
      </c>
      <c r="AJ6294" s="33">
        <v>400</v>
      </c>
      <c r="AK6294" s="33">
        <v>1600</v>
      </c>
      <c r="AL6294" s="33">
        <v>500</v>
      </c>
      <c r="AM6294" s="73">
        <v>57</v>
      </c>
      <c r="AN6294" s="73">
        <v>79</v>
      </c>
      <c r="AO6294" s="42" t="s">
        <v>18660</v>
      </c>
      <c r="AP6294" s="50" t="s">
        <v>28233</v>
      </c>
      <c r="AQ6294" s="25"/>
      <c r="AR6294" s="25">
        <v>3350</v>
      </c>
      <c r="AU6294" s="198" t="s">
        <v>38142</v>
      </c>
      <c r="AV6294" s="290"/>
    </row>
    <row r="6295" spans="1:48" ht="13.9" customHeight="1">
      <c r="A6295" s="25">
        <v>6284</v>
      </c>
      <c r="B6295" s="33">
        <v>4156048</v>
      </c>
      <c r="C6295" s="31">
        <v>4048482169194</v>
      </c>
      <c r="D6295" s="50" t="s">
        <v>30637</v>
      </c>
      <c r="E6295" s="50" t="s">
        <v>30638</v>
      </c>
      <c r="F6295" s="210">
        <v>3465</v>
      </c>
      <c r="G6295" s="25" t="s">
        <v>14283</v>
      </c>
      <c r="H6295" s="25">
        <v>28</v>
      </c>
      <c r="I6295" s="25" t="s">
        <v>1820</v>
      </c>
      <c r="J6295" s="27">
        <v>41401</v>
      </c>
      <c r="K6295" s="27" t="s">
        <v>1822</v>
      </c>
      <c r="L6295" s="25" t="s">
        <v>18065</v>
      </c>
      <c r="M6295" s="27">
        <v>84137075</v>
      </c>
      <c r="N6295" s="27">
        <v>0</v>
      </c>
      <c r="O6295" s="33">
        <v>586</v>
      </c>
      <c r="P6295" s="33">
        <v>810</v>
      </c>
      <c r="Q6295" s="213" t="s">
        <v>30639</v>
      </c>
      <c r="R6295" s="39" t="s">
        <v>23033</v>
      </c>
      <c r="S6295" s="40" t="s">
        <v>7674</v>
      </c>
      <c r="T6295" s="40" t="s">
        <v>26662</v>
      </c>
      <c r="U6295" s="25" t="s">
        <v>1799</v>
      </c>
      <c r="V6295" s="25" t="s">
        <v>28589</v>
      </c>
      <c r="W6295" s="25">
        <v>1</v>
      </c>
      <c r="X6295" s="25" t="s">
        <v>1800</v>
      </c>
      <c r="Y6295" s="25" t="s">
        <v>15279</v>
      </c>
      <c r="Z6295" s="25" t="s">
        <v>22514</v>
      </c>
      <c r="AA6295" s="25" t="s">
        <v>2077</v>
      </c>
      <c r="AB6295" s="25" t="s">
        <v>15676</v>
      </c>
      <c r="AC6295" s="38" t="s">
        <v>1925</v>
      </c>
      <c r="AD6295" s="33">
        <v>1</v>
      </c>
      <c r="AE6295" s="25">
        <v>1</v>
      </c>
      <c r="AF6295" s="38">
        <v>1</v>
      </c>
      <c r="AG6295" s="33">
        <v>217</v>
      </c>
      <c r="AH6295" s="33">
        <v>243</v>
      </c>
      <c r="AI6295" s="33">
        <v>1205</v>
      </c>
      <c r="AJ6295" s="33">
        <v>400</v>
      </c>
      <c r="AK6295" s="33">
        <v>1600</v>
      </c>
      <c r="AL6295" s="33">
        <v>500</v>
      </c>
      <c r="AM6295" s="73">
        <v>56</v>
      </c>
      <c r="AN6295" s="73">
        <v>78</v>
      </c>
      <c r="AO6295" s="42" t="s">
        <v>18660</v>
      </c>
      <c r="AP6295" s="50" t="s">
        <v>28233</v>
      </c>
      <c r="AQ6295" s="25"/>
      <c r="AR6295" s="25">
        <v>3350</v>
      </c>
      <c r="AU6295" s="198" t="s">
        <v>38143</v>
      </c>
      <c r="AV6295" s="290"/>
    </row>
    <row r="6296" spans="1:48" ht="13.9" customHeight="1">
      <c r="A6296" s="25">
        <v>6285</v>
      </c>
      <c r="B6296" s="33">
        <v>4201430</v>
      </c>
      <c r="C6296" s="31">
        <v>4048482593029</v>
      </c>
      <c r="D6296" s="50" t="s">
        <v>30640</v>
      </c>
      <c r="E6296" s="50" t="s">
        <v>30641</v>
      </c>
      <c r="F6296" s="210">
        <v>3218</v>
      </c>
      <c r="G6296" s="25" t="s">
        <v>14283</v>
      </c>
      <c r="H6296" s="25">
        <v>28</v>
      </c>
      <c r="I6296" s="25" t="s">
        <v>1820</v>
      </c>
      <c r="J6296" s="27">
        <v>41401</v>
      </c>
      <c r="K6296" s="27" t="s">
        <v>1822</v>
      </c>
      <c r="L6296" s="25" t="s">
        <v>18065</v>
      </c>
      <c r="M6296" s="27">
        <v>84137075</v>
      </c>
      <c r="N6296" s="27">
        <v>0</v>
      </c>
      <c r="O6296" s="33">
        <v>586</v>
      </c>
      <c r="P6296" s="33">
        <v>810</v>
      </c>
      <c r="Q6296" s="213" t="s">
        <v>30642</v>
      </c>
      <c r="R6296" s="39" t="s">
        <v>23033</v>
      </c>
      <c r="S6296" s="40" t="s">
        <v>7674</v>
      </c>
      <c r="T6296" s="40" t="s">
        <v>26662</v>
      </c>
      <c r="U6296" s="25" t="s">
        <v>1799</v>
      </c>
      <c r="V6296" s="25" t="s">
        <v>28589</v>
      </c>
      <c r="W6296" s="25">
        <v>1</v>
      </c>
      <c r="X6296" s="25" t="s">
        <v>1800</v>
      </c>
      <c r="Y6296" s="25" t="s">
        <v>15279</v>
      </c>
      <c r="Z6296" s="25" t="s">
        <v>22514</v>
      </c>
      <c r="AA6296" s="25" t="s">
        <v>2077</v>
      </c>
      <c r="AB6296" s="25" t="s">
        <v>15676</v>
      </c>
      <c r="AC6296" s="38" t="s">
        <v>1925</v>
      </c>
      <c r="AD6296" s="33">
        <v>1</v>
      </c>
      <c r="AE6296" s="25">
        <v>1</v>
      </c>
      <c r="AF6296" s="38">
        <v>1</v>
      </c>
      <c r="AG6296" s="33">
        <v>212</v>
      </c>
      <c r="AH6296" s="33">
        <v>272</v>
      </c>
      <c r="AI6296" s="33">
        <v>1155</v>
      </c>
      <c r="AJ6296" s="33">
        <v>400</v>
      </c>
      <c r="AK6296" s="33">
        <v>1600</v>
      </c>
      <c r="AL6296" s="33">
        <v>500</v>
      </c>
      <c r="AM6296" s="73">
        <v>47.9</v>
      </c>
      <c r="AN6296" s="73">
        <v>70</v>
      </c>
      <c r="AO6296" s="42" t="s">
        <v>18660</v>
      </c>
      <c r="AP6296" s="50" t="s">
        <v>28233</v>
      </c>
      <c r="AQ6296" s="25"/>
      <c r="AR6296" s="25">
        <v>3350</v>
      </c>
      <c r="AU6296" s="198" t="s">
        <v>38144</v>
      </c>
      <c r="AV6296" s="290"/>
    </row>
    <row r="6297" spans="1:48" ht="13.9" customHeight="1">
      <c r="A6297" s="25">
        <v>6286</v>
      </c>
      <c r="B6297" s="33">
        <v>4156049</v>
      </c>
      <c r="C6297" s="31">
        <v>4048482169200</v>
      </c>
      <c r="D6297" s="50" t="s">
        <v>30643</v>
      </c>
      <c r="E6297" s="50" t="s">
        <v>30644</v>
      </c>
      <c r="F6297" s="210">
        <v>3465</v>
      </c>
      <c r="G6297" s="25" t="s">
        <v>14283</v>
      </c>
      <c r="H6297" s="25">
        <v>28</v>
      </c>
      <c r="I6297" s="25" t="s">
        <v>1820</v>
      </c>
      <c r="J6297" s="27">
        <v>41401</v>
      </c>
      <c r="K6297" s="27" t="s">
        <v>1822</v>
      </c>
      <c r="L6297" s="25" t="s">
        <v>18065</v>
      </c>
      <c r="M6297" s="27">
        <v>84137075</v>
      </c>
      <c r="N6297" s="27">
        <v>0</v>
      </c>
      <c r="O6297" s="33">
        <v>586</v>
      </c>
      <c r="P6297" s="33">
        <v>810</v>
      </c>
      <c r="Q6297" s="213" t="s">
        <v>30645</v>
      </c>
      <c r="R6297" s="39" t="s">
        <v>23033</v>
      </c>
      <c r="S6297" s="40" t="s">
        <v>7674</v>
      </c>
      <c r="T6297" s="40" t="s">
        <v>26662</v>
      </c>
      <c r="U6297" s="25" t="s">
        <v>1799</v>
      </c>
      <c r="V6297" s="25" t="s">
        <v>28589</v>
      </c>
      <c r="W6297" s="25">
        <v>1</v>
      </c>
      <c r="X6297" s="25" t="s">
        <v>1800</v>
      </c>
      <c r="Y6297" s="25" t="s">
        <v>15279</v>
      </c>
      <c r="Z6297" s="25" t="s">
        <v>22514</v>
      </c>
      <c r="AA6297" s="25" t="s">
        <v>2077</v>
      </c>
      <c r="AB6297" s="25" t="s">
        <v>15676</v>
      </c>
      <c r="AC6297" s="38" t="s">
        <v>1925</v>
      </c>
      <c r="AD6297" s="33">
        <v>1</v>
      </c>
      <c r="AE6297" s="25">
        <v>1</v>
      </c>
      <c r="AF6297" s="38">
        <v>1</v>
      </c>
      <c r="AG6297" s="33">
        <v>217</v>
      </c>
      <c r="AH6297" s="33">
        <v>266</v>
      </c>
      <c r="AI6297" s="33">
        <v>1230</v>
      </c>
      <c r="AJ6297" s="33">
        <v>400</v>
      </c>
      <c r="AK6297" s="33">
        <v>1600</v>
      </c>
      <c r="AL6297" s="33">
        <v>500</v>
      </c>
      <c r="AM6297" s="73">
        <v>58</v>
      </c>
      <c r="AN6297" s="73">
        <v>80</v>
      </c>
      <c r="AO6297" s="42" t="s">
        <v>18660</v>
      </c>
      <c r="AP6297" s="50" t="s">
        <v>28233</v>
      </c>
      <c r="AQ6297" s="25"/>
      <c r="AR6297" s="25">
        <v>3350</v>
      </c>
      <c r="AU6297" s="198" t="s">
        <v>38145</v>
      </c>
      <c r="AV6297" s="290"/>
    </row>
    <row r="6298" spans="1:48" ht="13.9" customHeight="1">
      <c r="A6298" s="25">
        <v>6287</v>
      </c>
      <c r="B6298" s="33">
        <v>4156074</v>
      </c>
      <c r="C6298" s="31">
        <v>4048482169460</v>
      </c>
      <c r="D6298" s="50" t="s">
        <v>30646</v>
      </c>
      <c r="E6298" s="50" t="s">
        <v>30647</v>
      </c>
      <c r="F6298" s="210">
        <v>4141</v>
      </c>
      <c r="G6298" s="25" t="s">
        <v>14283</v>
      </c>
      <c r="H6298" s="25">
        <v>28</v>
      </c>
      <c r="I6298" s="25" t="s">
        <v>1820</v>
      </c>
      <c r="J6298" s="27">
        <v>41401</v>
      </c>
      <c r="K6298" s="27" t="s">
        <v>1822</v>
      </c>
      <c r="L6298" s="25" t="s">
        <v>18065</v>
      </c>
      <c r="M6298" s="27">
        <v>84137075</v>
      </c>
      <c r="N6298" s="27">
        <v>0</v>
      </c>
      <c r="O6298" s="33">
        <v>586</v>
      </c>
      <c r="P6298" s="33">
        <v>810</v>
      </c>
      <c r="Q6298" s="213" t="s">
        <v>30648</v>
      </c>
      <c r="R6298" s="39" t="s">
        <v>23033</v>
      </c>
      <c r="S6298" s="40" t="s">
        <v>7674</v>
      </c>
      <c r="T6298" s="40" t="s">
        <v>26662</v>
      </c>
      <c r="U6298" s="25" t="s">
        <v>1799</v>
      </c>
      <c r="V6298" s="25" t="s">
        <v>28589</v>
      </c>
      <c r="W6298" s="25">
        <v>1</v>
      </c>
      <c r="X6298" s="25" t="s">
        <v>1800</v>
      </c>
      <c r="Y6298" s="25" t="s">
        <v>15279</v>
      </c>
      <c r="Z6298" s="25" t="s">
        <v>22514</v>
      </c>
      <c r="AA6298" s="25" t="s">
        <v>2077</v>
      </c>
      <c r="AB6298" s="25" t="s">
        <v>15676</v>
      </c>
      <c r="AC6298" s="38" t="s">
        <v>1925</v>
      </c>
      <c r="AD6298" s="33">
        <v>1</v>
      </c>
      <c r="AE6298" s="25">
        <v>1</v>
      </c>
      <c r="AF6298" s="38">
        <v>1</v>
      </c>
      <c r="AG6298" s="33">
        <v>217</v>
      </c>
      <c r="AH6298" s="33">
        <v>266</v>
      </c>
      <c r="AI6298" s="33">
        <v>1230</v>
      </c>
      <c r="AJ6298" s="33">
        <v>400</v>
      </c>
      <c r="AK6298" s="33">
        <v>1600</v>
      </c>
      <c r="AL6298" s="33">
        <v>500</v>
      </c>
      <c r="AM6298" s="73">
        <v>58</v>
      </c>
      <c r="AN6298" s="73">
        <v>80</v>
      </c>
      <c r="AO6298" s="42" t="s">
        <v>18660</v>
      </c>
      <c r="AP6298" s="50" t="s">
        <v>28233</v>
      </c>
      <c r="AQ6298" s="25"/>
      <c r="AR6298" s="25">
        <v>3350</v>
      </c>
      <c r="AU6298" s="198" t="s">
        <v>38146</v>
      </c>
      <c r="AV6298" s="290"/>
    </row>
    <row r="6299" spans="1:48" ht="13.9" customHeight="1">
      <c r="A6299" s="25">
        <v>6288</v>
      </c>
      <c r="B6299" s="33">
        <v>4156050</v>
      </c>
      <c r="C6299" s="31">
        <v>4048482169217</v>
      </c>
      <c r="D6299" s="50" t="s">
        <v>30649</v>
      </c>
      <c r="E6299" s="50" t="s">
        <v>30650</v>
      </c>
      <c r="F6299" s="210">
        <v>3644</v>
      </c>
      <c r="G6299" s="25" t="s">
        <v>14283</v>
      </c>
      <c r="H6299" s="25">
        <v>28</v>
      </c>
      <c r="I6299" s="25" t="s">
        <v>1820</v>
      </c>
      <c r="J6299" s="27">
        <v>41401</v>
      </c>
      <c r="K6299" s="27" t="s">
        <v>1822</v>
      </c>
      <c r="L6299" s="25" t="s">
        <v>18065</v>
      </c>
      <c r="M6299" s="27">
        <v>84137075</v>
      </c>
      <c r="N6299" s="27">
        <v>0</v>
      </c>
      <c r="O6299" s="33">
        <v>586</v>
      </c>
      <c r="P6299" s="33">
        <v>810</v>
      </c>
      <c r="Q6299" s="213" t="s">
        <v>30651</v>
      </c>
      <c r="R6299" s="39" t="s">
        <v>23033</v>
      </c>
      <c r="S6299" s="40" t="s">
        <v>7674</v>
      </c>
      <c r="T6299" s="40" t="s">
        <v>26662</v>
      </c>
      <c r="U6299" s="25" t="s">
        <v>1799</v>
      </c>
      <c r="V6299" s="25" t="s">
        <v>28589</v>
      </c>
      <c r="W6299" s="25">
        <v>1</v>
      </c>
      <c r="X6299" s="25" t="s">
        <v>1800</v>
      </c>
      <c r="Y6299" s="25" t="s">
        <v>15279</v>
      </c>
      <c r="Z6299" s="25" t="s">
        <v>22514</v>
      </c>
      <c r="AA6299" s="25" t="s">
        <v>2077</v>
      </c>
      <c r="AB6299" s="25" t="s">
        <v>15676</v>
      </c>
      <c r="AC6299" s="38" t="s">
        <v>1925</v>
      </c>
      <c r="AD6299" s="33">
        <v>1</v>
      </c>
      <c r="AE6299" s="25">
        <v>1</v>
      </c>
      <c r="AF6299" s="38">
        <v>1</v>
      </c>
      <c r="AG6299" s="33">
        <v>217</v>
      </c>
      <c r="AH6299" s="33">
        <v>243</v>
      </c>
      <c r="AI6299" s="33">
        <v>1205</v>
      </c>
      <c r="AJ6299" s="33">
        <v>400</v>
      </c>
      <c r="AK6299" s="33">
        <v>1600</v>
      </c>
      <c r="AL6299" s="33">
        <v>500</v>
      </c>
      <c r="AM6299" s="73">
        <v>56</v>
      </c>
      <c r="AN6299" s="73">
        <v>78</v>
      </c>
      <c r="AO6299" s="42" t="s">
        <v>18660</v>
      </c>
      <c r="AP6299" s="50" t="s">
        <v>28233</v>
      </c>
      <c r="AQ6299" s="25"/>
      <c r="AR6299" s="25">
        <v>3350</v>
      </c>
      <c r="AU6299" s="198" t="s">
        <v>38147</v>
      </c>
      <c r="AV6299" s="290"/>
    </row>
    <row r="6300" spans="1:48" ht="13.9" customHeight="1">
      <c r="A6300" s="25">
        <v>6289</v>
      </c>
      <c r="B6300" s="33">
        <v>4201432</v>
      </c>
      <c r="C6300" s="31">
        <v>4048482593043</v>
      </c>
      <c r="D6300" s="50" t="s">
        <v>30652</v>
      </c>
      <c r="E6300" s="50" t="s">
        <v>30653</v>
      </c>
      <c r="F6300" s="210">
        <v>3400</v>
      </c>
      <c r="G6300" s="25" t="s">
        <v>14283</v>
      </c>
      <c r="H6300" s="25">
        <v>28</v>
      </c>
      <c r="I6300" s="25" t="s">
        <v>1820</v>
      </c>
      <c r="J6300" s="27">
        <v>41401</v>
      </c>
      <c r="K6300" s="27" t="s">
        <v>1822</v>
      </c>
      <c r="L6300" s="25" t="s">
        <v>18065</v>
      </c>
      <c r="M6300" s="27">
        <v>84137075</v>
      </c>
      <c r="N6300" s="27">
        <v>0</v>
      </c>
      <c r="O6300" s="33">
        <v>586</v>
      </c>
      <c r="P6300" s="33">
        <v>810</v>
      </c>
      <c r="Q6300" s="213" t="s">
        <v>30654</v>
      </c>
      <c r="R6300" s="39" t="s">
        <v>23033</v>
      </c>
      <c r="S6300" s="40" t="s">
        <v>7674</v>
      </c>
      <c r="T6300" s="40" t="s">
        <v>26662</v>
      </c>
      <c r="U6300" s="25" t="s">
        <v>1799</v>
      </c>
      <c r="V6300" s="25" t="s">
        <v>28589</v>
      </c>
      <c r="W6300" s="25">
        <v>1</v>
      </c>
      <c r="X6300" s="25" t="s">
        <v>1800</v>
      </c>
      <c r="Y6300" s="25" t="s">
        <v>15279</v>
      </c>
      <c r="Z6300" s="25" t="s">
        <v>22514</v>
      </c>
      <c r="AA6300" s="25" t="s">
        <v>2077</v>
      </c>
      <c r="AB6300" s="25" t="s">
        <v>15676</v>
      </c>
      <c r="AC6300" s="38" t="s">
        <v>1925</v>
      </c>
      <c r="AD6300" s="33">
        <v>1</v>
      </c>
      <c r="AE6300" s="25">
        <v>1</v>
      </c>
      <c r="AF6300" s="38">
        <v>1</v>
      </c>
      <c r="AG6300" s="33">
        <v>212</v>
      </c>
      <c r="AH6300" s="33">
        <v>272</v>
      </c>
      <c r="AI6300" s="33">
        <v>1155</v>
      </c>
      <c r="AJ6300" s="33">
        <v>400</v>
      </c>
      <c r="AK6300" s="33">
        <v>1600</v>
      </c>
      <c r="AL6300" s="33">
        <v>500</v>
      </c>
      <c r="AM6300" s="73">
        <v>48.1</v>
      </c>
      <c r="AN6300" s="73">
        <v>70</v>
      </c>
      <c r="AO6300" s="42" t="s">
        <v>18660</v>
      </c>
      <c r="AP6300" s="50" t="s">
        <v>28233</v>
      </c>
      <c r="AQ6300" s="25"/>
      <c r="AR6300" s="25">
        <v>3350</v>
      </c>
      <c r="AU6300" s="198" t="s">
        <v>38148</v>
      </c>
      <c r="AV6300" s="290"/>
    </row>
    <row r="6301" spans="1:48" ht="13.9" customHeight="1">
      <c r="A6301" s="25">
        <v>6290</v>
      </c>
      <c r="B6301" s="33">
        <v>4156051</v>
      </c>
      <c r="C6301" s="31">
        <v>4048482169224</v>
      </c>
      <c r="D6301" s="50" t="s">
        <v>30655</v>
      </c>
      <c r="E6301" s="50" t="s">
        <v>30656</v>
      </c>
      <c r="F6301" s="210">
        <v>3644</v>
      </c>
      <c r="G6301" s="25" t="s">
        <v>14283</v>
      </c>
      <c r="H6301" s="25">
        <v>28</v>
      </c>
      <c r="I6301" s="25" t="s">
        <v>1820</v>
      </c>
      <c r="J6301" s="27">
        <v>41401</v>
      </c>
      <c r="K6301" s="27" t="s">
        <v>1822</v>
      </c>
      <c r="L6301" s="25" t="s">
        <v>18065</v>
      </c>
      <c r="M6301" s="27">
        <v>84137075</v>
      </c>
      <c r="N6301" s="27">
        <v>0</v>
      </c>
      <c r="O6301" s="33">
        <v>586</v>
      </c>
      <c r="P6301" s="33">
        <v>810</v>
      </c>
      <c r="Q6301" s="213" t="s">
        <v>30657</v>
      </c>
      <c r="R6301" s="39" t="s">
        <v>23033</v>
      </c>
      <c r="S6301" s="40" t="s">
        <v>7674</v>
      </c>
      <c r="T6301" s="40" t="s">
        <v>26662</v>
      </c>
      <c r="U6301" s="25" t="s">
        <v>1799</v>
      </c>
      <c r="V6301" s="25" t="s">
        <v>28589</v>
      </c>
      <c r="W6301" s="25">
        <v>1</v>
      </c>
      <c r="X6301" s="25" t="s">
        <v>1800</v>
      </c>
      <c r="Y6301" s="25" t="s">
        <v>15279</v>
      </c>
      <c r="Z6301" s="25" t="s">
        <v>22514</v>
      </c>
      <c r="AA6301" s="25" t="s">
        <v>2077</v>
      </c>
      <c r="AB6301" s="25" t="s">
        <v>15676</v>
      </c>
      <c r="AC6301" s="38" t="s">
        <v>1925</v>
      </c>
      <c r="AD6301" s="33">
        <v>1</v>
      </c>
      <c r="AE6301" s="25">
        <v>1</v>
      </c>
      <c r="AF6301" s="38">
        <v>1</v>
      </c>
      <c r="AG6301" s="33">
        <v>217</v>
      </c>
      <c r="AH6301" s="33">
        <v>266</v>
      </c>
      <c r="AI6301" s="33">
        <v>1230</v>
      </c>
      <c r="AJ6301" s="33">
        <v>400</v>
      </c>
      <c r="AK6301" s="33">
        <v>1600</v>
      </c>
      <c r="AL6301" s="33">
        <v>500</v>
      </c>
      <c r="AM6301" s="73">
        <v>58</v>
      </c>
      <c r="AN6301" s="73">
        <v>80</v>
      </c>
      <c r="AO6301" s="42" t="s">
        <v>18660</v>
      </c>
      <c r="AP6301" s="50" t="s">
        <v>28233</v>
      </c>
      <c r="AQ6301" s="25"/>
      <c r="AR6301" s="25">
        <v>3350</v>
      </c>
      <c r="AU6301" s="198" t="s">
        <v>38149</v>
      </c>
      <c r="AV6301" s="290"/>
    </row>
    <row r="6302" spans="1:48" ht="13.9" customHeight="1">
      <c r="A6302" s="25">
        <v>6291</v>
      </c>
      <c r="B6302" s="33">
        <v>4156075</v>
      </c>
      <c r="C6302" s="31">
        <v>4048482169477</v>
      </c>
      <c r="D6302" s="50" t="s">
        <v>30658</v>
      </c>
      <c r="E6302" s="50" t="s">
        <v>30659</v>
      </c>
      <c r="F6302" s="210">
        <v>4169</v>
      </c>
      <c r="G6302" s="25" t="s">
        <v>14283</v>
      </c>
      <c r="H6302" s="25">
        <v>28</v>
      </c>
      <c r="I6302" s="25" t="s">
        <v>1820</v>
      </c>
      <c r="J6302" s="27">
        <v>41401</v>
      </c>
      <c r="K6302" s="27" t="s">
        <v>1822</v>
      </c>
      <c r="L6302" s="25" t="s">
        <v>18065</v>
      </c>
      <c r="M6302" s="27">
        <v>84137075</v>
      </c>
      <c r="N6302" s="27">
        <v>0</v>
      </c>
      <c r="O6302" s="33">
        <v>586</v>
      </c>
      <c r="P6302" s="33">
        <v>810</v>
      </c>
      <c r="Q6302" s="213" t="s">
        <v>30660</v>
      </c>
      <c r="R6302" s="39" t="s">
        <v>23033</v>
      </c>
      <c r="S6302" s="40" t="s">
        <v>7674</v>
      </c>
      <c r="T6302" s="40" t="s">
        <v>26662</v>
      </c>
      <c r="U6302" s="25" t="s">
        <v>1799</v>
      </c>
      <c r="V6302" s="25" t="s">
        <v>28589</v>
      </c>
      <c r="W6302" s="25">
        <v>1</v>
      </c>
      <c r="X6302" s="25" t="s">
        <v>1800</v>
      </c>
      <c r="Y6302" s="25" t="s">
        <v>15279</v>
      </c>
      <c r="Z6302" s="25" t="s">
        <v>22514</v>
      </c>
      <c r="AA6302" s="25" t="s">
        <v>2077</v>
      </c>
      <c r="AB6302" s="25" t="s">
        <v>15676</v>
      </c>
      <c r="AC6302" s="38" t="s">
        <v>1925</v>
      </c>
      <c r="AD6302" s="33">
        <v>1</v>
      </c>
      <c r="AE6302" s="25">
        <v>1</v>
      </c>
      <c r="AF6302" s="38">
        <v>1</v>
      </c>
      <c r="AG6302" s="33">
        <v>217</v>
      </c>
      <c r="AH6302" s="33">
        <v>266</v>
      </c>
      <c r="AI6302" s="33">
        <v>1230</v>
      </c>
      <c r="AJ6302" s="33">
        <v>400</v>
      </c>
      <c r="AK6302" s="33">
        <v>1600</v>
      </c>
      <c r="AL6302" s="33">
        <v>500</v>
      </c>
      <c r="AM6302" s="73">
        <v>58</v>
      </c>
      <c r="AN6302" s="73">
        <v>80</v>
      </c>
      <c r="AO6302" s="42" t="s">
        <v>18660</v>
      </c>
      <c r="AP6302" s="50" t="s">
        <v>28233</v>
      </c>
      <c r="AQ6302" s="25"/>
      <c r="AR6302" s="25">
        <v>3350</v>
      </c>
      <c r="AU6302" s="198" t="s">
        <v>38150</v>
      </c>
      <c r="AV6302" s="290"/>
    </row>
    <row r="6303" spans="1:48" ht="13.9" customHeight="1">
      <c r="A6303" s="25">
        <v>6292</v>
      </c>
      <c r="B6303" s="33">
        <v>4156052</v>
      </c>
      <c r="C6303" s="31">
        <v>4048482169040</v>
      </c>
      <c r="D6303" s="50" t="s">
        <v>30661</v>
      </c>
      <c r="E6303" s="50" t="s">
        <v>30662</v>
      </c>
      <c r="F6303" s="210">
        <v>3796</v>
      </c>
      <c r="G6303" s="25" t="s">
        <v>14283</v>
      </c>
      <c r="H6303" s="25">
        <v>28</v>
      </c>
      <c r="I6303" s="25" t="s">
        <v>1820</v>
      </c>
      <c r="J6303" s="27">
        <v>41401</v>
      </c>
      <c r="K6303" s="27" t="s">
        <v>1822</v>
      </c>
      <c r="L6303" s="25" t="s">
        <v>18065</v>
      </c>
      <c r="M6303" s="27">
        <v>84137075</v>
      </c>
      <c r="N6303" s="27">
        <v>0</v>
      </c>
      <c r="O6303" s="33">
        <v>586</v>
      </c>
      <c r="P6303" s="33">
        <v>810</v>
      </c>
      <c r="Q6303" s="213" t="s">
        <v>30663</v>
      </c>
      <c r="R6303" s="39" t="s">
        <v>23033</v>
      </c>
      <c r="S6303" s="40" t="s">
        <v>7674</v>
      </c>
      <c r="T6303" s="40" t="s">
        <v>26662</v>
      </c>
      <c r="U6303" s="25" t="s">
        <v>1799</v>
      </c>
      <c r="V6303" s="25" t="s">
        <v>28589</v>
      </c>
      <c r="W6303" s="25">
        <v>1</v>
      </c>
      <c r="X6303" s="25" t="s">
        <v>1800</v>
      </c>
      <c r="Y6303" s="25" t="s">
        <v>15279</v>
      </c>
      <c r="Z6303" s="25" t="s">
        <v>22514</v>
      </c>
      <c r="AA6303" s="25" t="s">
        <v>2077</v>
      </c>
      <c r="AB6303" s="25" t="s">
        <v>15676</v>
      </c>
      <c r="AC6303" s="38" t="s">
        <v>1925</v>
      </c>
      <c r="AD6303" s="33">
        <v>1</v>
      </c>
      <c r="AE6303" s="25">
        <v>1</v>
      </c>
      <c r="AF6303" s="38">
        <v>1</v>
      </c>
      <c r="AG6303" s="33">
        <v>217</v>
      </c>
      <c r="AH6303" s="33">
        <v>243</v>
      </c>
      <c r="AI6303" s="33">
        <v>1280</v>
      </c>
      <c r="AJ6303" s="33">
        <v>400</v>
      </c>
      <c r="AK6303" s="33">
        <v>1600</v>
      </c>
      <c r="AL6303" s="33">
        <v>500</v>
      </c>
      <c r="AM6303" s="73">
        <v>58</v>
      </c>
      <c r="AN6303" s="73">
        <v>80</v>
      </c>
      <c r="AO6303" s="42" t="s">
        <v>18660</v>
      </c>
      <c r="AP6303" s="50" t="s">
        <v>28233</v>
      </c>
      <c r="AQ6303" s="25"/>
      <c r="AR6303" s="25">
        <v>3350</v>
      </c>
      <c r="AU6303" s="198" t="s">
        <v>38151</v>
      </c>
      <c r="AV6303" s="290"/>
    </row>
    <row r="6304" spans="1:48" ht="13.9" customHeight="1">
      <c r="A6304" s="25">
        <v>6293</v>
      </c>
      <c r="B6304" s="33">
        <v>4201434</v>
      </c>
      <c r="C6304" s="31">
        <v>4048482593067</v>
      </c>
      <c r="D6304" s="50" t="s">
        <v>30664</v>
      </c>
      <c r="E6304" s="50" t="s">
        <v>30665</v>
      </c>
      <c r="F6304" s="210">
        <v>3552</v>
      </c>
      <c r="G6304" s="25" t="s">
        <v>14283</v>
      </c>
      <c r="H6304" s="25">
        <v>28</v>
      </c>
      <c r="I6304" s="25" t="s">
        <v>1820</v>
      </c>
      <c r="J6304" s="27">
        <v>41401</v>
      </c>
      <c r="K6304" s="27" t="s">
        <v>1822</v>
      </c>
      <c r="L6304" s="25" t="s">
        <v>18065</v>
      </c>
      <c r="M6304" s="27">
        <v>84137075</v>
      </c>
      <c r="N6304" s="27">
        <v>0</v>
      </c>
      <c r="O6304" s="33">
        <v>586</v>
      </c>
      <c r="P6304" s="33">
        <v>810</v>
      </c>
      <c r="Q6304" s="213" t="s">
        <v>30666</v>
      </c>
      <c r="R6304" s="39" t="s">
        <v>23033</v>
      </c>
      <c r="S6304" s="40" t="s">
        <v>7674</v>
      </c>
      <c r="T6304" s="40" t="s">
        <v>26662</v>
      </c>
      <c r="U6304" s="25" t="s">
        <v>1799</v>
      </c>
      <c r="V6304" s="25" t="s">
        <v>28589</v>
      </c>
      <c r="W6304" s="25">
        <v>1</v>
      </c>
      <c r="X6304" s="25" t="s">
        <v>1800</v>
      </c>
      <c r="Y6304" s="25" t="s">
        <v>15279</v>
      </c>
      <c r="Z6304" s="25" t="s">
        <v>22514</v>
      </c>
      <c r="AA6304" s="25" t="s">
        <v>2077</v>
      </c>
      <c r="AB6304" s="25" t="s">
        <v>15676</v>
      </c>
      <c r="AC6304" s="38" t="s">
        <v>1925</v>
      </c>
      <c r="AD6304" s="33">
        <v>1</v>
      </c>
      <c r="AE6304" s="25">
        <v>1</v>
      </c>
      <c r="AF6304" s="38">
        <v>1</v>
      </c>
      <c r="AG6304" s="33">
        <v>212</v>
      </c>
      <c r="AH6304" s="33">
        <v>272</v>
      </c>
      <c r="AI6304" s="33">
        <v>1230</v>
      </c>
      <c r="AJ6304" s="33">
        <v>400</v>
      </c>
      <c r="AK6304" s="33">
        <v>1600</v>
      </c>
      <c r="AL6304" s="33">
        <v>500</v>
      </c>
      <c r="AM6304" s="73">
        <v>49.4</v>
      </c>
      <c r="AN6304" s="73">
        <v>71</v>
      </c>
      <c r="AO6304" s="42" t="s">
        <v>18660</v>
      </c>
      <c r="AP6304" s="50" t="s">
        <v>28233</v>
      </c>
      <c r="AQ6304" s="25"/>
      <c r="AR6304" s="25">
        <v>3350</v>
      </c>
      <c r="AU6304" s="198" t="s">
        <v>38152</v>
      </c>
      <c r="AV6304" s="290"/>
    </row>
    <row r="6305" spans="1:48" ht="13.9" customHeight="1">
      <c r="A6305" s="25">
        <v>6294</v>
      </c>
      <c r="B6305" s="33">
        <v>4156053</v>
      </c>
      <c r="C6305" s="31">
        <v>4048482169057</v>
      </c>
      <c r="D6305" s="50" t="s">
        <v>30667</v>
      </c>
      <c r="E6305" s="50" t="s">
        <v>30668</v>
      </c>
      <c r="F6305" s="210">
        <v>3796</v>
      </c>
      <c r="G6305" s="25" t="s">
        <v>14283</v>
      </c>
      <c r="H6305" s="25">
        <v>28</v>
      </c>
      <c r="I6305" s="25" t="s">
        <v>1820</v>
      </c>
      <c r="J6305" s="27">
        <v>41401</v>
      </c>
      <c r="K6305" s="27" t="s">
        <v>1822</v>
      </c>
      <c r="L6305" s="25" t="s">
        <v>18065</v>
      </c>
      <c r="M6305" s="27">
        <v>84137075</v>
      </c>
      <c r="N6305" s="27">
        <v>0</v>
      </c>
      <c r="O6305" s="33">
        <v>586</v>
      </c>
      <c r="P6305" s="33">
        <v>810</v>
      </c>
      <c r="Q6305" s="213" t="s">
        <v>30669</v>
      </c>
      <c r="R6305" s="39" t="s">
        <v>23033</v>
      </c>
      <c r="S6305" s="40" t="s">
        <v>7674</v>
      </c>
      <c r="T6305" s="40" t="s">
        <v>26662</v>
      </c>
      <c r="U6305" s="25" t="s">
        <v>1799</v>
      </c>
      <c r="V6305" s="25" t="s">
        <v>28589</v>
      </c>
      <c r="W6305" s="25">
        <v>1</v>
      </c>
      <c r="X6305" s="25" t="s">
        <v>1800</v>
      </c>
      <c r="Y6305" s="25" t="s">
        <v>15279</v>
      </c>
      <c r="Z6305" s="25" t="s">
        <v>22514</v>
      </c>
      <c r="AA6305" s="25" t="s">
        <v>2077</v>
      </c>
      <c r="AB6305" s="25" t="s">
        <v>15676</v>
      </c>
      <c r="AC6305" s="38" t="s">
        <v>1925</v>
      </c>
      <c r="AD6305" s="33">
        <v>1</v>
      </c>
      <c r="AE6305" s="25">
        <v>1</v>
      </c>
      <c r="AF6305" s="38">
        <v>1</v>
      </c>
      <c r="AG6305" s="33">
        <v>217</v>
      </c>
      <c r="AH6305" s="33">
        <v>266</v>
      </c>
      <c r="AI6305" s="33">
        <v>1305</v>
      </c>
      <c r="AJ6305" s="33">
        <v>400</v>
      </c>
      <c r="AK6305" s="33">
        <v>1600</v>
      </c>
      <c r="AL6305" s="33">
        <v>500</v>
      </c>
      <c r="AM6305" s="73">
        <v>60</v>
      </c>
      <c r="AN6305" s="73">
        <v>82</v>
      </c>
      <c r="AO6305" s="42" t="s">
        <v>18660</v>
      </c>
      <c r="AP6305" s="50" t="s">
        <v>28233</v>
      </c>
      <c r="AQ6305" s="25"/>
      <c r="AR6305" s="25">
        <v>3350</v>
      </c>
      <c r="AU6305" s="198" t="s">
        <v>38153</v>
      </c>
      <c r="AV6305" s="290"/>
    </row>
    <row r="6306" spans="1:48" ht="13.9" customHeight="1">
      <c r="A6306" s="25">
        <v>6295</v>
      </c>
      <c r="B6306" s="33">
        <v>4156076</v>
      </c>
      <c r="C6306" s="31">
        <v>4048482169484</v>
      </c>
      <c r="D6306" s="50" t="s">
        <v>30670</v>
      </c>
      <c r="E6306" s="50" t="s">
        <v>30671</v>
      </c>
      <c r="F6306" s="210">
        <v>4297</v>
      </c>
      <c r="G6306" s="25" t="s">
        <v>14283</v>
      </c>
      <c r="H6306" s="25">
        <v>28</v>
      </c>
      <c r="I6306" s="25" t="s">
        <v>1820</v>
      </c>
      <c r="J6306" s="27">
        <v>41401</v>
      </c>
      <c r="K6306" s="27" t="s">
        <v>1822</v>
      </c>
      <c r="L6306" s="25" t="s">
        <v>18065</v>
      </c>
      <c r="M6306" s="27">
        <v>84137075</v>
      </c>
      <c r="N6306" s="27">
        <v>0</v>
      </c>
      <c r="O6306" s="33">
        <v>586</v>
      </c>
      <c r="P6306" s="33">
        <v>810</v>
      </c>
      <c r="Q6306" s="213" t="s">
        <v>30672</v>
      </c>
      <c r="R6306" s="39" t="s">
        <v>23033</v>
      </c>
      <c r="S6306" s="40" t="s">
        <v>7674</v>
      </c>
      <c r="T6306" s="40" t="s">
        <v>26662</v>
      </c>
      <c r="U6306" s="25" t="s">
        <v>1799</v>
      </c>
      <c r="V6306" s="25" t="s">
        <v>28589</v>
      </c>
      <c r="W6306" s="25">
        <v>1</v>
      </c>
      <c r="X6306" s="25" t="s">
        <v>1800</v>
      </c>
      <c r="Y6306" s="25" t="s">
        <v>15279</v>
      </c>
      <c r="Z6306" s="25" t="s">
        <v>22514</v>
      </c>
      <c r="AA6306" s="25" t="s">
        <v>2077</v>
      </c>
      <c r="AB6306" s="25" t="s">
        <v>15676</v>
      </c>
      <c r="AC6306" s="38" t="s">
        <v>1925</v>
      </c>
      <c r="AD6306" s="33">
        <v>1</v>
      </c>
      <c r="AE6306" s="25">
        <v>1</v>
      </c>
      <c r="AF6306" s="38">
        <v>1</v>
      </c>
      <c r="AG6306" s="33">
        <v>217</v>
      </c>
      <c r="AH6306" s="33">
        <v>266</v>
      </c>
      <c r="AI6306" s="33">
        <v>1305</v>
      </c>
      <c r="AJ6306" s="33">
        <v>400</v>
      </c>
      <c r="AK6306" s="33">
        <v>1600</v>
      </c>
      <c r="AL6306" s="33">
        <v>500</v>
      </c>
      <c r="AM6306" s="73">
        <v>60</v>
      </c>
      <c r="AN6306" s="73">
        <v>82</v>
      </c>
      <c r="AO6306" s="42" t="s">
        <v>18660</v>
      </c>
      <c r="AP6306" s="50" t="s">
        <v>28233</v>
      </c>
      <c r="AQ6306" s="25"/>
      <c r="AR6306" s="25">
        <v>3350</v>
      </c>
      <c r="AU6306" s="198" t="s">
        <v>38154</v>
      </c>
      <c r="AV6306" s="290"/>
    </row>
    <row r="6307" spans="1:48" ht="13.9" customHeight="1">
      <c r="A6307" s="25">
        <v>6296</v>
      </c>
      <c r="B6307" s="33">
        <v>4156054</v>
      </c>
      <c r="C6307" s="31">
        <v>4048482169064</v>
      </c>
      <c r="D6307" s="50" t="s">
        <v>30673</v>
      </c>
      <c r="E6307" s="50" t="s">
        <v>30674</v>
      </c>
      <c r="F6307" s="210">
        <v>3912</v>
      </c>
      <c r="G6307" s="25" t="s">
        <v>14283</v>
      </c>
      <c r="H6307" s="25">
        <v>28</v>
      </c>
      <c r="I6307" s="25" t="s">
        <v>1820</v>
      </c>
      <c r="J6307" s="27">
        <v>41401</v>
      </c>
      <c r="K6307" s="27" t="s">
        <v>1822</v>
      </c>
      <c r="L6307" s="25" t="s">
        <v>18065</v>
      </c>
      <c r="M6307" s="27">
        <v>84137075</v>
      </c>
      <c r="N6307" s="27">
        <v>0</v>
      </c>
      <c r="O6307" s="33">
        <v>586</v>
      </c>
      <c r="P6307" s="33">
        <v>810</v>
      </c>
      <c r="Q6307" s="213" t="s">
        <v>30675</v>
      </c>
      <c r="R6307" s="39" t="s">
        <v>23033</v>
      </c>
      <c r="S6307" s="40" t="s">
        <v>7674</v>
      </c>
      <c r="T6307" s="40" t="s">
        <v>26662</v>
      </c>
      <c r="U6307" s="25" t="s">
        <v>1799</v>
      </c>
      <c r="V6307" s="25" t="s">
        <v>28589</v>
      </c>
      <c r="W6307" s="25">
        <v>1</v>
      </c>
      <c r="X6307" s="25" t="s">
        <v>1800</v>
      </c>
      <c r="Y6307" s="25" t="s">
        <v>15279</v>
      </c>
      <c r="Z6307" s="25" t="s">
        <v>22514</v>
      </c>
      <c r="AA6307" s="25" t="s">
        <v>2077</v>
      </c>
      <c r="AB6307" s="25" t="s">
        <v>15676</v>
      </c>
      <c r="AC6307" s="38" t="s">
        <v>1925</v>
      </c>
      <c r="AD6307" s="33">
        <v>1</v>
      </c>
      <c r="AE6307" s="25">
        <v>1</v>
      </c>
      <c r="AF6307" s="38">
        <v>1</v>
      </c>
      <c r="AG6307" s="33">
        <v>217</v>
      </c>
      <c r="AH6307" s="33">
        <v>243</v>
      </c>
      <c r="AI6307" s="33">
        <v>1247</v>
      </c>
      <c r="AJ6307" s="33">
        <v>400</v>
      </c>
      <c r="AK6307" s="33">
        <v>1600</v>
      </c>
      <c r="AL6307" s="33">
        <v>500</v>
      </c>
      <c r="AM6307" s="73">
        <v>55</v>
      </c>
      <c r="AN6307" s="73">
        <v>77</v>
      </c>
      <c r="AO6307" s="42" t="s">
        <v>18660</v>
      </c>
      <c r="AP6307" s="50" t="s">
        <v>28233</v>
      </c>
      <c r="AQ6307" s="25"/>
      <c r="AR6307" s="25">
        <v>4510</v>
      </c>
      <c r="AU6307" s="198" t="s">
        <v>38155</v>
      </c>
      <c r="AV6307" s="290"/>
    </row>
    <row r="6308" spans="1:48" ht="13.9" customHeight="1">
      <c r="A6308" s="25">
        <v>6297</v>
      </c>
      <c r="B6308" s="33">
        <v>4201436</v>
      </c>
      <c r="C6308" s="31">
        <v>4048482593081</v>
      </c>
      <c r="D6308" s="50" t="s">
        <v>30676</v>
      </c>
      <c r="E6308" s="50" t="s">
        <v>30677</v>
      </c>
      <c r="F6308" s="210">
        <v>3669</v>
      </c>
      <c r="G6308" s="25" t="s">
        <v>14283</v>
      </c>
      <c r="H6308" s="25">
        <v>28</v>
      </c>
      <c r="I6308" s="25" t="s">
        <v>1820</v>
      </c>
      <c r="J6308" s="27">
        <v>41401</v>
      </c>
      <c r="K6308" s="27" t="s">
        <v>1822</v>
      </c>
      <c r="L6308" s="25" t="s">
        <v>18065</v>
      </c>
      <c r="M6308" s="27">
        <v>84137075</v>
      </c>
      <c r="N6308" s="27">
        <v>0</v>
      </c>
      <c r="O6308" s="33">
        <v>586</v>
      </c>
      <c r="P6308" s="33">
        <v>810</v>
      </c>
      <c r="Q6308" s="213" t="s">
        <v>30678</v>
      </c>
      <c r="R6308" s="39" t="s">
        <v>23033</v>
      </c>
      <c r="S6308" s="40" t="s">
        <v>7674</v>
      </c>
      <c r="T6308" s="40" t="s">
        <v>26662</v>
      </c>
      <c r="U6308" s="25" t="s">
        <v>1799</v>
      </c>
      <c r="V6308" s="25" t="s">
        <v>28589</v>
      </c>
      <c r="W6308" s="25">
        <v>1</v>
      </c>
      <c r="X6308" s="25" t="s">
        <v>1800</v>
      </c>
      <c r="Y6308" s="25" t="s">
        <v>15279</v>
      </c>
      <c r="Z6308" s="25" t="s">
        <v>22514</v>
      </c>
      <c r="AA6308" s="25" t="s">
        <v>2077</v>
      </c>
      <c r="AB6308" s="25" t="s">
        <v>15676</v>
      </c>
      <c r="AC6308" s="38" t="s">
        <v>1925</v>
      </c>
      <c r="AD6308" s="33">
        <v>1</v>
      </c>
      <c r="AE6308" s="25">
        <v>1</v>
      </c>
      <c r="AF6308" s="38">
        <v>1</v>
      </c>
      <c r="AG6308" s="33">
        <v>212</v>
      </c>
      <c r="AH6308" s="33">
        <v>277</v>
      </c>
      <c r="AI6308" s="33">
        <v>1197</v>
      </c>
      <c r="AJ6308" s="33">
        <v>400</v>
      </c>
      <c r="AK6308" s="33">
        <v>1600</v>
      </c>
      <c r="AL6308" s="33">
        <v>500</v>
      </c>
      <c r="AM6308" s="73">
        <v>50</v>
      </c>
      <c r="AN6308" s="73">
        <v>72</v>
      </c>
      <c r="AO6308" s="42" t="s">
        <v>18660</v>
      </c>
      <c r="AP6308" s="50" t="s">
        <v>28233</v>
      </c>
      <c r="AQ6308" s="25"/>
      <c r="AR6308" s="25">
        <v>4510</v>
      </c>
      <c r="AU6308" s="198" t="s">
        <v>38156</v>
      </c>
      <c r="AV6308" s="290"/>
    </row>
    <row r="6309" spans="1:48" ht="13.9" customHeight="1">
      <c r="A6309" s="25">
        <v>6298</v>
      </c>
      <c r="B6309" s="33">
        <v>4156055</v>
      </c>
      <c r="C6309" s="31">
        <v>4048482169071</v>
      </c>
      <c r="D6309" s="50" t="s">
        <v>30679</v>
      </c>
      <c r="E6309" s="50" t="s">
        <v>30680</v>
      </c>
      <c r="F6309" s="210">
        <v>3912</v>
      </c>
      <c r="G6309" s="25" t="s">
        <v>14283</v>
      </c>
      <c r="H6309" s="25">
        <v>28</v>
      </c>
      <c r="I6309" s="25" t="s">
        <v>1820</v>
      </c>
      <c r="J6309" s="27">
        <v>41401</v>
      </c>
      <c r="K6309" s="27" t="s">
        <v>1822</v>
      </c>
      <c r="L6309" s="25" t="s">
        <v>18065</v>
      </c>
      <c r="M6309" s="27">
        <v>84137075</v>
      </c>
      <c r="N6309" s="27">
        <v>0</v>
      </c>
      <c r="O6309" s="33">
        <v>586</v>
      </c>
      <c r="P6309" s="33">
        <v>810</v>
      </c>
      <c r="Q6309" s="213" t="s">
        <v>30681</v>
      </c>
      <c r="R6309" s="39" t="s">
        <v>23033</v>
      </c>
      <c r="S6309" s="40" t="s">
        <v>7674</v>
      </c>
      <c r="T6309" s="40" t="s">
        <v>26662</v>
      </c>
      <c r="U6309" s="25" t="s">
        <v>1799</v>
      </c>
      <c r="V6309" s="25" t="s">
        <v>28589</v>
      </c>
      <c r="W6309" s="25">
        <v>1</v>
      </c>
      <c r="X6309" s="25" t="s">
        <v>1800</v>
      </c>
      <c r="Y6309" s="25" t="s">
        <v>15279</v>
      </c>
      <c r="Z6309" s="25" t="s">
        <v>22514</v>
      </c>
      <c r="AA6309" s="25" t="s">
        <v>2077</v>
      </c>
      <c r="AB6309" s="25" t="s">
        <v>15676</v>
      </c>
      <c r="AC6309" s="38" t="s">
        <v>1925</v>
      </c>
      <c r="AD6309" s="33">
        <v>1</v>
      </c>
      <c r="AE6309" s="25">
        <v>1</v>
      </c>
      <c r="AF6309" s="38">
        <v>1</v>
      </c>
      <c r="AG6309" s="33">
        <v>217</v>
      </c>
      <c r="AH6309" s="33">
        <v>266</v>
      </c>
      <c r="AI6309" s="33">
        <v>1272</v>
      </c>
      <c r="AJ6309" s="33">
        <v>400</v>
      </c>
      <c r="AK6309" s="33">
        <v>1600</v>
      </c>
      <c r="AL6309" s="33">
        <v>500</v>
      </c>
      <c r="AM6309" s="73">
        <v>57</v>
      </c>
      <c r="AN6309" s="73">
        <v>79</v>
      </c>
      <c r="AO6309" s="42" t="s">
        <v>18660</v>
      </c>
      <c r="AP6309" s="50" t="s">
        <v>28233</v>
      </c>
      <c r="AQ6309" s="25"/>
      <c r="AR6309" s="25">
        <v>4510</v>
      </c>
      <c r="AU6309" s="198" t="s">
        <v>38157</v>
      </c>
      <c r="AV6309" s="290"/>
    </row>
    <row r="6310" spans="1:48" ht="13.9" customHeight="1">
      <c r="A6310" s="25">
        <v>6299</v>
      </c>
      <c r="B6310" s="33">
        <v>4156077</v>
      </c>
      <c r="C6310" s="31">
        <v>4048482169491</v>
      </c>
      <c r="D6310" s="50" t="s">
        <v>30682</v>
      </c>
      <c r="E6310" s="50" t="s">
        <v>30683</v>
      </c>
      <c r="F6310" s="210">
        <v>4693</v>
      </c>
      <c r="G6310" s="25" t="s">
        <v>14283</v>
      </c>
      <c r="H6310" s="25">
        <v>28</v>
      </c>
      <c r="I6310" s="25" t="s">
        <v>1820</v>
      </c>
      <c r="J6310" s="27">
        <v>41401</v>
      </c>
      <c r="K6310" s="27" t="s">
        <v>1822</v>
      </c>
      <c r="L6310" s="25" t="s">
        <v>18065</v>
      </c>
      <c r="M6310" s="27">
        <v>84137075</v>
      </c>
      <c r="N6310" s="27">
        <v>0</v>
      </c>
      <c r="O6310" s="33">
        <v>586</v>
      </c>
      <c r="P6310" s="33">
        <v>810</v>
      </c>
      <c r="Q6310" s="213" t="s">
        <v>30684</v>
      </c>
      <c r="R6310" s="39" t="s">
        <v>23033</v>
      </c>
      <c r="S6310" s="40" t="s">
        <v>7674</v>
      </c>
      <c r="T6310" s="40" t="s">
        <v>26662</v>
      </c>
      <c r="U6310" s="25" t="s">
        <v>1799</v>
      </c>
      <c r="V6310" s="25" t="s">
        <v>28589</v>
      </c>
      <c r="W6310" s="25">
        <v>1</v>
      </c>
      <c r="X6310" s="25" t="s">
        <v>1800</v>
      </c>
      <c r="Y6310" s="25" t="s">
        <v>15279</v>
      </c>
      <c r="Z6310" s="25" t="s">
        <v>22514</v>
      </c>
      <c r="AA6310" s="25" t="s">
        <v>2077</v>
      </c>
      <c r="AB6310" s="25" t="s">
        <v>15676</v>
      </c>
      <c r="AC6310" s="38" t="s">
        <v>1925</v>
      </c>
      <c r="AD6310" s="33">
        <v>1</v>
      </c>
      <c r="AE6310" s="25">
        <v>1</v>
      </c>
      <c r="AF6310" s="38">
        <v>1</v>
      </c>
      <c r="AG6310" s="33">
        <v>217</v>
      </c>
      <c r="AH6310" s="33">
        <v>266</v>
      </c>
      <c r="AI6310" s="33">
        <v>1272</v>
      </c>
      <c r="AJ6310" s="33">
        <v>400</v>
      </c>
      <c r="AK6310" s="33">
        <v>1600</v>
      </c>
      <c r="AL6310" s="33">
        <v>500</v>
      </c>
      <c r="AM6310" s="73">
        <v>57</v>
      </c>
      <c r="AN6310" s="73">
        <v>79</v>
      </c>
      <c r="AO6310" s="42" t="s">
        <v>18660</v>
      </c>
      <c r="AP6310" s="50" t="s">
        <v>28233</v>
      </c>
      <c r="AQ6310" s="25"/>
      <c r="AR6310" s="25">
        <v>4510</v>
      </c>
      <c r="AU6310" s="198" t="s">
        <v>38158</v>
      </c>
      <c r="AV6310" s="290"/>
    </row>
    <row r="6311" spans="1:48" ht="13.9" customHeight="1">
      <c r="A6311" s="25">
        <v>6300</v>
      </c>
      <c r="B6311" s="33">
        <v>4156056</v>
      </c>
      <c r="C6311" s="31">
        <v>4048482169088</v>
      </c>
      <c r="D6311" s="50" t="s">
        <v>30685</v>
      </c>
      <c r="E6311" s="50" t="s">
        <v>30686</v>
      </c>
      <c r="F6311" s="210">
        <v>4067</v>
      </c>
      <c r="G6311" s="25" t="s">
        <v>14283</v>
      </c>
      <c r="H6311" s="25">
        <v>28</v>
      </c>
      <c r="I6311" s="25" t="s">
        <v>1820</v>
      </c>
      <c r="J6311" s="27">
        <v>41401</v>
      </c>
      <c r="K6311" s="27" t="s">
        <v>1822</v>
      </c>
      <c r="L6311" s="25" t="s">
        <v>18065</v>
      </c>
      <c r="M6311" s="27">
        <v>84137075</v>
      </c>
      <c r="N6311" s="27">
        <v>0</v>
      </c>
      <c r="O6311" s="33">
        <v>586</v>
      </c>
      <c r="P6311" s="33">
        <v>810</v>
      </c>
      <c r="Q6311" s="213" t="s">
        <v>30687</v>
      </c>
      <c r="R6311" s="39" t="s">
        <v>23033</v>
      </c>
      <c r="S6311" s="40" t="s">
        <v>7674</v>
      </c>
      <c r="T6311" s="40" t="s">
        <v>26662</v>
      </c>
      <c r="U6311" s="25" t="s">
        <v>1799</v>
      </c>
      <c r="V6311" s="25" t="s">
        <v>28589</v>
      </c>
      <c r="W6311" s="25">
        <v>1</v>
      </c>
      <c r="X6311" s="25" t="s">
        <v>1800</v>
      </c>
      <c r="Y6311" s="25" t="s">
        <v>15279</v>
      </c>
      <c r="Z6311" s="25" t="s">
        <v>22514</v>
      </c>
      <c r="AA6311" s="25" t="s">
        <v>2077</v>
      </c>
      <c r="AB6311" s="25" t="s">
        <v>15676</v>
      </c>
      <c r="AC6311" s="38" t="s">
        <v>1925</v>
      </c>
      <c r="AD6311" s="33">
        <v>1</v>
      </c>
      <c r="AE6311" s="25">
        <v>1</v>
      </c>
      <c r="AF6311" s="38">
        <v>1</v>
      </c>
      <c r="AG6311" s="33">
        <v>217</v>
      </c>
      <c r="AH6311" s="33">
        <v>266</v>
      </c>
      <c r="AI6311" s="33">
        <v>1347</v>
      </c>
      <c r="AJ6311" s="33">
        <v>400</v>
      </c>
      <c r="AK6311" s="33">
        <v>1600</v>
      </c>
      <c r="AL6311" s="33">
        <v>500</v>
      </c>
      <c r="AM6311" s="73">
        <v>59</v>
      </c>
      <c r="AN6311" s="73">
        <v>81</v>
      </c>
      <c r="AO6311" s="42" t="s">
        <v>18660</v>
      </c>
      <c r="AP6311" s="50" t="s">
        <v>28233</v>
      </c>
      <c r="AQ6311" s="25"/>
      <c r="AR6311" s="25">
        <v>4510</v>
      </c>
      <c r="AU6311" s="198" t="s">
        <v>38159</v>
      </c>
      <c r="AV6311" s="290"/>
    </row>
    <row r="6312" spans="1:48" ht="13.9" customHeight="1">
      <c r="A6312" s="25">
        <v>6301</v>
      </c>
      <c r="B6312" s="33">
        <v>4156078</v>
      </c>
      <c r="C6312" s="31">
        <v>4048482169507</v>
      </c>
      <c r="D6312" s="50" t="s">
        <v>30688</v>
      </c>
      <c r="E6312" s="50" t="s">
        <v>30689</v>
      </c>
      <c r="F6312" s="210">
        <v>4886</v>
      </c>
      <c r="G6312" s="25" t="s">
        <v>14283</v>
      </c>
      <c r="H6312" s="25">
        <v>28</v>
      </c>
      <c r="I6312" s="25" t="s">
        <v>1820</v>
      </c>
      <c r="J6312" s="27">
        <v>41401</v>
      </c>
      <c r="K6312" s="27" t="s">
        <v>1822</v>
      </c>
      <c r="L6312" s="25" t="s">
        <v>18065</v>
      </c>
      <c r="M6312" s="27">
        <v>84137075</v>
      </c>
      <c r="N6312" s="27">
        <v>0</v>
      </c>
      <c r="O6312" s="33">
        <v>586</v>
      </c>
      <c r="P6312" s="33">
        <v>810</v>
      </c>
      <c r="Q6312" s="213" t="s">
        <v>30690</v>
      </c>
      <c r="R6312" s="39" t="s">
        <v>23033</v>
      </c>
      <c r="S6312" s="40" t="s">
        <v>7674</v>
      </c>
      <c r="T6312" s="40" t="s">
        <v>26662</v>
      </c>
      <c r="U6312" s="25" t="s">
        <v>1799</v>
      </c>
      <c r="V6312" s="25" t="s">
        <v>28589</v>
      </c>
      <c r="W6312" s="25">
        <v>1</v>
      </c>
      <c r="X6312" s="25" t="s">
        <v>1800</v>
      </c>
      <c r="Y6312" s="25" t="s">
        <v>15279</v>
      </c>
      <c r="Z6312" s="25" t="s">
        <v>22514</v>
      </c>
      <c r="AA6312" s="25" t="s">
        <v>2077</v>
      </c>
      <c r="AB6312" s="25" t="s">
        <v>15676</v>
      </c>
      <c r="AC6312" s="38" t="s">
        <v>1925</v>
      </c>
      <c r="AD6312" s="33">
        <v>1</v>
      </c>
      <c r="AE6312" s="25">
        <v>1</v>
      </c>
      <c r="AF6312" s="38">
        <v>1</v>
      </c>
      <c r="AG6312" s="33">
        <v>217</v>
      </c>
      <c r="AH6312" s="33">
        <v>266</v>
      </c>
      <c r="AI6312" s="33">
        <v>1347</v>
      </c>
      <c r="AJ6312" s="33">
        <v>400</v>
      </c>
      <c r="AK6312" s="33">
        <v>1600</v>
      </c>
      <c r="AL6312" s="33">
        <v>500</v>
      </c>
      <c r="AM6312" s="73">
        <v>59</v>
      </c>
      <c r="AN6312" s="73">
        <v>81</v>
      </c>
      <c r="AO6312" s="42" t="s">
        <v>18660</v>
      </c>
      <c r="AP6312" s="50" t="s">
        <v>28233</v>
      </c>
      <c r="AQ6312" s="25"/>
      <c r="AR6312" s="25">
        <v>4510</v>
      </c>
      <c r="AU6312" s="198" t="s">
        <v>38160</v>
      </c>
      <c r="AV6312" s="290"/>
    </row>
    <row r="6313" spans="1:48" ht="13.9" customHeight="1">
      <c r="A6313" s="25">
        <v>6302</v>
      </c>
      <c r="B6313" s="33">
        <v>4156057</v>
      </c>
      <c r="C6313" s="31">
        <v>4048482169095</v>
      </c>
      <c r="D6313" s="50" t="s">
        <v>30691</v>
      </c>
      <c r="E6313" s="50" t="s">
        <v>30692</v>
      </c>
      <c r="F6313" s="210">
        <v>4216</v>
      </c>
      <c r="G6313" s="25" t="s">
        <v>14283</v>
      </c>
      <c r="H6313" s="25">
        <v>28</v>
      </c>
      <c r="I6313" s="25" t="s">
        <v>1820</v>
      </c>
      <c r="J6313" s="27">
        <v>41401</v>
      </c>
      <c r="K6313" s="27" t="s">
        <v>1822</v>
      </c>
      <c r="L6313" s="25" t="s">
        <v>18065</v>
      </c>
      <c r="M6313" s="27">
        <v>84137075</v>
      </c>
      <c r="N6313" s="27">
        <v>0</v>
      </c>
      <c r="O6313" s="33">
        <v>586</v>
      </c>
      <c r="P6313" s="33">
        <v>810</v>
      </c>
      <c r="Q6313" s="213" t="s">
        <v>30693</v>
      </c>
      <c r="R6313" s="39" t="s">
        <v>23033</v>
      </c>
      <c r="S6313" s="40" t="s">
        <v>7674</v>
      </c>
      <c r="T6313" s="40" t="s">
        <v>26662</v>
      </c>
      <c r="U6313" s="25" t="s">
        <v>1799</v>
      </c>
      <c r="V6313" s="25" t="s">
        <v>28589</v>
      </c>
      <c r="W6313" s="25">
        <v>1</v>
      </c>
      <c r="X6313" s="25" t="s">
        <v>1800</v>
      </c>
      <c r="Y6313" s="25" t="s">
        <v>15279</v>
      </c>
      <c r="Z6313" s="25" t="s">
        <v>22514</v>
      </c>
      <c r="AA6313" s="25" t="s">
        <v>2077</v>
      </c>
      <c r="AB6313" s="25" t="s">
        <v>15676</v>
      </c>
      <c r="AC6313" s="38" t="s">
        <v>1925</v>
      </c>
      <c r="AD6313" s="33">
        <v>1</v>
      </c>
      <c r="AE6313" s="25">
        <v>1</v>
      </c>
      <c r="AF6313" s="38">
        <v>1</v>
      </c>
      <c r="AG6313" s="33">
        <v>217</v>
      </c>
      <c r="AH6313" s="33">
        <v>266</v>
      </c>
      <c r="AI6313" s="33">
        <v>1422</v>
      </c>
      <c r="AJ6313" s="33">
        <v>630</v>
      </c>
      <c r="AK6313" s="33">
        <v>2000</v>
      </c>
      <c r="AL6313" s="33">
        <v>450</v>
      </c>
      <c r="AM6313" s="73">
        <v>60</v>
      </c>
      <c r="AN6313" s="73">
        <v>110</v>
      </c>
      <c r="AO6313" s="42" t="s">
        <v>18660</v>
      </c>
      <c r="AP6313" s="50" t="s">
        <v>28233</v>
      </c>
      <c r="AQ6313" s="25"/>
      <c r="AR6313" s="25">
        <v>4510</v>
      </c>
      <c r="AU6313" s="198" t="s">
        <v>38161</v>
      </c>
      <c r="AV6313" s="290"/>
    </row>
    <row r="6314" spans="1:48" ht="13.9" customHeight="1">
      <c r="A6314" s="25">
        <v>6303</v>
      </c>
      <c r="B6314" s="33">
        <v>4156079</v>
      </c>
      <c r="C6314" s="31">
        <v>4048482169514</v>
      </c>
      <c r="D6314" s="50" t="s">
        <v>30694</v>
      </c>
      <c r="E6314" s="50" t="s">
        <v>30695</v>
      </c>
      <c r="F6314" s="210">
        <v>5127</v>
      </c>
      <c r="G6314" s="25" t="s">
        <v>14283</v>
      </c>
      <c r="H6314" s="25">
        <v>28</v>
      </c>
      <c r="I6314" s="25" t="s">
        <v>1820</v>
      </c>
      <c r="J6314" s="27">
        <v>41401</v>
      </c>
      <c r="K6314" s="27" t="s">
        <v>1822</v>
      </c>
      <c r="L6314" s="25" t="s">
        <v>18065</v>
      </c>
      <c r="M6314" s="27">
        <v>84137075</v>
      </c>
      <c r="N6314" s="27">
        <v>0</v>
      </c>
      <c r="O6314" s="33">
        <v>586</v>
      </c>
      <c r="P6314" s="33">
        <v>810</v>
      </c>
      <c r="Q6314" s="213" t="s">
        <v>30696</v>
      </c>
      <c r="R6314" s="39" t="s">
        <v>23033</v>
      </c>
      <c r="S6314" s="40" t="s">
        <v>7674</v>
      </c>
      <c r="T6314" s="40" t="s">
        <v>26662</v>
      </c>
      <c r="U6314" s="25" t="s">
        <v>1799</v>
      </c>
      <c r="V6314" s="25" t="s">
        <v>28589</v>
      </c>
      <c r="W6314" s="25">
        <v>1</v>
      </c>
      <c r="X6314" s="25" t="s">
        <v>1800</v>
      </c>
      <c r="Y6314" s="25" t="s">
        <v>15279</v>
      </c>
      <c r="Z6314" s="25" t="s">
        <v>22514</v>
      </c>
      <c r="AA6314" s="25" t="s">
        <v>2077</v>
      </c>
      <c r="AB6314" s="25" t="s">
        <v>15676</v>
      </c>
      <c r="AC6314" s="38" t="s">
        <v>1925</v>
      </c>
      <c r="AD6314" s="33">
        <v>1</v>
      </c>
      <c r="AE6314" s="25">
        <v>1</v>
      </c>
      <c r="AF6314" s="38">
        <v>1</v>
      </c>
      <c r="AG6314" s="33">
        <v>217</v>
      </c>
      <c r="AH6314" s="33">
        <v>266</v>
      </c>
      <c r="AI6314" s="33">
        <v>1422</v>
      </c>
      <c r="AJ6314" s="33">
        <v>630</v>
      </c>
      <c r="AK6314" s="33">
        <v>2000</v>
      </c>
      <c r="AL6314" s="33">
        <v>450</v>
      </c>
      <c r="AM6314" s="73">
        <v>60</v>
      </c>
      <c r="AN6314" s="73">
        <v>110</v>
      </c>
      <c r="AO6314" s="42" t="s">
        <v>18660</v>
      </c>
      <c r="AP6314" s="50" t="s">
        <v>28233</v>
      </c>
      <c r="AQ6314" s="25"/>
      <c r="AR6314" s="25">
        <v>4510</v>
      </c>
      <c r="AU6314" s="198" t="s">
        <v>38162</v>
      </c>
      <c r="AV6314" s="290"/>
    </row>
    <row r="6315" spans="1:48" ht="13.9" customHeight="1">
      <c r="A6315" s="25">
        <v>6304</v>
      </c>
      <c r="B6315" s="33">
        <v>4156058</v>
      </c>
      <c r="C6315" s="31">
        <v>4048482169101</v>
      </c>
      <c r="D6315" s="50" t="s">
        <v>30697</v>
      </c>
      <c r="E6315" s="50" t="s">
        <v>30698</v>
      </c>
      <c r="F6315" s="210">
        <v>4451</v>
      </c>
      <c r="G6315" s="25" t="s">
        <v>14283</v>
      </c>
      <c r="H6315" s="25">
        <v>28</v>
      </c>
      <c r="I6315" s="25" t="s">
        <v>1820</v>
      </c>
      <c r="J6315" s="27">
        <v>41401</v>
      </c>
      <c r="K6315" s="27" t="s">
        <v>1822</v>
      </c>
      <c r="L6315" s="25" t="s">
        <v>18065</v>
      </c>
      <c r="M6315" s="27">
        <v>84137075</v>
      </c>
      <c r="N6315" s="27">
        <v>0</v>
      </c>
      <c r="O6315" s="33">
        <v>586</v>
      </c>
      <c r="P6315" s="33">
        <v>810</v>
      </c>
      <c r="Q6315" s="213" t="s">
        <v>30699</v>
      </c>
      <c r="R6315" s="39" t="s">
        <v>23033</v>
      </c>
      <c r="S6315" s="40" t="s">
        <v>7674</v>
      </c>
      <c r="T6315" s="40" t="s">
        <v>26662</v>
      </c>
      <c r="U6315" s="25" t="s">
        <v>1799</v>
      </c>
      <c r="V6315" s="25" t="s">
        <v>28589</v>
      </c>
      <c r="W6315" s="25">
        <v>1</v>
      </c>
      <c r="X6315" s="25" t="s">
        <v>1800</v>
      </c>
      <c r="Y6315" s="25" t="s">
        <v>15279</v>
      </c>
      <c r="Z6315" s="25" t="s">
        <v>22514</v>
      </c>
      <c r="AA6315" s="25" t="s">
        <v>2077</v>
      </c>
      <c r="AB6315" s="25" t="s">
        <v>15676</v>
      </c>
      <c r="AC6315" s="38" t="s">
        <v>1925</v>
      </c>
      <c r="AD6315" s="33">
        <v>1</v>
      </c>
      <c r="AE6315" s="25">
        <v>1</v>
      </c>
      <c r="AF6315" s="38">
        <v>1</v>
      </c>
      <c r="AG6315" s="33">
        <v>220</v>
      </c>
      <c r="AH6315" s="33">
        <v>285</v>
      </c>
      <c r="AI6315" s="33">
        <v>1527</v>
      </c>
      <c r="AJ6315" s="33">
        <v>630</v>
      </c>
      <c r="AK6315" s="33">
        <v>2000</v>
      </c>
      <c r="AL6315" s="33">
        <v>450</v>
      </c>
      <c r="AM6315" s="73">
        <v>76</v>
      </c>
      <c r="AN6315" s="73">
        <v>126</v>
      </c>
      <c r="AO6315" s="42" t="s">
        <v>18660</v>
      </c>
      <c r="AP6315" s="50" t="s">
        <v>28233</v>
      </c>
      <c r="AQ6315" s="25"/>
      <c r="AR6315" s="25">
        <v>6150</v>
      </c>
      <c r="AU6315" s="198" t="s">
        <v>38163</v>
      </c>
      <c r="AV6315" s="290"/>
    </row>
    <row r="6316" spans="1:48" ht="13.9" customHeight="1">
      <c r="A6316" s="25">
        <v>6305</v>
      </c>
      <c r="B6316" s="33">
        <v>4156080</v>
      </c>
      <c r="C6316" s="31">
        <v>4048482169521</v>
      </c>
      <c r="D6316" s="50" t="s">
        <v>30700</v>
      </c>
      <c r="E6316" s="50" t="s">
        <v>30701</v>
      </c>
      <c r="F6316" s="210">
        <v>5428</v>
      </c>
      <c r="G6316" s="25" t="s">
        <v>14283</v>
      </c>
      <c r="H6316" s="25">
        <v>28</v>
      </c>
      <c r="I6316" s="25" t="s">
        <v>1820</v>
      </c>
      <c r="J6316" s="27">
        <v>41401</v>
      </c>
      <c r="K6316" s="27" t="s">
        <v>1822</v>
      </c>
      <c r="L6316" s="25" t="s">
        <v>18065</v>
      </c>
      <c r="M6316" s="27">
        <v>84137075</v>
      </c>
      <c r="N6316" s="27">
        <v>0</v>
      </c>
      <c r="O6316" s="33">
        <v>586</v>
      </c>
      <c r="P6316" s="33">
        <v>810</v>
      </c>
      <c r="Q6316" s="213" t="s">
        <v>30702</v>
      </c>
      <c r="R6316" s="39" t="s">
        <v>23033</v>
      </c>
      <c r="S6316" s="40" t="s">
        <v>7674</v>
      </c>
      <c r="T6316" s="40" t="s">
        <v>26662</v>
      </c>
      <c r="U6316" s="25" t="s">
        <v>1799</v>
      </c>
      <c r="V6316" s="25" t="s">
        <v>28589</v>
      </c>
      <c r="W6316" s="25">
        <v>1</v>
      </c>
      <c r="X6316" s="25" t="s">
        <v>1800</v>
      </c>
      <c r="Y6316" s="25" t="s">
        <v>15279</v>
      </c>
      <c r="Z6316" s="25" t="s">
        <v>22514</v>
      </c>
      <c r="AA6316" s="25" t="s">
        <v>2077</v>
      </c>
      <c r="AB6316" s="25" t="s">
        <v>15676</v>
      </c>
      <c r="AC6316" s="38" t="s">
        <v>1925</v>
      </c>
      <c r="AD6316" s="33">
        <v>1</v>
      </c>
      <c r="AE6316" s="25">
        <v>1</v>
      </c>
      <c r="AF6316" s="38">
        <v>1</v>
      </c>
      <c r="AG6316" s="33">
        <v>220</v>
      </c>
      <c r="AH6316" s="33">
        <v>285</v>
      </c>
      <c r="AI6316" s="33">
        <v>1527</v>
      </c>
      <c r="AJ6316" s="33">
        <v>630</v>
      </c>
      <c r="AK6316" s="33">
        <v>2000</v>
      </c>
      <c r="AL6316" s="33">
        <v>450</v>
      </c>
      <c r="AM6316" s="73">
        <v>76</v>
      </c>
      <c r="AN6316" s="73">
        <v>126</v>
      </c>
      <c r="AO6316" s="42" t="s">
        <v>18660</v>
      </c>
      <c r="AP6316" s="50" t="s">
        <v>28233</v>
      </c>
      <c r="AQ6316" s="25"/>
      <c r="AR6316" s="25">
        <v>6150</v>
      </c>
      <c r="AU6316" s="198" t="s">
        <v>38164</v>
      </c>
      <c r="AV6316" s="290"/>
    </row>
    <row r="6317" spans="1:48" ht="13.9" customHeight="1">
      <c r="A6317" s="25">
        <v>6306</v>
      </c>
      <c r="B6317" s="33">
        <v>4156059</v>
      </c>
      <c r="C6317" s="31">
        <v>4048482169316</v>
      </c>
      <c r="D6317" s="50" t="s">
        <v>30703</v>
      </c>
      <c r="E6317" s="50" t="s">
        <v>30704</v>
      </c>
      <c r="F6317" s="210">
        <v>4887</v>
      </c>
      <c r="G6317" s="25" t="s">
        <v>14283</v>
      </c>
      <c r="H6317" s="25">
        <v>28</v>
      </c>
      <c r="I6317" s="25" t="s">
        <v>1820</v>
      </c>
      <c r="J6317" s="27">
        <v>41401</v>
      </c>
      <c r="K6317" s="27" t="s">
        <v>1822</v>
      </c>
      <c r="L6317" s="25" t="s">
        <v>18065</v>
      </c>
      <c r="M6317" s="27">
        <v>84137075</v>
      </c>
      <c r="N6317" s="27">
        <v>0</v>
      </c>
      <c r="O6317" s="33">
        <v>586</v>
      </c>
      <c r="P6317" s="33">
        <v>810</v>
      </c>
      <c r="Q6317" s="213" t="s">
        <v>30705</v>
      </c>
      <c r="R6317" s="39" t="s">
        <v>23033</v>
      </c>
      <c r="S6317" s="40" t="s">
        <v>7674</v>
      </c>
      <c r="T6317" s="40" t="s">
        <v>26662</v>
      </c>
      <c r="U6317" s="25" t="s">
        <v>1799</v>
      </c>
      <c r="V6317" s="25" t="s">
        <v>28589</v>
      </c>
      <c r="W6317" s="25">
        <v>1</v>
      </c>
      <c r="X6317" s="25" t="s">
        <v>1800</v>
      </c>
      <c r="Y6317" s="25" t="s">
        <v>15279</v>
      </c>
      <c r="Z6317" s="25" t="s">
        <v>22514</v>
      </c>
      <c r="AA6317" s="25" t="s">
        <v>2077</v>
      </c>
      <c r="AB6317" s="25" t="s">
        <v>15676</v>
      </c>
      <c r="AC6317" s="38" t="s">
        <v>1925</v>
      </c>
      <c r="AD6317" s="33">
        <v>1</v>
      </c>
      <c r="AE6317" s="25">
        <v>1</v>
      </c>
      <c r="AF6317" s="38">
        <v>1</v>
      </c>
      <c r="AG6317" s="33">
        <v>220</v>
      </c>
      <c r="AH6317" s="33">
        <v>285</v>
      </c>
      <c r="AI6317" s="33">
        <v>1602</v>
      </c>
      <c r="AJ6317" s="33">
        <v>630</v>
      </c>
      <c r="AK6317" s="33">
        <v>2000</v>
      </c>
      <c r="AL6317" s="33">
        <v>450</v>
      </c>
      <c r="AM6317" s="73">
        <v>77</v>
      </c>
      <c r="AN6317" s="73">
        <v>127</v>
      </c>
      <c r="AO6317" s="42" t="s">
        <v>18660</v>
      </c>
      <c r="AP6317" s="50" t="s">
        <v>28233</v>
      </c>
      <c r="AQ6317" s="25"/>
      <c r="AR6317" s="25">
        <v>6150</v>
      </c>
      <c r="AU6317" s="198" t="s">
        <v>38165</v>
      </c>
      <c r="AV6317" s="290"/>
    </row>
    <row r="6318" spans="1:48" ht="13.9" customHeight="1">
      <c r="A6318" s="25">
        <v>6307</v>
      </c>
      <c r="B6318" s="33">
        <v>4156081</v>
      </c>
      <c r="C6318" s="31">
        <v>4048482169538</v>
      </c>
      <c r="D6318" s="50" t="s">
        <v>30706</v>
      </c>
      <c r="E6318" s="50" t="s">
        <v>30707</v>
      </c>
      <c r="F6318" s="210">
        <v>5782</v>
      </c>
      <c r="G6318" s="25" t="s">
        <v>14283</v>
      </c>
      <c r="H6318" s="25">
        <v>28</v>
      </c>
      <c r="I6318" s="25" t="s">
        <v>1820</v>
      </c>
      <c r="J6318" s="27">
        <v>41401</v>
      </c>
      <c r="K6318" s="27" t="s">
        <v>1822</v>
      </c>
      <c r="L6318" s="25" t="s">
        <v>18065</v>
      </c>
      <c r="M6318" s="27">
        <v>84137075</v>
      </c>
      <c r="N6318" s="27">
        <v>0</v>
      </c>
      <c r="O6318" s="33">
        <v>586</v>
      </c>
      <c r="P6318" s="33">
        <v>810</v>
      </c>
      <c r="Q6318" s="213" t="s">
        <v>30708</v>
      </c>
      <c r="R6318" s="39" t="s">
        <v>23033</v>
      </c>
      <c r="S6318" s="40" t="s">
        <v>7674</v>
      </c>
      <c r="T6318" s="40" t="s">
        <v>26662</v>
      </c>
      <c r="U6318" s="25" t="s">
        <v>1799</v>
      </c>
      <c r="V6318" s="25" t="s">
        <v>28589</v>
      </c>
      <c r="W6318" s="25">
        <v>1</v>
      </c>
      <c r="X6318" s="25" t="s">
        <v>1800</v>
      </c>
      <c r="Y6318" s="25" t="s">
        <v>15279</v>
      </c>
      <c r="Z6318" s="25" t="s">
        <v>22514</v>
      </c>
      <c r="AA6318" s="25" t="s">
        <v>2077</v>
      </c>
      <c r="AB6318" s="25" t="s">
        <v>15676</v>
      </c>
      <c r="AC6318" s="38" t="s">
        <v>1925</v>
      </c>
      <c r="AD6318" s="33">
        <v>1</v>
      </c>
      <c r="AE6318" s="25">
        <v>1</v>
      </c>
      <c r="AF6318" s="38">
        <v>1</v>
      </c>
      <c r="AG6318" s="33">
        <v>220</v>
      </c>
      <c r="AH6318" s="33">
        <v>285</v>
      </c>
      <c r="AI6318" s="33">
        <v>1602</v>
      </c>
      <c r="AJ6318" s="33">
        <v>630</v>
      </c>
      <c r="AK6318" s="33">
        <v>2000</v>
      </c>
      <c r="AL6318" s="33">
        <v>450</v>
      </c>
      <c r="AM6318" s="73">
        <v>77</v>
      </c>
      <c r="AN6318" s="73">
        <v>127</v>
      </c>
      <c r="AO6318" s="42" t="s">
        <v>18660</v>
      </c>
      <c r="AP6318" s="50" t="s">
        <v>28233</v>
      </c>
      <c r="AQ6318" s="25"/>
      <c r="AR6318" s="25">
        <v>6150</v>
      </c>
      <c r="AU6318" s="198" t="s">
        <v>38166</v>
      </c>
      <c r="AV6318" s="290"/>
    </row>
    <row r="6319" spans="1:48" ht="13.9" customHeight="1">
      <c r="A6319" s="25">
        <v>6308</v>
      </c>
      <c r="B6319" s="33">
        <v>4156060</v>
      </c>
      <c r="C6319" s="31">
        <v>4048482169323</v>
      </c>
      <c r="D6319" s="50" t="s">
        <v>30709</v>
      </c>
      <c r="E6319" s="50" t="s">
        <v>30710</v>
      </c>
      <c r="F6319" s="210">
        <v>5046</v>
      </c>
      <c r="G6319" s="25" t="s">
        <v>14283</v>
      </c>
      <c r="H6319" s="25">
        <v>28</v>
      </c>
      <c r="I6319" s="25" t="s">
        <v>1820</v>
      </c>
      <c r="J6319" s="27">
        <v>41401</v>
      </c>
      <c r="K6319" s="27" t="s">
        <v>1822</v>
      </c>
      <c r="L6319" s="25" t="s">
        <v>18065</v>
      </c>
      <c r="M6319" s="27">
        <v>84137075</v>
      </c>
      <c r="N6319" s="27">
        <v>0</v>
      </c>
      <c r="O6319" s="33">
        <v>586</v>
      </c>
      <c r="P6319" s="33">
        <v>810</v>
      </c>
      <c r="Q6319" s="213" t="s">
        <v>30711</v>
      </c>
      <c r="R6319" s="39" t="s">
        <v>23033</v>
      </c>
      <c r="S6319" s="40" t="s">
        <v>7674</v>
      </c>
      <c r="T6319" s="40" t="s">
        <v>26662</v>
      </c>
      <c r="U6319" s="25" t="s">
        <v>1799</v>
      </c>
      <c r="V6319" s="25" t="s">
        <v>28589</v>
      </c>
      <c r="W6319" s="25">
        <v>1</v>
      </c>
      <c r="X6319" s="25" t="s">
        <v>1800</v>
      </c>
      <c r="Y6319" s="25" t="s">
        <v>15279</v>
      </c>
      <c r="Z6319" s="25" t="s">
        <v>22514</v>
      </c>
      <c r="AA6319" s="25" t="s">
        <v>2077</v>
      </c>
      <c r="AB6319" s="25" t="s">
        <v>15676</v>
      </c>
      <c r="AC6319" s="38" t="s">
        <v>1925</v>
      </c>
      <c r="AD6319" s="33">
        <v>1</v>
      </c>
      <c r="AE6319" s="25">
        <v>1</v>
      </c>
      <c r="AF6319" s="38">
        <v>1</v>
      </c>
      <c r="AG6319" s="33">
        <v>220</v>
      </c>
      <c r="AH6319" s="33">
        <v>285</v>
      </c>
      <c r="AI6319" s="33">
        <v>1677</v>
      </c>
      <c r="AJ6319" s="33">
        <v>630</v>
      </c>
      <c r="AK6319" s="33">
        <v>2000</v>
      </c>
      <c r="AL6319" s="33">
        <v>450</v>
      </c>
      <c r="AM6319" s="73">
        <v>78</v>
      </c>
      <c r="AN6319" s="73">
        <v>128</v>
      </c>
      <c r="AO6319" s="42" t="s">
        <v>18660</v>
      </c>
      <c r="AP6319" s="50" t="s">
        <v>28233</v>
      </c>
      <c r="AQ6319" s="25"/>
      <c r="AR6319" s="25">
        <v>6150</v>
      </c>
      <c r="AU6319" s="198" t="s">
        <v>38167</v>
      </c>
      <c r="AV6319" s="290"/>
    </row>
    <row r="6320" spans="1:48" ht="13.9" customHeight="1">
      <c r="A6320" s="25">
        <v>6309</v>
      </c>
      <c r="B6320" s="33">
        <v>4156082</v>
      </c>
      <c r="C6320" s="31">
        <v>4048482169545</v>
      </c>
      <c r="D6320" s="50" t="s">
        <v>30712</v>
      </c>
      <c r="E6320" s="50" t="s">
        <v>30713</v>
      </c>
      <c r="F6320" s="210">
        <v>5945</v>
      </c>
      <c r="G6320" s="25" t="s">
        <v>14283</v>
      </c>
      <c r="H6320" s="25">
        <v>28</v>
      </c>
      <c r="I6320" s="25" t="s">
        <v>1820</v>
      </c>
      <c r="J6320" s="27">
        <v>41401</v>
      </c>
      <c r="K6320" s="27" t="s">
        <v>1822</v>
      </c>
      <c r="L6320" s="25" t="s">
        <v>18065</v>
      </c>
      <c r="M6320" s="27">
        <v>84137075</v>
      </c>
      <c r="N6320" s="27">
        <v>0</v>
      </c>
      <c r="O6320" s="33">
        <v>586</v>
      </c>
      <c r="P6320" s="33">
        <v>810</v>
      </c>
      <c r="Q6320" s="213" t="s">
        <v>30714</v>
      </c>
      <c r="R6320" s="39" t="s">
        <v>23033</v>
      </c>
      <c r="S6320" s="40" t="s">
        <v>7674</v>
      </c>
      <c r="T6320" s="40" t="s">
        <v>26662</v>
      </c>
      <c r="U6320" s="25" t="s">
        <v>1799</v>
      </c>
      <c r="V6320" s="25" t="s">
        <v>28589</v>
      </c>
      <c r="W6320" s="25">
        <v>1</v>
      </c>
      <c r="X6320" s="25" t="s">
        <v>1800</v>
      </c>
      <c r="Y6320" s="25" t="s">
        <v>15279</v>
      </c>
      <c r="Z6320" s="25" t="s">
        <v>22514</v>
      </c>
      <c r="AA6320" s="25" t="s">
        <v>2077</v>
      </c>
      <c r="AB6320" s="25" t="s">
        <v>15676</v>
      </c>
      <c r="AC6320" s="38" t="s">
        <v>1925</v>
      </c>
      <c r="AD6320" s="33">
        <v>1</v>
      </c>
      <c r="AE6320" s="25">
        <v>1</v>
      </c>
      <c r="AF6320" s="38">
        <v>1</v>
      </c>
      <c r="AG6320" s="33">
        <v>220</v>
      </c>
      <c r="AH6320" s="33">
        <v>285</v>
      </c>
      <c r="AI6320" s="33">
        <v>1677</v>
      </c>
      <c r="AJ6320" s="33">
        <v>630</v>
      </c>
      <c r="AK6320" s="33">
        <v>2000</v>
      </c>
      <c r="AL6320" s="33">
        <v>450</v>
      </c>
      <c r="AM6320" s="73">
        <v>78</v>
      </c>
      <c r="AN6320" s="73">
        <v>128</v>
      </c>
      <c r="AO6320" s="42" t="s">
        <v>18660</v>
      </c>
      <c r="AP6320" s="50" t="s">
        <v>28233</v>
      </c>
      <c r="AQ6320" s="25"/>
      <c r="AR6320" s="25">
        <v>6150</v>
      </c>
      <c r="AU6320" s="198" t="s">
        <v>38168</v>
      </c>
      <c r="AV6320" s="290"/>
    </row>
    <row r="6321" spans="1:48" ht="13.9" customHeight="1">
      <c r="A6321" s="25">
        <v>6310</v>
      </c>
      <c r="B6321" s="33">
        <v>4156061</v>
      </c>
      <c r="C6321" s="31">
        <v>4048482169330</v>
      </c>
      <c r="D6321" s="50" t="s">
        <v>30715</v>
      </c>
      <c r="E6321" s="50" t="s">
        <v>30716</v>
      </c>
      <c r="F6321" s="210">
        <v>5357</v>
      </c>
      <c r="G6321" s="25" t="s">
        <v>14283</v>
      </c>
      <c r="H6321" s="25">
        <v>28</v>
      </c>
      <c r="I6321" s="25" t="s">
        <v>1820</v>
      </c>
      <c r="J6321" s="27">
        <v>41401</v>
      </c>
      <c r="K6321" s="27" t="s">
        <v>1822</v>
      </c>
      <c r="L6321" s="25" t="s">
        <v>18065</v>
      </c>
      <c r="M6321" s="27">
        <v>84137075</v>
      </c>
      <c r="N6321" s="27">
        <v>0</v>
      </c>
      <c r="O6321" s="33">
        <v>586</v>
      </c>
      <c r="P6321" s="33">
        <v>810</v>
      </c>
      <c r="Q6321" s="213" t="s">
        <v>30717</v>
      </c>
      <c r="R6321" s="39" t="s">
        <v>23033</v>
      </c>
      <c r="S6321" s="40" t="s">
        <v>7674</v>
      </c>
      <c r="T6321" s="40" t="s">
        <v>26662</v>
      </c>
      <c r="U6321" s="25" t="s">
        <v>1799</v>
      </c>
      <c r="V6321" s="25" t="s">
        <v>28589</v>
      </c>
      <c r="W6321" s="25">
        <v>1</v>
      </c>
      <c r="X6321" s="25" t="s">
        <v>1800</v>
      </c>
      <c r="Y6321" s="25" t="s">
        <v>15279</v>
      </c>
      <c r="Z6321" s="25" t="s">
        <v>22514</v>
      </c>
      <c r="AA6321" s="25" t="s">
        <v>2077</v>
      </c>
      <c r="AB6321" s="25" t="s">
        <v>15676</v>
      </c>
      <c r="AC6321" s="38" t="s">
        <v>1925</v>
      </c>
      <c r="AD6321" s="33">
        <v>1</v>
      </c>
      <c r="AE6321" s="25">
        <v>1</v>
      </c>
      <c r="AF6321" s="38">
        <v>1</v>
      </c>
      <c r="AG6321" s="33">
        <v>220</v>
      </c>
      <c r="AH6321" s="33">
        <v>285</v>
      </c>
      <c r="AI6321" s="33">
        <v>1752</v>
      </c>
      <c r="AJ6321" s="33">
        <v>630</v>
      </c>
      <c r="AK6321" s="33">
        <v>2000</v>
      </c>
      <c r="AL6321" s="33">
        <v>450</v>
      </c>
      <c r="AM6321" s="73">
        <v>81</v>
      </c>
      <c r="AN6321" s="73">
        <v>131</v>
      </c>
      <c r="AO6321" s="42" t="s">
        <v>18660</v>
      </c>
      <c r="AP6321" s="50" t="s">
        <v>28233</v>
      </c>
      <c r="AQ6321" s="25"/>
      <c r="AR6321" s="25">
        <v>6150</v>
      </c>
      <c r="AU6321" s="198" t="s">
        <v>38169</v>
      </c>
      <c r="AV6321" s="290"/>
    </row>
    <row r="6322" spans="1:48" ht="13.9" customHeight="1">
      <c r="A6322" s="25">
        <v>6311</v>
      </c>
      <c r="B6322" s="33">
        <v>4156083</v>
      </c>
      <c r="C6322" s="31">
        <v>4048482169552</v>
      </c>
      <c r="D6322" s="50" t="s">
        <v>30718</v>
      </c>
      <c r="E6322" s="50" t="s">
        <v>30719</v>
      </c>
      <c r="F6322" s="210">
        <v>6209</v>
      </c>
      <c r="G6322" s="25" t="s">
        <v>14283</v>
      </c>
      <c r="H6322" s="25">
        <v>28</v>
      </c>
      <c r="I6322" s="25" t="s">
        <v>1820</v>
      </c>
      <c r="J6322" s="27">
        <v>41401</v>
      </c>
      <c r="K6322" s="27" t="s">
        <v>1822</v>
      </c>
      <c r="L6322" s="25" t="s">
        <v>18065</v>
      </c>
      <c r="M6322" s="27">
        <v>84137075</v>
      </c>
      <c r="N6322" s="27">
        <v>0</v>
      </c>
      <c r="O6322" s="33">
        <v>586</v>
      </c>
      <c r="P6322" s="33">
        <v>810</v>
      </c>
      <c r="Q6322" s="213" t="s">
        <v>30720</v>
      </c>
      <c r="R6322" s="39" t="s">
        <v>23033</v>
      </c>
      <c r="S6322" s="40" t="s">
        <v>7674</v>
      </c>
      <c r="T6322" s="40" t="s">
        <v>26662</v>
      </c>
      <c r="U6322" s="25" t="s">
        <v>1799</v>
      </c>
      <c r="V6322" s="25" t="s">
        <v>28589</v>
      </c>
      <c r="W6322" s="25">
        <v>1</v>
      </c>
      <c r="X6322" s="25" t="s">
        <v>1800</v>
      </c>
      <c r="Y6322" s="25" t="s">
        <v>15279</v>
      </c>
      <c r="Z6322" s="25" t="s">
        <v>22514</v>
      </c>
      <c r="AA6322" s="25" t="s">
        <v>2077</v>
      </c>
      <c r="AB6322" s="25" t="s">
        <v>15676</v>
      </c>
      <c r="AC6322" s="38" t="s">
        <v>1925</v>
      </c>
      <c r="AD6322" s="33">
        <v>1</v>
      </c>
      <c r="AE6322" s="25">
        <v>1</v>
      </c>
      <c r="AF6322" s="38">
        <v>1</v>
      </c>
      <c r="AG6322" s="33">
        <v>220</v>
      </c>
      <c r="AH6322" s="33">
        <v>285</v>
      </c>
      <c r="AI6322" s="33">
        <v>1752</v>
      </c>
      <c r="AJ6322" s="33">
        <v>630</v>
      </c>
      <c r="AK6322" s="33">
        <v>2000</v>
      </c>
      <c r="AL6322" s="33">
        <v>450</v>
      </c>
      <c r="AM6322" s="73">
        <v>81</v>
      </c>
      <c r="AN6322" s="73">
        <v>131</v>
      </c>
      <c r="AO6322" s="42" t="s">
        <v>18660</v>
      </c>
      <c r="AP6322" s="50" t="s">
        <v>28233</v>
      </c>
      <c r="AQ6322" s="25"/>
      <c r="AR6322" s="25">
        <v>6150</v>
      </c>
      <c r="AU6322" s="198" t="s">
        <v>38170</v>
      </c>
      <c r="AV6322" s="290"/>
    </row>
    <row r="6323" spans="1:48" ht="13.9" customHeight="1">
      <c r="A6323" s="25">
        <v>6312</v>
      </c>
      <c r="B6323" s="33">
        <v>4256826</v>
      </c>
      <c r="C6323" s="31">
        <v>4062679300658</v>
      </c>
      <c r="D6323" s="41" t="s">
        <v>11731</v>
      </c>
      <c r="E6323" s="102" t="s">
        <v>30721</v>
      </c>
      <c r="F6323" s="210">
        <v>15245</v>
      </c>
      <c r="G6323" s="25" t="s">
        <v>14283</v>
      </c>
      <c r="H6323" s="25">
        <v>14</v>
      </c>
      <c r="I6323" s="25" t="s">
        <v>1816</v>
      </c>
      <c r="J6323" s="27">
        <v>41402</v>
      </c>
      <c r="K6323" s="27" t="s">
        <v>1822</v>
      </c>
      <c r="M6323" s="27">
        <v>84137075</v>
      </c>
      <c r="N6323" s="27">
        <v>0</v>
      </c>
      <c r="O6323" s="33">
        <v>585</v>
      </c>
      <c r="P6323" s="33">
        <v>810</v>
      </c>
      <c r="Q6323" s="36" t="s">
        <v>9431</v>
      </c>
      <c r="R6323" s="36" t="s">
        <v>11730</v>
      </c>
      <c r="S6323" s="40" t="s">
        <v>7675</v>
      </c>
      <c r="T6323" s="40" t="s">
        <v>26662</v>
      </c>
      <c r="U6323" s="25" t="s">
        <v>1799</v>
      </c>
      <c r="V6323" s="25" t="s">
        <v>28589</v>
      </c>
      <c r="W6323" s="25">
        <v>1</v>
      </c>
      <c r="X6323" s="25" t="s">
        <v>1800</v>
      </c>
      <c r="Y6323" s="25" t="s">
        <v>15279</v>
      </c>
      <c r="Z6323" s="25" t="s">
        <v>22514</v>
      </c>
      <c r="AA6323" s="25" t="s">
        <v>1924</v>
      </c>
      <c r="AB6323" s="25" t="s">
        <v>15676</v>
      </c>
      <c r="AC6323" s="38" t="s">
        <v>1925</v>
      </c>
      <c r="AD6323" s="33">
        <v>1</v>
      </c>
      <c r="AE6323" s="25">
        <v>1</v>
      </c>
      <c r="AF6323" s="38">
        <v>1</v>
      </c>
      <c r="AG6323" s="33">
        <v>252</v>
      </c>
      <c r="AH6323" s="33">
        <v>280</v>
      </c>
      <c r="AI6323" s="33">
        <v>1503</v>
      </c>
      <c r="AJ6323" s="31">
        <v>630</v>
      </c>
      <c r="AK6323" s="33">
        <v>2010</v>
      </c>
      <c r="AL6323" s="33">
        <v>840</v>
      </c>
      <c r="AM6323" s="73">
        <v>126</v>
      </c>
      <c r="AN6323" s="73">
        <v>176</v>
      </c>
      <c r="AO6323" s="42" t="s">
        <v>18661</v>
      </c>
      <c r="AP6323" s="50" t="s">
        <v>28234</v>
      </c>
      <c r="AQ6323" s="25"/>
      <c r="AR6323" s="25">
        <v>12000</v>
      </c>
      <c r="AU6323" s="198" t="s">
        <v>38171</v>
      </c>
      <c r="AV6323" s="290"/>
    </row>
    <row r="6324" spans="1:48" ht="13.9" customHeight="1">
      <c r="A6324" s="25">
        <v>6313</v>
      </c>
      <c r="B6324" s="33">
        <v>4256828</v>
      </c>
      <c r="C6324" s="31">
        <v>4062679300665</v>
      </c>
      <c r="D6324" s="41" t="s">
        <v>11732</v>
      </c>
      <c r="E6324" s="102" t="s">
        <v>14273</v>
      </c>
      <c r="F6324" s="210">
        <v>15685</v>
      </c>
      <c r="G6324" s="25" t="s">
        <v>14283</v>
      </c>
      <c r="H6324" s="25">
        <v>28</v>
      </c>
      <c r="I6324" s="25" t="s">
        <v>5197</v>
      </c>
      <c r="J6324" s="27">
        <v>41402</v>
      </c>
      <c r="K6324" s="27" t="s">
        <v>1822</v>
      </c>
      <c r="M6324" s="27">
        <v>84137075</v>
      </c>
      <c r="N6324" s="27">
        <v>0</v>
      </c>
      <c r="O6324" s="33">
        <v>585</v>
      </c>
      <c r="P6324" s="33">
        <v>810</v>
      </c>
      <c r="Q6324" s="36" t="s">
        <v>9432</v>
      </c>
      <c r="R6324" s="36" t="s">
        <v>11730</v>
      </c>
      <c r="S6324" s="40" t="s">
        <v>7675</v>
      </c>
      <c r="T6324" s="40" t="s">
        <v>26662</v>
      </c>
      <c r="U6324" s="25" t="s">
        <v>1799</v>
      </c>
      <c r="V6324" s="25" t="s">
        <v>28589</v>
      </c>
      <c r="W6324" s="25">
        <v>1</v>
      </c>
      <c r="X6324" s="25" t="s">
        <v>1800</v>
      </c>
      <c r="Y6324" s="25" t="s">
        <v>15279</v>
      </c>
      <c r="Z6324" s="25" t="s">
        <v>22514</v>
      </c>
      <c r="AA6324" s="25" t="s">
        <v>1924</v>
      </c>
      <c r="AB6324" s="25" t="s">
        <v>15676</v>
      </c>
      <c r="AC6324" s="38" t="s">
        <v>1925</v>
      </c>
      <c r="AD6324" s="33">
        <v>1</v>
      </c>
      <c r="AE6324" s="25">
        <v>1</v>
      </c>
      <c r="AF6324" s="38">
        <v>1</v>
      </c>
      <c r="AG6324" s="33">
        <v>252</v>
      </c>
      <c r="AH6324" s="33">
        <v>280</v>
      </c>
      <c r="AI6324" s="33">
        <v>1503</v>
      </c>
      <c r="AJ6324" s="31">
        <v>630</v>
      </c>
      <c r="AK6324" s="33">
        <v>2010</v>
      </c>
      <c r="AL6324" s="33">
        <v>840</v>
      </c>
      <c r="AM6324" s="73">
        <v>126</v>
      </c>
      <c r="AN6324" s="73">
        <v>176</v>
      </c>
      <c r="AO6324" s="42" t="s">
        <v>18661</v>
      </c>
      <c r="AP6324" s="50" t="s">
        <v>28234</v>
      </c>
      <c r="AQ6324" s="25"/>
      <c r="AR6324" s="25">
        <v>12000</v>
      </c>
      <c r="AU6324" s="198" t="s">
        <v>38172</v>
      </c>
      <c r="AV6324" s="290"/>
    </row>
    <row r="6325" spans="1:48" ht="13.9" customHeight="1">
      <c r="A6325" s="25">
        <v>6314</v>
      </c>
      <c r="B6325" s="33">
        <v>4256820</v>
      </c>
      <c r="C6325" s="31">
        <v>4062679300627</v>
      </c>
      <c r="D6325" s="41" t="s">
        <v>11733</v>
      </c>
      <c r="E6325" s="102" t="s">
        <v>14274</v>
      </c>
      <c r="F6325" s="210">
        <v>14407</v>
      </c>
      <c r="G6325" s="25" t="s">
        <v>14283</v>
      </c>
      <c r="H6325" s="25">
        <v>28</v>
      </c>
      <c r="I6325" s="25" t="s">
        <v>5197</v>
      </c>
      <c r="J6325" s="27">
        <v>41402</v>
      </c>
      <c r="K6325" s="27" t="s">
        <v>1822</v>
      </c>
      <c r="M6325" s="27">
        <v>84137075</v>
      </c>
      <c r="N6325" s="27">
        <v>0</v>
      </c>
      <c r="O6325" s="33">
        <v>585</v>
      </c>
      <c r="P6325" s="33">
        <v>810</v>
      </c>
      <c r="Q6325" s="36" t="s">
        <v>9428</v>
      </c>
      <c r="R6325" s="36" t="s">
        <v>11730</v>
      </c>
      <c r="S6325" s="40" t="s">
        <v>7675</v>
      </c>
      <c r="T6325" s="40" t="s">
        <v>26662</v>
      </c>
      <c r="U6325" s="25" t="s">
        <v>1799</v>
      </c>
      <c r="V6325" s="25" t="s">
        <v>28589</v>
      </c>
      <c r="W6325" s="25">
        <v>1</v>
      </c>
      <c r="X6325" s="25" t="s">
        <v>1800</v>
      </c>
      <c r="Y6325" s="25" t="s">
        <v>15279</v>
      </c>
      <c r="Z6325" s="25" t="s">
        <v>22519</v>
      </c>
      <c r="AA6325" s="25" t="s">
        <v>1924</v>
      </c>
      <c r="AB6325" s="25" t="s">
        <v>15676</v>
      </c>
      <c r="AC6325" s="38" t="s">
        <v>1925</v>
      </c>
      <c r="AD6325" s="33">
        <v>1</v>
      </c>
      <c r="AE6325" s="25">
        <v>1</v>
      </c>
      <c r="AF6325" s="38">
        <v>1</v>
      </c>
      <c r="AG6325" s="33">
        <v>252</v>
      </c>
      <c r="AH6325" s="33">
        <v>300</v>
      </c>
      <c r="AI6325" s="33">
        <v>1361</v>
      </c>
      <c r="AJ6325" s="31">
        <v>630</v>
      </c>
      <c r="AK6325" s="33">
        <v>2010</v>
      </c>
      <c r="AL6325" s="33">
        <v>840</v>
      </c>
      <c r="AM6325" s="73">
        <v>120</v>
      </c>
      <c r="AN6325" s="73">
        <v>170</v>
      </c>
      <c r="AO6325" s="42" t="s">
        <v>18661</v>
      </c>
      <c r="AP6325" s="50" t="s">
        <v>28234</v>
      </c>
      <c r="AQ6325" s="25"/>
      <c r="AR6325" s="25">
        <v>12000</v>
      </c>
      <c r="AU6325" s="198" t="s">
        <v>38173</v>
      </c>
      <c r="AV6325" s="290"/>
    </row>
    <row r="6326" spans="1:48" ht="13.9" customHeight="1">
      <c r="A6326" s="25">
        <v>6315</v>
      </c>
      <c r="B6326" s="33">
        <v>4256822</v>
      </c>
      <c r="C6326" s="31">
        <v>4062679300634</v>
      </c>
      <c r="D6326" s="41" t="s">
        <v>11734</v>
      </c>
      <c r="E6326" s="102" t="s">
        <v>14275</v>
      </c>
      <c r="F6326" s="210">
        <v>14846</v>
      </c>
      <c r="G6326" s="25" t="s">
        <v>14283</v>
      </c>
      <c r="H6326" s="25">
        <v>28</v>
      </c>
      <c r="I6326" s="25" t="s">
        <v>5197</v>
      </c>
      <c r="J6326" s="27">
        <v>41402</v>
      </c>
      <c r="K6326" s="27" t="s">
        <v>1822</v>
      </c>
      <c r="M6326" s="27">
        <v>84137075</v>
      </c>
      <c r="N6326" s="27">
        <v>0</v>
      </c>
      <c r="O6326" s="33">
        <v>585</v>
      </c>
      <c r="P6326" s="33">
        <v>810</v>
      </c>
      <c r="Q6326" s="36" t="s">
        <v>9429</v>
      </c>
      <c r="R6326" s="36" t="s">
        <v>11730</v>
      </c>
      <c r="S6326" s="40" t="s">
        <v>7675</v>
      </c>
      <c r="T6326" s="40" t="s">
        <v>26662</v>
      </c>
      <c r="U6326" s="25" t="s">
        <v>1799</v>
      </c>
      <c r="V6326" s="25" t="s">
        <v>28589</v>
      </c>
      <c r="W6326" s="25">
        <v>1</v>
      </c>
      <c r="X6326" s="25" t="s">
        <v>1800</v>
      </c>
      <c r="Y6326" s="25" t="s">
        <v>15279</v>
      </c>
      <c r="Z6326" s="25" t="s">
        <v>22519</v>
      </c>
      <c r="AA6326" s="25" t="s">
        <v>1924</v>
      </c>
      <c r="AB6326" s="25" t="s">
        <v>15676</v>
      </c>
      <c r="AC6326" s="38" t="s">
        <v>1925</v>
      </c>
      <c r="AD6326" s="33">
        <v>1</v>
      </c>
      <c r="AE6326" s="25">
        <v>1</v>
      </c>
      <c r="AF6326" s="38">
        <v>1</v>
      </c>
      <c r="AG6326" s="33">
        <v>252</v>
      </c>
      <c r="AH6326" s="33">
        <v>300</v>
      </c>
      <c r="AI6326" s="33">
        <v>1361</v>
      </c>
      <c r="AJ6326" s="31">
        <v>630</v>
      </c>
      <c r="AK6326" s="33">
        <v>2010</v>
      </c>
      <c r="AL6326" s="33">
        <v>840</v>
      </c>
      <c r="AM6326" s="73">
        <v>120</v>
      </c>
      <c r="AN6326" s="73">
        <v>170</v>
      </c>
      <c r="AO6326" s="42" t="s">
        <v>18661</v>
      </c>
      <c r="AP6326" s="50" t="s">
        <v>28234</v>
      </c>
      <c r="AQ6326" s="25"/>
      <c r="AR6326" s="25">
        <v>12000</v>
      </c>
      <c r="AU6326" s="198" t="s">
        <v>38174</v>
      </c>
      <c r="AV6326" s="290"/>
    </row>
    <row r="6327" spans="1:48" ht="13.9" customHeight="1">
      <c r="A6327" s="25">
        <v>6316</v>
      </c>
      <c r="B6327" s="33">
        <v>4256842</v>
      </c>
      <c r="C6327" s="31">
        <v>4062679300672</v>
      </c>
      <c r="D6327" s="41" t="s">
        <v>11781</v>
      </c>
      <c r="E6327" s="102" t="s">
        <v>14276</v>
      </c>
      <c r="F6327" s="210">
        <v>15741</v>
      </c>
      <c r="G6327" s="27" t="s">
        <v>14283</v>
      </c>
      <c r="H6327" s="25">
        <v>28</v>
      </c>
      <c r="I6327" s="25" t="s">
        <v>5197</v>
      </c>
      <c r="J6327" s="27">
        <v>41402</v>
      </c>
      <c r="K6327" s="27" t="s">
        <v>1822</v>
      </c>
      <c r="L6327" s="27"/>
      <c r="M6327" s="27">
        <v>84137075</v>
      </c>
      <c r="N6327" s="27">
        <v>0</v>
      </c>
      <c r="O6327" s="33">
        <v>585</v>
      </c>
      <c r="P6327" s="33">
        <v>810</v>
      </c>
      <c r="Q6327" s="36" t="s">
        <v>11780</v>
      </c>
      <c r="R6327" s="36" t="s">
        <v>11730</v>
      </c>
      <c r="S6327" s="40" t="s">
        <v>7675</v>
      </c>
      <c r="T6327" s="40" t="s">
        <v>26662</v>
      </c>
      <c r="U6327" s="27" t="s">
        <v>1799</v>
      </c>
      <c r="V6327" s="25" t="s">
        <v>28589</v>
      </c>
      <c r="W6327" s="25">
        <v>1</v>
      </c>
      <c r="X6327" s="37" t="s">
        <v>1800</v>
      </c>
      <c r="Y6327" s="25" t="s">
        <v>15279</v>
      </c>
      <c r="Z6327" s="25" t="s">
        <v>22519</v>
      </c>
      <c r="AA6327" s="25" t="s">
        <v>1924</v>
      </c>
      <c r="AB6327" s="25" t="s">
        <v>15676</v>
      </c>
      <c r="AC6327" s="38" t="s">
        <v>1925</v>
      </c>
      <c r="AD6327" s="33">
        <v>1</v>
      </c>
      <c r="AE6327" s="25">
        <v>1</v>
      </c>
      <c r="AF6327" s="38">
        <v>1</v>
      </c>
      <c r="AG6327" s="33">
        <v>252</v>
      </c>
      <c r="AH6327" s="33">
        <v>300</v>
      </c>
      <c r="AI6327" s="33">
        <v>1513</v>
      </c>
      <c r="AJ6327" s="31">
        <v>630</v>
      </c>
      <c r="AK6327" s="33">
        <v>2010</v>
      </c>
      <c r="AL6327" s="33">
        <v>840</v>
      </c>
      <c r="AM6327" s="74">
        <v>126</v>
      </c>
      <c r="AN6327" s="73">
        <v>176</v>
      </c>
      <c r="AO6327" s="42" t="s">
        <v>18661</v>
      </c>
      <c r="AP6327" s="50" t="s">
        <v>28234</v>
      </c>
      <c r="AQ6327" s="25"/>
      <c r="AR6327" s="25">
        <v>16400</v>
      </c>
      <c r="AU6327" s="198" t="s">
        <v>38175</v>
      </c>
      <c r="AV6327" s="290"/>
    </row>
    <row r="6328" spans="1:48" ht="13.9" customHeight="1">
      <c r="A6328" s="25">
        <v>6317</v>
      </c>
      <c r="B6328" s="33">
        <v>4256824</v>
      </c>
      <c r="C6328" s="31">
        <v>4062679300641</v>
      </c>
      <c r="D6328" s="41" t="s">
        <v>11735</v>
      </c>
      <c r="E6328" s="102" t="s">
        <v>14277</v>
      </c>
      <c r="F6328" s="210">
        <v>16180</v>
      </c>
      <c r="G6328" s="25" t="s">
        <v>14283</v>
      </c>
      <c r="H6328" s="25">
        <v>28</v>
      </c>
      <c r="I6328" s="25" t="s">
        <v>1820</v>
      </c>
      <c r="J6328" s="27">
        <v>41402</v>
      </c>
      <c r="K6328" s="27" t="s">
        <v>1822</v>
      </c>
      <c r="M6328" s="27">
        <v>84137075</v>
      </c>
      <c r="N6328" s="27">
        <v>0</v>
      </c>
      <c r="O6328" s="33">
        <v>585</v>
      </c>
      <c r="P6328" s="33">
        <v>810</v>
      </c>
      <c r="Q6328" s="36" t="s">
        <v>9430</v>
      </c>
      <c r="R6328" s="36" t="s">
        <v>11730</v>
      </c>
      <c r="S6328" s="40" t="s">
        <v>7675</v>
      </c>
      <c r="T6328" s="40" t="s">
        <v>26662</v>
      </c>
      <c r="U6328" s="25" t="s">
        <v>1799</v>
      </c>
      <c r="V6328" s="25" t="s">
        <v>28589</v>
      </c>
      <c r="W6328" s="25">
        <v>1</v>
      </c>
      <c r="X6328" s="25" t="s">
        <v>1800</v>
      </c>
      <c r="Y6328" s="25" t="s">
        <v>15279</v>
      </c>
      <c r="Z6328" s="25" t="s">
        <v>22519</v>
      </c>
      <c r="AA6328" s="25" t="s">
        <v>1924</v>
      </c>
      <c r="AB6328" s="25" t="s">
        <v>15676</v>
      </c>
      <c r="AC6328" s="38" t="s">
        <v>1925</v>
      </c>
      <c r="AD6328" s="33">
        <v>1</v>
      </c>
      <c r="AE6328" s="25">
        <v>1</v>
      </c>
      <c r="AF6328" s="38">
        <v>1</v>
      </c>
      <c r="AG6328" s="33">
        <v>252</v>
      </c>
      <c r="AH6328" s="33">
        <v>300</v>
      </c>
      <c r="AI6328" s="33">
        <v>1513</v>
      </c>
      <c r="AJ6328" s="31">
        <v>630</v>
      </c>
      <c r="AK6328" s="33">
        <v>2010</v>
      </c>
      <c r="AL6328" s="33">
        <v>840</v>
      </c>
      <c r="AM6328" s="73">
        <v>126</v>
      </c>
      <c r="AN6328" s="73">
        <v>176</v>
      </c>
      <c r="AO6328" s="42" t="s">
        <v>18661</v>
      </c>
      <c r="AP6328" s="50" t="s">
        <v>28234</v>
      </c>
      <c r="AQ6328" s="25"/>
      <c r="AR6328" s="25">
        <v>16400</v>
      </c>
      <c r="AU6328" s="198" t="s">
        <v>38176</v>
      </c>
      <c r="AV6328" s="290"/>
    </row>
    <row r="6329" spans="1:48" ht="13.9" customHeight="1">
      <c r="A6329" s="25">
        <v>6318</v>
      </c>
      <c r="B6329" s="46">
        <v>4250776</v>
      </c>
      <c r="C6329" s="31">
        <v>4062679218625</v>
      </c>
      <c r="D6329" s="50" t="s">
        <v>28607</v>
      </c>
      <c r="E6329" s="50" t="s">
        <v>28608</v>
      </c>
      <c r="F6329" s="210">
        <v>3836</v>
      </c>
      <c r="G6329" s="25" t="s">
        <v>14283</v>
      </c>
      <c r="H6329" s="25">
        <v>28</v>
      </c>
      <c r="I6329" s="25" t="s">
        <v>1820</v>
      </c>
      <c r="J6329" s="27">
        <v>41403</v>
      </c>
      <c r="K6329" s="27" t="s">
        <v>1822</v>
      </c>
      <c r="M6329" s="27">
        <v>84137075</v>
      </c>
      <c r="N6329" s="27">
        <v>0</v>
      </c>
      <c r="O6329" s="33">
        <v>745</v>
      </c>
      <c r="P6329" s="33">
        <v>820</v>
      </c>
      <c r="Q6329" s="39" t="s">
        <v>28657</v>
      </c>
      <c r="R6329" s="39" t="s">
        <v>23032</v>
      </c>
      <c r="S6329" s="40" t="s">
        <v>20497</v>
      </c>
      <c r="T6329" s="40" t="s">
        <v>26661</v>
      </c>
      <c r="U6329" s="25" t="s">
        <v>1799</v>
      </c>
      <c r="V6329" s="25" t="s">
        <v>28589</v>
      </c>
      <c r="W6329" s="25">
        <v>1</v>
      </c>
      <c r="X6329" s="25" t="s">
        <v>1800</v>
      </c>
      <c r="Y6329" s="25" t="s">
        <v>15279</v>
      </c>
      <c r="Z6329" s="25" t="s">
        <v>22514</v>
      </c>
      <c r="AA6329" s="25" t="s">
        <v>1924</v>
      </c>
      <c r="AB6329" s="25" t="s">
        <v>15678</v>
      </c>
      <c r="AC6329" s="38" t="s">
        <v>1925</v>
      </c>
      <c r="AD6329" s="33">
        <v>1</v>
      </c>
      <c r="AE6329" s="25">
        <v>1</v>
      </c>
      <c r="AF6329" s="38">
        <v>1</v>
      </c>
      <c r="AG6329" s="33">
        <v>235</v>
      </c>
      <c r="AH6329" s="33">
        <v>344</v>
      </c>
      <c r="AI6329" s="33">
        <v>764</v>
      </c>
      <c r="AJ6329" s="31">
        <v>400</v>
      </c>
      <c r="AK6329" s="33">
        <v>1200</v>
      </c>
      <c r="AL6329" s="33">
        <v>600</v>
      </c>
      <c r="AM6329" s="74">
        <v>36.9</v>
      </c>
      <c r="AN6329" s="73">
        <v>44.9</v>
      </c>
      <c r="AO6329" s="42" t="s">
        <v>18662</v>
      </c>
      <c r="AP6329" s="50" t="s">
        <v>28235</v>
      </c>
      <c r="AQ6329" s="25"/>
      <c r="AR6329" s="25">
        <v>940</v>
      </c>
      <c r="AU6329" s="198" t="s">
        <v>38177</v>
      </c>
      <c r="AV6329" s="290"/>
    </row>
    <row r="6330" spans="1:48" ht="13.9" customHeight="1">
      <c r="A6330" s="25">
        <v>6319</v>
      </c>
      <c r="B6330" s="46">
        <v>4250777</v>
      </c>
      <c r="C6330" s="31">
        <v>4062679218632</v>
      </c>
      <c r="D6330" s="50" t="s">
        <v>28609</v>
      </c>
      <c r="E6330" s="50" t="s">
        <v>28610</v>
      </c>
      <c r="F6330" s="210">
        <v>3196</v>
      </c>
      <c r="G6330" s="25" t="s">
        <v>14283</v>
      </c>
      <c r="H6330" s="25">
        <v>28</v>
      </c>
      <c r="I6330" s="25" t="s">
        <v>1820</v>
      </c>
      <c r="J6330" s="27">
        <v>41403</v>
      </c>
      <c r="K6330" s="27" t="s">
        <v>1822</v>
      </c>
      <c r="M6330" s="27">
        <v>84137075</v>
      </c>
      <c r="N6330" s="27">
        <v>0</v>
      </c>
      <c r="O6330" s="33">
        <v>745</v>
      </c>
      <c r="P6330" s="33">
        <v>820</v>
      </c>
      <c r="Q6330" s="39" t="s">
        <v>28658</v>
      </c>
      <c r="R6330" s="39" t="s">
        <v>23032</v>
      </c>
      <c r="S6330" s="40" t="s">
        <v>20497</v>
      </c>
      <c r="T6330" s="40" t="s">
        <v>26661</v>
      </c>
      <c r="U6330" s="25" t="s">
        <v>1799</v>
      </c>
      <c r="V6330" s="25" t="s">
        <v>28589</v>
      </c>
      <c r="W6330" s="25">
        <v>1</v>
      </c>
      <c r="X6330" s="25" t="s">
        <v>1800</v>
      </c>
      <c r="Y6330" s="25" t="s">
        <v>15279</v>
      </c>
      <c r="Z6330" s="25" t="s">
        <v>22514</v>
      </c>
      <c r="AA6330" s="25" t="s">
        <v>1924</v>
      </c>
      <c r="AB6330" s="25" t="s">
        <v>15678</v>
      </c>
      <c r="AC6330" s="38" t="s">
        <v>1925</v>
      </c>
      <c r="AD6330" s="33">
        <v>1</v>
      </c>
      <c r="AE6330" s="25">
        <v>1</v>
      </c>
      <c r="AF6330" s="38">
        <v>1</v>
      </c>
      <c r="AG6330" s="33">
        <v>235</v>
      </c>
      <c r="AH6330" s="33">
        <v>344</v>
      </c>
      <c r="AI6330" s="33">
        <v>728</v>
      </c>
      <c r="AJ6330" s="31">
        <v>400</v>
      </c>
      <c r="AK6330" s="33">
        <v>1200</v>
      </c>
      <c r="AL6330" s="33">
        <v>600</v>
      </c>
      <c r="AM6330" s="74">
        <v>31.2</v>
      </c>
      <c r="AN6330" s="73">
        <v>39.200000000000003</v>
      </c>
      <c r="AO6330" s="42" t="s">
        <v>18662</v>
      </c>
      <c r="AP6330" s="50" t="s">
        <v>28235</v>
      </c>
      <c r="AQ6330" s="25"/>
      <c r="AR6330" s="25">
        <v>940</v>
      </c>
      <c r="AU6330" s="198" t="s">
        <v>38178</v>
      </c>
      <c r="AV6330" s="290"/>
    </row>
    <row r="6331" spans="1:48" ht="13.9" customHeight="1">
      <c r="A6331" s="25">
        <v>6320</v>
      </c>
      <c r="B6331" s="46">
        <v>4250778</v>
      </c>
      <c r="C6331" s="31">
        <v>4062679218649</v>
      </c>
      <c r="D6331" s="50" t="s">
        <v>28611</v>
      </c>
      <c r="E6331" s="50" t="s">
        <v>28612</v>
      </c>
      <c r="F6331" s="210">
        <v>4603</v>
      </c>
      <c r="G6331" s="25" t="s">
        <v>14283</v>
      </c>
      <c r="H6331" s="25">
        <v>28</v>
      </c>
      <c r="I6331" s="25" t="s">
        <v>1820</v>
      </c>
      <c r="J6331" s="27">
        <v>41402</v>
      </c>
      <c r="K6331" s="27" t="s">
        <v>1822</v>
      </c>
      <c r="M6331" s="27">
        <v>84137075</v>
      </c>
      <c r="N6331" s="27">
        <v>0</v>
      </c>
      <c r="O6331" s="33">
        <v>745</v>
      </c>
      <c r="P6331" s="33">
        <v>820</v>
      </c>
      <c r="Q6331" s="39" t="s">
        <v>28659</v>
      </c>
      <c r="R6331" s="39" t="s">
        <v>23032</v>
      </c>
      <c r="S6331" s="40" t="s">
        <v>20497</v>
      </c>
      <c r="T6331" s="40" t="s">
        <v>26661</v>
      </c>
      <c r="U6331" s="25" t="s">
        <v>1799</v>
      </c>
      <c r="V6331" s="25" t="s">
        <v>28589</v>
      </c>
      <c r="W6331" s="25">
        <v>1</v>
      </c>
      <c r="X6331" s="25" t="s">
        <v>1800</v>
      </c>
      <c r="Y6331" s="25" t="s">
        <v>15279</v>
      </c>
      <c r="Z6331" s="25" t="s">
        <v>22514</v>
      </c>
      <c r="AA6331" s="25" t="s">
        <v>1924</v>
      </c>
      <c r="AB6331" s="25" t="s">
        <v>15678</v>
      </c>
      <c r="AC6331" s="38" t="s">
        <v>1925</v>
      </c>
      <c r="AD6331" s="33">
        <v>1</v>
      </c>
      <c r="AE6331" s="25">
        <v>1</v>
      </c>
      <c r="AF6331" s="38">
        <v>1</v>
      </c>
      <c r="AG6331" s="33">
        <v>235</v>
      </c>
      <c r="AH6331" s="33">
        <v>344</v>
      </c>
      <c r="AI6331" s="33">
        <v>779</v>
      </c>
      <c r="AJ6331" s="31">
        <v>400</v>
      </c>
      <c r="AK6331" s="33">
        <v>1200</v>
      </c>
      <c r="AL6331" s="33">
        <v>600</v>
      </c>
      <c r="AM6331" s="74">
        <v>36.9</v>
      </c>
      <c r="AN6331" s="73">
        <v>44.9</v>
      </c>
      <c r="AO6331" s="42" t="s">
        <v>18662</v>
      </c>
      <c r="AP6331" s="50" t="s">
        <v>28235</v>
      </c>
      <c r="AQ6331" s="25"/>
      <c r="AR6331" s="25">
        <v>940</v>
      </c>
      <c r="AU6331" s="198" t="s">
        <v>38179</v>
      </c>
      <c r="AV6331" s="290"/>
    </row>
    <row r="6332" spans="1:48" ht="13.9" customHeight="1">
      <c r="A6332" s="25">
        <v>6321</v>
      </c>
      <c r="B6332" s="46">
        <v>4250779</v>
      </c>
      <c r="C6332" s="31">
        <v>4062679218656</v>
      </c>
      <c r="D6332" s="50" t="s">
        <v>28613</v>
      </c>
      <c r="E6332" s="50" t="s">
        <v>28614</v>
      </c>
      <c r="F6332" s="210">
        <v>4811</v>
      </c>
      <c r="G6332" s="25" t="s">
        <v>14283</v>
      </c>
      <c r="H6332" s="25">
        <v>28</v>
      </c>
      <c r="I6332" s="25" t="s">
        <v>1820</v>
      </c>
      <c r="J6332" s="27">
        <v>41403</v>
      </c>
      <c r="K6332" s="27" t="s">
        <v>1822</v>
      </c>
      <c r="M6332" s="27">
        <v>84137075</v>
      </c>
      <c r="N6332" s="27">
        <v>0</v>
      </c>
      <c r="O6332" s="33">
        <v>745</v>
      </c>
      <c r="P6332" s="33">
        <v>820</v>
      </c>
      <c r="Q6332" s="39" t="s">
        <v>28660</v>
      </c>
      <c r="R6332" s="39" t="s">
        <v>23032</v>
      </c>
      <c r="S6332" s="40" t="s">
        <v>20497</v>
      </c>
      <c r="T6332" s="40" t="s">
        <v>26661</v>
      </c>
      <c r="U6332" s="25" t="s">
        <v>1799</v>
      </c>
      <c r="V6332" s="25" t="s">
        <v>28589</v>
      </c>
      <c r="W6332" s="25">
        <v>1</v>
      </c>
      <c r="X6332" s="25" t="s">
        <v>1800</v>
      </c>
      <c r="Y6332" s="25" t="s">
        <v>15279</v>
      </c>
      <c r="Z6332" s="25" t="s">
        <v>22514</v>
      </c>
      <c r="AA6332" s="25" t="s">
        <v>1924</v>
      </c>
      <c r="AB6332" s="25" t="s">
        <v>15678</v>
      </c>
      <c r="AC6332" s="38" t="s">
        <v>1925</v>
      </c>
      <c r="AD6332" s="33">
        <v>1</v>
      </c>
      <c r="AE6332" s="25">
        <v>1</v>
      </c>
      <c r="AF6332" s="38">
        <v>1</v>
      </c>
      <c r="AG6332" s="33">
        <v>235</v>
      </c>
      <c r="AH6332" s="33">
        <v>344</v>
      </c>
      <c r="AI6332" s="33">
        <v>779</v>
      </c>
      <c r="AJ6332" s="31">
        <v>400</v>
      </c>
      <c r="AK6332" s="33">
        <v>1200</v>
      </c>
      <c r="AL6332" s="33">
        <v>600</v>
      </c>
      <c r="AM6332" s="74">
        <v>36.200000000000003</v>
      </c>
      <c r="AN6332" s="73">
        <v>44.2</v>
      </c>
      <c r="AO6332" s="42" t="s">
        <v>18662</v>
      </c>
      <c r="AP6332" s="50" t="s">
        <v>28235</v>
      </c>
      <c r="AQ6332" s="25"/>
      <c r="AR6332" s="25">
        <v>1250</v>
      </c>
      <c r="AU6332" s="198" t="s">
        <v>38180</v>
      </c>
      <c r="AV6332" s="290"/>
    </row>
    <row r="6333" spans="1:48" ht="13.9" customHeight="1">
      <c r="A6333" s="25">
        <v>6322</v>
      </c>
      <c r="B6333" s="46">
        <v>4250781</v>
      </c>
      <c r="C6333" s="31">
        <v>4062679218670</v>
      </c>
      <c r="D6333" s="50" t="s">
        <v>28615</v>
      </c>
      <c r="E6333" s="50" t="s">
        <v>28616</v>
      </c>
      <c r="F6333" s="210">
        <v>4008</v>
      </c>
      <c r="G6333" s="25" t="s">
        <v>14283</v>
      </c>
      <c r="H6333" s="25">
        <v>28</v>
      </c>
      <c r="I6333" s="25" t="s">
        <v>1820</v>
      </c>
      <c r="J6333" s="27">
        <v>41403</v>
      </c>
      <c r="K6333" s="27" t="s">
        <v>1822</v>
      </c>
      <c r="M6333" s="27">
        <v>84137075</v>
      </c>
      <c r="N6333" s="27">
        <v>0</v>
      </c>
      <c r="O6333" s="33">
        <v>745</v>
      </c>
      <c r="P6333" s="33">
        <v>820</v>
      </c>
      <c r="Q6333" s="39" t="s">
        <v>28661</v>
      </c>
      <c r="R6333" s="39" t="s">
        <v>23032</v>
      </c>
      <c r="S6333" s="40" t="s">
        <v>20497</v>
      </c>
      <c r="T6333" s="40" t="s">
        <v>26661</v>
      </c>
      <c r="U6333" s="25" t="s">
        <v>1799</v>
      </c>
      <c r="V6333" s="25" t="s">
        <v>28589</v>
      </c>
      <c r="W6333" s="25">
        <v>1</v>
      </c>
      <c r="X6333" s="25" t="s">
        <v>1800</v>
      </c>
      <c r="Y6333" s="25" t="s">
        <v>15279</v>
      </c>
      <c r="Z6333" s="25" t="s">
        <v>22514</v>
      </c>
      <c r="AA6333" s="25" t="s">
        <v>1924</v>
      </c>
      <c r="AB6333" s="25" t="s">
        <v>15678</v>
      </c>
      <c r="AC6333" s="38" t="s">
        <v>1925</v>
      </c>
      <c r="AD6333" s="33">
        <v>1</v>
      </c>
      <c r="AE6333" s="25">
        <v>1</v>
      </c>
      <c r="AF6333" s="38">
        <v>1</v>
      </c>
      <c r="AG6333" s="33">
        <v>235</v>
      </c>
      <c r="AH6333" s="33">
        <v>344</v>
      </c>
      <c r="AI6333" s="33">
        <v>728</v>
      </c>
      <c r="AJ6333" s="31">
        <v>400</v>
      </c>
      <c r="AK6333" s="33">
        <v>1200</v>
      </c>
      <c r="AL6333" s="33">
        <v>600</v>
      </c>
      <c r="AM6333" s="74">
        <v>31.2</v>
      </c>
      <c r="AN6333" s="73">
        <v>39.200000000000003</v>
      </c>
      <c r="AO6333" s="42" t="s">
        <v>18662</v>
      </c>
      <c r="AP6333" s="50" t="s">
        <v>28235</v>
      </c>
      <c r="AQ6333" s="25"/>
      <c r="AR6333" s="25">
        <v>1250</v>
      </c>
      <c r="AU6333" s="198" t="s">
        <v>38181</v>
      </c>
      <c r="AV6333" s="290"/>
    </row>
    <row r="6334" spans="1:48" ht="13.9" customHeight="1">
      <c r="A6334" s="25">
        <v>6323</v>
      </c>
      <c r="B6334" s="46">
        <v>4250780</v>
      </c>
      <c r="C6334" s="31">
        <v>4062679218663</v>
      </c>
      <c r="D6334" s="50" t="s">
        <v>28617</v>
      </c>
      <c r="E6334" s="50" t="s">
        <v>28618</v>
      </c>
      <c r="F6334" s="210">
        <v>5533</v>
      </c>
      <c r="G6334" s="25" t="s">
        <v>14283</v>
      </c>
      <c r="H6334" s="25">
        <v>28</v>
      </c>
      <c r="I6334" s="25" t="s">
        <v>1820</v>
      </c>
      <c r="J6334" s="27">
        <v>41403</v>
      </c>
      <c r="K6334" s="27" t="s">
        <v>1822</v>
      </c>
      <c r="M6334" s="27">
        <v>84137075</v>
      </c>
      <c r="N6334" s="27">
        <v>0</v>
      </c>
      <c r="O6334" s="33">
        <v>745</v>
      </c>
      <c r="P6334" s="33">
        <v>820</v>
      </c>
      <c r="Q6334" s="39" t="s">
        <v>28662</v>
      </c>
      <c r="R6334" s="39" t="s">
        <v>23032</v>
      </c>
      <c r="S6334" s="40" t="s">
        <v>20497</v>
      </c>
      <c r="T6334" s="40" t="s">
        <v>26661</v>
      </c>
      <c r="U6334" s="25" t="s">
        <v>1799</v>
      </c>
      <c r="V6334" s="25" t="s">
        <v>28589</v>
      </c>
      <c r="W6334" s="25">
        <v>1</v>
      </c>
      <c r="X6334" s="25" t="s">
        <v>1800</v>
      </c>
      <c r="Y6334" s="25" t="s">
        <v>15279</v>
      </c>
      <c r="Z6334" s="25" t="s">
        <v>22514</v>
      </c>
      <c r="AA6334" s="25" t="s">
        <v>1924</v>
      </c>
      <c r="AB6334" s="25" t="s">
        <v>15678</v>
      </c>
      <c r="AC6334" s="38" t="s">
        <v>1925</v>
      </c>
      <c r="AD6334" s="33">
        <v>1</v>
      </c>
      <c r="AE6334" s="25">
        <v>1</v>
      </c>
      <c r="AF6334" s="38">
        <v>1</v>
      </c>
      <c r="AG6334" s="33">
        <v>235</v>
      </c>
      <c r="AH6334" s="33">
        <v>344</v>
      </c>
      <c r="AI6334" s="33">
        <v>779</v>
      </c>
      <c r="AJ6334" s="31">
        <v>400</v>
      </c>
      <c r="AK6334" s="33">
        <v>1200</v>
      </c>
      <c r="AL6334" s="33">
        <v>600</v>
      </c>
      <c r="AM6334" s="74">
        <v>37.200000000000003</v>
      </c>
      <c r="AN6334" s="73">
        <v>45.2</v>
      </c>
      <c r="AO6334" s="42" t="s">
        <v>18662</v>
      </c>
      <c r="AP6334" s="50" t="s">
        <v>28235</v>
      </c>
      <c r="AQ6334" s="25"/>
      <c r="AR6334" s="25">
        <v>1250</v>
      </c>
      <c r="AU6334" s="198" t="s">
        <v>38182</v>
      </c>
      <c r="AV6334" s="290"/>
    </row>
    <row r="6335" spans="1:48" ht="13.9" customHeight="1">
      <c r="A6335" s="25">
        <v>6324</v>
      </c>
      <c r="B6335" s="46">
        <v>4250785</v>
      </c>
      <c r="C6335" s="31">
        <v>4062679218717</v>
      </c>
      <c r="D6335" s="50" t="s">
        <v>28619</v>
      </c>
      <c r="E6335" s="50" t="s">
        <v>28620</v>
      </c>
      <c r="F6335" s="210">
        <v>5791</v>
      </c>
      <c r="G6335" s="25" t="s">
        <v>14283</v>
      </c>
      <c r="H6335" s="25">
        <v>28</v>
      </c>
      <c r="I6335" s="25" t="s">
        <v>1820</v>
      </c>
      <c r="J6335" s="27">
        <v>41402</v>
      </c>
      <c r="K6335" s="27" t="s">
        <v>1822</v>
      </c>
      <c r="M6335" s="27">
        <v>84137075</v>
      </c>
      <c r="N6335" s="27">
        <v>0</v>
      </c>
      <c r="O6335" s="33">
        <v>745</v>
      </c>
      <c r="P6335" s="33">
        <v>820</v>
      </c>
      <c r="Q6335" s="39" t="s">
        <v>28663</v>
      </c>
      <c r="R6335" s="39" t="s">
        <v>23032</v>
      </c>
      <c r="S6335" s="40" t="s">
        <v>20497</v>
      </c>
      <c r="T6335" s="40" t="s">
        <v>26661</v>
      </c>
      <c r="U6335" s="25" t="s">
        <v>1799</v>
      </c>
      <c r="V6335" s="25" t="s">
        <v>28589</v>
      </c>
      <c r="W6335" s="25">
        <v>1</v>
      </c>
      <c r="X6335" s="25" t="s">
        <v>1800</v>
      </c>
      <c r="Y6335" s="25" t="s">
        <v>15279</v>
      </c>
      <c r="Z6335" s="25" t="s">
        <v>22514</v>
      </c>
      <c r="AA6335" s="25" t="s">
        <v>1924</v>
      </c>
      <c r="AB6335" s="25" t="s">
        <v>15678</v>
      </c>
      <c r="AC6335" s="38" t="s">
        <v>1925</v>
      </c>
      <c r="AD6335" s="33">
        <v>1</v>
      </c>
      <c r="AE6335" s="25">
        <v>1</v>
      </c>
      <c r="AF6335" s="38">
        <v>1</v>
      </c>
      <c r="AG6335" s="33">
        <v>235</v>
      </c>
      <c r="AH6335" s="33">
        <v>344</v>
      </c>
      <c r="AI6335" s="33">
        <v>809</v>
      </c>
      <c r="AJ6335" s="31">
        <v>400</v>
      </c>
      <c r="AK6335" s="33">
        <v>1200</v>
      </c>
      <c r="AL6335" s="33">
        <v>600</v>
      </c>
      <c r="AM6335" s="74">
        <v>42.5</v>
      </c>
      <c r="AN6335" s="73">
        <v>51</v>
      </c>
      <c r="AO6335" s="42" t="s">
        <v>18662</v>
      </c>
      <c r="AP6335" s="50" t="s">
        <v>28235</v>
      </c>
      <c r="AQ6335" s="25"/>
      <c r="AR6335" s="25">
        <v>1690</v>
      </c>
      <c r="AU6335" s="198" t="s">
        <v>38183</v>
      </c>
      <c r="AV6335" s="290"/>
    </row>
    <row r="6336" spans="1:48" ht="13.9" customHeight="1">
      <c r="A6336" s="25">
        <v>6325</v>
      </c>
      <c r="B6336" s="46">
        <v>4250787</v>
      </c>
      <c r="C6336" s="31">
        <v>4062679218731</v>
      </c>
      <c r="D6336" s="50" t="s">
        <v>28621</v>
      </c>
      <c r="E6336" s="50" t="s">
        <v>28622</v>
      </c>
      <c r="F6336" s="210">
        <v>5264</v>
      </c>
      <c r="G6336" s="25" t="s">
        <v>14283</v>
      </c>
      <c r="H6336" s="25">
        <v>28</v>
      </c>
      <c r="I6336" s="25" t="s">
        <v>1820</v>
      </c>
      <c r="J6336" s="27">
        <v>41403</v>
      </c>
      <c r="K6336" s="27" t="s">
        <v>1822</v>
      </c>
      <c r="M6336" s="27">
        <v>84137075</v>
      </c>
      <c r="N6336" s="27">
        <v>0</v>
      </c>
      <c r="O6336" s="33">
        <v>745</v>
      </c>
      <c r="P6336" s="33">
        <v>820</v>
      </c>
      <c r="Q6336" s="39" t="s">
        <v>28664</v>
      </c>
      <c r="R6336" s="39" t="s">
        <v>23032</v>
      </c>
      <c r="S6336" s="40" t="s">
        <v>20497</v>
      </c>
      <c r="T6336" s="40" t="s">
        <v>26661</v>
      </c>
      <c r="U6336" s="25" t="s">
        <v>1799</v>
      </c>
      <c r="V6336" s="25" t="s">
        <v>28589</v>
      </c>
      <c r="W6336" s="25">
        <v>1</v>
      </c>
      <c r="X6336" s="25" t="s">
        <v>1800</v>
      </c>
      <c r="Y6336" s="25" t="s">
        <v>15279</v>
      </c>
      <c r="Z6336" s="25" t="s">
        <v>22514</v>
      </c>
      <c r="AA6336" s="25" t="s">
        <v>1924</v>
      </c>
      <c r="AB6336" s="25" t="s">
        <v>15678</v>
      </c>
      <c r="AC6336" s="38" t="s">
        <v>1925</v>
      </c>
      <c r="AD6336" s="33">
        <v>1</v>
      </c>
      <c r="AE6336" s="25">
        <v>1</v>
      </c>
      <c r="AF6336" s="38">
        <v>1</v>
      </c>
      <c r="AG6336" s="33">
        <v>235</v>
      </c>
      <c r="AH6336" s="33">
        <v>344</v>
      </c>
      <c r="AI6336" s="33">
        <v>758</v>
      </c>
      <c r="AJ6336" s="31">
        <v>400</v>
      </c>
      <c r="AK6336" s="33">
        <v>1200</v>
      </c>
      <c r="AL6336" s="33">
        <v>600</v>
      </c>
      <c r="AM6336" s="74">
        <v>34.799999999999997</v>
      </c>
      <c r="AN6336" s="73">
        <v>42.8</v>
      </c>
      <c r="AO6336" s="42" t="s">
        <v>18662</v>
      </c>
      <c r="AP6336" s="50" t="s">
        <v>28235</v>
      </c>
      <c r="AQ6336" s="25"/>
      <c r="AR6336" s="25">
        <v>1690</v>
      </c>
      <c r="AU6336" s="198" t="s">
        <v>38184</v>
      </c>
      <c r="AV6336" s="290"/>
    </row>
    <row r="6337" spans="1:48" ht="13.9" customHeight="1">
      <c r="A6337" s="25">
        <v>6326</v>
      </c>
      <c r="B6337" s="46">
        <v>4250786</v>
      </c>
      <c r="C6337" s="31">
        <v>4062679218724</v>
      </c>
      <c r="D6337" s="50" t="s">
        <v>28623</v>
      </c>
      <c r="E6337" s="50" t="s">
        <v>28624</v>
      </c>
      <c r="F6337" s="210">
        <v>6660</v>
      </c>
      <c r="G6337" s="25" t="s">
        <v>14283</v>
      </c>
      <c r="H6337" s="25">
        <v>28</v>
      </c>
      <c r="I6337" s="25" t="s">
        <v>1820</v>
      </c>
      <c r="J6337" s="27">
        <v>41402</v>
      </c>
      <c r="K6337" s="27" t="s">
        <v>1822</v>
      </c>
      <c r="M6337" s="27">
        <v>84137075</v>
      </c>
      <c r="N6337" s="27">
        <v>0</v>
      </c>
      <c r="O6337" s="33">
        <v>745</v>
      </c>
      <c r="P6337" s="33">
        <v>820</v>
      </c>
      <c r="Q6337" s="39" t="s">
        <v>28665</v>
      </c>
      <c r="R6337" s="39" t="s">
        <v>23032</v>
      </c>
      <c r="S6337" s="40" t="s">
        <v>20497</v>
      </c>
      <c r="T6337" s="40" t="s">
        <v>26661</v>
      </c>
      <c r="U6337" s="25" t="s">
        <v>1799</v>
      </c>
      <c r="V6337" s="25" t="s">
        <v>28589</v>
      </c>
      <c r="W6337" s="25">
        <v>1</v>
      </c>
      <c r="X6337" s="25" t="s">
        <v>1800</v>
      </c>
      <c r="Y6337" s="25" t="s">
        <v>15279</v>
      </c>
      <c r="Z6337" s="25" t="s">
        <v>22514</v>
      </c>
      <c r="AA6337" s="25" t="s">
        <v>1924</v>
      </c>
      <c r="AB6337" s="25" t="s">
        <v>15678</v>
      </c>
      <c r="AC6337" s="38" t="s">
        <v>1925</v>
      </c>
      <c r="AD6337" s="33">
        <v>1</v>
      </c>
      <c r="AE6337" s="25">
        <v>1</v>
      </c>
      <c r="AF6337" s="38">
        <v>1</v>
      </c>
      <c r="AG6337" s="33">
        <v>268</v>
      </c>
      <c r="AH6337" s="33">
        <v>344</v>
      </c>
      <c r="AI6337" s="33">
        <v>809</v>
      </c>
      <c r="AJ6337" s="31">
        <v>400</v>
      </c>
      <c r="AK6337" s="33">
        <v>1200</v>
      </c>
      <c r="AL6337" s="33">
        <v>600</v>
      </c>
      <c r="AM6337" s="74">
        <v>42.5</v>
      </c>
      <c r="AN6337" s="73">
        <v>50.5</v>
      </c>
      <c r="AO6337" s="42" t="s">
        <v>18662</v>
      </c>
      <c r="AP6337" s="50" t="s">
        <v>28235</v>
      </c>
      <c r="AQ6337" s="25"/>
      <c r="AR6337" s="25">
        <v>1690</v>
      </c>
      <c r="AU6337" s="198" t="s">
        <v>38185</v>
      </c>
      <c r="AV6337" s="290"/>
    </row>
    <row r="6338" spans="1:48" ht="13.9" customHeight="1">
      <c r="A6338" s="25">
        <v>6327</v>
      </c>
      <c r="B6338" s="46">
        <v>4250791</v>
      </c>
      <c r="C6338" s="31">
        <v>4062679218779</v>
      </c>
      <c r="D6338" s="50" t="s">
        <v>28625</v>
      </c>
      <c r="E6338" s="50" t="s">
        <v>28626</v>
      </c>
      <c r="F6338" s="210">
        <v>5791</v>
      </c>
      <c r="G6338" s="25" t="s">
        <v>14283</v>
      </c>
      <c r="H6338" s="25">
        <v>28</v>
      </c>
      <c r="I6338" s="25" t="s">
        <v>1820</v>
      </c>
      <c r="J6338" s="27">
        <v>41403</v>
      </c>
      <c r="K6338" s="27" t="s">
        <v>1822</v>
      </c>
      <c r="M6338" s="27">
        <v>84137075</v>
      </c>
      <c r="N6338" s="27">
        <v>0</v>
      </c>
      <c r="O6338" s="33">
        <v>745</v>
      </c>
      <c r="P6338" s="33">
        <v>820</v>
      </c>
      <c r="Q6338" s="39" t="s">
        <v>28666</v>
      </c>
      <c r="R6338" s="39" t="s">
        <v>23032</v>
      </c>
      <c r="S6338" s="40" t="s">
        <v>20497</v>
      </c>
      <c r="T6338" s="40" t="s">
        <v>26661</v>
      </c>
      <c r="U6338" s="25" t="s">
        <v>1799</v>
      </c>
      <c r="V6338" s="25" t="s">
        <v>28589</v>
      </c>
      <c r="W6338" s="25">
        <v>1</v>
      </c>
      <c r="X6338" s="25" t="s">
        <v>1800</v>
      </c>
      <c r="Y6338" s="25" t="s">
        <v>15279</v>
      </c>
      <c r="Z6338" s="25" t="s">
        <v>22514</v>
      </c>
      <c r="AA6338" s="25" t="s">
        <v>1924</v>
      </c>
      <c r="AB6338" s="25" t="s">
        <v>15678</v>
      </c>
      <c r="AC6338" s="38" t="s">
        <v>1925</v>
      </c>
      <c r="AD6338" s="33">
        <v>1</v>
      </c>
      <c r="AE6338" s="25">
        <v>1</v>
      </c>
      <c r="AF6338" s="38">
        <v>1</v>
      </c>
      <c r="AG6338" s="33">
        <v>235</v>
      </c>
      <c r="AH6338" s="33">
        <v>344</v>
      </c>
      <c r="AI6338" s="33">
        <v>846</v>
      </c>
      <c r="AJ6338" s="31">
        <v>400</v>
      </c>
      <c r="AK6338" s="33">
        <v>1200</v>
      </c>
      <c r="AL6338" s="33">
        <v>600</v>
      </c>
      <c r="AM6338" s="74">
        <v>41.8</v>
      </c>
      <c r="AN6338" s="73">
        <v>49.8</v>
      </c>
      <c r="AO6338" s="42" t="s">
        <v>18662</v>
      </c>
      <c r="AP6338" s="50" t="s">
        <v>28235</v>
      </c>
      <c r="AQ6338" s="25"/>
      <c r="AR6338" s="25">
        <v>2470</v>
      </c>
      <c r="AU6338" s="198" t="s">
        <v>38186</v>
      </c>
      <c r="AV6338" s="290"/>
    </row>
    <row r="6339" spans="1:48" ht="13.9" customHeight="1">
      <c r="A6339" s="25">
        <v>6328</v>
      </c>
      <c r="B6339" s="46">
        <v>4250793</v>
      </c>
      <c r="C6339" s="31">
        <v>4062679218793</v>
      </c>
      <c r="D6339" s="50" t="s">
        <v>28627</v>
      </c>
      <c r="E6339" s="50" t="s">
        <v>28628</v>
      </c>
      <c r="F6339" s="210">
        <v>5264</v>
      </c>
      <c r="G6339" s="25" t="s">
        <v>14283</v>
      </c>
      <c r="H6339" s="25">
        <v>28</v>
      </c>
      <c r="I6339" s="25" t="s">
        <v>1820</v>
      </c>
      <c r="J6339" s="27">
        <v>41403</v>
      </c>
      <c r="K6339" s="27" t="s">
        <v>1822</v>
      </c>
      <c r="M6339" s="27">
        <v>84137075</v>
      </c>
      <c r="N6339" s="27">
        <v>0</v>
      </c>
      <c r="O6339" s="33">
        <v>745</v>
      </c>
      <c r="P6339" s="33">
        <v>820</v>
      </c>
      <c r="Q6339" s="39" t="s">
        <v>28667</v>
      </c>
      <c r="R6339" s="39" t="s">
        <v>23032</v>
      </c>
      <c r="S6339" s="40" t="s">
        <v>20497</v>
      </c>
      <c r="T6339" s="40" t="s">
        <v>26661</v>
      </c>
      <c r="U6339" s="25" t="s">
        <v>1799</v>
      </c>
      <c r="V6339" s="25" t="s">
        <v>28589</v>
      </c>
      <c r="W6339" s="25">
        <v>1</v>
      </c>
      <c r="X6339" s="25" t="s">
        <v>1800</v>
      </c>
      <c r="Y6339" s="25" t="s">
        <v>15279</v>
      </c>
      <c r="Z6339" s="25" t="s">
        <v>22514</v>
      </c>
      <c r="AA6339" s="25" t="s">
        <v>1924</v>
      </c>
      <c r="AB6339" s="25" t="s">
        <v>15678</v>
      </c>
      <c r="AC6339" s="38" t="s">
        <v>1925</v>
      </c>
      <c r="AD6339" s="33">
        <v>1</v>
      </c>
      <c r="AE6339" s="25">
        <v>1</v>
      </c>
      <c r="AF6339" s="38">
        <v>1</v>
      </c>
      <c r="AG6339" s="33">
        <v>235</v>
      </c>
      <c r="AH6339" s="33">
        <v>344</v>
      </c>
      <c r="AI6339" s="33">
        <v>795</v>
      </c>
      <c r="AJ6339" s="31">
        <v>400</v>
      </c>
      <c r="AK6339" s="33">
        <v>1200</v>
      </c>
      <c r="AL6339" s="33">
        <v>600</v>
      </c>
      <c r="AM6339" s="74">
        <v>37</v>
      </c>
      <c r="AN6339" s="73">
        <v>45</v>
      </c>
      <c r="AO6339" s="42" t="s">
        <v>18662</v>
      </c>
      <c r="AP6339" s="50" t="s">
        <v>28235</v>
      </c>
      <c r="AQ6339" s="25"/>
      <c r="AR6339" s="25">
        <v>2470</v>
      </c>
      <c r="AU6339" s="198" t="s">
        <v>38187</v>
      </c>
      <c r="AV6339" s="290"/>
    </row>
    <row r="6340" spans="1:48" ht="13.9" customHeight="1">
      <c r="A6340" s="25">
        <v>6329</v>
      </c>
      <c r="B6340" s="46">
        <v>4250792</v>
      </c>
      <c r="C6340" s="31">
        <v>4062679218786</v>
      </c>
      <c r="D6340" s="50" t="s">
        <v>28629</v>
      </c>
      <c r="E6340" s="50" t="s">
        <v>28630</v>
      </c>
      <c r="F6340" s="210">
        <v>6660</v>
      </c>
      <c r="G6340" s="25" t="s">
        <v>14283</v>
      </c>
      <c r="H6340" s="25">
        <v>28</v>
      </c>
      <c r="I6340" s="25" t="s">
        <v>1820</v>
      </c>
      <c r="J6340" s="27">
        <v>41402</v>
      </c>
      <c r="K6340" s="27" t="s">
        <v>1822</v>
      </c>
      <c r="M6340" s="27">
        <v>84137075</v>
      </c>
      <c r="N6340" s="27">
        <v>0</v>
      </c>
      <c r="O6340" s="33">
        <v>745</v>
      </c>
      <c r="P6340" s="33">
        <v>820</v>
      </c>
      <c r="Q6340" s="39" t="s">
        <v>28668</v>
      </c>
      <c r="R6340" s="39" t="s">
        <v>23032</v>
      </c>
      <c r="S6340" s="40" t="s">
        <v>20497</v>
      </c>
      <c r="T6340" s="40" t="s">
        <v>26661</v>
      </c>
      <c r="U6340" s="25" t="s">
        <v>1799</v>
      </c>
      <c r="V6340" s="25" t="s">
        <v>28589</v>
      </c>
      <c r="W6340" s="25">
        <v>1</v>
      </c>
      <c r="X6340" s="25" t="s">
        <v>1800</v>
      </c>
      <c r="Y6340" s="25" t="s">
        <v>15279</v>
      </c>
      <c r="Z6340" s="25" t="s">
        <v>22514</v>
      </c>
      <c r="AA6340" s="25" t="s">
        <v>1924</v>
      </c>
      <c r="AB6340" s="25" t="s">
        <v>15678</v>
      </c>
      <c r="AC6340" s="38" t="s">
        <v>1925</v>
      </c>
      <c r="AD6340" s="33">
        <v>1</v>
      </c>
      <c r="AE6340" s="25">
        <v>1</v>
      </c>
      <c r="AF6340" s="38">
        <v>1</v>
      </c>
      <c r="AG6340" s="33">
        <v>268</v>
      </c>
      <c r="AH6340" s="33">
        <v>344</v>
      </c>
      <c r="AI6340" s="33">
        <v>846</v>
      </c>
      <c r="AJ6340" s="31">
        <v>400</v>
      </c>
      <c r="AK6340" s="33">
        <v>1200</v>
      </c>
      <c r="AL6340" s="33">
        <v>600</v>
      </c>
      <c r="AM6340" s="74">
        <v>41.8</v>
      </c>
      <c r="AN6340" s="73">
        <v>49.8</v>
      </c>
      <c r="AO6340" s="42" t="s">
        <v>18662</v>
      </c>
      <c r="AP6340" s="50" t="s">
        <v>28235</v>
      </c>
      <c r="AQ6340" s="25"/>
      <c r="AR6340" s="25">
        <v>2470</v>
      </c>
      <c r="AU6340" s="198" t="s">
        <v>38188</v>
      </c>
      <c r="AV6340" s="290"/>
    </row>
    <row r="6341" spans="1:48" ht="13.9" customHeight="1">
      <c r="A6341" s="25">
        <v>6330</v>
      </c>
      <c r="B6341" s="46">
        <v>4250797</v>
      </c>
      <c r="C6341" s="31">
        <v>4062679218830</v>
      </c>
      <c r="D6341" s="50" t="s">
        <v>28631</v>
      </c>
      <c r="E6341" s="50" t="s">
        <v>28632</v>
      </c>
      <c r="F6341" s="210">
        <v>6854</v>
      </c>
      <c r="G6341" s="25" t="s">
        <v>14283</v>
      </c>
      <c r="H6341" s="25">
        <v>28</v>
      </c>
      <c r="I6341" s="25" t="s">
        <v>1820</v>
      </c>
      <c r="J6341" s="27">
        <v>41402</v>
      </c>
      <c r="K6341" s="27" t="s">
        <v>1822</v>
      </c>
      <c r="M6341" s="27">
        <v>84137075</v>
      </c>
      <c r="N6341" s="27">
        <v>0</v>
      </c>
      <c r="O6341" s="33">
        <v>745</v>
      </c>
      <c r="P6341" s="33">
        <v>820</v>
      </c>
      <c r="Q6341" s="39" t="s">
        <v>28669</v>
      </c>
      <c r="R6341" s="39" t="s">
        <v>23032</v>
      </c>
      <c r="S6341" s="40" t="s">
        <v>20497</v>
      </c>
      <c r="T6341" s="40" t="s">
        <v>26661</v>
      </c>
      <c r="U6341" s="25" t="s">
        <v>1799</v>
      </c>
      <c r="V6341" s="25" t="s">
        <v>28589</v>
      </c>
      <c r="W6341" s="25">
        <v>1</v>
      </c>
      <c r="X6341" s="25" t="s">
        <v>1800</v>
      </c>
      <c r="Y6341" s="25" t="s">
        <v>15279</v>
      </c>
      <c r="Z6341" s="25" t="s">
        <v>22514</v>
      </c>
      <c r="AA6341" s="25" t="s">
        <v>1924</v>
      </c>
      <c r="AB6341" s="25" t="s">
        <v>15678</v>
      </c>
      <c r="AC6341" s="38" t="s">
        <v>1925</v>
      </c>
      <c r="AD6341" s="33">
        <v>1</v>
      </c>
      <c r="AE6341" s="25">
        <v>1</v>
      </c>
      <c r="AF6341" s="38">
        <v>1</v>
      </c>
      <c r="AG6341" s="33">
        <v>235</v>
      </c>
      <c r="AH6341" s="33">
        <v>344</v>
      </c>
      <c r="AI6341" s="33">
        <v>895</v>
      </c>
      <c r="AJ6341" s="31">
        <v>400</v>
      </c>
      <c r="AK6341" s="33">
        <v>1200</v>
      </c>
      <c r="AL6341" s="33">
        <v>600</v>
      </c>
      <c r="AM6341" s="74">
        <v>45.6</v>
      </c>
      <c r="AN6341" s="73">
        <v>54</v>
      </c>
      <c r="AO6341" s="42" t="s">
        <v>18662</v>
      </c>
      <c r="AP6341" s="50" t="s">
        <v>28235</v>
      </c>
      <c r="AQ6341" s="25"/>
      <c r="AR6341" s="25">
        <v>3430</v>
      </c>
      <c r="AU6341" s="198" t="s">
        <v>38189</v>
      </c>
      <c r="AV6341" s="290"/>
    </row>
    <row r="6342" spans="1:48" ht="13.9" customHeight="1">
      <c r="A6342" s="25">
        <v>6331</v>
      </c>
      <c r="B6342" s="46">
        <v>4250800</v>
      </c>
      <c r="C6342" s="31">
        <v>4062679218861</v>
      </c>
      <c r="D6342" s="50" t="s">
        <v>28633</v>
      </c>
      <c r="E6342" s="50" t="s">
        <v>28634</v>
      </c>
      <c r="F6342" s="210">
        <v>6119</v>
      </c>
      <c r="G6342" s="25" t="s">
        <v>14283</v>
      </c>
      <c r="H6342" s="25">
        <v>28</v>
      </c>
      <c r="I6342" s="25" t="s">
        <v>1820</v>
      </c>
      <c r="J6342" s="27">
        <v>41403</v>
      </c>
      <c r="K6342" s="27" t="s">
        <v>1822</v>
      </c>
      <c r="M6342" s="27">
        <v>84137075</v>
      </c>
      <c r="N6342" s="27">
        <v>0</v>
      </c>
      <c r="O6342" s="33">
        <v>745</v>
      </c>
      <c r="P6342" s="33">
        <v>820</v>
      </c>
      <c r="Q6342" s="39" t="s">
        <v>28670</v>
      </c>
      <c r="R6342" s="39" t="s">
        <v>23032</v>
      </c>
      <c r="S6342" s="40" t="s">
        <v>20497</v>
      </c>
      <c r="T6342" s="40" t="s">
        <v>26661</v>
      </c>
      <c r="U6342" s="25" t="s">
        <v>1799</v>
      </c>
      <c r="V6342" s="25" t="s">
        <v>28589</v>
      </c>
      <c r="W6342" s="25">
        <v>1</v>
      </c>
      <c r="X6342" s="25" t="s">
        <v>1800</v>
      </c>
      <c r="Y6342" s="25" t="s">
        <v>15279</v>
      </c>
      <c r="Z6342" s="25" t="s">
        <v>22514</v>
      </c>
      <c r="AA6342" s="25" t="s">
        <v>1924</v>
      </c>
      <c r="AB6342" s="25" t="s">
        <v>15678</v>
      </c>
      <c r="AC6342" s="38" t="s">
        <v>1925</v>
      </c>
      <c r="AD6342" s="33">
        <v>1</v>
      </c>
      <c r="AE6342" s="25">
        <v>1</v>
      </c>
      <c r="AF6342" s="38">
        <v>1</v>
      </c>
      <c r="AG6342" s="33">
        <v>235</v>
      </c>
      <c r="AH6342" s="33">
        <v>344</v>
      </c>
      <c r="AI6342" s="33">
        <v>844</v>
      </c>
      <c r="AJ6342" s="31">
        <v>400</v>
      </c>
      <c r="AK6342" s="33">
        <v>1200</v>
      </c>
      <c r="AL6342" s="33">
        <v>600</v>
      </c>
      <c r="AM6342" s="74">
        <v>45.6</v>
      </c>
      <c r="AN6342" s="73">
        <v>54</v>
      </c>
      <c r="AO6342" s="42" t="s">
        <v>18662</v>
      </c>
      <c r="AP6342" s="50" t="s">
        <v>28235</v>
      </c>
      <c r="AQ6342" s="25"/>
      <c r="AR6342" s="25">
        <v>3430</v>
      </c>
      <c r="AU6342" s="198" t="s">
        <v>38190</v>
      </c>
      <c r="AV6342" s="290"/>
    </row>
    <row r="6343" spans="1:48" ht="13.9" customHeight="1">
      <c r="A6343" s="25">
        <v>6332</v>
      </c>
      <c r="B6343" s="46">
        <v>4250799</v>
      </c>
      <c r="C6343" s="31">
        <v>4062679218854</v>
      </c>
      <c r="D6343" s="50" t="s">
        <v>28635</v>
      </c>
      <c r="E6343" s="50" t="s">
        <v>28636</v>
      </c>
      <c r="F6343" s="210">
        <v>7039</v>
      </c>
      <c r="G6343" s="25" t="s">
        <v>14283</v>
      </c>
      <c r="H6343" s="25">
        <v>28</v>
      </c>
      <c r="I6343" s="25" t="s">
        <v>1820</v>
      </c>
      <c r="J6343" s="27">
        <v>41402</v>
      </c>
      <c r="K6343" s="27" t="s">
        <v>1822</v>
      </c>
      <c r="M6343" s="27">
        <v>84137075</v>
      </c>
      <c r="N6343" s="27">
        <v>0</v>
      </c>
      <c r="O6343" s="33">
        <v>745</v>
      </c>
      <c r="P6343" s="33">
        <v>820</v>
      </c>
      <c r="Q6343" s="39" t="s">
        <v>28671</v>
      </c>
      <c r="R6343" s="39" t="s">
        <v>23032</v>
      </c>
      <c r="S6343" s="40" t="s">
        <v>20497</v>
      </c>
      <c r="T6343" s="40" t="s">
        <v>26661</v>
      </c>
      <c r="U6343" s="25" t="s">
        <v>1799</v>
      </c>
      <c r="V6343" s="25" t="s">
        <v>28589</v>
      </c>
      <c r="W6343" s="25">
        <v>1</v>
      </c>
      <c r="X6343" s="25" t="s">
        <v>1800</v>
      </c>
      <c r="Y6343" s="25" t="s">
        <v>15279</v>
      </c>
      <c r="Z6343" s="25" t="s">
        <v>22514</v>
      </c>
      <c r="AA6343" s="25" t="s">
        <v>1924</v>
      </c>
      <c r="AB6343" s="25" t="s">
        <v>15678</v>
      </c>
      <c r="AC6343" s="38" t="s">
        <v>1925</v>
      </c>
      <c r="AD6343" s="33">
        <v>1</v>
      </c>
      <c r="AE6343" s="25">
        <v>1</v>
      </c>
      <c r="AF6343" s="38">
        <v>1</v>
      </c>
      <c r="AG6343" s="33">
        <v>268</v>
      </c>
      <c r="AH6343" s="33">
        <v>344</v>
      </c>
      <c r="AI6343" s="33">
        <v>895</v>
      </c>
      <c r="AJ6343" s="31">
        <v>400</v>
      </c>
      <c r="AK6343" s="33">
        <v>1200</v>
      </c>
      <c r="AL6343" s="33">
        <v>600</v>
      </c>
      <c r="AM6343" s="74">
        <v>45.6</v>
      </c>
      <c r="AN6343" s="73">
        <v>54</v>
      </c>
      <c r="AO6343" s="42" t="s">
        <v>18662</v>
      </c>
      <c r="AP6343" s="50" t="s">
        <v>28235</v>
      </c>
      <c r="AQ6343" s="25"/>
      <c r="AR6343" s="25">
        <v>3430</v>
      </c>
      <c r="AU6343" s="198" t="s">
        <v>38191</v>
      </c>
      <c r="AV6343" s="290"/>
    </row>
    <row r="6344" spans="1:48" ht="13.9" customHeight="1">
      <c r="A6344" s="25">
        <v>6333</v>
      </c>
      <c r="B6344" s="46">
        <v>4250798</v>
      </c>
      <c r="C6344" s="31">
        <v>4062679218847</v>
      </c>
      <c r="D6344" s="50" t="s">
        <v>28637</v>
      </c>
      <c r="E6344" s="50" t="s">
        <v>28638</v>
      </c>
      <c r="F6344" s="210">
        <v>8091</v>
      </c>
      <c r="G6344" s="25" t="s">
        <v>14283</v>
      </c>
      <c r="H6344" s="25">
        <v>28</v>
      </c>
      <c r="I6344" s="25" t="s">
        <v>1820</v>
      </c>
      <c r="J6344" s="27">
        <v>41402</v>
      </c>
      <c r="K6344" s="27" t="s">
        <v>1822</v>
      </c>
      <c r="M6344" s="27">
        <v>84137075</v>
      </c>
      <c r="N6344" s="27">
        <v>0</v>
      </c>
      <c r="O6344" s="33">
        <v>745</v>
      </c>
      <c r="P6344" s="33">
        <v>820</v>
      </c>
      <c r="Q6344" s="39" t="s">
        <v>28672</v>
      </c>
      <c r="R6344" s="39" t="s">
        <v>23032</v>
      </c>
      <c r="S6344" s="40" t="s">
        <v>20497</v>
      </c>
      <c r="T6344" s="40" t="s">
        <v>26661</v>
      </c>
      <c r="U6344" s="25" t="s">
        <v>1799</v>
      </c>
      <c r="V6344" s="25" t="s">
        <v>28589</v>
      </c>
      <c r="W6344" s="25">
        <v>1</v>
      </c>
      <c r="X6344" s="25" t="s">
        <v>1800</v>
      </c>
      <c r="Y6344" s="25" t="s">
        <v>15279</v>
      </c>
      <c r="Z6344" s="25" t="s">
        <v>22514</v>
      </c>
      <c r="AA6344" s="25" t="s">
        <v>1924</v>
      </c>
      <c r="AB6344" s="25" t="s">
        <v>15678</v>
      </c>
      <c r="AC6344" s="38" t="s">
        <v>1925</v>
      </c>
      <c r="AD6344" s="33">
        <v>1</v>
      </c>
      <c r="AE6344" s="25">
        <v>1</v>
      </c>
      <c r="AF6344" s="38">
        <v>1</v>
      </c>
      <c r="AG6344" s="33">
        <v>268</v>
      </c>
      <c r="AH6344" s="33">
        <v>344</v>
      </c>
      <c r="AI6344" s="33">
        <v>895</v>
      </c>
      <c r="AJ6344" s="31">
        <v>400</v>
      </c>
      <c r="AK6344" s="33">
        <v>1200</v>
      </c>
      <c r="AL6344" s="33">
        <v>600</v>
      </c>
      <c r="AM6344" s="74">
        <v>45.6</v>
      </c>
      <c r="AN6344" s="73">
        <v>54</v>
      </c>
      <c r="AO6344" s="42" t="s">
        <v>18662</v>
      </c>
      <c r="AP6344" s="50" t="s">
        <v>28235</v>
      </c>
      <c r="AQ6344" s="25"/>
      <c r="AR6344" s="25">
        <v>3430</v>
      </c>
      <c r="AU6344" s="198" t="s">
        <v>38192</v>
      </c>
      <c r="AV6344" s="290"/>
    </row>
    <row r="6345" spans="1:48" ht="13.9" customHeight="1">
      <c r="A6345" s="25">
        <v>6334</v>
      </c>
      <c r="B6345" s="46">
        <v>4250804</v>
      </c>
      <c r="C6345" s="31">
        <v>4062679218908</v>
      </c>
      <c r="D6345" s="50" t="s">
        <v>28639</v>
      </c>
      <c r="E6345" s="50" t="s">
        <v>28640</v>
      </c>
      <c r="F6345" s="210">
        <v>8047</v>
      </c>
      <c r="G6345" s="25" t="s">
        <v>14283</v>
      </c>
      <c r="H6345" s="25">
        <v>28</v>
      </c>
      <c r="I6345" s="25" t="s">
        <v>1820</v>
      </c>
      <c r="J6345" s="27">
        <v>41402</v>
      </c>
      <c r="K6345" s="27" t="s">
        <v>1822</v>
      </c>
      <c r="M6345" s="27">
        <v>84137075</v>
      </c>
      <c r="N6345" s="27">
        <v>0</v>
      </c>
      <c r="O6345" s="33">
        <v>745</v>
      </c>
      <c r="P6345" s="33">
        <v>820</v>
      </c>
      <c r="Q6345" s="39" t="s">
        <v>28673</v>
      </c>
      <c r="R6345" s="39" t="s">
        <v>23032</v>
      </c>
      <c r="S6345" s="40" t="s">
        <v>20497</v>
      </c>
      <c r="T6345" s="40" t="s">
        <v>26661</v>
      </c>
      <c r="U6345" s="25" t="s">
        <v>1799</v>
      </c>
      <c r="V6345" s="25" t="s">
        <v>28589</v>
      </c>
      <c r="W6345" s="25">
        <v>1</v>
      </c>
      <c r="X6345" s="25" t="s">
        <v>1800</v>
      </c>
      <c r="Y6345" s="25" t="s">
        <v>15279</v>
      </c>
      <c r="Z6345" s="25" t="s">
        <v>22514</v>
      </c>
      <c r="AA6345" s="25" t="s">
        <v>1924</v>
      </c>
      <c r="AB6345" s="25" t="s">
        <v>15678</v>
      </c>
      <c r="AC6345" s="38" t="s">
        <v>1925</v>
      </c>
      <c r="AD6345" s="33">
        <v>1</v>
      </c>
      <c r="AE6345" s="25">
        <v>1</v>
      </c>
      <c r="AF6345" s="38">
        <v>1</v>
      </c>
      <c r="AG6345" s="33">
        <v>235</v>
      </c>
      <c r="AH6345" s="33">
        <v>344</v>
      </c>
      <c r="AI6345" s="33">
        <v>932</v>
      </c>
      <c r="AJ6345" s="31">
        <v>400</v>
      </c>
      <c r="AK6345" s="33">
        <v>1200</v>
      </c>
      <c r="AL6345" s="33">
        <v>600</v>
      </c>
      <c r="AM6345" s="74">
        <v>46.9</v>
      </c>
      <c r="AN6345" s="73">
        <v>55</v>
      </c>
      <c r="AO6345" s="42" t="s">
        <v>18662</v>
      </c>
      <c r="AP6345" s="50" t="s">
        <v>28235</v>
      </c>
      <c r="AQ6345" s="25"/>
      <c r="AR6345" s="25">
        <v>4490</v>
      </c>
      <c r="AU6345" s="198" t="s">
        <v>38193</v>
      </c>
      <c r="AV6345" s="290"/>
    </row>
    <row r="6346" spans="1:48" ht="13.9" customHeight="1">
      <c r="A6346" s="25">
        <v>6335</v>
      </c>
      <c r="B6346" s="46">
        <v>4250807</v>
      </c>
      <c r="C6346" s="31">
        <v>4062679218939</v>
      </c>
      <c r="D6346" s="50" t="s">
        <v>28641</v>
      </c>
      <c r="E6346" s="50" t="s">
        <v>28642</v>
      </c>
      <c r="F6346" s="210">
        <v>7450</v>
      </c>
      <c r="G6346" s="25" t="s">
        <v>14283</v>
      </c>
      <c r="H6346" s="25">
        <v>28</v>
      </c>
      <c r="I6346" s="25" t="s">
        <v>1820</v>
      </c>
      <c r="J6346" s="27">
        <v>41403</v>
      </c>
      <c r="K6346" s="27" t="s">
        <v>1822</v>
      </c>
      <c r="M6346" s="27">
        <v>84137075</v>
      </c>
      <c r="N6346" s="27">
        <v>0</v>
      </c>
      <c r="O6346" s="33">
        <v>745</v>
      </c>
      <c r="P6346" s="33">
        <v>820</v>
      </c>
      <c r="Q6346" s="39" t="s">
        <v>28674</v>
      </c>
      <c r="R6346" s="39" t="s">
        <v>23032</v>
      </c>
      <c r="S6346" s="40" t="s">
        <v>20497</v>
      </c>
      <c r="T6346" s="40" t="s">
        <v>26661</v>
      </c>
      <c r="U6346" s="25" t="s">
        <v>1799</v>
      </c>
      <c r="V6346" s="25" t="s">
        <v>28589</v>
      </c>
      <c r="W6346" s="25">
        <v>1</v>
      </c>
      <c r="X6346" s="25" t="s">
        <v>1800</v>
      </c>
      <c r="Y6346" s="25" t="s">
        <v>15279</v>
      </c>
      <c r="Z6346" s="25" t="s">
        <v>22514</v>
      </c>
      <c r="AA6346" s="25" t="s">
        <v>1924</v>
      </c>
      <c r="AB6346" s="25" t="s">
        <v>15678</v>
      </c>
      <c r="AC6346" s="38" t="s">
        <v>1925</v>
      </c>
      <c r="AD6346" s="33">
        <v>1</v>
      </c>
      <c r="AE6346" s="25">
        <v>1</v>
      </c>
      <c r="AF6346" s="38">
        <v>1</v>
      </c>
      <c r="AG6346" s="33">
        <v>235</v>
      </c>
      <c r="AH6346" s="33">
        <v>344</v>
      </c>
      <c r="AI6346" s="33">
        <v>881</v>
      </c>
      <c r="AJ6346" s="31">
        <v>400</v>
      </c>
      <c r="AK6346" s="33">
        <v>1200</v>
      </c>
      <c r="AL6346" s="33">
        <v>600</v>
      </c>
      <c r="AM6346" s="74">
        <v>41.4</v>
      </c>
      <c r="AN6346" s="73">
        <v>49.4</v>
      </c>
      <c r="AO6346" s="42" t="s">
        <v>18662</v>
      </c>
      <c r="AP6346" s="50" t="s">
        <v>28235</v>
      </c>
      <c r="AQ6346" s="25"/>
      <c r="AR6346" s="25">
        <v>4490</v>
      </c>
      <c r="AU6346" s="198" t="s">
        <v>38194</v>
      </c>
      <c r="AV6346" s="290"/>
    </row>
    <row r="6347" spans="1:48" ht="13.9" customHeight="1">
      <c r="A6347" s="25">
        <v>6336</v>
      </c>
      <c r="B6347" s="46">
        <v>4250806</v>
      </c>
      <c r="C6347" s="31">
        <v>4062679218922</v>
      </c>
      <c r="D6347" s="50" t="s">
        <v>28643</v>
      </c>
      <c r="E6347" s="50" t="s">
        <v>28644</v>
      </c>
      <c r="F6347" s="210">
        <v>8195</v>
      </c>
      <c r="G6347" s="25" t="s">
        <v>14283</v>
      </c>
      <c r="H6347" s="25">
        <v>28</v>
      </c>
      <c r="I6347" s="25" t="s">
        <v>1820</v>
      </c>
      <c r="J6347" s="27">
        <v>41402</v>
      </c>
      <c r="K6347" s="27" t="s">
        <v>1822</v>
      </c>
      <c r="M6347" s="27">
        <v>84137075</v>
      </c>
      <c r="N6347" s="27">
        <v>0</v>
      </c>
      <c r="O6347" s="33">
        <v>745</v>
      </c>
      <c r="P6347" s="33">
        <v>820</v>
      </c>
      <c r="Q6347" s="39" t="s">
        <v>28675</v>
      </c>
      <c r="R6347" s="39" t="s">
        <v>23032</v>
      </c>
      <c r="S6347" s="40" t="s">
        <v>20497</v>
      </c>
      <c r="T6347" s="40" t="s">
        <v>26661</v>
      </c>
      <c r="U6347" s="25" t="s">
        <v>1799</v>
      </c>
      <c r="V6347" s="25" t="s">
        <v>28589</v>
      </c>
      <c r="W6347" s="25">
        <v>1</v>
      </c>
      <c r="X6347" s="25" t="s">
        <v>1800</v>
      </c>
      <c r="Y6347" s="25" t="s">
        <v>15279</v>
      </c>
      <c r="Z6347" s="25" t="s">
        <v>22514</v>
      </c>
      <c r="AA6347" s="25" t="s">
        <v>1924</v>
      </c>
      <c r="AB6347" s="25" t="s">
        <v>15678</v>
      </c>
      <c r="AC6347" s="38" t="s">
        <v>1925</v>
      </c>
      <c r="AD6347" s="33">
        <v>1</v>
      </c>
      <c r="AE6347" s="25">
        <v>1</v>
      </c>
      <c r="AF6347" s="38">
        <v>1</v>
      </c>
      <c r="AG6347" s="33">
        <v>268</v>
      </c>
      <c r="AH6347" s="33">
        <v>344</v>
      </c>
      <c r="AI6347" s="33">
        <v>932</v>
      </c>
      <c r="AJ6347" s="31">
        <v>400</v>
      </c>
      <c r="AK6347" s="33">
        <v>1200</v>
      </c>
      <c r="AL6347" s="33">
        <v>600</v>
      </c>
      <c r="AM6347" s="74">
        <v>46.9</v>
      </c>
      <c r="AN6347" s="73">
        <v>55</v>
      </c>
      <c r="AO6347" s="42" t="s">
        <v>18662</v>
      </c>
      <c r="AP6347" s="50" t="s">
        <v>28235</v>
      </c>
      <c r="AQ6347" s="25"/>
      <c r="AR6347" s="25">
        <v>4490</v>
      </c>
      <c r="AU6347" s="198" t="s">
        <v>38195</v>
      </c>
      <c r="AV6347" s="290"/>
    </row>
    <row r="6348" spans="1:48" ht="13.9" customHeight="1">
      <c r="A6348" s="25">
        <v>6337</v>
      </c>
      <c r="B6348" s="46">
        <v>4250805</v>
      </c>
      <c r="C6348" s="31">
        <v>4062679218915</v>
      </c>
      <c r="D6348" s="50" t="s">
        <v>28645</v>
      </c>
      <c r="E6348" s="50" t="s">
        <v>28646</v>
      </c>
      <c r="F6348" s="210">
        <v>9014</v>
      </c>
      <c r="G6348" s="25" t="s">
        <v>14283</v>
      </c>
      <c r="H6348" s="25">
        <v>28</v>
      </c>
      <c r="I6348" s="25" t="s">
        <v>1820</v>
      </c>
      <c r="J6348" s="27">
        <v>41402</v>
      </c>
      <c r="K6348" s="27" t="s">
        <v>1822</v>
      </c>
      <c r="M6348" s="27">
        <v>84137075</v>
      </c>
      <c r="N6348" s="27">
        <v>0</v>
      </c>
      <c r="O6348" s="33">
        <v>745</v>
      </c>
      <c r="P6348" s="33">
        <v>820</v>
      </c>
      <c r="Q6348" s="39" t="s">
        <v>28676</v>
      </c>
      <c r="R6348" s="39" t="s">
        <v>23032</v>
      </c>
      <c r="S6348" s="40" t="s">
        <v>20497</v>
      </c>
      <c r="T6348" s="40" t="s">
        <v>26661</v>
      </c>
      <c r="U6348" s="25" t="s">
        <v>1799</v>
      </c>
      <c r="V6348" s="25" t="s">
        <v>28589</v>
      </c>
      <c r="W6348" s="25">
        <v>1</v>
      </c>
      <c r="X6348" s="25" t="s">
        <v>1800</v>
      </c>
      <c r="Y6348" s="25" t="s">
        <v>15279</v>
      </c>
      <c r="Z6348" s="25" t="s">
        <v>22514</v>
      </c>
      <c r="AA6348" s="25" t="s">
        <v>1924</v>
      </c>
      <c r="AB6348" s="25" t="s">
        <v>15678</v>
      </c>
      <c r="AC6348" s="38" t="s">
        <v>1925</v>
      </c>
      <c r="AD6348" s="33">
        <v>1</v>
      </c>
      <c r="AE6348" s="25">
        <v>1</v>
      </c>
      <c r="AF6348" s="38">
        <v>1</v>
      </c>
      <c r="AG6348" s="33">
        <v>268</v>
      </c>
      <c r="AH6348" s="33">
        <v>344</v>
      </c>
      <c r="AI6348" s="33">
        <v>922</v>
      </c>
      <c r="AJ6348" s="31">
        <v>400</v>
      </c>
      <c r="AK6348" s="33">
        <v>1200</v>
      </c>
      <c r="AL6348" s="33">
        <v>600</v>
      </c>
      <c r="AM6348" s="74">
        <v>46.9</v>
      </c>
      <c r="AN6348" s="73">
        <v>55</v>
      </c>
      <c r="AO6348" s="42" t="s">
        <v>18662</v>
      </c>
      <c r="AP6348" s="50" t="s">
        <v>28235</v>
      </c>
      <c r="AQ6348" s="25"/>
      <c r="AR6348" s="25">
        <v>4490</v>
      </c>
      <c r="AU6348" s="198" t="s">
        <v>38196</v>
      </c>
      <c r="AV6348" s="290"/>
    </row>
    <row r="6349" spans="1:48" ht="13.9" customHeight="1">
      <c r="A6349" s="25">
        <v>6338</v>
      </c>
      <c r="B6349" s="33">
        <v>4250811</v>
      </c>
      <c r="C6349" s="31">
        <v>4062679277769</v>
      </c>
      <c r="D6349" s="50" t="s">
        <v>28647</v>
      </c>
      <c r="E6349" s="50" t="s">
        <v>28648</v>
      </c>
      <c r="F6349" s="210">
        <v>9957</v>
      </c>
      <c r="G6349" s="25" t="s">
        <v>14283</v>
      </c>
      <c r="H6349" s="25">
        <v>28</v>
      </c>
      <c r="I6349" s="25" t="s">
        <v>5197</v>
      </c>
      <c r="J6349" s="27">
        <v>41403</v>
      </c>
      <c r="K6349" s="27" t="s">
        <v>1822</v>
      </c>
      <c r="M6349" s="27">
        <v>84137075</v>
      </c>
      <c r="N6349" s="27">
        <v>0</v>
      </c>
      <c r="O6349" s="33">
        <v>745</v>
      </c>
      <c r="P6349" s="33">
        <v>820</v>
      </c>
      <c r="Q6349" s="213" t="s">
        <v>28677</v>
      </c>
      <c r="R6349" s="39" t="s">
        <v>23032</v>
      </c>
      <c r="S6349" s="40" t="s">
        <v>20497</v>
      </c>
      <c r="T6349" s="40" t="s">
        <v>26661</v>
      </c>
      <c r="U6349" s="25" t="s">
        <v>1799</v>
      </c>
      <c r="V6349" s="25" t="s">
        <v>28589</v>
      </c>
      <c r="W6349" s="25">
        <v>1</v>
      </c>
      <c r="X6349" s="25" t="s">
        <v>1800</v>
      </c>
      <c r="Y6349" s="25" t="s">
        <v>15279</v>
      </c>
      <c r="Z6349" s="25" t="s">
        <v>22514</v>
      </c>
      <c r="AA6349" s="25" t="s">
        <v>1924</v>
      </c>
      <c r="AB6349" s="25" t="s">
        <v>15678</v>
      </c>
      <c r="AC6349" s="38" t="s">
        <v>1925</v>
      </c>
      <c r="AD6349" s="33">
        <v>1</v>
      </c>
      <c r="AE6349" s="25">
        <v>1</v>
      </c>
      <c r="AF6349" s="38">
        <v>1</v>
      </c>
      <c r="AG6349" s="33">
        <v>267</v>
      </c>
      <c r="AH6349" s="33">
        <v>360</v>
      </c>
      <c r="AI6349" s="33">
        <v>1221</v>
      </c>
      <c r="AJ6349" s="31">
        <v>400</v>
      </c>
      <c r="AK6349" s="33">
        <v>1600</v>
      </c>
      <c r="AL6349" s="33">
        <v>600</v>
      </c>
      <c r="AM6349" s="74">
        <v>79</v>
      </c>
      <c r="AN6349" s="73">
        <v>101</v>
      </c>
      <c r="AO6349" s="42" t="s">
        <v>18662</v>
      </c>
      <c r="AP6349" s="50" t="s">
        <v>28235</v>
      </c>
      <c r="AQ6349" s="25"/>
      <c r="AR6349" s="25">
        <v>6150</v>
      </c>
      <c r="AU6349" s="198" t="s">
        <v>38197</v>
      </c>
      <c r="AV6349" s="290"/>
    </row>
    <row r="6350" spans="1:48" ht="13.9" customHeight="1">
      <c r="A6350" s="25">
        <v>6339</v>
      </c>
      <c r="B6350" s="33">
        <v>4250813</v>
      </c>
      <c r="C6350" s="31">
        <v>4062679277776</v>
      </c>
      <c r="D6350" s="50" t="s">
        <v>28649</v>
      </c>
      <c r="E6350" s="50" t="s">
        <v>28650</v>
      </c>
      <c r="F6350" s="210">
        <v>10223</v>
      </c>
      <c r="G6350" s="25" t="s">
        <v>14283</v>
      </c>
      <c r="H6350" s="25">
        <v>28</v>
      </c>
      <c r="I6350" s="25" t="s">
        <v>5197</v>
      </c>
      <c r="J6350" s="27">
        <v>41402</v>
      </c>
      <c r="K6350" s="27" t="s">
        <v>1822</v>
      </c>
      <c r="M6350" s="27">
        <v>84137075</v>
      </c>
      <c r="N6350" s="27">
        <v>0</v>
      </c>
      <c r="O6350" s="33">
        <v>745</v>
      </c>
      <c r="P6350" s="33">
        <v>820</v>
      </c>
      <c r="Q6350" s="213" t="s">
        <v>28678</v>
      </c>
      <c r="R6350" s="39" t="s">
        <v>23032</v>
      </c>
      <c r="S6350" s="40" t="s">
        <v>20497</v>
      </c>
      <c r="T6350" s="40" t="s">
        <v>26661</v>
      </c>
      <c r="U6350" s="25" t="s">
        <v>1799</v>
      </c>
      <c r="V6350" s="25" t="s">
        <v>28589</v>
      </c>
      <c r="W6350" s="25">
        <v>1</v>
      </c>
      <c r="X6350" s="25" t="s">
        <v>1800</v>
      </c>
      <c r="Y6350" s="25" t="s">
        <v>15279</v>
      </c>
      <c r="Z6350" s="25" t="s">
        <v>22514</v>
      </c>
      <c r="AA6350" s="25" t="s">
        <v>1924</v>
      </c>
      <c r="AB6350" s="25" t="s">
        <v>15678</v>
      </c>
      <c r="AC6350" s="38" t="s">
        <v>1925</v>
      </c>
      <c r="AD6350" s="33">
        <v>1</v>
      </c>
      <c r="AE6350" s="25">
        <v>1</v>
      </c>
      <c r="AF6350" s="38">
        <v>1</v>
      </c>
      <c r="AG6350" s="33">
        <v>267</v>
      </c>
      <c r="AH6350" s="33">
        <v>400</v>
      </c>
      <c r="AI6350" s="33">
        <v>1221</v>
      </c>
      <c r="AJ6350" s="31">
        <v>400</v>
      </c>
      <c r="AK6350" s="33">
        <v>1600</v>
      </c>
      <c r="AL6350" s="33">
        <v>600</v>
      </c>
      <c r="AM6350" s="74">
        <v>79</v>
      </c>
      <c r="AN6350" s="73">
        <v>101</v>
      </c>
      <c r="AO6350" s="42" t="s">
        <v>18662</v>
      </c>
      <c r="AP6350" s="50" t="s">
        <v>28235</v>
      </c>
      <c r="AQ6350" s="25"/>
      <c r="AR6350" s="25">
        <v>6150</v>
      </c>
      <c r="AU6350" s="198" t="s">
        <v>38198</v>
      </c>
      <c r="AV6350" s="290"/>
    </row>
    <row r="6351" spans="1:48" ht="13.9" customHeight="1">
      <c r="A6351" s="25">
        <v>6340</v>
      </c>
      <c r="B6351" s="33">
        <v>4250814</v>
      </c>
      <c r="C6351" s="31">
        <v>4062679277783</v>
      </c>
      <c r="D6351" s="50" t="s">
        <v>28651</v>
      </c>
      <c r="E6351" s="50" t="s">
        <v>28652</v>
      </c>
      <c r="F6351" s="210">
        <v>10622</v>
      </c>
      <c r="G6351" s="25" t="s">
        <v>14283</v>
      </c>
      <c r="H6351" s="25">
        <v>28</v>
      </c>
      <c r="I6351" s="25" t="s">
        <v>5197</v>
      </c>
      <c r="J6351" s="27">
        <v>41402</v>
      </c>
      <c r="K6351" s="27" t="s">
        <v>1822</v>
      </c>
      <c r="M6351" s="27">
        <v>84137075</v>
      </c>
      <c r="N6351" s="27">
        <v>0</v>
      </c>
      <c r="O6351" s="33">
        <v>745</v>
      </c>
      <c r="P6351" s="33">
        <v>820</v>
      </c>
      <c r="Q6351" s="213" t="s">
        <v>28679</v>
      </c>
      <c r="R6351" s="39" t="s">
        <v>23032</v>
      </c>
      <c r="S6351" s="40" t="s">
        <v>20497</v>
      </c>
      <c r="T6351" s="40" t="s">
        <v>26661</v>
      </c>
      <c r="U6351" s="25" t="s">
        <v>1799</v>
      </c>
      <c r="V6351" s="25" t="s">
        <v>28589</v>
      </c>
      <c r="W6351" s="25">
        <v>1</v>
      </c>
      <c r="X6351" s="25" t="s">
        <v>1800</v>
      </c>
      <c r="Y6351" s="25" t="s">
        <v>15279</v>
      </c>
      <c r="Z6351" s="25" t="s">
        <v>22514</v>
      </c>
      <c r="AA6351" s="25" t="s">
        <v>1924</v>
      </c>
      <c r="AB6351" s="25" t="s">
        <v>15678</v>
      </c>
      <c r="AC6351" s="38" t="s">
        <v>1925</v>
      </c>
      <c r="AD6351" s="33">
        <v>1</v>
      </c>
      <c r="AE6351" s="25">
        <v>1</v>
      </c>
      <c r="AF6351" s="38">
        <v>1</v>
      </c>
      <c r="AG6351" s="33">
        <v>267</v>
      </c>
      <c r="AH6351" s="33">
        <v>400</v>
      </c>
      <c r="AI6351" s="33">
        <v>1221</v>
      </c>
      <c r="AJ6351" s="31">
        <v>400</v>
      </c>
      <c r="AK6351" s="33">
        <v>1600</v>
      </c>
      <c r="AL6351" s="33">
        <v>600</v>
      </c>
      <c r="AM6351" s="74">
        <v>79</v>
      </c>
      <c r="AN6351" s="73">
        <v>101</v>
      </c>
      <c r="AO6351" s="42" t="s">
        <v>18662</v>
      </c>
      <c r="AP6351" s="50" t="s">
        <v>28235</v>
      </c>
      <c r="AQ6351" s="25"/>
      <c r="AR6351" s="25">
        <v>6150</v>
      </c>
      <c r="AU6351" s="198" t="s">
        <v>38199</v>
      </c>
      <c r="AV6351" s="290"/>
    </row>
    <row r="6352" spans="1:48" ht="13.9" customHeight="1">
      <c r="A6352" s="25">
        <v>6341</v>
      </c>
      <c r="B6352" s="33">
        <v>4250817</v>
      </c>
      <c r="C6352" s="31">
        <v>4062679278902</v>
      </c>
      <c r="D6352" s="50" t="s">
        <v>28653</v>
      </c>
      <c r="E6352" s="50" t="s">
        <v>28654</v>
      </c>
      <c r="F6352" s="210">
        <v>11034</v>
      </c>
      <c r="G6352" s="25" t="s">
        <v>14283</v>
      </c>
      <c r="H6352" s="25">
        <v>28</v>
      </c>
      <c r="I6352" s="25" t="s">
        <v>5197</v>
      </c>
      <c r="J6352" s="27">
        <v>41402</v>
      </c>
      <c r="K6352" s="27" t="s">
        <v>1822</v>
      </c>
      <c r="M6352" s="27">
        <v>84137075</v>
      </c>
      <c r="N6352" s="27">
        <v>0</v>
      </c>
      <c r="O6352" s="33">
        <v>745</v>
      </c>
      <c r="P6352" s="33">
        <v>820</v>
      </c>
      <c r="Q6352" s="213" t="s">
        <v>28680</v>
      </c>
      <c r="R6352" s="39" t="s">
        <v>23032</v>
      </c>
      <c r="S6352" s="40" t="s">
        <v>20497</v>
      </c>
      <c r="T6352" s="40" t="s">
        <v>26661</v>
      </c>
      <c r="U6352" s="25" t="s">
        <v>1799</v>
      </c>
      <c r="V6352" s="25" t="s">
        <v>28589</v>
      </c>
      <c r="W6352" s="25">
        <v>1</v>
      </c>
      <c r="X6352" s="25" t="s">
        <v>1800</v>
      </c>
      <c r="Y6352" s="25" t="s">
        <v>15279</v>
      </c>
      <c r="Z6352" s="25" t="s">
        <v>22514</v>
      </c>
      <c r="AA6352" s="25" t="s">
        <v>1924</v>
      </c>
      <c r="AB6352" s="25" t="s">
        <v>15678</v>
      </c>
      <c r="AC6352" s="38" t="s">
        <v>1925</v>
      </c>
      <c r="AD6352" s="33">
        <v>1</v>
      </c>
      <c r="AE6352" s="25">
        <v>1</v>
      </c>
      <c r="AF6352" s="38">
        <v>1</v>
      </c>
      <c r="AG6352" s="33">
        <v>267</v>
      </c>
      <c r="AH6352" s="33">
        <v>400</v>
      </c>
      <c r="AI6352" s="33">
        <v>1334</v>
      </c>
      <c r="AJ6352" s="31">
        <v>400</v>
      </c>
      <c r="AK6352" s="33">
        <v>1600</v>
      </c>
      <c r="AL6352" s="33">
        <v>600</v>
      </c>
      <c r="AM6352" s="74">
        <v>81</v>
      </c>
      <c r="AN6352" s="73">
        <v>103</v>
      </c>
      <c r="AO6352" s="42" t="s">
        <v>18662</v>
      </c>
      <c r="AP6352" s="50" t="s">
        <v>28235</v>
      </c>
      <c r="AQ6352" s="25"/>
      <c r="AR6352" s="25">
        <v>8330</v>
      </c>
      <c r="AU6352" s="198" t="s">
        <v>38200</v>
      </c>
      <c r="AV6352" s="290"/>
    </row>
    <row r="6353" spans="1:48" ht="13.9" customHeight="1">
      <c r="A6353" s="25">
        <v>6342</v>
      </c>
      <c r="B6353" s="33">
        <v>4250818</v>
      </c>
      <c r="C6353" s="31">
        <v>4062679278919</v>
      </c>
      <c r="D6353" s="50" t="s">
        <v>28655</v>
      </c>
      <c r="E6353" s="50" t="s">
        <v>28656</v>
      </c>
      <c r="F6353" s="210">
        <v>12017</v>
      </c>
      <c r="G6353" s="25" t="s">
        <v>14283</v>
      </c>
      <c r="H6353" s="25">
        <v>28</v>
      </c>
      <c r="I6353" s="25" t="s">
        <v>5197</v>
      </c>
      <c r="J6353" s="27">
        <v>41402</v>
      </c>
      <c r="K6353" s="27" t="s">
        <v>1822</v>
      </c>
      <c r="M6353" s="27">
        <v>84137075</v>
      </c>
      <c r="N6353" s="27">
        <v>0</v>
      </c>
      <c r="O6353" s="33">
        <v>745</v>
      </c>
      <c r="P6353" s="33">
        <v>820</v>
      </c>
      <c r="Q6353" s="213" t="s">
        <v>28681</v>
      </c>
      <c r="R6353" s="39" t="s">
        <v>23032</v>
      </c>
      <c r="S6353" s="40" t="s">
        <v>20497</v>
      </c>
      <c r="T6353" s="40" t="s">
        <v>26661</v>
      </c>
      <c r="U6353" s="25" t="s">
        <v>1799</v>
      </c>
      <c r="V6353" s="25" t="s">
        <v>28589</v>
      </c>
      <c r="W6353" s="25">
        <v>1</v>
      </c>
      <c r="X6353" s="25" t="s">
        <v>1800</v>
      </c>
      <c r="Y6353" s="25" t="s">
        <v>15279</v>
      </c>
      <c r="Z6353" s="25" t="s">
        <v>22514</v>
      </c>
      <c r="AA6353" s="25" t="s">
        <v>1924</v>
      </c>
      <c r="AB6353" s="25" t="s">
        <v>15678</v>
      </c>
      <c r="AC6353" s="38" t="s">
        <v>1925</v>
      </c>
      <c r="AD6353" s="33">
        <v>1</v>
      </c>
      <c r="AE6353" s="25">
        <v>1</v>
      </c>
      <c r="AF6353" s="38">
        <v>1</v>
      </c>
      <c r="AG6353" s="33">
        <v>267</v>
      </c>
      <c r="AH6353" s="33">
        <v>400</v>
      </c>
      <c r="AI6353" s="33">
        <v>1334</v>
      </c>
      <c r="AJ6353" s="31">
        <v>400</v>
      </c>
      <c r="AK6353" s="33">
        <v>1600</v>
      </c>
      <c r="AL6353" s="33">
        <v>600</v>
      </c>
      <c r="AM6353" s="74">
        <v>81</v>
      </c>
      <c r="AN6353" s="73">
        <v>103</v>
      </c>
      <c r="AO6353" s="42" t="s">
        <v>18662</v>
      </c>
      <c r="AP6353" s="50" t="s">
        <v>28235</v>
      </c>
      <c r="AQ6353" s="25"/>
      <c r="AR6353" s="25">
        <v>8330</v>
      </c>
      <c r="AU6353" s="198" t="s">
        <v>38201</v>
      </c>
      <c r="AV6353" s="290"/>
    </row>
    <row r="6354" spans="1:48" ht="13.9" customHeight="1">
      <c r="A6354" s="25">
        <v>6343</v>
      </c>
      <c r="B6354" s="46">
        <v>4250819</v>
      </c>
      <c r="C6354" s="31">
        <v>4062679218977</v>
      </c>
      <c r="D6354" s="50" t="s">
        <v>28682</v>
      </c>
      <c r="E6354" s="50" t="s">
        <v>28683</v>
      </c>
      <c r="F6354" s="210">
        <v>3849</v>
      </c>
      <c r="G6354" s="25" t="s">
        <v>14283</v>
      </c>
      <c r="H6354" s="25">
        <v>28</v>
      </c>
      <c r="I6354" s="25" t="s">
        <v>1820</v>
      </c>
      <c r="J6354" s="27">
        <v>41402</v>
      </c>
      <c r="K6354" s="27" t="s">
        <v>1822</v>
      </c>
      <c r="M6354" s="27">
        <v>84137075</v>
      </c>
      <c r="N6354" s="27">
        <v>0</v>
      </c>
      <c r="O6354" s="33">
        <v>745</v>
      </c>
      <c r="P6354" s="33">
        <v>820</v>
      </c>
      <c r="Q6354" s="39" t="s">
        <v>28718</v>
      </c>
      <c r="R6354" s="39" t="s">
        <v>23032</v>
      </c>
      <c r="S6354" s="40" t="s">
        <v>20497</v>
      </c>
      <c r="T6354" s="40" t="s">
        <v>26661</v>
      </c>
      <c r="U6354" s="25" t="s">
        <v>1799</v>
      </c>
      <c r="V6354" s="25" t="s">
        <v>28589</v>
      </c>
      <c r="W6354" s="25">
        <v>1</v>
      </c>
      <c r="X6354" s="25" t="s">
        <v>1800</v>
      </c>
      <c r="Y6354" s="25" t="s">
        <v>15279</v>
      </c>
      <c r="Z6354" s="25" t="s">
        <v>22519</v>
      </c>
      <c r="AA6354" s="25" t="s">
        <v>1924</v>
      </c>
      <c r="AB6354" s="25" t="s">
        <v>15678</v>
      </c>
      <c r="AC6354" s="38" t="s">
        <v>1925</v>
      </c>
      <c r="AD6354" s="33">
        <v>1</v>
      </c>
      <c r="AE6354" s="25">
        <v>1</v>
      </c>
      <c r="AF6354" s="38">
        <v>1</v>
      </c>
      <c r="AG6354" s="33">
        <v>235</v>
      </c>
      <c r="AH6354" s="33">
        <v>344</v>
      </c>
      <c r="AI6354" s="33">
        <v>814</v>
      </c>
      <c r="AJ6354" s="31">
        <v>400</v>
      </c>
      <c r="AK6354" s="33">
        <v>1200</v>
      </c>
      <c r="AL6354" s="33">
        <v>600</v>
      </c>
      <c r="AM6354" s="74">
        <v>39.200000000000003</v>
      </c>
      <c r="AN6354" s="73">
        <v>47.2</v>
      </c>
      <c r="AO6354" s="42" t="s">
        <v>18662</v>
      </c>
      <c r="AP6354" s="50" t="s">
        <v>28235</v>
      </c>
      <c r="AQ6354" s="25"/>
      <c r="AR6354" s="25">
        <v>1250</v>
      </c>
      <c r="AU6354" s="198" t="s">
        <v>38202</v>
      </c>
      <c r="AV6354" s="290"/>
    </row>
    <row r="6355" spans="1:48" ht="13.9" customHeight="1">
      <c r="A6355" s="25">
        <v>6344</v>
      </c>
      <c r="B6355" s="46">
        <v>4250820</v>
      </c>
      <c r="C6355" s="31">
        <v>4062679218984</v>
      </c>
      <c r="D6355" s="50" t="s">
        <v>28684</v>
      </c>
      <c r="E6355" s="50" t="s">
        <v>28685</v>
      </c>
      <c r="F6355" s="210">
        <v>4812</v>
      </c>
      <c r="G6355" s="25" t="s">
        <v>14283</v>
      </c>
      <c r="H6355" s="25">
        <v>28</v>
      </c>
      <c r="I6355" s="25" t="s">
        <v>1820</v>
      </c>
      <c r="J6355" s="27">
        <v>41402</v>
      </c>
      <c r="K6355" s="27" t="s">
        <v>1822</v>
      </c>
      <c r="M6355" s="27">
        <v>84137075</v>
      </c>
      <c r="N6355" s="27">
        <v>0</v>
      </c>
      <c r="O6355" s="33">
        <v>745</v>
      </c>
      <c r="P6355" s="33">
        <v>820</v>
      </c>
      <c r="Q6355" s="39" t="s">
        <v>28719</v>
      </c>
      <c r="R6355" s="39" t="s">
        <v>23032</v>
      </c>
      <c r="S6355" s="40" t="s">
        <v>20497</v>
      </c>
      <c r="T6355" s="40" t="s">
        <v>26661</v>
      </c>
      <c r="U6355" s="25" t="s">
        <v>1799</v>
      </c>
      <c r="V6355" s="25" t="s">
        <v>28589</v>
      </c>
      <c r="W6355" s="25">
        <v>1</v>
      </c>
      <c r="X6355" s="25" t="s">
        <v>1800</v>
      </c>
      <c r="Y6355" s="25" t="s">
        <v>15279</v>
      </c>
      <c r="Z6355" s="25" t="s">
        <v>22519</v>
      </c>
      <c r="AA6355" s="25" t="s">
        <v>1924</v>
      </c>
      <c r="AB6355" s="25" t="s">
        <v>15678</v>
      </c>
      <c r="AC6355" s="38" t="s">
        <v>1925</v>
      </c>
      <c r="AD6355" s="33">
        <v>1</v>
      </c>
      <c r="AE6355" s="25">
        <v>1</v>
      </c>
      <c r="AF6355" s="38">
        <v>1</v>
      </c>
      <c r="AG6355" s="33">
        <v>235</v>
      </c>
      <c r="AH6355" s="33">
        <v>344</v>
      </c>
      <c r="AI6355" s="33">
        <v>814</v>
      </c>
      <c r="AJ6355" s="31">
        <v>400</v>
      </c>
      <c r="AK6355" s="33">
        <v>1200</v>
      </c>
      <c r="AL6355" s="33">
        <v>600</v>
      </c>
      <c r="AM6355" s="74">
        <v>39.200000000000003</v>
      </c>
      <c r="AN6355" s="73">
        <v>47.2</v>
      </c>
      <c r="AO6355" s="42" t="s">
        <v>18662</v>
      </c>
      <c r="AP6355" s="50" t="s">
        <v>28235</v>
      </c>
      <c r="AQ6355" s="25"/>
      <c r="AR6355" s="25">
        <v>1250</v>
      </c>
      <c r="AU6355" s="198" t="s">
        <v>38203</v>
      </c>
      <c r="AV6355" s="290"/>
    </row>
    <row r="6356" spans="1:48" ht="13.9" customHeight="1">
      <c r="A6356" s="25">
        <v>6345</v>
      </c>
      <c r="B6356" s="46">
        <v>4250821</v>
      </c>
      <c r="C6356" s="31">
        <v>4062679218991</v>
      </c>
      <c r="D6356" s="50" t="s">
        <v>28686</v>
      </c>
      <c r="E6356" s="50" t="s">
        <v>28687</v>
      </c>
      <c r="F6356" s="210">
        <v>5893</v>
      </c>
      <c r="G6356" s="25" t="s">
        <v>14283</v>
      </c>
      <c r="H6356" s="25">
        <v>28</v>
      </c>
      <c r="I6356" s="25" t="s">
        <v>1820</v>
      </c>
      <c r="J6356" s="27">
        <v>41403</v>
      </c>
      <c r="K6356" s="27" t="s">
        <v>1822</v>
      </c>
      <c r="M6356" s="27">
        <v>84137075</v>
      </c>
      <c r="N6356" s="27">
        <v>0</v>
      </c>
      <c r="O6356" s="33">
        <v>745</v>
      </c>
      <c r="P6356" s="33">
        <v>820</v>
      </c>
      <c r="Q6356" s="39" t="s">
        <v>28720</v>
      </c>
      <c r="R6356" s="39" t="s">
        <v>23032</v>
      </c>
      <c r="S6356" s="40" t="s">
        <v>20497</v>
      </c>
      <c r="T6356" s="40" t="s">
        <v>26661</v>
      </c>
      <c r="U6356" s="25" t="s">
        <v>1799</v>
      </c>
      <c r="V6356" s="25" t="s">
        <v>28589</v>
      </c>
      <c r="W6356" s="25">
        <v>1</v>
      </c>
      <c r="X6356" s="25" t="s">
        <v>1800</v>
      </c>
      <c r="Y6356" s="25" t="s">
        <v>15279</v>
      </c>
      <c r="Z6356" s="25" t="s">
        <v>22519</v>
      </c>
      <c r="AA6356" s="25" t="s">
        <v>1924</v>
      </c>
      <c r="AB6356" s="25" t="s">
        <v>15678</v>
      </c>
      <c r="AC6356" s="38" t="s">
        <v>1925</v>
      </c>
      <c r="AD6356" s="33">
        <v>1</v>
      </c>
      <c r="AE6356" s="25">
        <v>1</v>
      </c>
      <c r="AF6356" s="38">
        <v>1</v>
      </c>
      <c r="AG6356" s="33">
        <v>268</v>
      </c>
      <c r="AH6356" s="33">
        <v>344</v>
      </c>
      <c r="AI6356" s="33">
        <v>806</v>
      </c>
      <c r="AJ6356" s="31">
        <v>400</v>
      </c>
      <c r="AK6356" s="33">
        <v>1200</v>
      </c>
      <c r="AL6356" s="33">
        <v>600</v>
      </c>
      <c r="AM6356" s="74">
        <v>43.8</v>
      </c>
      <c r="AN6356" s="73">
        <v>51.8</v>
      </c>
      <c r="AO6356" s="42" t="s">
        <v>18662</v>
      </c>
      <c r="AP6356" s="50" t="s">
        <v>28235</v>
      </c>
      <c r="AQ6356" s="25"/>
      <c r="AR6356" s="25">
        <v>2470</v>
      </c>
      <c r="AU6356" s="198" t="s">
        <v>38204</v>
      </c>
      <c r="AV6356" s="290"/>
    </row>
    <row r="6357" spans="1:48" ht="13.9" customHeight="1">
      <c r="A6357" s="25">
        <v>6346</v>
      </c>
      <c r="B6357" s="46">
        <v>4250823</v>
      </c>
      <c r="C6357" s="31">
        <v>4062679219011</v>
      </c>
      <c r="D6357" s="50" t="s">
        <v>28688</v>
      </c>
      <c r="E6357" s="50" t="s">
        <v>28689</v>
      </c>
      <c r="F6357" s="210">
        <v>5357</v>
      </c>
      <c r="G6357" s="25" t="s">
        <v>14283</v>
      </c>
      <c r="H6357" s="25">
        <v>28</v>
      </c>
      <c r="I6357" s="25" t="s">
        <v>1820</v>
      </c>
      <c r="J6357" s="27">
        <v>41403</v>
      </c>
      <c r="K6357" s="27" t="s">
        <v>1822</v>
      </c>
      <c r="M6357" s="27">
        <v>84137075</v>
      </c>
      <c r="N6357" s="27">
        <v>0</v>
      </c>
      <c r="O6357" s="33">
        <v>745</v>
      </c>
      <c r="P6357" s="33">
        <v>820</v>
      </c>
      <c r="Q6357" s="39" t="s">
        <v>28721</v>
      </c>
      <c r="R6357" s="39" t="s">
        <v>23032</v>
      </c>
      <c r="S6357" s="40" t="s">
        <v>20497</v>
      </c>
      <c r="T6357" s="40" t="s">
        <v>26661</v>
      </c>
      <c r="U6357" s="25" t="s">
        <v>1799</v>
      </c>
      <c r="V6357" s="25" t="s">
        <v>28589</v>
      </c>
      <c r="W6357" s="25">
        <v>1</v>
      </c>
      <c r="X6357" s="25" t="s">
        <v>1800</v>
      </c>
      <c r="Y6357" s="25" t="s">
        <v>15279</v>
      </c>
      <c r="Z6357" s="25" t="s">
        <v>22519</v>
      </c>
      <c r="AA6357" s="25" t="s">
        <v>1924</v>
      </c>
      <c r="AB6357" s="25" t="s">
        <v>15678</v>
      </c>
      <c r="AC6357" s="38" t="s">
        <v>1925</v>
      </c>
      <c r="AD6357" s="33">
        <v>1</v>
      </c>
      <c r="AE6357" s="25">
        <v>1</v>
      </c>
      <c r="AF6357" s="38">
        <v>1</v>
      </c>
      <c r="AG6357" s="33">
        <v>268</v>
      </c>
      <c r="AH6357" s="33">
        <v>344</v>
      </c>
      <c r="AI6357" s="33">
        <v>754</v>
      </c>
      <c r="AJ6357" s="31">
        <v>400</v>
      </c>
      <c r="AK6357" s="33">
        <v>1200</v>
      </c>
      <c r="AL6357" s="33">
        <v>600</v>
      </c>
      <c r="AM6357" s="74">
        <v>36.5</v>
      </c>
      <c r="AN6357" s="73">
        <v>44.5</v>
      </c>
      <c r="AO6357" s="42" t="s">
        <v>18662</v>
      </c>
      <c r="AP6357" s="50" t="s">
        <v>28235</v>
      </c>
      <c r="AQ6357" s="25"/>
      <c r="AR6357" s="25">
        <v>2470</v>
      </c>
      <c r="AU6357" s="198" t="s">
        <v>38205</v>
      </c>
      <c r="AV6357" s="290"/>
    </row>
    <row r="6358" spans="1:48" ht="13.9" customHeight="1">
      <c r="A6358" s="25">
        <v>6347</v>
      </c>
      <c r="B6358" s="46">
        <v>4250822</v>
      </c>
      <c r="C6358" s="31">
        <v>4062679219004</v>
      </c>
      <c r="D6358" s="50" t="s">
        <v>28690</v>
      </c>
      <c r="E6358" s="50" t="s">
        <v>28691</v>
      </c>
      <c r="F6358" s="210">
        <v>6482</v>
      </c>
      <c r="G6358" s="25" t="s">
        <v>14283</v>
      </c>
      <c r="H6358" s="25">
        <v>28</v>
      </c>
      <c r="I6358" s="25" t="s">
        <v>1820</v>
      </c>
      <c r="J6358" s="27">
        <v>41403</v>
      </c>
      <c r="K6358" s="27" t="s">
        <v>1822</v>
      </c>
      <c r="M6358" s="27">
        <v>84137075</v>
      </c>
      <c r="N6358" s="27">
        <v>0</v>
      </c>
      <c r="O6358" s="33">
        <v>745</v>
      </c>
      <c r="P6358" s="33">
        <v>820</v>
      </c>
      <c r="Q6358" s="39" t="s">
        <v>28722</v>
      </c>
      <c r="R6358" s="39" t="s">
        <v>23032</v>
      </c>
      <c r="S6358" s="40" t="s">
        <v>20497</v>
      </c>
      <c r="T6358" s="40" t="s">
        <v>26661</v>
      </c>
      <c r="U6358" s="25" t="s">
        <v>1799</v>
      </c>
      <c r="V6358" s="25" t="s">
        <v>28589</v>
      </c>
      <c r="W6358" s="25">
        <v>1</v>
      </c>
      <c r="X6358" s="25" t="s">
        <v>1800</v>
      </c>
      <c r="Y6358" s="25" t="s">
        <v>15279</v>
      </c>
      <c r="Z6358" s="25" t="s">
        <v>22519</v>
      </c>
      <c r="AA6358" s="25" t="s">
        <v>1924</v>
      </c>
      <c r="AB6358" s="25" t="s">
        <v>15678</v>
      </c>
      <c r="AC6358" s="38" t="s">
        <v>1925</v>
      </c>
      <c r="AD6358" s="33">
        <v>1</v>
      </c>
      <c r="AE6358" s="25">
        <v>1</v>
      </c>
      <c r="AF6358" s="38">
        <v>1</v>
      </c>
      <c r="AG6358" s="33">
        <v>267</v>
      </c>
      <c r="AH6358" s="33">
        <v>344</v>
      </c>
      <c r="AI6358" s="33">
        <v>806</v>
      </c>
      <c r="AJ6358" s="31">
        <v>400</v>
      </c>
      <c r="AK6358" s="33">
        <v>1200</v>
      </c>
      <c r="AL6358" s="33">
        <v>600</v>
      </c>
      <c r="AM6358" s="74">
        <v>43.8</v>
      </c>
      <c r="AN6358" s="73">
        <v>51.8</v>
      </c>
      <c r="AO6358" s="42" t="s">
        <v>18662</v>
      </c>
      <c r="AP6358" s="50" t="s">
        <v>28235</v>
      </c>
      <c r="AQ6358" s="25"/>
      <c r="AR6358" s="25">
        <v>2470</v>
      </c>
      <c r="AU6358" s="198" t="s">
        <v>38206</v>
      </c>
      <c r="AV6358" s="290"/>
    </row>
    <row r="6359" spans="1:48" ht="13.9" customHeight="1">
      <c r="A6359" s="25">
        <v>6348</v>
      </c>
      <c r="B6359" s="46">
        <v>4250830</v>
      </c>
      <c r="C6359" s="31">
        <v>4062679219080</v>
      </c>
      <c r="D6359" s="50" t="s">
        <v>28692</v>
      </c>
      <c r="E6359" s="50" t="s">
        <v>28693</v>
      </c>
      <c r="F6359" s="210">
        <v>6169</v>
      </c>
      <c r="G6359" s="25" t="s">
        <v>14283</v>
      </c>
      <c r="H6359" s="25">
        <v>28</v>
      </c>
      <c r="I6359" s="25" t="s">
        <v>1820</v>
      </c>
      <c r="J6359" s="27">
        <v>41403</v>
      </c>
      <c r="K6359" s="27" t="s">
        <v>1822</v>
      </c>
      <c r="M6359" s="27">
        <v>84137075</v>
      </c>
      <c r="N6359" s="27">
        <v>0</v>
      </c>
      <c r="O6359" s="33">
        <v>745</v>
      </c>
      <c r="P6359" s="33">
        <v>820</v>
      </c>
      <c r="Q6359" s="39" t="s">
        <v>28723</v>
      </c>
      <c r="R6359" s="39" t="s">
        <v>23032</v>
      </c>
      <c r="S6359" s="40" t="s">
        <v>20497</v>
      </c>
      <c r="T6359" s="40" t="s">
        <v>26661</v>
      </c>
      <c r="U6359" s="25" t="s">
        <v>1799</v>
      </c>
      <c r="V6359" s="25" t="s">
        <v>28589</v>
      </c>
      <c r="W6359" s="25">
        <v>1</v>
      </c>
      <c r="X6359" s="25" t="s">
        <v>1800</v>
      </c>
      <c r="Y6359" s="25" t="s">
        <v>15279</v>
      </c>
      <c r="Z6359" s="25" t="s">
        <v>22519</v>
      </c>
      <c r="AA6359" s="25" t="s">
        <v>1924</v>
      </c>
      <c r="AB6359" s="25" t="s">
        <v>15678</v>
      </c>
      <c r="AC6359" s="38" t="s">
        <v>1925</v>
      </c>
      <c r="AD6359" s="33">
        <v>1</v>
      </c>
      <c r="AE6359" s="25">
        <v>1</v>
      </c>
      <c r="AF6359" s="38">
        <v>1</v>
      </c>
      <c r="AG6359" s="33">
        <v>268</v>
      </c>
      <c r="AH6359" s="33">
        <v>344</v>
      </c>
      <c r="AI6359" s="33">
        <v>866</v>
      </c>
      <c r="AJ6359" s="31">
        <v>400</v>
      </c>
      <c r="AK6359" s="33">
        <v>1200</v>
      </c>
      <c r="AL6359" s="33">
        <v>600</v>
      </c>
      <c r="AM6359" s="74">
        <v>45.6</v>
      </c>
      <c r="AN6359" s="73">
        <v>54</v>
      </c>
      <c r="AO6359" s="42" t="s">
        <v>18662</v>
      </c>
      <c r="AP6359" s="50" t="s">
        <v>28235</v>
      </c>
      <c r="AQ6359" s="25"/>
      <c r="AR6359" s="25">
        <v>3430</v>
      </c>
      <c r="AU6359" s="198" t="s">
        <v>38207</v>
      </c>
      <c r="AV6359" s="290"/>
    </row>
    <row r="6360" spans="1:48" ht="13.9" customHeight="1">
      <c r="A6360" s="25">
        <v>6349</v>
      </c>
      <c r="B6360" s="46">
        <v>4250832</v>
      </c>
      <c r="C6360" s="31">
        <v>4062679219103</v>
      </c>
      <c r="D6360" s="50" t="s">
        <v>28694</v>
      </c>
      <c r="E6360" s="50" t="s">
        <v>28695</v>
      </c>
      <c r="F6360" s="210">
        <v>5609</v>
      </c>
      <c r="G6360" s="25" t="s">
        <v>14283</v>
      </c>
      <c r="H6360" s="25">
        <v>28</v>
      </c>
      <c r="I6360" s="25" t="s">
        <v>1820</v>
      </c>
      <c r="J6360" s="27">
        <v>41403</v>
      </c>
      <c r="K6360" s="27" t="s">
        <v>1822</v>
      </c>
      <c r="M6360" s="27">
        <v>84137075</v>
      </c>
      <c r="N6360" s="27">
        <v>0</v>
      </c>
      <c r="O6360" s="33">
        <v>745</v>
      </c>
      <c r="P6360" s="33">
        <v>820</v>
      </c>
      <c r="Q6360" s="39" t="s">
        <v>28724</v>
      </c>
      <c r="R6360" s="39" t="s">
        <v>23032</v>
      </c>
      <c r="S6360" s="40" t="s">
        <v>20497</v>
      </c>
      <c r="T6360" s="40" t="s">
        <v>26661</v>
      </c>
      <c r="U6360" s="25" t="s">
        <v>1799</v>
      </c>
      <c r="V6360" s="25" t="s">
        <v>28589</v>
      </c>
      <c r="W6360" s="25">
        <v>1</v>
      </c>
      <c r="X6360" s="25" t="s">
        <v>1800</v>
      </c>
      <c r="Y6360" s="25" t="s">
        <v>15279</v>
      </c>
      <c r="Z6360" s="25" t="s">
        <v>22519</v>
      </c>
      <c r="AA6360" s="25" t="s">
        <v>1924</v>
      </c>
      <c r="AB6360" s="25" t="s">
        <v>15678</v>
      </c>
      <c r="AC6360" s="38" t="s">
        <v>1925</v>
      </c>
      <c r="AD6360" s="33">
        <v>1</v>
      </c>
      <c r="AE6360" s="25">
        <v>1</v>
      </c>
      <c r="AF6360" s="38">
        <v>1</v>
      </c>
      <c r="AG6360" s="33">
        <v>268</v>
      </c>
      <c r="AH6360" s="33">
        <v>344</v>
      </c>
      <c r="AI6360" s="33">
        <v>815</v>
      </c>
      <c r="AJ6360" s="31">
        <v>400</v>
      </c>
      <c r="AK6360" s="33">
        <v>1200</v>
      </c>
      <c r="AL6360" s="33">
        <v>600</v>
      </c>
      <c r="AM6360" s="74">
        <v>38.799999999999997</v>
      </c>
      <c r="AN6360" s="73">
        <v>46.8</v>
      </c>
      <c r="AO6360" s="42" t="s">
        <v>18662</v>
      </c>
      <c r="AP6360" s="50" t="s">
        <v>28235</v>
      </c>
      <c r="AQ6360" s="25"/>
      <c r="AR6360" s="25">
        <v>3430</v>
      </c>
      <c r="AU6360" s="198" t="s">
        <v>38208</v>
      </c>
      <c r="AV6360" s="290"/>
    </row>
    <row r="6361" spans="1:48" ht="13.9" customHeight="1">
      <c r="A6361" s="25">
        <v>6350</v>
      </c>
      <c r="B6361" s="46">
        <v>4250831</v>
      </c>
      <c r="C6361" s="31">
        <v>4062679219097</v>
      </c>
      <c r="D6361" s="50" t="s">
        <v>28696</v>
      </c>
      <c r="E6361" s="50" t="s">
        <v>28697</v>
      </c>
      <c r="F6361" s="210">
        <v>6788</v>
      </c>
      <c r="G6361" s="25" t="s">
        <v>14283</v>
      </c>
      <c r="H6361" s="25">
        <v>28</v>
      </c>
      <c r="I6361" s="25" t="s">
        <v>1820</v>
      </c>
      <c r="J6361" s="27">
        <v>41403</v>
      </c>
      <c r="K6361" s="27" t="s">
        <v>1822</v>
      </c>
      <c r="M6361" s="27">
        <v>84137075</v>
      </c>
      <c r="N6361" s="27">
        <v>0</v>
      </c>
      <c r="O6361" s="33">
        <v>745</v>
      </c>
      <c r="P6361" s="33">
        <v>820</v>
      </c>
      <c r="Q6361" s="39" t="s">
        <v>28725</v>
      </c>
      <c r="R6361" s="39" t="s">
        <v>23032</v>
      </c>
      <c r="S6361" s="40" t="s">
        <v>20497</v>
      </c>
      <c r="T6361" s="40" t="s">
        <v>26661</v>
      </c>
      <c r="U6361" s="25" t="s">
        <v>1799</v>
      </c>
      <c r="V6361" s="25" t="s">
        <v>28589</v>
      </c>
      <c r="W6361" s="25">
        <v>1</v>
      </c>
      <c r="X6361" s="25" t="s">
        <v>1800</v>
      </c>
      <c r="Y6361" s="25" t="s">
        <v>15279</v>
      </c>
      <c r="Z6361" s="25" t="s">
        <v>22519</v>
      </c>
      <c r="AA6361" s="25" t="s">
        <v>1924</v>
      </c>
      <c r="AB6361" s="25" t="s">
        <v>15678</v>
      </c>
      <c r="AC6361" s="38" t="s">
        <v>1925</v>
      </c>
      <c r="AD6361" s="33">
        <v>1</v>
      </c>
      <c r="AE6361" s="25">
        <v>1</v>
      </c>
      <c r="AF6361" s="38">
        <v>1</v>
      </c>
      <c r="AG6361" s="33">
        <v>267</v>
      </c>
      <c r="AH6361" s="33">
        <v>344</v>
      </c>
      <c r="AI6361" s="33">
        <v>866</v>
      </c>
      <c r="AJ6361" s="31">
        <v>400</v>
      </c>
      <c r="AK6361" s="33">
        <v>1200</v>
      </c>
      <c r="AL6361" s="33">
        <v>600</v>
      </c>
      <c r="AM6361" s="74">
        <v>45.6</v>
      </c>
      <c r="AN6361" s="73">
        <v>54</v>
      </c>
      <c r="AO6361" s="42" t="s">
        <v>18662</v>
      </c>
      <c r="AP6361" s="50" t="s">
        <v>28235</v>
      </c>
      <c r="AQ6361" s="25"/>
      <c r="AR6361" s="25">
        <v>3430</v>
      </c>
      <c r="AU6361" s="198" t="s">
        <v>38209</v>
      </c>
      <c r="AV6361" s="290"/>
    </row>
    <row r="6362" spans="1:48" ht="13.9" customHeight="1">
      <c r="A6362" s="25">
        <v>6351</v>
      </c>
      <c r="B6362" s="46">
        <v>4250827</v>
      </c>
      <c r="C6362" s="31">
        <v>4062679219059</v>
      </c>
      <c r="D6362" s="50" t="s">
        <v>28698</v>
      </c>
      <c r="E6362" s="50" t="s">
        <v>28699</v>
      </c>
      <c r="F6362" s="210">
        <v>6853</v>
      </c>
      <c r="G6362" s="25" t="s">
        <v>14283</v>
      </c>
      <c r="H6362" s="25">
        <v>28</v>
      </c>
      <c r="I6362" s="25" t="s">
        <v>1820</v>
      </c>
      <c r="J6362" s="27">
        <v>41402</v>
      </c>
      <c r="K6362" s="27" t="s">
        <v>1822</v>
      </c>
      <c r="M6362" s="27">
        <v>84137075</v>
      </c>
      <c r="N6362" s="27">
        <v>0</v>
      </c>
      <c r="O6362" s="33">
        <v>745</v>
      </c>
      <c r="P6362" s="33">
        <v>820</v>
      </c>
      <c r="Q6362" s="39" t="s">
        <v>28726</v>
      </c>
      <c r="R6362" s="39" t="s">
        <v>23032</v>
      </c>
      <c r="S6362" s="40" t="s">
        <v>20497</v>
      </c>
      <c r="T6362" s="40" t="s">
        <v>26661</v>
      </c>
      <c r="U6362" s="25" t="s">
        <v>1799</v>
      </c>
      <c r="V6362" s="25" t="s">
        <v>28589</v>
      </c>
      <c r="W6362" s="25">
        <v>1</v>
      </c>
      <c r="X6362" s="25" t="s">
        <v>1800</v>
      </c>
      <c r="Y6362" s="25" t="s">
        <v>15279</v>
      </c>
      <c r="Z6362" s="25" t="s">
        <v>22519</v>
      </c>
      <c r="AA6362" s="25" t="s">
        <v>1924</v>
      </c>
      <c r="AB6362" s="25" t="s">
        <v>15678</v>
      </c>
      <c r="AC6362" s="38" t="s">
        <v>1925</v>
      </c>
      <c r="AD6362" s="33">
        <v>1</v>
      </c>
      <c r="AE6362" s="25">
        <v>1</v>
      </c>
      <c r="AF6362" s="38">
        <v>1</v>
      </c>
      <c r="AG6362" s="33">
        <v>268</v>
      </c>
      <c r="AH6362" s="33">
        <v>344</v>
      </c>
      <c r="AI6362" s="33">
        <v>866</v>
      </c>
      <c r="AJ6362" s="31">
        <v>400</v>
      </c>
      <c r="AK6362" s="33">
        <v>1200</v>
      </c>
      <c r="AL6362" s="33">
        <v>600</v>
      </c>
      <c r="AM6362" s="74">
        <v>46.9</v>
      </c>
      <c r="AN6362" s="73">
        <v>55</v>
      </c>
      <c r="AO6362" s="42" t="s">
        <v>18662</v>
      </c>
      <c r="AP6362" s="50" t="s">
        <v>28235</v>
      </c>
      <c r="AQ6362" s="25"/>
      <c r="AR6362" s="25">
        <v>4490</v>
      </c>
      <c r="AU6362" s="198" t="s">
        <v>38210</v>
      </c>
      <c r="AV6362" s="290"/>
    </row>
    <row r="6363" spans="1:48" ht="13.9" customHeight="1">
      <c r="A6363" s="25">
        <v>6352</v>
      </c>
      <c r="B6363" s="46">
        <v>4250834</v>
      </c>
      <c r="C6363" s="31">
        <v>4062679219127</v>
      </c>
      <c r="D6363" s="50" t="s">
        <v>28700</v>
      </c>
      <c r="E6363" s="50" t="s">
        <v>28701</v>
      </c>
      <c r="F6363" s="210">
        <v>6526</v>
      </c>
      <c r="G6363" s="25" t="s">
        <v>14283</v>
      </c>
      <c r="H6363" s="25">
        <v>28</v>
      </c>
      <c r="I6363" s="25" t="s">
        <v>1820</v>
      </c>
      <c r="J6363" s="27">
        <v>41403</v>
      </c>
      <c r="K6363" s="27" t="s">
        <v>1822</v>
      </c>
      <c r="M6363" s="27">
        <v>84137075</v>
      </c>
      <c r="N6363" s="27">
        <v>0</v>
      </c>
      <c r="O6363" s="33">
        <v>745</v>
      </c>
      <c r="P6363" s="33">
        <v>820</v>
      </c>
      <c r="Q6363" s="39" t="s">
        <v>28727</v>
      </c>
      <c r="R6363" s="39" t="s">
        <v>23032</v>
      </c>
      <c r="S6363" s="40" t="s">
        <v>20497</v>
      </c>
      <c r="T6363" s="40" t="s">
        <v>26661</v>
      </c>
      <c r="U6363" s="25" t="s">
        <v>1799</v>
      </c>
      <c r="V6363" s="25" t="s">
        <v>28589</v>
      </c>
      <c r="W6363" s="25">
        <v>1</v>
      </c>
      <c r="X6363" s="25" t="s">
        <v>1800</v>
      </c>
      <c r="Y6363" s="25" t="s">
        <v>15279</v>
      </c>
      <c r="Z6363" s="25" t="s">
        <v>22519</v>
      </c>
      <c r="AA6363" s="25" t="s">
        <v>1924</v>
      </c>
      <c r="AB6363" s="25" t="s">
        <v>15678</v>
      </c>
      <c r="AC6363" s="38" t="s">
        <v>1925</v>
      </c>
      <c r="AD6363" s="33">
        <v>1</v>
      </c>
      <c r="AE6363" s="25">
        <v>1</v>
      </c>
      <c r="AF6363" s="38">
        <v>1</v>
      </c>
      <c r="AG6363" s="33">
        <v>268</v>
      </c>
      <c r="AH6363" s="33">
        <v>344</v>
      </c>
      <c r="AI6363" s="33">
        <v>815</v>
      </c>
      <c r="AJ6363" s="31">
        <v>400</v>
      </c>
      <c r="AK6363" s="33">
        <v>1200</v>
      </c>
      <c r="AL6363" s="33">
        <v>600</v>
      </c>
      <c r="AM6363" s="74">
        <v>40.1</v>
      </c>
      <c r="AN6363" s="73">
        <v>48.1</v>
      </c>
      <c r="AO6363" s="42" t="s">
        <v>18662</v>
      </c>
      <c r="AP6363" s="50" t="s">
        <v>28235</v>
      </c>
      <c r="AQ6363" s="25"/>
      <c r="AR6363" s="25">
        <v>4490</v>
      </c>
      <c r="AU6363" s="198" t="s">
        <v>38211</v>
      </c>
      <c r="AV6363" s="290"/>
    </row>
    <row r="6364" spans="1:48" ht="13.9" customHeight="1">
      <c r="A6364" s="25">
        <v>6353</v>
      </c>
      <c r="B6364" s="46">
        <v>4250828</v>
      </c>
      <c r="C6364" s="31">
        <v>4062679219066</v>
      </c>
      <c r="D6364" s="50" t="s">
        <v>28702</v>
      </c>
      <c r="E6364" s="50" t="s">
        <v>28703</v>
      </c>
      <c r="F6364" s="210">
        <v>7196</v>
      </c>
      <c r="G6364" s="25" t="s">
        <v>14283</v>
      </c>
      <c r="H6364" s="25">
        <v>28</v>
      </c>
      <c r="I6364" s="25" t="s">
        <v>1820</v>
      </c>
      <c r="J6364" s="27">
        <v>41402</v>
      </c>
      <c r="K6364" s="27" t="s">
        <v>1822</v>
      </c>
      <c r="M6364" s="27">
        <v>84137075</v>
      </c>
      <c r="N6364" s="27">
        <v>0</v>
      </c>
      <c r="O6364" s="33">
        <v>745</v>
      </c>
      <c r="P6364" s="33">
        <v>820</v>
      </c>
      <c r="Q6364" s="39" t="s">
        <v>28728</v>
      </c>
      <c r="R6364" s="39" t="s">
        <v>23032</v>
      </c>
      <c r="S6364" s="40" t="s">
        <v>20497</v>
      </c>
      <c r="T6364" s="40" t="s">
        <v>26661</v>
      </c>
      <c r="U6364" s="25" t="s">
        <v>1799</v>
      </c>
      <c r="V6364" s="25" t="s">
        <v>28589</v>
      </c>
      <c r="W6364" s="25">
        <v>1</v>
      </c>
      <c r="X6364" s="25" t="s">
        <v>1800</v>
      </c>
      <c r="Y6364" s="25" t="s">
        <v>15279</v>
      </c>
      <c r="Z6364" s="25" t="s">
        <v>22519</v>
      </c>
      <c r="AA6364" s="25" t="s">
        <v>1924</v>
      </c>
      <c r="AB6364" s="25" t="s">
        <v>15678</v>
      </c>
      <c r="AC6364" s="38" t="s">
        <v>1925</v>
      </c>
      <c r="AD6364" s="33">
        <v>1</v>
      </c>
      <c r="AE6364" s="25">
        <v>1</v>
      </c>
      <c r="AF6364" s="38">
        <v>1</v>
      </c>
      <c r="AG6364" s="33">
        <v>268</v>
      </c>
      <c r="AH6364" s="33">
        <v>344</v>
      </c>
      <c r="AI6364" s="33">
        <v>866</v>
      </c>
      <c r="AJ6364" s="31">
        <v>400</v>
      </c>
      <c r="AK6364" s="33">
        <v>1200</v>
      </c>
      <c r="AL6364" s="33">
        <v>600</v>
      </c>
      <c r="AM6364" s="74">
        <v>46.9</v>
      </c>
      <c r="AN6364" s="73">
        <v>55</v>
      </c>
      <c r="AO6364" s="42" t="s">
        <v>18662</v>
      </c>
      <c r="AP6364" s="50" t="s">
        <v>28235</v>
      </c>
      <c r="AQ6364" s="25"/>
      <c r="AR6364" s="25">
        <v>4490</v>
      </c>
      <c r="AU6364" s="198" t="s">
        <v>38212</v>
      </c>
      <c r="AV6364" s="290"/>
    </row>
    <row r="6365" spans="1:48" ht="13.9" customHeight="1">
      <c r="A6365" s="25">
        <v>6354</v>
      </c>
      <c r="B6365" s="46">
        <v>4250829</v>
      </c>
      <c r="C6365" s="31">
        <v>4062679219073</v>
      </c>
      <c r="D6365" s="50" t="s">
        <v>28704</v>
      </c>
      <c r="E6365" s="50" t="s">
        <v>28705</v>
      </c>
      <c r="F6365" s="210">
        <v>7554</v>
      </c>
      <c r="G6365" s="25" t="s">
        <v>14283</v>
      </c>
      <c r="H6365" s="25">
        <v>28</v>
      </c>
      <c r="I6365" s="25" t="s">
        <v>1820</v>
      </c>
      <c r="J6365" s="27">
        <v>41402</v>
      </c>
      <c r="K6365" s="27" t="s">
        <v>1822</v>
      </c>
      <c r="M6365" s="27">
        <v>84137075</v>
      </c>
      <c r="N6365" s="27">
        <v>0</v>
      </c>
      <c r="O6365" s="33">
        <v>745</v>
      </c>
      <c r="P6365" s="33">
        <v>820</v>
      </c>
      <c r="Q6365" s="39" t="s">
        <v>28729</v>
      </c>
      <c r="R6365" s="39" t="s">
        <v>23032</v>
      </c>
      <c r="S6365" s="40" t="s">
        <v>20497</v>
      </c>
      <c r="T6365" s="40" t="s">
        <v>26661</v>
      </c>
      <c r="U6365" s="25" t="s">
        <v>1799</v>
      </c>
      <c r="V6365" s="25" t="s">
        <v>28589</v>
      </c>
      <c r="W6365" s="25">
        <v>1</v>
      </c>
      <c r="X6365" s="25" t="s">
        <v>1800</v>
      </c>
      <c r="Y6365" s="25" t="s">
        <v>15279</v>
      </c>
      <c r="Z6365" s="25" t="s">
        <v>22519</v>
      </c>
      <c r="AA6365" s="25" t="s">
        <v>1924</v>
      </c>
      <c r="AB6365" s="25" t="s">
        <v>15678</v>
      </c>
      <c r="AC6365" s="38" t="s">
        <v>1925</v>
      </c>
      <c r="AD6365" s="33">
        <v>1</v>
      </c>
      <c r="AE6365" s="25">
        <v>1</v>
      </c>
      <c r="AF6365" s="38">
        <v>1</v>
      </c>
      <c r="AG6365" s="33">
        <v>267</v>
      </c>
      <c r="AH6365" s="33">
        <v>344</v>
      </c>
      <c r="AI6365" s="33">
        <v>866</v>
      </c>
      <c r="AJ6365" s="31">
        <v>400</v>
      </c>
      <c r="AK6365" s="33">
        <v>1200</v>
      </c>
      <c r="AL6365" s="33">
        <v>600</v>
      </c>
      <c r="AM6365" s="74">
        <v>46.9</v>
      </c>
      <c r="AN6365" s="73">
        <v>55</v>
      </c>
      <c r="AO6365" s="42" t="s">
        <v>18662</v>
      </c>
      <c r="AP6365" s="50" t="s">
        <v>28235</v>
      </c>
      <c r="AQ6365" s="25"/>
      <c r="AR6365" s="25">
        <v>4490</v>
      </c>
      <c r="AU6365" s="198" t="s">
        <v>38213</v>
      </c>
      <c r="AV6365" s="290"/>
    </row>
    <row r="6366" spans="1:48" ht="13.9" customHeight="1">
      <c r="A6366" s="25">
        <v>6355</v>
      </c>
      <c r="B6366" s="33">
        <v>4250840</v>
      </c>
      <c r="C6366" s="31">
        <v>4062679278926</v>
      </c>
      <c r="D6366" s="50" t="s">
        <v>28706</v>
      </c>
      <c r="E6366" s="50" t="s">
        <v>28707</v>
      </c>
      <c r="F6366" s="210">
        <v>9399</v>
      </c>
      <c r="G6366" s="25" t="s">
        <v>14283</v>
      </c>
      <c r="H6366" s="25">
        <v>28</v>
      </c>
      <c r="I6366" s="25" t="s">
        <v>5197</v>
      </c>
      <c r="J6366" s="27">
        <v>41403</v>
      </c>
      <c r="K6366" s="27" t="s">
        <v>1822</v>
      </c>
      <c r="M6366" s="27">
        <v>84137075</v>
      </c>
      <c r="N6366" s="27">
        <v>0</v>
      </c>
      <c r="O6366" s="33">
        <v>745</v>
      </c>
      <c r="P6366" s="33">
        <v>820</v>
      </c>
      <c r="Q6366" s="213" t="s">
        <v>28730</v>
      </c>
      <c r="R6366" s="39" t="s">
        <v>23032</v>
      </c>
      <c r="S6366" s="40" t="s">
        <v>20497</v>
      </c>
      <c r="T6366" s="40" t="s">
        <v>26661</v>
      </c>
      <c r="U6366" s="25" t="s">
        <v>1799</v>
      </c>
      <c r="V6366" s="25" t="s">
        <v>28589</v>
      </c>
      <c r="W6366" s="25">
        <v>1</v>
      </c>
      <c r="X6366" s="25" t="s">
        <v>1800</v>
      </c>
      <c r="Y6366" s="25" t="s">
        <v>15279</v>
      </c>
      <c r="Z6366" s="25" t="s">
        <v>22519</v>
      </c>
      <c r="AA6366" s="25" t="s">
        <v>1924</v>
      </c>
      <c r="AB6366" s="25" t="s">
        <v>15678</v>
      </c>
      <c r="AC6366" s="38" t="s">
        <v>1925</v>
      </c>
      <c r="AD6366" s="33">
        <v>1</v>
      </c>
      <c r="AE6366" s="25">
        <v>1</v>
      </c>
      <c r="AF6366" s="38">
        <v>1</v>
      </c>
      <c r="AG6366" s="33">
        <v>267</v>
      </c>
      <c r="AH6366" s="33">
        <v>360</v>
      </c>
      <c r="AI6366" s="33">
        <v>1141</v>
      </c>
      <c r="AJ6366" s="31">
        <v>400</v>
      </c>
      <c r="AK6366" s="33">
        <v>1600</v>
      </c>
      <c r="AL6366" s="33">
        <v>600</v>
      </c>
      <c r="AM6366" s="74">
        <v>78</v>
      </c>
      <c r="AN6366" s="73">
        <v>100</v>
      </c>
      <c r="AO6366" s="42" t="s">
        <v>18662</v>
      </c>
      <c r="AP6366" s="50" t="s">
        <v>28235</v>
      </c>
      <c r="AQ6366" s="25"/>
      <c r="AR6366" s="25">
        <v>6150</v>
      </c>
      <c r="AU6366" s="198" t="s">
        <v>38214</v>
      </c>
      <c r="AV6366" s="290"/>
    </row>
    <row r="6367" spans="1:48" ht="13.9" customHeight="1">
      <c r="A6367" s="25">
        <v>6356</v>
      </c>
      <c r="B6367" s="33">
        <v>4250841</v>
      </c>
      <c r="C6367" s="31">
        <v>4062679278933</v>
      </c>
      <c r="D6367" s="50" t="s">
        <v>28708</v>
      </c>
      <c r="E6367" s="50" t="s">
        <v>28709</v>
      </c>
      <c r="F6367" s="210">
        <v>9484</v>
      </c>
      <c r="G6367" s="25" t="s">
        <v>14283</v>
      </c>
      <c r="H6367" s="25">
        <v>28</v>
      </c>
      <c r="I6367" s="25" t="s">
        <v>5197</v>
      </c>
      <c r="J6367" s="27">
        <v>41402</v>
      </c>
      <c r="K6367" s="27" t="s">
        <v>1822</v>
      </c>
      <c r="M6367" s="27">
        <v>84137075</v>
      </c>
      <c r="N6367" s="27">
        <v>0</v>
      </c>
      <c r="O6367" s="33">
        <v>745</v>
      </c>
      <c r="P6367" s="33">
        <v>820</v>
      </c>
      <c r="Q6367" s="213" t="s">
        <v>28731</v>
      </c>
      <c r="R6367" s="39" t="s">
        <v>23032</v>
      </c>
      <c r="S6367" s="40" t="s">
        <v>20497</v>
      </c>
      <c r="T6367" s="40" t="s">
        <v>26661</v>
      </c>
      <c r="U6367" s="25" t="s">
        <v>1799</v>
      </c>
      <c r="V6367" s="25" t="s">
        <v>28589</v>
      </c>
      <c r="W6367" s="25">
        <v>1</v>
      </c>
      <c r="X6367" s="25" t="s">
        <v>1800</v>
      </c>
      <c r="Y6367" s="25" t="s">
        <v>15279</v>
      </c>
      <c r="Z6367" s="25" t="s">
        <v>22519</v>
      </c>
      <c r="AA6367" s="25" t="s">
        <v>1924</v>
      </c>
      <c r="AB6367" s="25" t="s">
        <v>15678</v>
      </c>
      <c r="AC6367" s="38" t="s">
        <v>1925</v>
      </c>
      <c r="AD6367" s="33">
        <v>1</v>
      </c>
      <c r="AE6367" s="25">
        <v>1</v>
      </c>
      <c r="AF6367" s="38">
        <v>1</v>
      </c>
      <c r="AG6367" s="33">
        <v>267</v>
      </c>
      <c r="AH6367" s="33">
        <v>410</v>
      </c>
      <c r="AI6367" s="33">
        <v>1141</v>
      </c>
      <c r="AJ6367" s="31">
        <v>400</v>
      </c>
      <c r="AK6367" s="33">
        <v>1600</v>
      </c>
      <c r="AL6367" s="33">
        <v>600</v>
      </c>
      <c r="AM6367" s="74">
        <v>78</v>
      </c>
      <c r="AN6367" s="73">
        <v>100</v>
      </c>
      <c r="AO6367" s="42" t="s">
        <v>18662</v>
      </c>
      <c r="AP6367" s="50" t="s">
        <v>28235</v>
      </c>
      <c r="AQ6367" s="25"/>
      <c r="AR6367" s="25">
        <v>6150</v>
      </c>
      <c r="AU6367" s="198" t="s">
        <v>38215</v>
      </c>
      <c r="AV6367" s="290"/>
    </row>
    <row r="6368" spans="1:48" ht="13.9" customHeight="1">
      <c r="A6368" s="25">
        <v>6357</v>
      </c>
      <c r="B6368" s="33">
        <v>4250842</v>
      </c>
      <c r="C6368" s="31">
        <v>4062679278940</v>
      </c>
      <c r="D6368" s="50" t="s">
        <v>28710</v>
      </c>
      <c r="E6368" s="50" t="s">
        <v>28711</v>
      </c>
      <c r="F6368" s="210">
        <v>10396</v>
      </c>
      <c r="G6368" s="25" t="s">
        <v>14283</v>
      </c>
      <c r="H6368" s="25">
        <v>28</v>
      </c>
      <c r="I6368" s="25" t="s">
        <v>5197</v>
      </c>
      <c r="J6368" s="27">
        <v>41402</v>
      </c>
      <c r="K6368" s="27" t="s">
        <v>1822</v>
      </c>
      <c r="M6368" s="27">
        <v>84137075</v>
      </c>
      <c r="N6368" s="27">
        <v>0</v>
      </c>
      <c r="O6368" s="33">
        <v>745</v>
      </c>
      <c r="P6368" s="33">
        <v>820</v>
      </c>
      <c r="Q6368" s="213" t="s">
        <v>28732</v>
      </c>
      <c r="R6368" s="39" t="s">
        <v>23032</v>
      </c>
      <c r="S6368" s="40" t="s">
        <v>20497</v>
      </c>
      <c r="T6368" s="40" t="s">
        <v>26661</v>
      </c>
      <c r="U6368" s="25" t="s">
        <v>1799</v>
      </c>
      <c r="V6368" s="25" t="s">
        <v>28589</v>
      </c>
      <c r="W6368" s="25">
        <v>1</v>
      </c>
      <c r="X6368" s="25" t="s">
        <v>1800</v>
      </c>
      <c r="Y6368" s="25" t="s">
        <v>15279</v>
      </c>
      <c r="Z6368" s="25" t="s">
        <v>22519</v>
      </c>
      <c r="AA6368" s="25" t="s">
        <v>1924</v>
      </c>
      <c r="AB6368" s="25" t="s">
        <v>15678</v>
      </c>
      <c r="AC6368" s="38" t="s">
        <v>1925</v>
      </c>
      <c r="AD6368" s="33">
        <v>1</v>
      </c>
      <c r="AE6368" s="25">
        <v>1</v>
      </c>
      <c r="AF6368" s="38">
        <v>1</v>
      </c>
      <c r="AG6368" s="33">
        <v>267</v>
      </c>
      <c r="AH6368" s="33">
        <v>410</v>
      </c>
      <c r="AI6368" s="33">
        <v>1141</v>
      </c>
      <c r="AJ6368" s="31">
        <v>400</v>
      </c>
      <c r="AK6368" s="33">
        <v>1600</v>
      </c>
      <c r="AL6368" s="33">
        <v>600</v>
      </c>
      <c r="AM6368" s="74">
        <v>100</v>
      </c>
      <c r="AN6368" s="73">
        <v>101</v>
      </c>
      <c r="AO6368" s="42" t="s">
        <v>18662</v>
      </c>
      <c r="AP6368" s="50" t="s">
        <v>28235</v>
      </c>
      <c r="AQ6368" s="25"/>
      <c r="AR6368" s="25">
        <v>6150</v>
      </c>
      <c r="AU6368" s="198" t="s">
        <v>38216</v>
      </c>
      <c r="AV6368" s="290"/>
    </row>
    <row r="6369" spans="1:48" ht="13.9" customHeight="1">
      <c r="A6369" s="25">
        <v>6358</v>
      </c>
      <c r="B6369" s="33">
        <v>4250846</v>
      </c>
      <c r="C6369" s="31">
        <v>4062679278964</v>
      </c>
      <c r="D6369" s="50" t="s">
        <v>28712</v>
      </c>
      <c r="E6369" s="50" t="s">
        <v>28713</v>
      </c>
      <c r="F6369" s="210">
        <v>10223</v>
      </c>
      <c r="G6369" s="25" t="s">
        <v>14283</v>
      </c>
      <c r="H6369" s="25">
        <v>28</v>
      </c>
      <c r="I6369" s="25" t="s">
        <v>5197</v>
      </c>
      <c r="J6369" s="27">
        <v>41403</v>
      </c>
      <c r="K6369" s="27" t="s">
        <v>1822</v>
      </c>
      <c r="M6369" s="27">
        <v>84137075</v>
      </c>
      <c r="N6369" s="27">
        <v>0</v>
      </c>
      <c r="O6369" s="33">
        <v>745</v>
      </c>
      <c r="P6369" s="33">
        <v>820</v>
      </c>
      <c r="Q6369" s="213" t="s">
        <v>28733</v>
      </c>
      <c r="R6369" s="39" t="s">
        <v>23032</v>
      </c>
      <c r="S6369" s="40" t="s">
        <v>20497</v>
      </c>
      <c r="T6369" s="40" t="s">
        <v>26661</v>
      </c>
      <c r="U6369" s="25" t="s">
        <v>1799</v>
      </c>
      <c r="V6369" s="25" t="s">
        <v>28589</v>
      </c>
      <c r="W6369" s="25">
        <v>1</v>
      </c>
      <c r="X6369" s="25" t="s">
        <v>1800</v>
      </c>
      <c r="Y6369" s="25" t="s">
        <v>15279</v>
      </c>
      <c r="Z6369" s="25" t="s">
        <v>22519</v>
      </c>
      <c r="AA6369" s="25" t="s">
        <v>1924</v>
      </c>
      <c r="AB6369" s="25" t="s">
        <v>15678</v>
      </c>
      <c r="AC6369" s="38" t="s">
        <v>1925</v>
      </c>
      <c r="AD6369" s="33">
        <v>1</v>
      </c>
      <c r="AE6369" s="25">
        <v>1</v>
      </c>
      <c r="AF6369" s="38">
        <v>1</v>
      </c>
      <c r="AG6369" s="33">
        <v>267</v>
      </c>
      <c r="AH6369" s="33">
        <v>360</v>
      </c>
      <c r="AI6369" s="33">
        <v>1191</v>
      </c>
      <c r="AJ6369" s="31">
        <v>400</v>
      </c>
      <c r="AK6369" s="33">
        <v>1600</v>
      </c>
      <c r="AL6369" s="33">
        <v>600</v>
      </c>
      <c r="AM6369" s="74">
        <v>79</v>
      </c>
      <c r="AN6369" s="73">
        <v>101</v>
      </c>
      <c r="AO6369" s="42" t="s">
        <v>18662</v>
      </c>
      <c r="AP6369" s="50" t="s">
        <v>28235</v>
      </c>
      <c r="AQ6369" s="25"/>
      <c r="AR6369" s="25">
        <v>8330</v>
      </c>
      <c r="AU6369" s="198" t="s">
        <v>38217</v>
      </c>
      <c r="AV6369" s="290"/>
    </row>
    <row r="6370" spans="1:48" ht="13.9" customHeight="1">
      <c r="A6370" s="25">
        <v>6359</v>
      </c>
      <c r="B6370" s="33">
        <v>4250847</v>
      </c>
      <c r="C6370" s="31">
        <v>4062679278971</v>
      </c>
      <c r="D6370" s="50" t="s">
        <v>28714</v>
      </c>
      <c r="E6370" s="50" t="s">
        <v>28715</v>
      </c>
      <c r="F6370" s="210">
        <v>10403</v>
      </c>
      <c r="G6370" s="25" t="s">
        <v>14283</v>
      </c>
      <c r="H6370" s="25">
        <v>28</v>
      </c>
      <c r="I6370" s="25" t="s">
        <v>5197</v>
      </c>
      <c r="J6370" s="27">
        <v>41402</v>
      </c>
      <c r="K6370" s="27" t="s">
        <v>1822</v>
      </c>
      <c r="M6370" s="27">
        <v>84137075</v>
      </c>
      <c r="N6370" s="27">
        <v>0</v>
      </c>
      <c r="O6370" s="33">
        <v>745</v>
      </c>
      <c r="P6370" s="33">
        <v>820</v>
      </c>
      <c r="Q6370" s="213" t="s">
        <v>28734</v>
      </c>
      <c r="R6370" s="39" t="s">
        <v>23032</v>
      </c>
      <c r="S6370" s="40" t="s">
        <v>20497</v>
      </c>
      <c r="T6370" s="40" t="s">
        <v>26661</v>
      </c>
      <c r="U6370" s="25" t="s">
        <v>1799</v>
      </c>
      <c r="V6370" s="25" t="s">
        <v>28589</v>
      </c>
      <c r="W6370" s="25">
        <v>1</v>
      </c>
      <c r="X6370" s="25" t="s">
        <v>1800</v>
      </c>
      <c r="Y6370" s="25" t="s">
        <v>15279</v>
      </c>
      <c r="Z6370" s="25" t="s">
        <v>22519</v>
      </c>
      <c r="AA6370" s="25" t="s">
        <v>1924</v>
      </c>
      <c r="AB6370" s="25" t="s">
        <v>15678</v>
      </c>
      <c r="AC6370" s="38" t="s">
        <v>1925</v>
      </c>
      <c r="AD6370" s="33">
        <v>1</v>
      </c>
      <c r="AE6370" s="25">
        <v>1</v>
      </c>
      <c r="AF6370" s="38">
        <v>1</v>
      </c>
      <c r="AG6370" s="33">
        <v>267</v>
      </c>
      <c r="AH6370" s="33">
        <v>410</v>
      </c>
      <c r="AI6370" s="33">
        <v>1191</v>
      </c>
      <c r="AJ6370" s="31">
        <v>400</v>
      </c>
      <c r="AK6370" s="33">
        <v>1600</v>
      </c>
      <c r="AL6370" s="33">
        <v>600</v>
      </c>
      <c r="AM6370" s="74">
        <v>79</v>
      </c>
      <c r="AN6370" s="73">
        <v>101</v>
      </c>
      <c r="AO6370" s="42" t="s">
        <v>18662</v>
      </c>
      <c r="AP6370" s="50" t="s">
        <v>28235</v>
      </c>
      <c r="AQ6370" s="25"/>
      <c r="AR6370" s="25">
        <v>8330</v>
      </c>
      <c r="AU6370" s="198" t="s">
        <v>38218</v>
      </c>
      <c r="AV6370" s="290"/>
    </row>
    <row r="6371" spans="1:48" ht="13.9" customHeight="1">
      <c r="A6371" s="25">
        <v>6360</v>
      </c>
      <c r="B6371" s="33">
        <v>4250848</v>
      </c>
      <c r="C6371" s="31">
        <v>4062679278988</v>
      </c>
      <c r="D6371" s="50" t="s">
        <v>28716</v>
      </c>
      <c r="E6371" s="50" t="s">
        <v>28717</v>
      </c>
      <c r="F6371" s="210">
        <v>11034</v>
      </c>
      <c r="G6371" s="25" t="s">
        <v>14283</v>
      </c>
      <c r="H6371" s="25">
        <v>28</v>
      </c>
      <c r="I6371" s="25" t="s">
        <v>5197</v>
      </c>
      <c r="J6371" s="27">
        <v>41402</v>
      </c>
      <c r="K6371" s="27" t="s">
        <v>1822</v>
      </c>
      <c r="M6371" s="27">
        <v>84137075</v>
      </c>
      <c r="N6371" s="27">
        <v>0</v>
      </c>
      <c r="O6371" s="33">
        <v>745</v>
      </c>
      <c r="P6371" s="33">
        <v>820</v>
      </c>
      <c r="Q6371" s="213" t="s">
        <v>28735</v>
      </c>
      <c r="R6371" s="39" t="s">
        <v>23032</v>
      </c>
      <c r="S6371" s="40" t="s">
        <v>20497</v>
      </c>
      <c r="T6371" s="40" t="s">
        <v>26661</v>
      </c>
      <c r="U6371" s="25" t="s">
        <v>1799</v>
      </c>
      <c r="V6371" s="25" t="s">
        <v>28589</v>
      </c>
      <c r="W6371" s="25">
        <v>1</v>
      </c>
      <c r="X6371" s="25" t="s">
        <v>1800</v>
      </c>
      <c r="Y6371" s="25" t="s">
        <v>15279</v>
      </c>
      <c r="Z6371" s="25" t="s">
        <v>22519</v>
      </c>
      <c r="AA6371" s="25" t="s">
        <v>1924</v>
      </c>
      <c r="AB6371" s="25" t="s">
        <v>15678</v>
      </c>
      <c r="AC6371" s="38" t="s">
        <v>1925</v>
      </c>
      <c r="AD6371" s="33">
        <v>1</v>
      </c>
      <c r="AE6371" s="25">
        <v>1</v>
      </c>
      <c r="AF6371" s="38">
        <v>1</v>
      </c>
      <c r="AG6371" s="33">
        <v>267</v>
      </c>
      <c r="AH6371" s="33">
        <v>410</v>
      </c>
      <c r="AI6371" s="33">
        <v>1191</v>
      </c>
      <c r="AJ6371" s="31">
        <v>400</v>
      </c>
      <c r="AK6371" s="33">
        <v>1600</v>
      </c>
      <c r="AL6371" s="33">
        <v>600</v>
      </c>
      <c r="AM6371" s="74">
        <v>78</v>
      </c>
      <c r="AN6371" s="73">
        <v>79</v>
      </c>
      <c r="AO6371" s="42" t="s">
        <v>18662</v>
      </c>
      <c r="AP6371" s="50" t="s">
        <v>28235</v>
      </c>
      <c r="AQ6371" s="25"/>
      <c r="AR6371" s="25">
        <v>8330</v>
      </c>
      <c r="AU6371" s="198" t="s">
        <v>38219</v>
      </c>
      <c r="AV6371" s="290"/>
    </row>
    <row r="6372" spans="1:48" ht="13.9" customHeight="1">
      <c r="A6372" s="25">
        <v>6361</v>
      </c>
      <c r="B6372" s="33">
        <v>4250642</v>
      </c>
      <c r="C6372" s="31">
        <v>4062679217321</v>
      </c>
      <c r="D6372" s="50" t="s">
        <v>28736</v>
      </c>
      <c r="E6372" s="50" t="s">
        <v>28737</v>
      </c>
      <c r="F6372" s="210">
        <v>3432</v>
      </c>
      <c r="G6372" s="25" t="s">
        <v>14283</v>
      </c>
      <c r="H6372" s="25">
        <v>28</v>
      </c>
      <c r="I6372" s="25" t="s">
        <v>5197</v>
      </c>
      <c r="J6372" s="27">
        <v>41402</v>
      </c>
      <c r="K6372" s="27" t="s">
        <v>1822</v>
      </c>
      <c r="M6372" s="27">
        <v>84137075</v>
      </c>
      <c r="N6372" s="27">
        <v>0</v>
      </c>
      <c r="O6372" s="33">
        <v>745</v>
      </c>
      <c r="P6372" s="33">
        <v>820</v>
      </c>
      <c r="Q6372" s="213" t="s">
        <v>28820</v>
      </c>
      <c r="R6372" s="39" t="s">
        <v>23032</v>
      </c>
      <c r="S6372" s="40" t="s">
        <v>20497</v>
      </c>
      <c r="T6372" s="40" t="s">
        <v>26661</v>
      </c>
      <c r="U6372" s="25" t="s">
        <v>1799</v>
      </c>
      <c r="V6372" s="25" t="s">
        <v>28589</v>
      </c>
      <c r="W6372" s="25">
        <v>1</v>
      </c>
      <c r="X6372" s="25" t="s">
        <v>1800</v>
      </c>
      <c r="Y6372" s="25" t="s">
        <v>15279</v>
      </c>
      <c r="Z6372" s="25" t="s">
        <v>22514</v>
      </c>
      <c r="AA6372" s="25" t="s">
        <v>1924</v>
      </c>
      <c r="AB6372" s="25" t="s">
        <v>15678</v>
      </c>
      <c r="AC6372" s="38" t="s">
        <v>1925</v>
      </c>
      <c r="AD6372" s="33">
        <v>1</v>
      </c>
      <c r="AE6372" s="25">
        <v>1</v>
      </c>
      <c r="AF6372" s="38">
        <v>1</v>
      </c>
      <c r="AG6372" s="33">
        <v>235</v>
      </c>
      <c r="AH6372" s="33">
        <v>344</v>
      </c>
      <c r="AI6372" s="33">
        <v>781</v>
      </c>
      <c r="AJ6372" s="31">
        <v>400</v>
      </c>
      <c r="AK6372" s="33">
        <v>1200</v>
      </c>
      <c r="AL6372" s="33">
        <v>600</v>
      </c>
      <c r="AM6372" s="74">
        <v>33</v>
      </c>
      <c r="AN6372" s="73">
        <v>40.6</v>
      </c>
      <c r="AO6372" s="42" t="s">
        <v>18662</v>
      </c>
      <c r="AP6372" s="50" t="s">
        <v>28235</v>
      </c>
      <c r="AQ6372" s="25"/>
      <c r="AR6372" s="25">
        <v>670</v>
      </c>
      <c r="AU6372" s="198" t="s">
        <v>38220</v>
      </c>
      <c r="AV6372" s="290"/>
    </row>
    <row r="6373" spans="1:48" ht="13.9" customHeight="1">
      <c r="A6373" s="25">
        <v>6362</v>
      </c>
      <c r="B6373" s="46">
        <v>4250636</v>
      </c>
      <c r="C6373" s="31">
        <v>4062679215464</v>
      </c>
      <c r="D6373" s="50" t="s">
        <v>28738</v>
      </c>
      <c r="E6373" s="50" t="s">
        <v>28739</v>
      </c>
      <c r="F6373" s="210">
        <v>3432</v>
      </c>
      <c r="G6373" s="25" t="s">
        <v>14283</v>
      </c>
      <c r="H6373" s="25">
        <v>28</v>
      </c>
      <c r="I6373" s="25" t="s">
        <v>1820</v>
      </c>
      <c r="J6373" s="27">
        <v>41403</v>
      </c>
      <c r="K6373" s="27" t="s">
        <v>1822</v>
      </c>
      <c r="M6373" s="27">
        <v>84137075</v>
      </c>
      <c r="N6373" s="27">
        <v>0</v>
      </c>
      <c r="O6373" s="33">
        <v>745</v>
      </c>
      <c r="P6373" s="33">
        <v>820</v>
      </c>
      <c r="Q6373" s="39" t="s">
        <v>28821</v>
      </c>
      <c r="R6373" s="39" t="s">
        <v>23032</v>
      </c>
      <c r="S6373" s="40" t="s">
        <v>20497</v>
      </c>
      <c r="T6373" s="40" t="s">
        <v>26661</v>
      </c>
      <c r="U6373" s="25" t="s">
        <v>1799</v>
      </c>
      <c r="V6373" s="25" t="s">
        <v>28589</v>
      </c>
      <c r="W6373" s="25">
        <v>1</v>
      </c>
      <c r="X6373" s="25" t="s">
        <v>1800</v>
      </c>
      <c r="Y6373" s="25" t="s">
        <v>15279</v>
      </c>
      <c r="Z6373" s="25" t="s">
        <v>22514</v>
      </c>
      <c r="AA6373" s="25" t="s">
        <v>1924</v>
      </c>
      <c r="AB6373" s="25" t="s">
        <v>15678</v>
      </c>
      <c r="AC6373" s="38" t="s">
        <v>1925</v>
      </c>
      <c r="AD6373" s="33">
        <v>1</v>
      </c>
      <c r="AE6373" s="25">
        <v>1</v>
      </c>
      <c r="AF6373" s="38">
        <v>1</v>
      </c>
      <c r="AG6373" s="33">
        <v>235</v>
      </c>
      <c r="AH6373" s="33">
        <v>344</v>
      </c>
      <c r="AI6373" s="33">
        <v>780</v>
      </c>
      <c r="AJ6373" s="31">
        <v>400</v>
      </c>
      <c r="AK6373" s="33">
        <v>1200</v>
      </c>
      <c r="AL6373" s="33">
        <v>600</v>
      </c>
      <c r="AM6373" s="74">
        <v>35</v>
      </c>
      <c r="AN6373" s="73">
        <v>43.4</v>
      </c>
      <c r="AO6373" s="42" t="s">
        <v>18662</v>
      </c>
      <c r="AP6373" s="50" t="s">
        <v>28235</v>
      </c>
      <c r="AQ6373" s="25"/>
      <c r="AR6373" s="25">
        <v>690</v>
      </c>
      <c r="AU6373" s="198" t="s">
        <v>38221</v>
      </c>
      <c r="AV6373" s="290"/>
    </row>
    <row r="6374" spans="1:48" ht="13.9" customHeight="1">
      <c r="A6374" s="25">
        <v>6363</v>
      </c>
      <c r="B6374" s="33">
        <v>4250643</v>
      </c>
      <c r="C6374" s="31">
        <v>4062679217338</v>
      </c>
      <c r="D6374" s="50" t="s">
        <v>28740</v>
      </c>
      <c r="E6374" s="50" t="s">
        <v>28741</v>
      </c>
      <c r="F6374" s="210">
        <v>2860</v>
      </c>
      <c r="G6374" s="25" t="s">
        <v>14283</v>
      </c>
      <c r="H6374" s="25">
        <v>28</v>
      </c>
      <c r="I6374" s="25" t="s">
        <v>5197</v>
      </c>
      <c r="J6374" s="27">
        <v>41402</v>
      </c>
      <c r="K6374" s="27" t="s">
        <v>1822</v>
      </c>
      <c r="M6374" s="27">
        <v>84137075</v>
      </c>
      <c r="N6374" s="27">
        <v>0</v>
      </c>
      <c r="O6374" s="33">
        <v>745</v>
      </c>
      <c r="P6374" s="33">
        <v>820</v>
      </c>
      <c r="Q6374" s="213" t="s">
        <v>28822</v>
      </c>
      <c r="R6374" s="39" t="s">
        <v>23032</v>
      </c>
      <c r="S6374" s="40" t="s">
        <v>20497</v>
      </c>
      <c r="T6374" s="40" t="s">
        <v>26661</v>
      </c>
      <c r="U6374" s="25" t="s">
        <v>1799</v>
      </c>
      <c r="V6374" s="25" t="s">
        <v>28589</v>
      </c>
      <c r="W6374" s="25">
        <v>1</v>
      </c>
      <c r="X6374" s="25" t="s">
        <v>1800</v>
      </c>
      <c r="Y6374" s="25" t="s">
        <v>15279</v>
      </c>
      <c r="Z6374" s="25" t="s">
        <v>22514</v>
      </c>
      <c r="AA6374" s="25" t="s">
        <v>1924</v>
      </c>
      <c r="AB6374" s="25" t="s">
        <v>15678</v>
      </c>
      <c r="AC6374" s="38" t="s">
        <v>1925</v>
      </c>
      <c r="AD6374" s="33">
        <v>1</v>
      </c>
      <c r="AE6374" s="25">
        <v>1</v>
      </c>
      <c r="AF6374" s="38">
        <v>1</v>
      </c>
      <c r="AG6374" s="33">
        <v>235</v>
      </c>
      <c r="AH6374" s="33">
        <v>344</v>
      </c>
      <c r="AI6374" s="33">
        <v>720</v>
      </c>
      <c r="AJ6374" s="31">
        <v>400</v>
      </c>
      <c r="AK6374" s="33">
        <v>1200</v>
      </c>
      <c r="AL6374" s="33">
        <v>600</v>
      </c>
      <c r="AM6374" s="74">
        <v>27</v>
      </c>
      <c r="AN6374" s="73">
        <v>34.6</v>
      </c>
      <c r="AO6374" s="42" t="s">
        <v>18662</v>
      </c>
      <c r="AP6374" s="50" t="s">
        <v>28235</v>
      </c>
      <c r="AQ6374" s="25"/>
      <c r="AR6374" s="25">
        <v>670</v>
      </c>
      <c r="AU6374" s="198" t="s">
        <v>38222</v>
      </c>
      <c r="AV6374" s="290"/>
    </row>
    <row r="6375" spans="1:48" ht="13.9" customHeight="1">
      <c r="A6375" s="25">
        <v>6364</v>
      </c>
      <c r="B6375" s="46">
        <v>4250638</v>
      </c>
      <c r="C6375" s="31">
        <v>4062679215488</v>
      </c>
      <c r="D6375" s="50" t="s">
        <v>28742</v>
      </c>
      <c r="E6375" s="50" t="s">
        <v>28743</v>
      </c>
      <c r="F6375" s="210">
        <v>2860</v>
      </c>
      <c r="G6375" s="25" t="s">
        <v>14283</v>
      </c>
      <c r="H6375" s="25">
        <v>28</v>
      </c>
      <c r="I6375" s="25" t="s">
        <v>1820</v>
      </c>
      <c r="J6375" s="27">
        <v>41403</v>
      </c>
      <c r="K6375" s="27" t="s">
        <v>1822</v>
      </c>
      <c r="M6375" s="27">
        <v>84137075</v>
      </c>
      <c r="N6375" s="27">
        <v>0</v>
      </c>
      <c r="O6375" s="33">
        <v>745</v>
      </c>
      <c r="P6375" s="33">
        <v>820</v>
      </c>
      <c r="Q6375" s="39" t="s">
        <v>28823</v>
      </c>
      <c r="R6375" s="39" t="s">
        <v>23032</v>
      </c>
      <c r="S6375" s="40" t="s">
        <v>20497</v>
      </c>
      <c r="T6375" s="40" t="s">
        <v>26661</v>
      </c>
      <c r="U6375" s="25" t="s">
        <v>1799</v>
      </c>
      <c r="V6375" s="25" t="s">
        <v>28589</v>
      </c>
      <c r="W6375" s="25">
        <v>1</v>
      </c>
      <c r="X6375" s="25" t="s">
        <v>1800</v>
      </c>
      <c r="Y6375" s="25" t="s">
        <v>15279</v>
      </c>
      <c r="Z6375" s="25" t="s">
        <v>22514</v>
      </c>
      <c r="AA6375" s="25" t="s">
        <v>1924</v>
      </c>
      <c r="AB6375" s="25" t="s">
        <v>15678</v>
      </c>
      <c r="AC6375" s="38" t="s">
        <v>1925</v>
      </c>
      <c r="AD6375" s="33">
        <v>1</v>
      </c>
      <c r="AE6375" s="25">
        <v>1</v>
      </c>
      <c r="AF6375" s="38">
        <v>1</v>
      </c>
      <c r="AG6375" s="33">
        <v>235</v>
      </c>
      <c r="AH6375" s="33">
        <v>344</v>
      </c>
      <c r="AI6375" s="33">
        <v>720</v>
      </c>
      <c r="AJ6375" s="31">
        <v>400</v>
      </c>
      <c r="AK6375" s="33">
        <v>1200</v>
      </c>
      <c r="AL6375" s="33">
        <v>600</v>
      </c>
      <c r="AM6375" s="74">
        <v>31</v>
      </c>
      <c r="AN6375" s="73">
        <v>38.9</v>
      </c>
      <c r="AO6375" s="42" t="s">
        <v>18662</v>
      </c>
      <c r="AP6375" s="50" t="s">
        <v>28235</v>
      </c>
      <c r="AQ6375" s="25"/>
      <c r="AR6375" s="25">
        <v>690</v>
      </c>
      <c r="AU6375" s="198" t="s">
        <v>38223</v>
      </c>
      <c r="AV6375" s="290"/>
    </row>
    <row r="6376" spans="1:48" ht="13.9" customHeight="1">
      <c r="A6376" s="25">
        <v>6365</v>
      </c>
      <c r="B6376" s="46">
        <v>4250637</v>
      </c>
      <c r="C6376" s="31">
        <v>4062679215471</v>
      </c>
      <c r="D6376" s="50" t="s">
        <v>28744</v>
      </c>
      <c r="E6376" s="50" t="s">
        <v>28745</v>
      </c>
      <c r="F6376" s="210">
        <v>3948</v>
      </c>
      <c r="G6376" s="25" t="s">
        <v>14283</v>
      </c>
      <c r="H6376" s="25">
        <v>28</v>
      </c>
      <c r="I6376" s="25" t="s">
        <v>1820</v>
      </c>
      <c r="J6376" s="27">
        <v>41403</v>
      </c>
      <c r="K6376" s="27" t="s">
        <v>1822</v>
      </c>
      <c r="M6376" s="27">
        <v>84137075</v>
      </c>
      <c r="N6376" s="27">
        <v>0</v>
      </c>
      <c r="O6376" s="33">
        <v>745</v>
      </c>
      <c r="P6376" s="33">
        <v>820</v>
      </c>
      <c r="Q6376" s="39" t="s">
        <v>28824</v>
      </c>
      <c r="R6376" s="39" t="s">
        <v>23032</v>
      </c>
      <c r="S6376" s="40" t="s">
        <v>20497</v>
      </c>
      <c r="T6376" s="40" t="s">
        <v>26661</v>
      </c>
      <c r="U6376" s="25" t="s">
        <v>1799</v>
      </c>
      <c r="V6376" s="25" t="s">
        <v>28589</v>
      </c>
      <c r="W6376" s="25">
        <v>1</v>
      </c>
      <c r="X6376" s="25" t="s">
        <v>1800</v>
      </c>
      <c r="Y6376" s="25" t="s">
        <v>15279</v>
      </c>
      <c r="Z6376" s="25" t="s">
        <v>22514</v>
      </c>
      <c r="AA6376" s="25" t="s">
        <v>1924</v>
      </c>
      <c r="AB6376" s="25" t="s">
        <v>15678</v>
      </c>
      <c r="AC6376" s="38" t="s">
        <v>1925</v>
      </c>
      <c r="AD6376" s="33">
        <v>1</v>
      </c>
      <c r="AE6376" s="25">
        <v>1</v>
      </c>
      <c r="AF6376" s="38">
        <v>1</v>
      </c>
      <c r="AG6376" s="33">
        <v>235</v>
      </c>
      <c r="AH6376" s="33">
        <v>365</v>
      </c>
      <c r="AI6376" s="33">
        <v>720</v>
      </c>
      <c r="AJ6376" s="31">
        <v>400</v>
      </c>
      <c r="AK6376" s="33">
        <v>1200</v>
      </c>
      <c r="AL6376" s="33">
        <v>600</v>
      </c>
      <c r="AM6376" s="74">
        <v>37.5</v>
      </c>
      <c r="AN6376" s="73">
        <v>45.5</v>
      </c>
      <c r="AO6376" s="42" t="s">
        <v>18662</v>
      </c>
      <c r="AP6376" s="50" t="s">
        <v>28235</v>
      </c>
      <c r="AQ6376" s="25"/>
      <c r="AR6376" s="25">
        <v>690</v>
      </c>
      <c r="AU6376" s="198" t="s">
        <v>38224</v>
      </c>
      <c r="AV6376" s="290"/>
    </row>
    <row r="6377" spans="1:48" ht="13.9" customHeight="1">
      <c r="A6377" s="25">
        <v>6366</v>
      </c>
      <c r="B6377" s="33">
        <v>4250650</v>
      </c>
      <c r="C6377" s="31">
        <v>4062679217406</v>
      </c>
      <c r="D6377" s="50" t="s">
        <v>28746</v>
      </c>
      <c r="E6377" s="50" t="s">
        <v>28747</v>
      </c>
      <c r="F6377" s="210">
        <v>3372</v>
      </c>
      <c r="G6377" s="25" t="s">
        <v>14283</v>
      </c>
      <c r="H6377" s="25">
        <v>28</v>
      </c>
      <c r="I6377" s="25" t="s">
        <v>5197</v>
      </c>
      <c r="J6377" s="27">
        <v>41402</v>
      </c>
      <c r="K6377" s="27" t="s">
        <v>1822</v>
      </c>
      <c r="M6377" s="27">
        <v>84137075</v>
      </c>
      <c r="N6377" s="27">
        <v>0</v>
      </c>
      <c r="O6377" s="33">
        <v>745</v>
      </c>
      <c r="P6377" s="33">
        <v>820</v>
      </c>
      <c r="Q6377" s="213" t="s">
        <v>28825</v>
      </c>
      <c r="R6377" s="39" t="s">
        <v>23032</v>
      </c>
      <c r="S6377" s="40" t="s">
        <v>20497</v>
      </c>
      <c r="T6377" s="40" t="s">
        <v>26661</v>
      </c>
      <c r="U6377" s="25" t="s">
        <v>1799</v>
      </c>
      <c r="V6377" s="25" t="s">
        <v>28589</v>
      </c>
      <c r="W6377" s="25">
        <v>1</v>
      </c>
      <c r="X6377" s="25" t="s">
        <v>1800</v>
      </c>
      <c r="Y6377" s="25" t="s">
        <v>15279</v>
      </c>
      <c r="Z6377" s="25" t="s">
        <v>22514</v>
      </c>
      <c r="AA6377" s="25" t="s">
        <v>1924</v>
      </c>
      <c r="AB6377" s="25" t="s">
        <v>15678</v>
      </c>
      <c r="AC6377" s="38" t="s">
        <v>1925</v>
      </c>
      <c r="AD6377" s="33">
        <v>1</v>
      </c>
      <c r="AE6377" s="25">
        <v>1</v>
      </c>
      <c r="AF6377" s="38">
        <v>1</v>
      </c>
      <c r="AG6377" s="33">
        <v>235</v>
      </c>
      <c r="AH6377" s="33">
        <v>344</v>
      </c>
      <c r="AI6377" s="33">
        <v>833</v>
      </c>
      <c r="AJ6377" s="31">
        <v>400</v>
      </c>
      <c r="AK6377" s="33">
        <v>1200</v>
      </c>
      <c r="AL6377" s="33">
        <v>600</v>
      </c>
      <c r="AM6377" s="74">
        <v>33</v>
      </c>
      <c r="AN6377" s="73">
        <v>42</v>
      </c>
      <c r="AO6377" s="42" t="s">
        <v>18662</v>
      </c>
      <c r="AP6377" s="50" t="s">
        <v>28235</v>
      </c>
      <c r="AQ6377" s="25"/>
      <c r="AR6377" s="25">
        <v>920</v>
      </c>
      <c r="AU6377" s="198" t="s">
        <v>38225</v>
      </c>
      <c r="AV6377" s="290"/>
    </row>
    <row r="6378" spans="1:48" ht="13.9" customHeight="1">
      <c r="A6378" s="25">
        <v>6367</v>
      </c>
      <c r="B6378" s="46">
        <v>4250644</v>
      </c>
      <c r="C6378" s="31">
        <v>4062679217345</v>
      </c>
      <c r="D6378" s="50" t="s">
        <v>28748</v>
      </c>
      <c r="E6378" s="50" t="s">
        <v>28749</v>
      </c>
      <c r="F6378" s="210">
        <v>3797</v>
      </c>
      <c r="G6378" s="25" t="s">
        <v>14283</v>
      </c>
      <c r="H6378" s="25">
        <v>28</v>
      </c>
      <c r="I6378" s="25" t="s">
        <v>1820</v>
      </c>
      <c r="J6378" s="27">
        <v>41402</v>
      </c>
      <c r="K6378" s="27" t="s">
        <v>1822</v>
      </c>
      <c r="M6378" s="27">
        <v>84137075</v>
      </c>
      <c r="N6378" s="27">
        <v>0</v>
      </c>
      <c r="O6378" s="33">
        <v>745</v>
      </c>
      <c r="P6378" s="33">
        <v>820</v>
      </c>
      <c r="Q6378" s="39" t="s">
        <v>28826</v>
      </c>
      <c r="R6378" s="39" t="s">
        <v>23032</v>
      </c>
      <c r="S6378" s="40" t="s">
        <v>20497</v>
      </c>
      <c r="T6378" s="40" t="s">
        <v>26661</v>
      </c>
      <c r="U6378" s="25" t="s">
        <v>1799</v>
      </c>
      <c r="V6378" s="25" t="s">
        <v>28589</v>
      </c>
      <c r="W6378" s="25">
        <v>1</v>
      </c>
      <c r="X6378" s="25" t="s">
        <v>1800</v>
      </c>
      <c r="Y6378" s="25" t="s">
        <v>15279</v>
      </c>
      <c r="Z6378" s="25" t="s">
        <v>22514</v>
      </c>
      <c r="AA6378" s="25" t="s">
        <v>1924</v>
      </c>
      <c r="AB6378" s="25" t="s">
        <v>15678</v>
      </c>
      <c r="AC6378" s="38" t="s">
        <v>1925</v>
      </c>
      <c r="AD6378" s="33">
        <v>1</v>
      </c>
      <c r="AE6378" s="25">
        <v>1</v>
      </c>
      <c r="AF6378" s="38">
        <v>1</v>
      </c>
      <c r="AG6378" s="33">
        <v>235</v>
      </c>
      <c r="AH6378" s="33">
        <v>344</v>
      </c>
      <c r="AI6378" s="33">
        <v>832</v>
      </c>
      <c r="AJ6378" s="31">
        <v>400</v>
      </c>
      <c r="AK6378" s="33">
        <v>1200</v>
      </c>
      <c r="AL6378" s="33">
        <v>600</v>
      </c>
      <c r="AM6378" s="74">
        <v>34</v>
      </c>
      <c r="AN6378" s="73">
        <v>41.9</v>
      </c>
      <c r="AO6378" s="42" t="s">
        <v>18662</v>
      </c>
      <c r="AP6378" s="50" t="s">
        <v>28235</v>
      </c>
      <c r="AQ6378" s="25"/>
      <c r="AR6378" s="25">
        <v>940</v>
      </c>
      <c r="AU6378" s="198" t="s">
        <v>38226</v>
      </c>
      <c r="AV6378" s="290"/>
    </row>
    <row r="6379" spans="1:48" ht="13.9" customHeight="1">
      <c r="A6379" s="25">
        <v>6368</v>
      </c>
      <c r="B6379" s="33">
        <v>4250651</v>
      </c>
      <c r="C6379" s="31">
        <v>4062679217413</v>
      </c>
      <c r="D6379" s="50" t="s">
        <v>28750</v>
      </c>
      <c r="E6379" s="50" t="s">
        <v>28751</v>
      </c>
      <c r="F6379" s="210">
        <v>2810</v>
      </c>
      <c r="G6379" s="25" t="s">
        <v>14283</v>
      </c>
      <c r="H6379" s="25">
        <v>28</v>
      </c>
      <c r="I6379" s="25" t="s">
        <v>5197</v>
      </c>
      <c r="J6379" s="27">
        <v>41402</v>
      </c>
      <c r="K6379" s="27" t="s">
        <v>1822</v>
      </c>
      <c r="M6379" s="27">
        <v>84137075</v>
      </c>
      <c r="N6379" s="27">
        <v>0</v>
      </c>
      <c r="O6379" s="33">
        <v>745</v>
      </c>
      <c r="P6379" s="33">
        <v>820</v>
      </c>
      <c r="Q6379" s="213" t="s">
        <v>28827</v>
      </c>
      <c r="R6379" s="39" t="s">
        <v>23032</v>
      </c>
      <c r="S6379" s="40" t="s">
        <v>20497</v>
      </c>
      <c r="T6379" s="40" t="s">
        <v>26661</v>
      </c>
      <c r="U6379" s="25" t="s">
        <v>1799</v>
      </c>
      <c r="V6379" s="25" t="s">
        <v>28589</v>
      </c>
      <c r="W6379" s="25">
        <v>1</v>
      </c>
      <c r="X6379" s="25" t="s">
        <v>1800</v>
      </c>
      <c r="Y6379" s="25" t="s">
        <v>15279</v>
      </c>
      <c r="Z6379" s="25" t="s">
        <v>22514</v>
      </c>
      <c r="AA6379" s="25" t="s">
        <v>1924</v>
      </c>
      <c r="AB6379" s="25" t="s">
        <v>15678</v>
      </c>
      <c r="AC6379" s="38" t="s">
        <v>1925</v>
      </c>
      <c r="AD6379" s="33">
        <v>1</v>
      </c>
      <c r="AE6379" s="25">
        <v>1</v>
      </c>
      <c r="AF6379" s="38">
        <v>1</v>
      </c>
      <c r="AG6379" s="33">
        <v>235</v>
      </c>
      <c r="AH6379" s="33">
        <v>344</v>
      </c>
      <c r="AI6379" s="33">
        <v>782</v>
      </c>
      <c r="AJ6379" s="31">
        <v>400</v>
      </c>
      <c r="AK6379" s="33">
        <v>1200</v>
      </c>
      <c r="AL6379" s="33">
        <v>600</v>
      </c>
      <c r="AM6379" s="74">
        <v>28.5</v>
      </c>
      <c r="AN6379" s="73">
        <v>36.5</v>
      </c>
      <c r="AO6379" s="42" t="s">
        <v>18662</v>
      </c>
      <c r="AP6379" s="50" t="s">
        <v>28235</v>
      </c>
      <c r="AQ6379" s="25"/>
      <c r="AR6379" s="25">
        <v>920</v>
      </c>
      <c r="AU6379" s="198" t="s">
        <v>38227</v>
      </c>
      <c r="AV6379" s="290"/>
    </row>
    <row r="6380" spans="1:48" ht="13.9" customHeight="1">
      <c r="A6380" s="25">
        <v>6369</v>
      </c>
      <c r="B6380" s="46">
        <v>4250646</v>
      </c>
      <c r="C6380" s="31">
        <v>4062679217369</v>
      </c>
      <c r="D6380" s="50" t="s">
        <v>28752</v>
      </c>
      <c r="E6380" s="50" t="s">
        <v>28753</v>
      </c>
      <c r="F6380" s="210">
        <v>3165</v>
      </c>
      <c r="G6380" s="25" t="s">
        <v>14283</v>
      </c>
      <c r="H6380" s="25">
        <v>28</v>
      </c>
      <c r="I6380" s="25" t="s">
        <v>1820</v>
      </c>
      <c r="J6380" s="27">
        <v>41403</v>
      </c>
      <c r="K6380" s="27" t="s">
        <v>1822</v>
      </c>
      <c r="M6380" s="27">
        <v>84137075</v>
      </c>
      <c r="N6380" s="27">
        <v>0</v>
      </c>
      <c r="O6380" s="33">
        <v>745</v>
      </c>
      <c r="P6380" s="33">
        <v>820</v>
      </c>
      <c r="Q6380" s="39" t="s">
        <v>28828</v>
      </c>
      <c r="R6380" s="39" t="s">
        <v>23032</v>
      </c>
      <c r="S6380" s="40" t="s">
        <v>20497</v>
      </c>
      <c r="T6380" s="40" t="s">
        <v>26661</v>
      </c>
      <c r="U6380" s="25" t="s">
        <v>1799</v>
      </c>
      <c r="V6380" s="25" t="s">
        <v>28589</v>
      </c>
      <c r="W6380" s="25">
        <v>1</v>
      </c>
      <c r="X6380" s="25" t="s">
        <v>1800</v>
      </c>
      <c r="Y6380" s="25" t="s">
        <v>15279</v>
      </c>
      <c r="Z6380" s="25" t="s">
        <v>22514</v>
      </c>
      <c r="AA6380" s="25" t="s">
        <v>1924</v>
      </c>
      <c r="AB6380" s="25" t="s">
        <v>15678</v>
      </c>
      <c r="AC6380" s="38" t="s">
        <v>1925</v>
      </c>
      <c r="AD6380" s="33">
        <v>1</v>
      </c>
      <c r="AE6380" s="25">
        <v>1</v>
      </c>
      <c r="AF6380" s="38">
        <v>1</v>
      </c>
      <c r="AG6380" s="33">
        <v>235</v>
      </c>
      <c r="AH6380" s="33">
        <v>344</v>
      </c>
      <c r="AI6380" s="33">
        <v>782</v>
      </c>
      <c r="AJ6380" s="31">
        <v>400</v>
      </c>
      <c r="AK6380" s="33">
        <v>1200</v>
      </c>
      <c r="AL6380" s="33">
        <v>600</v>
      </c>
      <c r="AM6380" s="74">
        <v>28.5</v>
      </c>
      <c r="AN6380" s="73">
        <v>36.5</v>
      </c>
      <c r="AO6380" s="42" t="s">
        <v>18662</v>
      </c>
      <c r="AP6380" s="50" t="s">
        <v>28235</v>
      </c>
      <c r="AQ6380" s="25"/>
      <c r="AR6380" s="25">
        <v>940</v>
      </c>
      <c r="AU6380" s="198" t="s">
        <v>38228</v>
      </c>
      <c r="AV6380" s="290"/>
    </row>
    <row r="6381" spans="1:48" ht="13.9" customHeight="1">
      <c r="A6381" s="25">
        <v>6370</v>
      </c>
      <c r="B6381" s="46">
        <v>4250645</v>
      </c>
      <c r="C6381" s="31">
        <v>4062679217352</v>
      </c>
      <c r="D6381" s="50" t="s">
        <v>28754</v>
      </c>
      <c r="E6381" s="50" t="s">
        <v>28755</v>
      </c>
      <c r="F6381" s="210">
        <v>4367</v>
      </c>
      <c r="G6381" s="25" t="s">
        <v>14283</v>
      </c>
      <c r="H6381" s="25">
        <v>28</v>
      </c>
      <c r="I6381" s="25" t="s">
        <v>1820</v>
      </c>
      <c r="J6381" s="27">
        <v>41402</v>
      </c>
      <c r="K6381" s="27" t="s">
        <v>1822</v>
      </c>
      <c r="M6381" s="27">
        <v>84137075</v>
      </c>
      <c r="N6381" s="27">
        <v>0</v>
      </c>
      <c r="O6381" s="33">
        <v>745</v>
      </c>
      <c r="P6381" s="33">
        <v>820</v>
      </c>
      <c r="Q6381" s="39" t="s">
        <v>28829</v>
      </c>
      <c r="R6381" s="39" t="s">
        <v>23032</v>
      </c>
      <c r="S6381" s="40" t="s">
        <v>20497</v>
      </c>
      <c r="T6381" s="40" t="s">
        <v>26661</v>
      </c>
      <c r="U6381" s="25" t="s">
        <v>1799</v>
      </c>
      <c r="V6381" s="25" t="s">
        <v>28589</v>
      </c>
      <c r="W6381" s="25">
        <v>1</v>
      </c>
      <c r="X6381" s="25" t="s">
        <v>1800</v>
      </c>
      <c r="Y6381" s="25" t="s">
        <v>15279</v>
      </c>
      <c r="Z6381" s="25" t="s">
        <v>22514</v>
      </c>
      <c r="AA6381" s="25" t="s">
        <v>1924</v>
      </c>
      <c r="AB6381" s="25" t="s">
        <v>15678</v>
      </c>
      <c r="AC6381" s="38" t="s">
        <v>1925</v>
      </c>
      <c r="AD6381" s="33">
        <v>1</v>
      </c>
      <c r="AE6381" s="25">
        <v>1</v>
      </c>
      <c r="AF6381" s="38">
        <v>1</v>
      </c>
      <c r="AG6381" s="33">
        <v>235</v>
      </c>
      <c r="AH6381" s="33">
        <v>365</v>
      </c>
      <c r="AI6381" s="33">
        <v>782</v>
      </c>
      <c r="AJ6381" s="31">
        <v>400</v>
      </c>
      <c r="AK6381" s="33">
        <v>1200</v>
      </c>
      <c r="AL6381" s="33">
        <v>600</v>
      </c>
      <c r="AM6381" s="74">
        <v>35</v>
      </c>
      <c r="AN6381" s="73">
        <v>42.9</v>
      </c>
      <c r="AO6381" s="42" t="s">
        <v>18662</v>
      </c>
      <c r="AP6381" s="50" t="s">
        <v>28235</v>
      </c>
      <c r="AQ6381" s="25"/>
      <c r="AR6381" s="25">
        <v>940</v>
      </c>
      <c r="AU6381" s="198" t="s">
        <v>38229</v>
      </c>
      <c r="AV6381" s="290"/>
    </row>
    <row r="6382" spans="1:48" ht="13.9" customHeight="1">
      <c r="A6382" s="25">
        <v>6371</v>
      </c>
      <c r="B6382" s="46">
        <v>4250652</v>
      </c>
      <c r="C6382" s="31">
        <v>4062679217420</v>
      </c>
      <c r="D6382" s="50" t="s">
        <v>28756</v>
      </c>
      <c r="E6382" s="50" t="s">
        <v>28757</v>
      </c>
      <c r="F6382" s="210">
        <v>4353</v>
      </c>
      <c r="G6382" s="25" t="s">
        <v>14283</v>
      </c>
      <c r="H6382" s="25">
        <v>28</v>
      </c>
      <c r="I6382" s="25" t="s">
        <v>1820</v>
      </c>
      <c r="J6382" s="27">
        <v>41403</v>
      </c>
      <c r="K6382" s="27" t="s">
        <v>1822</v>
      </c>
      <c r="M6382" s="27">
        <v>84137075</v>
      </c>
      <c r="N6382" s="27">
        <v>0</v>
      </c>
      <c r="O6382" s="33">
        <v>745</v>
      </c>
      <c r="P6382" s="33">
        <v>820</v>
      </c>
      <c r="Q6382" s="39" t="s">
        <v>28830</v>
      </c>
      <c r="R6382" s="39" t="s">
        <v>23032</v>
      </c>
      <c r="S6382" s="40" t="s">
        <v>20497</v>
      </c>
      <c r="T6382" s="40" t="s">
        <v>26661</v>
      </c>
      <c r="U6382" s="25" t="s">
        <v>1799</v>
      </c>
      <c r="V6382" s="25" t="s">
        <v>28589</v>
      </c>
      <c r="W6382" s="25">
        <v>1</v>
      </c>
      <c r="X6382" s="25" t="s">
        <v>1800</v>
      </c>
      <c r="Y6382" s="25" t="s">
        <v>15279</v>
      </c>
      <c r="Z6382" s="25" t="s">
        <v>22514</v>
      </c>
      <c r="AA6382" s="25" t="s">
        <v>1924</v>
      </c>
      <c r="AB6382" s="25" t="s">
        <v>15678</v>
      </c>
      <c r="AC6382" s="38" t="s">
        <v>1925</v>
      </c>
      <c r="AD6382" s="33">
        <v>1</v>
      </c>
      <c r="AE6382" s="25">
        <v>1</v>
      </c>
      <c r="AF6382" s="38">
        <v>1</v>
      </c>
      <c r="AG6382" s="33">
        <v>235</v>
      </c>
      <c r="AH6382" s="33">
        <v>344</v>
      </c>
      <c r="AI6382" s="33">
        <v>882</v>
      </c>
      <c r="AJ6382" s="31">
        <v>400</v>
      </c>
      <c r="AK6382" s="33">
        <v>1200</v>
      </c>
      <c r="AL6382" s="33">
        <v>600</v>
      </c>
      <c r="AM6382" s="74">
        <v>36.200000000000003</v>
      </c>
      <c r="AN6382" s="73">
        <v>44.2</v>
      </c>
      <c r="AO6382" s="42" t="s">
        <v>18662</v>
      </c>
      <c r="AP6382" s="50" t="s">
        <v>28235</v>
      </c>
      <c r="AQ6382" s="25"/>
      <c r="AR6382" s="25">
        <v>1250</v>
      </c>
      <c r="AU6382" s="198" t="s">
        <v>38230</v>
      </c>
      <c r="AV6382" s="290"/>
    </row>
    <row r="6383" spans="1:48" ht="13.9" customHeight="1">
      <c r="A6383" s="25">
        <v>6372</v>
      </c>
      <c r="B6383" s="33">
        <v>4250660</v>
      </c>
      <c r="C6383" s="31">
        <v>4062679217505</v>
      </c>
      <c r="D6383" s="50" t="s">
        <v>28758</v>
      </c>
      <c r="E6383" s="50" t="s">
        <v>28759</v>
      </c>
      <c r="F6383" s="210">
        <v>3220</v>
      </c>
      <c r="G6383" s="25" t="s">
        <v>14283</v>
      </c>
      <c r="H6383" s="25">
        <v>28</v>
      </c>
      <c r="I6383" s="25" t="s">
        <v>5197</v>
      </c>
      <c r="J6383" s="27">
        <v>41402</v>
      </c>
      <c r="K6383" s="27" t="s">
        <v>1822</v>
      </c>
      <c r="M6383" s="27">
        <v>84137075</v>
      </c>
      <c r="N6383" s="27">
        <v>0</v>
      </c>
      <c r="O6383" s="33">
        <v>745</v>
      </c>
      <c r="P6383" s="33">
        <v>820</v>
      </c>
      <c r="Q6383" s="213" t="s">
        <v>28831</v>
      </c>
      <c r="R6383" s="39" t="s">
        <v>23032</v>
      </c>
      <c r="S6383" s="40" t="s">
        <v>20497</v>
      </c>
      <c r="T6383" s="40" t="s">
        <v>26661</v>
      </c>
      <c r="U6383" s="25" t="s">
        <v>1799</v>
      </c>
      <c r="V6383" s="25" t="s">
        <v>28589</v>
      </c>
      <c r="W6383" s="25">
        <v>1</v>
      </c>
      <c r="X6383" s="25" t="s">
        <v>1800</v>
      </c>
      <c r="Y6383" s="25" t="s">
        <v>15279</v>
      </c>
      <c r="Z6383" s="25" t="s">
        <v>22514</v>
      </c>
      <c r="AA6383" s="25" t="s">
        <v>1924</v>
      </c>
      <c r="AB6383" s="25" t="s">
        <v>15678</v>
      </c>
      <c r="AC6383" s="38" t="s">
        <v>1925</v>
      </c>
      <c r="AD6383" s="33">
        <v>1</v>
      </c>
      <c r="AE6383" s="25">
        <v>1</v>
      </c>
      <c r="AF6383" s="38">
        <v>1</v>
      </c>
      <c r="AG6383" s="33">
        <v>235</v>
      </c>
      <c r="AH6383" s="33">
        <v>344</v>
      </c>
      <c r="AI6383" s="33">
        <v>908</v>
      </c>
      <c r="AJ6383" s="31">
        <v>400</v>
      </c>
      <c r="AK6383" s="33">
        <v>1200</v>
      </c>
      <c r="AL6383" s="33">
        <v>600</v>
      </c>
      <c r="AM6383" s="74">
        <v>31</v>
      </c>
      <c r="AN6383" s="73">
        <v>38.799999999999997</v>
      </c>
      <c r="AO6383" s="42" t="s">
        <v>18662</v>
      </c>
      <c r="AP6383" s="50" t="s">
        <v>28235</v>
      </c>
      <c r="AQ6383" s="25"/>
      <c r="AR6383" s="25">
        <v>1220</v>
      </c>
      <c r="AU6383" s="198" t="s">
        <v>38231</v>
      </c>
      <c r="AV6383" s="290"/>
    </row>
    <row r="6384" spans="1:48" ht="13.9" customHeight="1">
      <c r="A6384" s="25">
        <v>6373</v>
      </c>
      <c r="B6384" s="46">
        <v>4250655</v>
      </c>
      <c r="C6384" s="31">
        <v>4062679217451</v>
      </c>
      <c r="D6384" s="50" t="s">
        <v>28760</v>
      </c>
      <c r="E6384" s="50" t="s">
        <v>28761</v>
      </c>
      <c r="F6384" s="210">
        <v>3626</v>
      </c>
      <c r="G6384" s="25" t="s">
        <v>14283</v>
      </c>
      <c r="H6384" s="25">
        <v>28</v>
      </c>
      <c r="I6384" s="25" t="s">
        <v>1820</v>
      </c>
      <c r="J6384" s="27">
        <v>41403</v>
      </c>
      <c r="K6384" s="27" t="s">
        <v>1822</v>
      </c>
      <c r="M6384" s="27">
        <v>84137075</v>
      </c>
      <c r="N6384" s="27">
        <v>0</v>
      </c>
      <c r="O6384" s="33">
        <v>745</v>
      </c>
      <c r="P6384" s="33">
        <v>820</v>
      </c>
      <c r="Q6384" s="39" t="s">
        <v>28832</v>
      </c>
      <c r="R6384" s="39" t="s">
        <v>23032</v>
      </c>
      <c r="S6384" s="40" t="s">
        <v>20497</v>
      </c>
      <c r="T6384" s="40" t="s">
        <v>26661</v>
      </c>
      <c r="U6384" s="25" t="s">
        <v>1799</v>
      </c>
      <c r="V6384" s="25" t="s">
        <v>28589</v>
      </c>
      <c r="W6384" s="25">
        <v>1</v>
      </c>
      <c r="X6384" s="25" t="s">
        <v>1800</v>
      </c>
      <c r="Y6384" s="25" t="s">
        <v>15279</v>
      </c>
      <c r="Z6384" s="25" t="s">
        <v>22514</v>
      </c>
      <c r="AA6384" s="25" t="s">
        <v>1924</v>
      </c>
      <c r="AB6384" s="25" t="s">
        <v>15678</v>
      </c>
      <c r="AC6384" s="38" t="s">
        <v>1925</v>
      </c>
      <c r="AD6384" s="33">
        <v>1</v>
      </c>
      <c r="AE6384" s="25">
        <v>1</v>
      </c>
      <c r="AF6384" s="38">
        <v>1</v>
      </c>
      <c r="AG6384" s="33">
        <v>235</v>
      </c>
      <c r="AH6384" s="33">
        <v>344</v>
      </c>
      <c r="AI6384" s="33">
        <v>832</v>
      </c>
      <c r="AJ6384" s="31">
        <v>400</v>
      </c>
      <c r="AK6384" s="33">
        <v>1200</v>
      </c>
      <c r="AL6384" s="33">
        <v>600</v>
      </c>
      <c r="AM6384" s="74">
        <v>31</v>
      </c>
      <c r="AN6384" s="73">
        <v>38.799999999999997</v>
      </c>
      <c r="AO6384" s="42" t="s">
        <v>18662</v>
      </c>
      <c r="AP6384" s="50" t="s">
        <v>28235</v>
      </c>
      <c r="AQ6384" s="25"/>
      <c r="AR6384" s="25">
        <v>1250</v>
      </c>
      <c r="AU6384" s="198" t="s">
        <v>38232</v>
      </c>
      <c r="AV6384" s="290"/>
    </row>
    <row r="6385" spans="1:48" ht="13.9" customHeight="1">
      <c r="A6385" s="25">
        <v>6374</v>
      </c>
      <c r="B6385" s="33">
        <v>4250659</v>
      </c>
      <c r="C6385" s="31">
        <v>4062679217499</v>
      </c>
      <c r="D6385" s="50" t="s">
        <v>28762</v>
      </c>
      <c r="E6385" s="50" t="s">
        <v>28763</v>
      </c>
      <c r="F6385" s="210">
        <v>4026</v>
      </c>
      <c r="G6385" s="25" t="s">
        <v>14283</v>
      </c>
      <c r="H6385" s="25">
        <v>28</v>
      </c>
      <c r="I6385" s="25" t="s">
        <v>5197</v>
      </c>
      <c r="J6385" s="27">
        <v>41402</v>
      </c>
      <c r="K6385" s="27" t="s">
        <v>1822</v>
      </c>
      <c r="M6385" s="27">
        <v>84137075</v>
      </c>
      <c r="N6385" s="27">
        <v>0</v>
      </c>
      <c r="O6385" s="33">
        <v>745</v>
      </c>
      <c r="P6385" s="33">
        <v>820</v>
      </c>
      <c r="Q6385" s="213" t="s">
        <v>28833</v>
      </c>
      <c r="R6385" s="39" t="s">
        <v>23032</v>
      </c>
      <c r="S6385" s="40" t="s">
        <v>20497</v>
      </c>
      <c r="T6385" s="40" t="s">
        <v>26661</v>
      </c>
      <c r="U6385" s="25" t="s">
        <v>1799</v>
      </c>
      <c r="V6385" s="25" t="s">
        <v>28589</v>
      </c>
      <c r="W6385" s="25">
        <v>1</v>
      </c>
      <c r="X6385" s="25" t="s">
        <v>1800</v>
      </c>
      <c r="Y6385" s="25" t="s">
        <v>15279</v>
      </c>
      <c r="Z6385" s="25" t="s">
        <v>22514</v>
      </c>
      <c r="AA6385" s="25" t="s">
        <v>1924</v>
      </c>
      <c r="AB6385" s="25" t="s">
        <v>15678</v>
      </c>
      <c r="AC6385" s="38" t="s">
        <v>1925</v>
      </c>
      <c r="AD6385" s="33">
        <v>1</v>
      </c>
      <c r="AE6385" s="25">
        <v>1</v>
      </c>
      <c r="AF6385" s="38">
        <v>1</v>
      </c>
      <c r="AG6385" s="33">
        <v>235</v>
      </c>
      <c r="AH6385" s="33">
        <v>344</v>
      </c>
      <c r="AI6385" s="33">
        <v>832</v>
      </c>
      <c r="AJ6385" s="31">
        <v>400</v>
      </c>
      <c r="AK6385" s="33">
        <v>1200</v>
      </c>
      <c r="AL6385" s="33">
        <v>600</v>
      </c>
      <c r="AM6385" s="74">
        <v>39.200000000000003</v>
      </c>
      <c r="AN6385" s="73">
        <v>47.2</v>
      </c>
      <c r="AO6385" s="42" t="s">
        <v>18662</v>
      </c>
      <c r="AP6385" s="50" t="s">
        <v>28235</v>
      </c>
      <c r="AQ6385" s="25"/>
      <c r="AR6385" s="25">
        <v>1220</v>
      </c>
      <c r="AU6385" s="198" t="s">
        <v>38233</v>
      </c>
      <c r="AV6385" s="290"/>
    </row>
    <row r="6386" spans="1:48" ht="13.9" customHeight="1">
      <c r="A6386" s="25">
        <v>6375</v>
      </c>
      <c r="B6386" s="46">
        <v>4250654</v>
      </c>
      <c r="C6386" s="31">
        <v>4062679217444</v>
      </c>
      <c r="D6386" s="50" t="s">
        <v>28764</v>
      </c>
      <c r="E6386" s="50" t="s">
        <v>28765</v>
      </c>
      <c r="F6386" s="210">
        <v>4534</v>
      </c>
      <c r="G6386" s="25" t="s">
        <v>14283</v>
      </c>
      <c r="H6386" s="25">
        <v>28</v>
      </c>
      <c r="I6386" s="25" t="s">
        <v>1820</v>
      </c>
      <c r="J6386" s="27">
        <v>41403</v>
      </c>
      <c r="K6386" s="27" t="s">
        <v>1822</v>
      </c>
      <c r="M6386" s="27">
        <v>84137075</v>
      </c>
      <c r="N6386" s="27">
        <v>0</v>
      </c>
      <c r="O6386" s="33">
        <v>745</v>
      </c>
      <c r="P6386" s="33">
        <v>820</v>
      </c>
      <c r="Q6386" s="39" t="s">
        <v>28834</v>
      </c>
      <c r="R6386" s="39" t="s">
        <v>23032</v>
      </c>
      <c r="S6386" s="40" t="s">
        <v>20497</v>
      </c>
      <c r="T6386" s="40" t="s">
        <v>26661</v>
      </c>
      <c r="U6386" s="25" t="s">
        <v>1799</v>
      </c>
      <c r="V6386" s="25" t="s">
        <v>28589</v>
      </c>
      <c r="W6386" s="25">
        <v>1</v>
      </c>
      <c r="X6386" s="25" t="s">
        <v>1800</v>
      </c>
      <c r="Y6386" s="25" t="s">
        <v>15279</v>
      </c>
      <c r="Z6386" s="25" t="s">
        <v>22514</v>
      </c>
      <c r="AA6386" s="25" t="s">
        <v>1924</v>
      </c>
      <c r="AB6386" s="25" t="s">
        <v>15678</v>
      </c>
      <c r="AC6386" s="38" t="s">
        <v>1925</v>
      </c>
      <c r="AD6386" s="33">
        <v>1</v>
      </c>
      <c r="AE6386" s="25">
        <v>1</v>
      </c>
      <c r="AF6386" s="38">
        <v>1</v>
      </c>
      <c r="AG6386" s="33">
        <v>235</v>
      </c>
      <c r="AH6386" s="33">
        <v>365</v>
      </c>
      <c r="AI6386" s="33">
        <v>908</v>
      </c>
      <c r="AJ6386" s="31">
        <v>400</v>
      </c>
      <c r="AK6386" s="33">
        <v>1200</v>
      </c>
      <c r="AL6386" s="33">
        <v>600</v>
      </c>
      <c r="AM6386" s="74">
        <v>39.200000000000003</v>
      </c>
      <c r="AN6386" s="73">
        <v>47.2</v>
      </c>
      <c r="AO6386" s="42" t="s">
        <v>18662</v>
      </c>
      <c r="AP6386" s="50" t="s">
        <v>28235</v>
      </c>
      <c r="AQ6386" s="25"/>
      <c r="AR6386" s="25">
        <v>1250</v>
      </c>
      <c r="AU6386" s="198" t="s">
        <v>38234</v>
      </c>
      <c r="AV6386" s="290"/>
    </row>
    <row r="6387" spans="1:48" ht="13.9" customHeight="1">
      <c r="A6387" s="25">
        <v>6376</v>
      </c>
      <c r="B6387" s="46">
        <v>4250653</v>
      </c>
      <c r="C6387" s="31">
        <v>4062679217437</v>
      </c>
      <c r="D6387" s="50" t="s">
        <v>28766</v>
      </c>
      <c r="E6387" s="50" t="s">
        <v>28767</v>
      </c>
      <c r="F6387" s="210">
        <v>5213</v>
      </c>
      <c r="G6387" s="25" t="s">
        <v>14283</v>
      </c>
      <c r="H6387" s="25">
        <v>28</v>
      </c>
      <c r="I6387" s="25" t="s">
        <v>1820</v>
      </c>
      <c r="J6387" s="27">
        <v>41402</v>
      </c>
      <c r="K6387" s="27" t="s">
        <v>1822</v>
      </c>
      <c r="M6387" s="27">
        <v>84137075</v>
      </c>
      <c r="N6387" s="27">
        <v>0</v>
      </c>
      <c r="O6387" s="33">
        <v>745</v>
      </c>
      <c r="P6387" s="33">
        <v>820</v>
      </c>
      <c r="Q6387" s="39" t="s">
        <v>28835</v>
      </c>
      <c r="R6387" s="39" t="s">
        <v>23032</v>
      </c>
      <c r="S6387" s="40" t="s">
        <v>20497</v>
      </c>
      <c r="T6387" s="40" t="s">
        <v>26661</v>
      </c>
      <c r="U6387" s="25" t="s">
        <v>1799</v>
      </c>
      <c r="V6387" s="25" t="s">
        <v>28589</v>
      </c>
      <c r="W6387" s="25">
        <v>1</v>
      </c>
      <c r="X6387" s="25" t="s">
        <v>1800</v>
      </c>
      <c r="Y6387" s="25" t="s">
        <v>15279</v>
      </c>
      <c r="Z6387" s="25" t="s">
        <v>22514</v>
      </c>
      <c r="AA6387" s="25" t="s">
        <v>1924</v>
      </c>
      <c r="AB6387" s="25" t="s">
        <v>15678</v>
      </c>
      <c r="AC6387" s="38" t="s">
        <v>1925</v>
      </c>
      <c r="AD6387" s="33">
        <v>1</v>
      </c>
      <c r="AE6387" s="25">
        <v>1</v>
      </c>
      <c r="AF6387" s="38">
        <v>1</v>
      </c>
      <c r="AG6387" s="33">
        <v>235</v>
      </c>
      <c r="AH6387" s="33">
        <v>365</v>
      </c>
      <c r="AI6387" s="33">
        <v>832</v>
      </c>
      <c r="AJ6387" s="31">
        <v>400</v>
      </c>
      <c r="AK6387" s="33">
        <v>1200</v>
      </c>
      <c r="AL6387" s="33">
        <v>600</v>
      </c>
      <c r="AM6387" s="74">
        <v>38.200000000000003</v>
      </c>
      <c r="AN6387" s="73">
        <v>46.2</v>
      </c>
      <c r="AO6387" s="42" t="s">
        <v>18662</v>
      </c>
      <c r="AP6387" s="50" t="s">
        <v>28235</v>
      </c>
      <c r="AQ6387" s="25"/>
      <c r="AR6387" s="25">
        <v>1250</v>
      </c>
      <c r="AU6387" s="198" t="s">
        <v>38235</v>
      </c>
      <c r="AV6387" s="290"/>
    </row>
    <row r="6388" spans="1:48" ht="13.9" customHeight="1">
      <c r="A6388" s="25">
        <v>6377</v>
      </c>
      <c r="B6388" s="33">
        <v>4250668</v>
      </c>
      <c r="C6388" s="31">
        <v>4062679217581</v>
      </c>
      <c r="D6388" s="50" t="s">
        <v>28768</v>
      </c>
      <c r="E6388" s="50" t="s">
        <v>28769</v>
      </c>
      <c r="F6388" s="210">
        <v>4869</v>
      </c>
      <c r="G6388" s="25" t="s">
        <v>14283</v>
      </c>
      <c r="H6388" s="25">
        <v>28</v>
      </c>
      <c r="I6388" s="25" t="s">
        <v>5197</v>
      </c>
      <c r="J6388" s="27">
        <v>41402</v>
      </c>
      <c r="K6388" s="27" t="s">
        <v>1822</v>
      </c>
      <c r="M6388" s="27">
        <v>84137075</v>
      </c>
      <c r="N6388" s="27">
        <v>0</v>
      </c>
      <c r="O6388" s="33">
        <v>745</v>
      </c>
      <c r="P6388" s="33">
        <v>820</v>
      </c>
      <c r="Q6388" s="213" t="s">
        <v>28836</v>
      </c>
      <c r="R6388" s="39" t="s">
        <v>23032</v>
      </c>
      <c r="S6388" s="40" t="s">
        <v>20497</v>
      </c>
      <c r="T6388" s="40" t="s">
        <v>26661</v>
      </c>
      <c r="U6388" s="25" t="s">
        <v>1799</v>
      </c>
      <c r="V6388" s="25" t="s">
        <v>28589</v>
      </c>
      <c r="W6388" s="25">
        <v>1</v>
      </c>
      <c r="X6388" s="25" t="s">
        <v>1800</v>
      </c>
      <c r="Y6388" s="25" t="s">
        <v>15279</v>
      </c>
      <c r="Z6388" s="25" t="s">
        <v>22514</v>
      </c>
      <c r="AA6388" s="25" t="s">
        <v>1924</v>
      </c>
      <c r="AB6388" s="25" t="s">
        <v>15678</v>
      </c>
      <c r="AC6388" s="38" t="s">
        <v>1925</v>
      </c>
      <c r="AD6388" s="33">
        <v>1</v>
      </c>
      <c r="AE6388" s="25">
        <v>1</v>
      </c>
      <c r="AF6388" s="38">
        <v>1</v>
      </c>
      <c r="AG6388" s="33">
        <v>268</v>
      </c>
      <c r="AH6388" s="33">
        <v>344</v>
      </c>
      <c r="AI6388" s="33">
        <v>950</v>
      </c>
      <c r="AJ6388" s="31">
        <v>400</v>
      </c>
      <c r="AK6388" s="33">
        <v>1200</v>
      </c>
      <c r="AL6388" s="33">
        <v>600</v>
      </c>
      <c r="AM6388" s="74">
        <v>34</v>
      </c>
      <c r="AN6388" s="73">
        <v>42.1</v>
      </c>
      <c r="AO6388" s="42" t="s">
        <v>18662</v>
      </c>
      <c r="AP6388" s="50" t="s">
        <v>28235</v>
      </c>
      <c r="AQ6388" s="25"/>
      <c r="AR6388" s="25">
        <v>1680</v>
      </c>
      <c r="AU6388" s="198" t="s">
        <v>38236</v>
      </c>
      <c r="AV6388" s="290"/>
    </row>
    <row r="6389" spans="1:48" ht="13.9" customHeight="1">
      <c r="A6389" s="25">
        <v>6378</v>
      </c>
      <c r="B6389" s="46">
        <v>4250661</v>
      </c>
      <c r="C6389" s="31">
        <v>4062679217512</v>
      </c>
      <c r="D6389" s="50" t="s">
        <v>28770</v>
      </c>
      <c r="E6389" s="50" t="s">
        <v>28771</v>
      </c>
      <c r="F6389" s="210">
        <v>5484</v>
      </c>
      <c r="G6389" s="25" t="s">
        <v>14283</v>
      </c>
      <c r="H6389" s="25">
        <v>28</v>
      </c>
      <c r="I6389" s="25" t="s">
        <v>1820</v>
      </c>
      <c r="J6389" s="27">
        <v>41402</v>
      </c>
      <c r="K6389" s="27" t="s">
        <v>1822</v>
      </c>
      <c r="M6389" s="27">
        <v>84137075</v>
      </c>
      <c r="N6389" s="27">
        <v>0</v>
      </c>
      <c r="O6389" s="33">
        <v>745</v>
      </c>
      <c r="P6389" s="33">
        <v>820</v>
      </c>
      <c r="Q6389" s="39" t="s">
        <v>28837</v>
      </c>
      <c r="R6389" s="39" t="s">
        <v>23032</v>
      </c>
      <c r="S6389" s="40" t="s">
        <v>20497</v>
      </c>
      <c r="T6389" s="40" t="s">
        <v>26661</v>
      </c>
      <c r="U6389" s="25" t="s">
        <v>1799</v>
      </c>
      <c r="V6389" s="25" t="s">
        <v>28589</v>
      </c>
      <c r="W6389" s="25">
        <v>1</v>
      </c>
      <c r="X6389" s="25" t="s">
        <v>1800</v>
      </c>
      <c r="Y6389" s="25" t="s">
        <v>15279</v>
      </c>
      <c r="Z6389" s="25" t="s">
        <v>22514</v>
      </c>
      <c r="AA6389" s="25" t="s">
        <v>1924</v>
      </c>
      <c r="AB6389" s="25" t="s">
        <v>15678</v>
      </c>
      <c r="AC6389" s="38" t="s">
        <v>1925</v>
      </c>
      <c r="AD6389" s="33">
        <v>1</v>
      </c>
      <c r="AE6389" s="25">
        <v>1</v>
      </c>
      <c r="AF6389" s="38">
        <v>1</v>
      </c>
      <c r="AG6389" s="33">
        <v>268</v>
      </c>
      <c r="AH6389" s="33">
        <v>354</v>
      </c>
      <c r="AI6389" s="33">
        <v>949</v>
      </c>
      <c r="AJ6389" s="31">
        <v>400</v>
      </c>
      <c r="AK6389" s="33">
        <v>1200</v>
      </c>
      <c r="AL6389" s="33">
        <v>600</v>
      </c>
      <c r="AM6389" s="74">
        <v>40</v>
      </c>
      <c r="AN6389" s="73">
        <v>47.5</v>
      </c>
      <c r="AO6389" s="42" t="s">
        <v>18662</v>
      </c>
      <c r="AP6389" s="50" t="s">
        <v>28235</v>
      </c>
      <c r="AQ6389" s="25"/>
      <c r="AR6389" s="25">
        <v>1690</v>
      </c>
      <c r="AU6389" s="198" t="s">
        <v>38237</v>
      </c>
      <c r="AV6389" s="290"/>
    </row>
    <row r="6390" spans="1:48" ht="13.9" customHeight="1">
      <c r="A6390" s="25">
        <v>6379</v>
      </c>
      <c r="B6390" s="33">
        <v>4250670</v>
      </c>
      <c r="C6390" s="31">
        <v>4062679217604</v>
      </c>
      <c r="D6390" s="50" t="s">
        <v>28772</v>
      </c>
      <c r="E6390" s="50" t="s">
        <v>28773</v>
      </c>
      <c r="F6390" s="210">
        <v>4057</v>
      </c>
      <c r="G6390" s="25" t="s">
        <v>14283</v>
      </c>
      <c r="H6390" s="25">
        <v>28</v>
      </c>
      <c r="I6390" s="25" t="s">
        <v>5197</v>
      </c>
      <c r="J6390" s="27">
        <v>41402</v>
      </c>
      <c r="K6390" s="27" t="s">
        <v>1822</v>
      </c>
      <c r="M6390" s="27">
        <v>84137075</v>
      </c>
      <c r="N6390" s="27">
        <v>0</v>
      </c>
      <c r="O6390" s="33">
        <v>745</v>
      </c>
      <c r="P6390" s="33">
        <v>820</v>
      </c>
      <c r="Q6390" s="213" t="s">
        <v>28838</v>
      </c>
      <c r="R6390" s="39" t="s">
        <v>23032</v>
      </c>
      <c r="S6390" s="40" t="s">
        <v>20497</v>
      </c>
      <c r="T6390" s="40" t="s">
        <v>26661</v>
      </c>
      <c r="U6390" s="25" t="s">
        <v>1799</v>
      </c>
      <c r="V6390" s="25" t="s">
        <v>28589</v>
      </c>
      <c r="W6390" s="25">
        <v>1</v>
      </c>
      <c r="X6390" s="25" t="s">
        <v>1800</v>
      </c>
      <c r="Y6390" s="25" t="s">
        <v>15279</v>
      </c>
      <c r="Z6390" s="25" t="s">
        <v>22514</v>
      </c>
      <c r="AA6390" s="25" t="s">
        <v>1924</v>
      </c>
      <c r="AB6390" s="25" t="s">
        <v>15678</v>
      </c>
      <c r="AC6390" s="38" t="s">
        <v>1925</v>
      </c>
      <c r="AD6390" s="33">
        <v>1</v>
      </c>
      <c r="AE6390" s="25">
        <v>1</v>
      </c>
      <c r="AF6390" s="38">
        <v>1</v>
      </c>
      <c r="AG6390" s="33">
        <v>268</v>
      </c>
      <c r="AH6390" s="33">
        <v>344</v>
      </c>
      <c r="AI6390" s="33">
        <v>975</v>
      </c>
      <c r="AJ6390" s="31">
        <v>400</v>
      </c>
      <c r="AK6390" s="33">
        <v>1200</v>
      </c>
      <c r="AL6390" s="33">
        <v>600</v>
      </c>
      <c r="AM6390" s="74">
        <v>34</v>
      </c>
      <c r="AN6390" s="73">
        <v>42.1</v>
      </c>
      <c r="AO6390" s="42" t="s">
        <v>18662</v>
      </c>
      <c r="AP6390" s="50" t="s">
        <v>28235</v>
      </c>
      <c r="AQ6390" s="25"/>
      <c r="AR6390" s="25">
        <v>1680</v>
      </c>
      <c r="AU6390" s="198" t="s">
        <v>38238</v>
      </c>
      <c r="AV6390" s="290"/>
    </row>
    <row r="6391" spans="1:48" ht="13.9" customHeight="1">
      <c r="A6391" s="25">
        <v>6380</v>
      </c>
      <c r="B6391" s="46">
        <v>4250664</v>
      </c>
      <c r="C6391" s="31">
        <v>4062679217543</v>
      </c>
      <c r="D6391" s="50" t="s">
        <v>28774</v>
      </c>
      <c r="E6391" s="50" t="s">
        <v>28775</v>
      </c>
      <c r="F6391" s="210">
        <v>4569</v>
      </c>
      <c r="G6391" s="25" t="s">
        <v>14283</v>
      </c>
      <c r="H6391" s="25">
        <v>28</v>
      </c>
      <c r="I6391" s="25" t="s">
        <v>1820</v>
      </c>
      <c r="J6391" s="27">
        <v>41403</v>
      </c>
      <c r="K6391" s="27" t="s">
        <v>1822</v>
      </c>
      <c r="M6391" s="27">
        <v>84137075</v>
      </c>
      <c r="N6391" s="27">
        <v>0</v>
      </c>
      <c r="O6391" s="33">
        <v>745</v>
      </c>
      <c r="P6391" s="33">
        <v>820</v>
      </c>
      <c r="Q6391" s="39" t="s">
        <v>28839</v>
      </c>
      <c r="R6391" s="39" t="s">
        <v>23032</v>
      </c>
      <c r="S6391" s="40" t="s">
        <v>20497</v>
      </c>
      <c r="T6391" s="40" t="s">
        <v>26661</v>
      </c>
      <c r="U6391" s="25" t="s">
        <v>1799</v>
      </c>
      <c r="V6391" s="25" t="s">
        <v>28589</v>
      </c>
      <c r="W6391" s="25">
        <v>1</v>
      </c>
      <c r="X6391" s="25" t="s">
        <v>1800</v>
      </c>
      <c r="Y6391" s="25" t="s">
        <v>15279</v>
      </c>
      <c r="Z6391" s="25" t="s">
        <v>22514</v>
      </c>
      <c r="AA6391" s="25" t="s">
        <v>1924</v>
      </c>
      <c r="AB6391" s="25" t="s">
        <v>15678</v>
      </c>
      <c r="AC6391" s="38" t="s">
        <v>1925</v>
      </c>
      <c r="AD6391" s="33">
        <v>1</v>
      </c>
      <c r="AE6391" s="25">
        <v>1</v>
      </c>
      <c r="AF6391" s="38">
        <v>1</v>
      </c>
      <c r="AG6391" s="33">
        <v>268</v>
      </c>
      <c r="AH6391" s="33">
        <v>354</v>
      </c>
      <c r="AI6391" s="33">
        <v>899</v>
      </c>
      <c r="AJ6391" s="31">
        <v>400</v>
      </c>
      <c r="AK6391" s="33">
        <v>1200</v>
      </c>
      <c r="AL6391" s="33">
        <v>600</v>
      </c>
      <c r="AM6391" s="74">
        <v>35</v>
      </c>
      <c r="AN6391" s="73">
        <v>42.9</v>
      </c>
      <c r="AO6391" s="42" t="s">
        <v>18662</v>
      </c>
      <c r="AP6391" s="50" t="s">
        <v>28235</v>
      </c>
      <c r="AQ6391" s="25"/>
      <c r="AR6391" s="25">
        <v>1690</v>
      </c>
      <c r="AU6391" s="198" t="s">
        <v>38239</v>
      </c>
      <c r="AV6391" s="290"/>
    </row>
    <row r="6392" spans="1:48" ht="13.9" customHeight="1">
      <c r="A6392" s="25">
        <v>6381</v>
      </c>
      <c r="B6392" s="33">
        <v>4250669</v>
      </c>
      <c r="C6392" s="31">
        <v>4062679217598</v>
      </c>
      <c r="D6392" s="50" t="s">
        <v>28776</v>
      </c>
      <c r="E6392" s="50" t="s">
        <v>28777</v>
      </c>
      <c r="F6392" s="210">
        <v>5073</v>
      </c>
      <c r="G6392" s="25" t="s">
        <v>14283</v>
      </c>
      <c r="H6392" s="25">
        <v>28</v>
      </c>
      <c r="I6392" s="25" t="s">
        <v>5197</v>
      </c>
      <c r="J6392" s="27">
        <v>41402</v>
      </c>
      <c r="K6392" s="27" t="s">
        <v>1822</v>
      </c>
      <c r="M6392" s="27">
        <v>84137075</v>
      </c>
      <c r="N6392" s="27">
        <v>0</v>
      </c>
      <c r="O6392" s="33">
        <v>745</v>
      </c>
      <c r="P6392" s="33">
        <v>820</v>
      </c>
      <c r="Q6392" s="213" t="s">
        <v>28840</v>
      </c>
      <c r="R6392" s="39" t="s">
        <v>23032</v>
      </c>
      <c r="S6392" s="40" t="s">
        <v>20497</v>
      </c>
      <c r="T6392" s="40" t="s">
        <v>26661</v>
      </c>
      <c r="U6392" s="25" t="s">
        <v>1799</v>
      </c>
      <c r="V6392" s="25" t="s">
        <v>28589</v>
      </c>
      <c r="W6392" s="25">
        <v>1</v>
      </c>
      <c r="X6392" s="25" t="s">
        <v>1800</v>
      </c>
      <c r="Y6392" s="25" t="s">
        <v>15279</v>
      </c>
      <c r="Z6392" s="25" t="s">
        <v>22514</v>
      </c>
      <c r="AA6392" s="25" t="s">
        <v>1924</v>
      </c>
      <c r="AB6392" s="25" t="s">
        <v>15678</v>
      </c>
      <c r="AC6392" s="38" t="s">
        <v>1925</v>
      </c>
      <c r="AD6392" s="33">
        <v>1</v>
      </c>
      <c r="AE6392" s="25">
        <v>1</v>
      </c>
      <c r="AF6392" s="38">
        <v>1</v>
      </c>
      <c r="AG6392" s="33">
        <v>235</v>
      </c>
      <c r="AH6392" s="33">
        <v>344</v>
      </c>
      <c r="AI6392" s="33">
        <v>980</v>
      </c>
      <c r="AJ6392" s="31">
        <v>400</v>
      </c>
      <c r="AK6392" s="33">
        <v>1200</v>
      </c>
      <c r="AL6392" s="33">
        <v>600</v>
      </c>
      <c r="AM6392" s="74">
        <v>41</v>
      </c>
      <c r="AN6392" s="73">
        <v>48.7</v>
      </c>
      <c r="AO6392" s="42" t="s">
        <v>18662</v>
      </c>
      <c r="AP6392" s="50" t="s">
        <v>28235</v>
      </c>
      <c r="AQ6392" s="25"/>
      <c r="AR6392" s="25">
        <v>1680</v>
      </c>
      <c r="AU6392" s="198" t="s">
        <v>38240</v>
      </c>
      <c r="AV6392" s="290"/>
    </row>
    <row r="6393" spans="1:48" ht="13.9" customHeight="1">
      <c r="A6393" s="25">
        <v>6382</v>
      </c>
      <c r="B6393" s="46">
        <v>4250663</v>
      </c>
      <c r="C6393" s="31">
        <v>4062679217536</v>
      </c>
      <c r="D6393" s="50" t="s">
        <v>28778</v>
      </c>
      <c r="E6393" s="50" t="s">
        <v>28779</v>
      </c>
      <c r="F6393" s="210">
        <v>5713</v>
      </c>
      <c r="G6393" s="25" t="s">
        <v>14283</v>
      </c>
      <c r="H6393" s="25">
        <v>28</v>
      </c>
      <c r="I6393" s="25" t="s">
        <v>1820</v>
      </c>
      <c r="J6393" s="27">
        <v>41402</v>
      </c>
      <c r="K6393" s="27" t="s">
        <v>1822</v>
      </c>
      <c r="M6393" s="27">
        <v>84137075</v>
      </c>
      <c r="N6393" s="27">
        <v>0</v>
      </c>
      <c r="O6393" s="33">
        <v>745</v>
      </c>
      <c r="P6393" s="33">
        <v>820</v>
      </c>
      <c r="Q6393" s="39" t="s">
        <v>28841</v>
      </c>
      <c r="R6393" s="39" t="s">
        <v>23032</v>
      </c>
      <c r="S6393" s="40" t="s">
        <v>20497</v>
      </c>
      <c r="T6393" s="40" t="s">
        <v>26661</v>
      </c>
      <c r="U6393" s="25" t="s">
        <v>1799</v>
      </c>
      <c r="V6393" s="25" t="s">
        <v>28589</v>
      </c>
      <c r="W6393" s="25">
        <v>1</v>
      </c>
      <c r="X6393" s="25" t="s">
        <v>1800</v>
      </c>
      <c r="Y6393" s="25" t="s">
        <v>15279</v>
      </c>
      <c r="Z6393" s="25" t="s">
        <v>22514</v>
      </c>
      <c r="AA6393" s="25" t="s">
        <v>1924</v>
      </c>
      <c r="AB6393" s="25" t="s">
        <v>15678</v>
      </c>
      <c r="AC6393" s="38" t="s">
        <v>1925</v>
      </c>
      <c r="AD6393" s="33">
        <v>1</v>
      </c>
      <c r="AE6393" s="25">
        <v>1</v>
      </c>
      <c r="AF6393" s="38">
        <v>1</v>
      </c>
      <c r="AG6393" s="33">
        <v>235</v>
      </c>
      <c r="AH6393" s="33">
        <v>365</v>
      </c>
      <c r="AI6393" s="33">
        <v>1005</v>
      </c>
      <c r="AJ6393" s="31">
        <v>400</v>
      </c>
      <c r="AK6393" s="33">
        <v>1200</v>
      </c>
      <c r="AL6393" s="33">
        <v>600</v>
      </c>
      <c r="AM6393" s="74">
        <v>42</v>
      </c>
      <c r="AN6393" s="73">
        <v>49.5</v>
      </c>
      <c r="AO6393" s="42" t="s">
        <v>18662</v>
      </c>
      <c r="AP6393" s="50" t="s">
        <v>28235</v>
      </c>
      <c r="AQ6393" s="25"/>
      <c r="AR6393" s="25">
        <v>1690</v>
      </c>
      <c r="AU6393" s="198" t="s">
        <v>38241</v>
      </c>
      <c r="AV6393" s="290"/>
    </row>
    <row r="6394" spans="1:48" ht="13.9" customHeight="1">
      <c r="A6394" s="25">
        <v>6383</v>
      </c>
      <c r="B6394" s="46">
        <v>4250662</v>
      </c>
      <c r="C6394" s="31">
        <v>4062679217529</v>
      </c>
      <c r="D6394" s="50" t="s">
        <v>28780</v>
      </c>
      <c r="E6394" s="50" t="s">
        <v>28781</v>
      </c>
      <c r="F6394" s="210">
        <v>6568</v>
      </c>
      <c r="G6394" s="25" t="s">
        <v>14283</v>
      </c>
      <c r="H6394" s="25">
        <v>28</v>
      </c>
      <c r="I6394" s="25" t="s">
        <v>1820</v>
      </c>
      <c r="J6394" s="27">
        <v>41402</v>
      </c>
      <c r="K6394" s="27" t="s">
        <v>1822</v>
      </c>
      <c r="M6394" s="27">
        <v>84137075</v>
      </c>
      <c r="N6394" s="27">
        <v>0</v>
      </c>
      <c r="O6394" s="33">
        <v>745</v>
      </c>
      <c r="P6394" s="33">
        <v>820</v>
      </c>
      <c r="Q6394" s="39" t="s">
        <v>28842</v>
      </c>
      <c r="R6394" s="39" t="s">
        <v>23032</v>
      </c>
      <c r="S6394" s="40" t="s">
        <v>20497</v>
      </c>
      <c r="T6394" s="40" t="s">
        <v>26661</v>
      </c>
      <c r="U6394" s="25" t="s">
        <v>1799</v>
      </c>
      <c r="V6394" s="25" t="s">
        <v>28589</v>
      </c>
      <c r="W6394" s="25">
        <v>1</v>
      </c>
      <c r="X6394" s="25" t="s">
        <v>1800</v>
      </c>
      <c r="Y6394" s="25" t="s">
        <v>15279</v>
      </c>
      <c r="Z6394" s="25" t="s">
        <v>22514</v>
      </c>
      <c r="AA6394" s="25" t="s">
        <v>1924</v>
      </c>
      <c r="AB6394" s="25" t="s">
        <v>15678</v>
      </c>
      <c r="AC6394" s="38" t="s">
        <v>1925</v>
      </c>
      <c r="AD6394" s="33">
        <v>1</v>
      </c>
      <c r="AE6394" s="25">
        <v>1</v>
      </c>
      <c r="AF6394" s="38">
        <v>1</v>
      </c>
      <c r="AG6394" s="33">
        <v>235</v>
      </c>
      <c r="AH6394" s="33">
        <v>365</v>
      </c>
      <c r="AI6394" s="33">
        <v>929</v>
      </c>
      <c r="AJ6394" s="31">
        <v>400</v>
      </c>
      <c r="AK6394" s="33">
        <v>1200</v>
      </c>
      <c r="AL6394" s="33">
        <v>600</v>
      </c>
      <c r="AM6394" s="74">
        <v>41.5</v>
      </c>
      <c r="AN6394" s="73">
        <v>49.5</v>
      </c>
      <c r="AO6394" s="42" t="s">
        <v>18662</v>
      </c>
      <c r="AP6394" s="50" t="s">
        <v>28235</v>
      </c>
      <c r="AQ6394" s="25"/>
      <c r="AR6394" s="25">
        <v>1690</v>
      </c>
      <c r="AU6394" s="198" t="s">
        <v>38242</v>
      </c>
      <c r="AV6394" s="290"/>
    </row>
    <row r="6395" spans="1:48" ht="13.9" customHeight="1">
      <c r="A6395" s="25">
        <v>6384</v>
      </c>
      <c r="B6395" s="33">
        <v>4250673</v>
      </c>
      <c r="C6395" s="31">
        <v>4062679217635</v>
      </c>
      <c r="D6395" s="50" t="s">
        <v>28782</v>
      </c>
      <c r="E6395" s="50" t="s">
        <v>28783</v>
      </c>
      <c r="F6395" s="210">
        <v>5014</v>
      </c>
      <c r="G6395" s="25" t="s">
        <v>14283</v>
      </c>
      <c r="H6395" s="25">
        <v>28</v>
      </c>
      <c r="I6395" s="25" t="s">
        <v>5197</v>
      </c>
      <c r="J6395" s="27">
        <v>41402</v>
      </c>
      <c r="K6395" s="27" t="s">
        <v>1822</v>
      </c>
      <c r="M6395" s="27">
        <v>84137075</v>
      </c>
      <c r="N6395" s="27">
        <v>0</v>
      </c>
      <c r="O6395" s="33">
        <v>745</v>
      </c>
      <c r="P6395" s="33">
        <v>820</v>
      </c>
      <c r="Q6395" s="213" t="s">
        <v>28843</v>
      </c>
      <c r="R6395" s="39" t="s">
        <v>23032</v>
      </c>
      <c r="S6395" s="40" t="s">
        <v>20497</v>
      </c>
      <c r="T6395" s="40" t="s">
        <v>26661</v>
      </c>
      <c r="U6395" s="25" t="s">
        <v>1799</v>
      </c>
      <c r="V6395" s="25" t="s">
        <v>28589</v>
      </c>
      <c r="W6395" s="25">
        <v>1</v>
      </c>
      <c r="X6395" s="25" t="s">
        <v>1800</v>
      </c>
      <c r="Y6395" s="25" t="s">
        <v>15279</v>
      </c>
      <c r="Z6395" s="25" t="s">
        <v>22514</v>
      </c>
      <c r="AA6395" s="25" t="s">
        <v>1924</v>
      </c>
      <c r="AB6395" s="25" t="s">
        <v>15678</v>
      </c>
      <c r="AC6395" s="38" t="s">
        <v>1925</v>
      </c>
      <c r="AD6395" s="33">
        <v>1</v>
      </c>
      <c r="AE6395" s="25">
        <v>1</v>
      </c>
      <c r="AF6395" s="38">
        <v>1</v>
      </c>
      <c r="AG6395" s="33">
        <v>235</v>
      </c>
      <c r="AH6395" s="33">
        <v>344</v>
      </c>
      <c r="AI6395" s="33">
        <v>1100</v>
      </c>
      <c r="AJ6395" s="31">
        <v>400</v>
      </c>
      <c r="AK6395" s="33">
        <v>1200</v>
      </c>
      <c r="AL6395" s="33">
        <v>600</v>
      </c>
      <c r="AM6395" s="74">
        <v>46</v>
      </c>
      <c r="AN6395" s="73">
        <v>53.9</v>
      </c>
      <c r="AO6395" s="42" t="s">
        <v>18662</v>
      </c>
      <c r="AP6395" s="50" t="s">
        <v>28235</v>
      </c>
      <c r="AQ6395" s="25"/>
      <c r="AR6395" s="25">
        <v>2450</v>
      </c>
      <c r="AU6395" s="198" t="s">
        <v>38243</v>
      </c>
      <c r="AV6395" s="290"/>
    </row>
    <row r="6396" spans="1:48" ht="13.9" customHeight="1">
      <c r="A6396" s="25">
        <v>6385</v>
      </c>
      <c r="B6396" s="46">
        <v>4250671</v>
      </c>
      <c r="C6396" s="31">
        <v>4062679217611</v>
      </c>
      <c r="D6396" s="50" t="s">
        <v>28784</v>
      </c>
      <c r="E6396" s="50" t="s">
        <v>28785</v>
      </c>
      <c r="F6396" s="210">
        <v>5647</v>
      </c>
      <c r="G6396" s="25" t="s">
        <v>14283</v>
      </c>
      <c r="H6396" s="25">
        <v>28</v>
      </c>
      <c r="I6396" s="25" t="s">
        <v>1820</v>
      </c>
      <c r="J6396" s="27">
        <v>41403</v>
      </c>
      <c r="K6396" s="27" t="s">
        <v>1822</v>
      </c>
      <c r="M6396" s="27">
        <v>84137075</v>
      </c>
      <c r="N6396" s="27">
        <v>0</v>
      </c>
      <c r="O6396" s="33">
        <v>745</v>
      </c>
      <c r="P6396" s="33">
        <v>820</v>
      </c>
      <c r="Q6396" s="39" t="s">
        <v>28844</v>
      </c>
      <c r="R6396" s="39" t="s">
        <v>23032</v>
      </c>
      <c r="S6396" s="40" t="s">
        <v>20497</v>
      </c>
      <c r="T6396" s="40" t="s">
        <v>26661</v>
      </c>
      <c r="U6396" s="25" t="s">
        <v>1799</v>
      </c>
      <c r="V6396" s="25" t="s">
        <v>28589</v>
      </c>
      <c r="W6396" s="25">
        <v>1</v>
      </c>
      <c r="X6396" s="25" t="s">
        <v>1800</v>
      </c>
      <c r="Y6396" s="25" t="s">
        <v>15279</v>
      </c>
      <c r="Z6396" s="25" t="s">
        <v>22514</v>
      </c>
      <c r="AA6396" s="25" t="s">
        <v>1924</v>
      </c>
      <c r="AB6396" s="25" t="s">
        <v>15678</v>
      </c>
      <c r="AC6396" s="38" t="s">
        <v>1925</v>
      </c>
      <c r="AD6396" s="33">
        <v>1</v>
      </c>
      <c r="AE6396" s="25">
        <v>1</v>
      </c>
      <c r="AF6396" s="38">
        <v>1</v>
      </c>
      <c r="AG6396" s="33">
        <v>268</v>
      </c>
      <c r="AH6396" s="33">
        <v>365</v>
      </c>
      <c r="AI6396" s="33">
        <v>1100</v>
      </c>
      <c r="AJ6396" s="31">
        <v>400</v>
      </c>
      <c r="AK6396" s="33">
        <v>1200</v>
      </c>
      <c r="AL6396" s="33">
        <v>600</v>
      </c>
      <c r="AM6396" s="74">
        <v>47</v>
      </c>
      <c r="AN6396" s="73">
        <v>54.8</v>
      </c>
      <c r="AO6396" s="42" t="s">
        <v>18662</v>
      </c>
      <c r="AP6396" s="50" t="s">
        <v>28235</v>
      </c>
      <c r="AQ6396" s="25"/>
      <c r="AR6396" s="25">
        <v>2470</v>
      </c>
      <c r="AU6396" s="198" t="s">
        <v>38244</v>
      </c>
      <c r="AV6396" s="290"/>
    </row>
    <row r="6397" spans="1:48" ht="13.9" customHeight="1">
      <c r="A6397" s="25">
        <v>6386</v>
      </c>
      <c r="B6397" s="46">
        <v>4250672</v>
      </c>
      <c r="C6397" s="31">
        <v>4062679217628</v>
      </c>
      <c r="D6397" s="50" t="s">
        <v>28786</v>
      </c>
      <c r="E6397" s="50" t="s">
        <v>28787</v>
      </c>
      <c r="F6397" s="210">
        <v>6776</v>
      </c>
      <c r="G6397" s="25" t="s">
        <v>14283</v>
      </c>
      <c r="H6397" s="25">
        <v>28</v>
      </c>
      <c r="I6397" s="25" t="s">
        <v>1820</v>
      </c>
      <c r="J6397" s="27">
        <v>41402</v>
      </c>
      <c r="K6397" s="27" t="s">
        <v>1822</v>
      </c>
      <c r="M6397" s="27">
        <v>84137075</v>
      </c>
      <c r="N6397" s="27">
        <v>0</v>
      </c>
      <c r="O6397" s="33">
        <v>745</v>
      </c>
      <c r="P6397" s="33">
        <v>820</v>
      </c>
      <c r="Q6397" s="39" t="s">
        <v>28845</v>
      </c>
      <c r="R6397" s="39" t="s">
        <v>23032</v>
      </c>
      <c r="S6397" s="40" t="s">
        <v>20497</v>
      </c>
      <c r="T6397" s="40" t="s">
        <v>26661</v>
      </c>
      <c r="U6397" s="25" t="s">
        <v>1799</v>
      </c>
      <c r="V6397" s="25" t="s">
        <v>28589</v>
      </c>
      <c r="W6397" s="25">
        <v>1</v>
      </c>
      <c r="X6397" s="25" t="s">
        <v>1800</v>
      </c>
      <c r="Y6397" s="25" t="s">
        <v>15279</v>
      </c>
      <c r="Z6397" s="25" t="s">
        <v>22514</v>
      </c>
      <c r="AA6397" s="25" t="s">
        <v>1924</v>
      </c>
      <c r="AB6397" s="25" t="s">
        <v>15678</v>
      </c>
      <c r="AC6397" s="38" t="s">
        <v>1925</v>
      </c>
      <c r="AD6397" s="33">
        <v>1</v>
      </c>
      <c r="AE6397" s="25">
        <v>1</v>
      </c>
      <c r="AF6397" s="38">
        <v>1</v>
      </c>
      <c r="AG6397" s="33">
        <v>235</v>
      </c>
      <c r="AH6397" s="33">
        <v>365</v>
      </c>
      <c r="AI6397" s="33">
        <v>1130</v>
      </c>
      <c r="AJ6397" s="31">
        <v>400</v>
      </c>
      <c r="AK6397" s="33">
        <v>1200</v>
      </c>
      <c r="AL6397" s="33">
        <v>600</v>
      </c>
      <c r="AM6397" s="74">
        <v>47</v>
      </c>
      <c r="AN6397" s="73">
        <v>54.8</v>
      </c>
      <c r="AO6397" s="42" t="s">
        <v>18662</v>
      </c>
      <c r="AP6397" s="50" t="s">
        <v>28235</v>
      </c>
      <c r="AQ6397" s="25"/>
      <c r="AR6397" s="25">
        <v>2470</v>
      </c>
      <c r="AU6397" s="198" t="s">
        <v>38245</v>
      </c>
      <c r="AV6397" s="290"/>
    </row>
    <row r="6398" spans="1:48" ht="13.9" customHeight="1">
      <c r="A6398" s="25">
        <v>6387</v>
      </c>
      <c r="B6398" s="46">
        <v>4250674</v>
      </c>
      <c r="C6398" s="31">
        <v>4062679217642</v>
      </c>
      <c r="D6398" s="50" t="s">
        <v>28788</v>
      </c>
      <c r="E6398" s="50" t="s">
        <v>28789</v>
      </c>
      <c r="F6398" s="210">
        <v>6424</v>
      </c>
      <c r="G6398" s="25" t="s">
        <v>14283</v>
      </c>
      <c r="H6398" s="25">
        <v>28</v>
      </c>
      <c r="I6398" s="25" t="s">
        <v>1820</v>
      </c>
      <c r="J6398" s="27">
        <v>41403</v>
      </c>
      <c r="K6398" s="27" t="s">
        <v>1822</v>
      </c>
      <c r="M6398" s="27">
        <v>84137075</v>
      </c>
      <c r="N6398" s="27">
        <v>0</v>
      </c>
      <c r="O6398" s="33">
        <v>745</v>
      </c>
      <c r="P6398" s="33">
        <v>820</v>
      </c>
      <c r="Q6398" s="39" t="s">
        <v>28846</v>
      </c>
      <c r="R6398" s="39" t="s">
        <v>23032</v>
      </c>
      <c r="S6398" s="40" t="s">
        <v>20497</v>
      </c>
      <c r="T6398" s="40" t="s">
        <v>26661</v>
      </c>
      <c r="U6398" s="25" t="s">
        <v>1799</v>
      </c>
      <c r="V6398" s="25" t="s">
        <v>28589</v>
      </c>
      <c r="W6398" s="25">
        <v>1</v>
      </c>
      <c r="X6398" s="25" t="s">
        <v>1800</v>
      </c>
      <c r="Y6398" s="25" t="s">
        <v>15279</v>
      </c>
      <c r="Z6398" s="25" t="s">
        <v>22514</v>
      </c>
      <c r="AA6398" s="25" t="s">
        <v>1924</v>
      </c>
      <c r="AB6398" s="25" t="s">
        <v>15678</v>
      </c>
      <c r="AC6398" s="38" t="s">
        <v>1925</v>
      </c>
      <c r="AD6398" s="33">
        <v>1</v>
      </c>
      <c r="AE6398" s="25">
        <v>1</v>
      </c>
      <c r="AF6398" s="38">
        <v>1</v>
      </c>
      <c r="AG6398" s="33">
        <v>268</v>
      </c>
      <c r="AH6398" s="33">
        <v>365</v>
      </c>
      <c r="AI6398" s="33">
        <v>1210</v>
      </c>
      <c r="AJ6398" s="31">
        <v>400</v>
      </c>
      <c r="AK6398" s="33">
        <v>1600</v>
      </c>
      <c r="AL6398" s="33">
        <v>600</v>
      </c>
      <c r="AM6398" s="74">
        <v>49.6</v>
      </c>
      <c r="AN6398" s="73">
        <v>72</v>
      </c>
      <c r="AO6398" s="42" t="s">
        <v>18662</v>
      </c>
      <c r="AP6398" s="50" t="s">
        <v>28235</v>
      </c>
      <c r="AQ6398" s="25"/>
      <c r="AR6398" s="25">
        <v>3430</v>
      </c>
      <c r="AU6398" s="198" t="s">
        <v>38246</v>
      </c>
      <c r="AV6398" s="290"/>
    </row>
    <row r="6399" spans="1:48" ht="13.9" customHeight="1">
      <c r="A6399" s="25">
        <v>6388</v>
      </c>
      <c r="B6399" s="46">
        <v>4251135</v>
      </c>
      <c r="C6399" s="31">
        <v>4062679219196</v>
      </c>
      <c r="D6399" s="50" t="s">
        <v>28790</v>
      </c>
      <c r="E6399" s="50" t="s">
        <v>28791</v>
      </c>
      <c r="F6399" s="210">
        <v>4902</v>
      </c>
      <c r="G6399" s="25" t="s">
        <v>14283</v>
      </c>
      <c r="H6399" s="25">
        <v>28</v>
      </c>
      <c r="I6399" s="25" t="s">
        <v>1820</v>
      </c>
      <c r="J6399" s="27">
        <v>41403</v>
      </c>
      <c r="K6399" s="27" t="s">
        <v>1822</v>
      </c>
      <c r="M6399" s="27">
        <v>84137075</v>
      </c>
      <c r="N6399" s="27">
        <v>0</v>
      </c>
      <c r="O6399" s="33">
        <v>745</v>
      </c>
      <c r="P6399" s="33">
        <v>820</v>
      </c>
      <c r="Q6399" s="39" t="s">
        <v>28847</v>
      </c>
      <c r="R6399" s="39" t="s">
        <v>23032</v>
      </c>
      <c r="S6399" s="40" t="s">
        <v>20497</v>
      </c>
      <c r="T6399" s="40" t="s">
        <v>26661</v>
      </c>
      <c r="U6399" s="25" t="s">
        <v>1799</v>
      </c>
      <c r="V6399" s="25" t="s">
        <v>28589</v>
      </c>
      <c r="W6399" s="25">
        <v>1</v>
      </c>
      <c r="X6399" s="25" t="s">
        <v>1800</v>
      </c>
      <c r="Y6399" s="25" t="s">
        <v>15279</v>
      </c>
      <c r="Z6399" s="25" t="s">
        <v>22514</v>
      </c>
      <c r="AA6399" s="25" t="s">
        <v>1924</v>
      </c>
      <c r="AB6399" s="25" t="s">
        <v>15678</v>
      </c>
      <c r="AC6399" s="38" t="s">
        <v>1925</v>
      </c>
      <c r="AD6399" s="33">
        <v>1</v>
      </c>
      <c r="AE6399" s="25">
        <v>1</v>
      </c>
      <c r="AF6399" s="38">
        <v>1</v>
      </c>
      <c r="AG6399" s="33">
        <v>268</v>
      </c>
      <c r="AH6399" s="33">
        <v>344</v>
      </c>
      <c r="AI6399" s="33">
        <v>866</v>
      </c>
      <c r="AJ6399" s="31">
        <v>400</v>
      </c>
      <c r="AK6399" s="33">
        <v>1200</v>
      </c>
      <c r="AL6399" s="33">
        <v>500</v>
      </c>
      <c r="AM6399" s="74">
        <v>46.9</v>
      </c>
      <c r="AN6399" s="73">
        <v>55</v>
      </c>
      <c r="AO6399" s="42" t="s">
        <v>18662</v>
      </c>
      <c r="AP6399" s="50" t="s">
        <v>28235</v>
      </c>
      <c r="AQ6399" s="25"/>
      <c r="AR6399" s="25">
        <v>2470</v>
      </c>
      <c r="AU6399" s="198" t="s">
        <v>38247</v>
      </c>
      <c r="AV6399" s="290"/>
    </row>
    <row r="6400" spans="1:48" ht="13.9" customHeight="1">
      <c r="A6400" s="25">
        <v>6389</v>
      </c>
      <c r="B6400" s="46">
        <v>4251134</v>
      </c>
      <c r="C6400" s="31">
        <v>4062679219189</v>
      </c>
      <c r="D6400" s="50" t="s">
        <v>28792</v>
      </c>
      <c r="E6400" s="50" t="s">
        <v>28793</v>
      </c>
      <c r="F6400" s="210">
        <v>7351</v>
      </c>
      <c r="G6400" s="25" t="s">
        <v>14283</v>
      </c>
      <c r="H6400" s="25">
        <v>28</v>
      </c>
      <c r="I6400" s="25" t="s">
        <v>1820</v>
      </c>
      <c r="J6400" s="27">
        <v>41403</v>
      </c>
      <c r="K6400" s="27" t="s">
        <v>1822</v>
      </c>
      <c r="M6400" s="27">
        <v>84137075</v>
      </c>
      <c r="N6400" s="27">
        <v>0</v>
      </c>
      <c r="O6400" s="33">
        <v>745</v>
      </c>
      <c r="P6400" s="33">
        <v>820</v>
      </c>
      <c r="Q6400" s="39" t="s">
        <v>28848</v>
      </c>
      <c r="R6400" s="39" t="s">
        <v>23032</v>
      </c>
      <c r="S6400" s="40" t="s">
        <v>20497</v>
      </c>
      <c r="T6400" s="40" t="s">
        <v>26661</v>
      </c>
      <c r="U6400" s="25" t="s">
        <v>1799</v>
      </c>
      <c r="V6400" s="25" t="s">
        <v>28589</v>
      </c>
      <c r="W6400" s="25">
        <v>1</v>
      </c>
      <c r="X6400" s="25" t="s">
        <v>1800</v>
      </c>
      <c r="Y6400" s="25" t="s">
        <v>15279</v>
      </c>
      <c r="Z6400" s="25" t="s">
        <v>22514</v>
      </c>
      <c r="AA6400" s="25" t="s">
        <v>1924</v>
      </c>
      <c r="AB6400" s="25" t="s">
        <v>15678</v>
      </c>
      <c r="AC6400" s="38" t="s">
        <v>1925</v>
      </c>
      <c r="AD6400" s="33">
        <v>1</v>
      </c>
      <c r="AE6400" s="25">
        <v>1</v>
      </c>
      <c r="AF6400" s="38">
        <v>1</v>
      </c>
      <c r="AG6400" s="33">
        <v>268</v>
      </c>
      <c r="AH6400" s="33">
        <v>344</v>
      </c>
      <c r="AI6400" s="33">
        <v>884</v>
      </c>
      <c r="AJ6400" s="31">
        <v>465</v>
      </c>
      <c r="AK6400" s="33">
        <v>1200</v>
      </c>
      <c r="AL6400" s="33">
        <v>500</v>
      </c>
      <c r="AM6400" s="74">
        <v>66</v>
      </c>
      <c r="AN6400" s="73">
        <v>85</v>
      </c>
      <c r="AO6400" s="42" t="s">
        <v>18662</v>
      </c>
      <c r="AP6400" s="50" t="s">
        <v>28235</v>
      </c>
      <c r="AQ6400" s="25"/>
      <c r="AR6400" s="25">
        <v>2470</v>
      </c>
      <c r="AU6400" s="198" t="s">
        <v>38248</v>
      </c>
      <c r="AV6400" s="290"/>
    </row>
    <row r="6401" spans="1:48" ht="13.9" customHeight="1">
      <c r="A6401" s="25">
        <v>6390</v>
      </c>
      <c r="B6401" s="46">
        <v>4250675</v>
      </c>
      <c r="C6401" s="31">
        <v>4062679217659</v>
      </c>
      <c r="D6401" s="50" t="s">
        <v>28794</v>
      </c>
      <c r="E6401" s="50" t="s">
        <v>28795</v>
      </c>
      <c r="F6401" s="210">
        <v>7709</v>
      </c>
      <c r="G6401" s="25" t="s">
        <v>14283</v>
      </c>
      <c r="H6401" s="25">
        <v>28</v>
      </c>
      <c r="I6401" s="25" t="s">
        <v>1820</v>
      </c>
      <c r="J6401" s="27">
        <v>41402</v>
      </c>
      <c r="K6401" s="27" t="s">
        <v>1822</v>
      </c>
      <c r="M6401" s="27">
        <v>84137075</v>
      </c>
      <c r="N6401" s="27">
        <v>0</v>
      </c>
      <c r="O6401" s="33">
        <v>745</v>
      </c>
      <c r="P6401" s="33">
        <v>820</v>
      </c>
      <c r="Q6401" s="39" t="s">
        <v>28849</v>
      </c>
      <c r="R6401" s="39" t="s">
        <v>23032</v>
      </c>
      <c r="S6401" s="40" t="s">
        <v>20497</v>
      </c>
      <c r="T6401" s="40" t="s">
        <v>26661</v>
      </c>
      <c r="U6401" s="25" t="s">
        <v>1799</v>
      </c>
      <c r="V6401" s="25" t="s">
        <v>28589</v>
      </c>
      <c r="W6401" s="25">
        <v>1</v>
      </c>
      <c r="X6401" s="25" t="s">
        <v>1800</v>
      </c>
      <c r="Y6401" s="25" t="s">
        <v>15279</v>
      </c>
      <c r="Z6401" s="25" t="s">
        <v>22514</v>
      </c>
      <c r="AA6401" s="25" t="s">
        <v>1924</v>
      </c>
      <c r="AB6401" s="25" t="s">
        <v>15678</v>
      </c>
      <c r="AC6401" s="38" t="s">
        <v>1925</v>
      </c>
      <c r="AD6401" s="33">
        <v>1</v>
      </c>
      <c r="AE6401" s="25">
        <v>1</v>
      </c>
      <c r="AF6401" s="38">
        <v>1</v>
      </c>
      <c r="AG6401" s="33">
        <v>235</v>
      </c>
      <c r="AH6401" s="33">
        <v>365</v>
      </c>
      <c r="AI6401" s="33">
        <v>1210</v>
      </c>
      <c r="AJ6401" s="31">
        <v>400</v>
      </c>
      <c r="AK6401" s="33">
        <v>1600</v>
      </c>
      <c r="AL6401" s="33">
        <v>600</v>
      </c>
      <c r="AM6401" s="74">
        <v>49.6</v>
      </c>
      <c r="AN6401" s="73">
        <v>71.599999999999994</v>
      </c>
      <c r="AO6401" s="42" t="s">
        <v>18662</v>
      </c>
      <c r="AP6401" s="50" t="s">
        <v>28235</v>
      </c>
      <c r="AQ6401" s="25"/>
      <c r="AR6401" s="25">
        <v>3430</v>
      </c>
      <c r="AU6401" s="198" t="s">
        <v>38249</v>
      </c>
      <c r="AV6401" s="290"/>
    </row>
    <row r="6402" spans="1:48" ht="13.9" customHeight="1">
      <c r="A6402" s="25">
        <v>6391</v>
      </c>
      <c r="B6402" s="46">
        <v>4251138</v>
      </c>
      <c r="C6402" s="31">
        <v>4062679219226</v>
      </c>
      <c r="D6402" s="50" t="s">
        <v>28796</v>
      </c>
      <c r="E6402" s="50" t="s">
        <v>28797</v>
      </c>
      <c r="F6402" s="210">
        <v>6795</v>
      </c>
      <c r="G6402" s="25" t="s">
        <v>14283</v>
      </c>
      <c r="H6402" s="25">
        <v>28</v>
      </c>
      <c r="I6402" s="25" t="s">
        <v>1820</v>
      </c>
      <c r="J6402" s="27">
        <v>41403</v>
      </c>
      <c r="K6402" s="27" t="s">
        <v>1822</v>
      </c>
      <c r="M6402" s="27">
        <v>84137075</v>
      </c>
      <c r="N6402" s="27">
        <v>0</v>
      </c>
      <c r="O6402" s="33">
        <v>745</v>
      </c>
      <c r="P6402" s="33">
        <v>820</v>
      </c>
      <c r="Q6402" s="39" t="s">
        <v>28850</v>
      </c>
      <c r="R6402" s="39" t="s">
        <v>23032</v>
      </c>
      <c r="S6402" s="40" t="s">
        <v>20497</v>
      </c>
      <c r="T6402" s="40" t="s">
        <v>26661</v>
      </c>
      <c r="U6402" s="25" t="s">
        <v>1799</v>
      </c>
      <c r="V6402" s="25" t="s">
        <v>28589</v>
      </c>
      <c r="W6402" s="25">
        <v>1</v>
      </c>
      <c r="X6402" s="25" t="s">
        <v>1800</v>
      </c>
      <c r="Y6402" s="25" t="s">
        <v>15279</v>
      </c>
      <c r="Z6402" s="25" t="s">
        <v>22514</v>
      </c>
      <c r="AA6402" s="25" t="s">
        <v>1924</v>
      </c>
      <c r="AB6402" s="25" t="s">
        <v>15678</v>
      </c>
      <c r="AC6402" s="38" t="s">
        <v>1925</v>
      </c>
      <c r="AD6402" s="33">
        <v>1</v>
      </c>
      <c r="AE6402" s="25">
        <v>1</v>
      </c>
      <c r="AF6402" s="38">
        <v>1</v>
      </c>
      <c r="AG6402" s="33">
        <v>268</v>
      </c>
      <c r="AH6402" s="33">
        <v>344</v>
      </c>
      <c r="AI6402" s="33">
        <v>866</v>
      </c>
      <c r="AJ6402" s="31">
        <v>400</v>
      </c>
      <c r="AK6402" s="33">
        <v>1200</v>
      </c>
      <c r="AL6402" s="33">
        <v>500</v>
      </c>
      <c r="AM6402" s="74">
        <v>46.9</v>
      </c>
      <c r="AN6402" s="73">
        <v>55</v>
      </c>
      <c r="AO6402" s="42" t="s">
        <v>18662</v>
      </c>
      <c r="AP6402" s="50" t="s">
        <v>28235</v>
      </c>
      <c r="AQ6402" s="25"/>
      <c r="AR6402" s="25">
        <v>3430</v>
      </c>
      <c r="AU6402" s="198" t="s">
        <v>38250</v>
      </c>
      <c r="AV6402" s="290"/>
    </row>
    <row r="6403" spans="1:48" ht="13.9" customHeight="1">
      <c r="A6403" s="25">
        <v>6392</v>
      </c>
      <c r="B6403" s="46">
        <v>4251137</v>
      </c>
      <c r="C6403" s="31">
        <v>4062679219219</v>
      </c>
      <c r="D6403" s="50" t="s">
        <v>28798</v>
      </c>
      <c r="E6403" s="50" t="s">
        <v>28799</v>
      </c>
      <c r="F6403" s="210">
        <v>9514</v>
      </c>
      <c r="G6403" s="25" t="s">
        <v>14283</v>
      </c>
      <c r="H6403" s="25">
        <v>28</v>
      </c>
      <c r="I6403" s="25" t="s">
        <v>1820</v>
      </c>
      <c r="J6403" s="27">
        <v>41403</v>
      </c>
      <c r="K6403" s="27" t="s">
        <v>1822</v>
      </c>
      <c r="M6403" s="27">
        <v>84137075</v>
      </c>
      <c r="N6403" s="27">
        <v>0</v>
      </c>
      <c r="O6403" s="33">
        <v>745</v>
      </c>
      <c r="P6403" s="33">
        <v>820</v>
      </c>
      <c r="Q6403" s="39" t="s">
        <v>28851</v>
      </c>
      <c r="R6403" s="39" t="s">
        <v>23032</v>
      </c>
      <c r="S6403" s="40" t="s">
        <v>20497</v>
      </c>
      <c r="T6403" s="40" t="s">
        <v>26661</v>
      </c>
      <c r="U6403" s="25" t="s">
        <v>1799</v>
      </c>
      <c r="V6403" s="25" t="s">
        <v>28589</v>
      </c>
      <c r="W6403" s="25">
        <v>1</v>
      </c>
      <c r="X6403" s="25" t="s">
        <v>1800</v>
      </c>
      <c r="Y6403" s="25" t="s">
        <v>15279</v>
      </c>
      <c r="Z6403" s="25" t="s">
        <v>22514</v>
      </c>
      <c r="AA6403" s="25" t="s">
        <v>1924</v>
      </c>
      <c r="AB6403" s="25" t="s">
        <v>15678</v>
      </c>
      <c r="AC6403" s="38" t="s">
        <v>1925</v>
      </c>
      <c r="AD6403" s="33">
        <v>1</v>
      </c>
      <c r="AE6403" s="25">
        <v>1</v>
      </c>
      <c r="AF6403" s="38">
        <v>1</v>
      </c>
      <c r="AG6403" s="33">
        <v>268</v>
      </c>
      <c r="AH6403" s="33">
        <v>344</v>
      </c>
      <c r="AI6403" s="33">
        <v>895</v>
      </c>
      <c r="AJ6403" s="31">
        <v>465</v>
      </c>
      <c r="AK6403" s="33">
        <v>1200</v>
      </c>
      <c r="AL6403" s="33">
        <v>500</v>
      </c>
      <c r="AM6403" s="74">
        <v>68</v>
      </c>
      <c r="AN6403" s="73">
        <v>82</v>
      </c>
      <c r="AO6403" s="42" t="s">
        <v>18662</v>
      </c>
      <c r="AP6403" s="50" t="s">
        <v>28235</v>
      </c>
      <c r="AQ6403" s="25"/>
      <c r="AR6403" s="25">
        <v>3430</v>
      </c>
      <c r="AU6403" s="198" t="s">
        <v>38251</v>
      </c>
      <c r="AV6403" s="290"/>
    </row>
    <row r="6404" spans="1:48" ht="13.9" customHeight="1">
      <c r="A6404" s="25">
        <v>6393</v>
      </c>
      <c r="B6404" s="46">
        <v>4251139</v>
      </c>
      <c r="C6404" s="31">
        <v>4062679219233</v>
      </c>
      <c r="D6404" s="50" t="s">
        <v>28800</v>
      </c>
      <c r="E6404" s="50" t="s">
        <v>28801</v>
      </c>
      <c r="F6404" s="210">
        <v>8209</v>
      </c>
      <c r="G6404" s="25" t="s">
        <v>14283</v>
      </c>
      <c r="H6404" s="25">
        <v>28</v>
      </c>
      <c r="I6404" s="25" t="s">
        <v>1820</v>
      </c>
      <c r="J6404" s="27">
        <v>41402</v>
      </c>
      <c r="K6404" s="27" t="s">
        <v>1822</v>
      </c>
      <c r="M6404" s="27">
        <v>84137075</v>
      </c>
      <c r="N6404" s="27">
        <v>0</v>
      </c>
      <c r="O6404" s="33">
        <v>745</v>
      </c>
      <c r="P6404" s="33">
        <v>820</v>
      </c>
      <c r="Q6404" s="39" t="s">
        <v>28852</v>
      </c>
      <c r="R6404" s="39" t="s">
        <v>23032</v>
      </c>
      <c r="S6404" s="40" t="s">
        <v>20497</v>
      </c>
      <c r="T6404" s="40" t="s">
        <v>26661</v>
      </c>
      <c r="U6404" s="25" t="s">
        <v>1799</v>
      </c>
      <c r="V6404" s="25" t="s">
        <v>28589</v>
      </c>
      <c r="W6404" s="25">
        <v>1</v>
      </c>
      <c r="X6404" s="25" t="s">
        <v>1800</v>
      </c>
      <c r="Y6404" s="25" t="s">
        <v>15279</v>
      </c>
      <c r="Z6404" s="25" t="s">
        <v>22514</v>
      </c>
      <c r="AA6404" s="25" t="s">
        <v>1924</v>
      </c>
      <c r="AB6404" s="25" t="s">
        <v>15678</v>
      </c>
      <c r="AC6404" s="38" t="s">
        <v>1925</v>
      </c>
      <c r="AD6404" s="33">
        <v>1</v>
      </c>
      <c r="AE6404" s="25">
        <v>1</v>
      </c>
      <c r="AF6404" s="38">
        <v>1</v>
      </c>
      <c r="AG6404" s="33">
        <v>268</v>
      </c>
      <c r="AH6404" s="33">
        <v>344</v>
      </c>
      <c r="AI6404" s="33">
        <v>866</v>
      </c>
      <c r="AJ6404" s="31">
        <v>400</v>
      </c>
      <c r="AK6404" s="33">
        <v>1200</v>
      </c>
      <c r="AL6404" s="33">
        <v>500</v>
      </c>
      <c r="AM6404" s="74">
        <v>46.9</v>
      </c>
      <c r="AN6404" s="73">
        <v>55</v>
      </c>
      <c r="AO6404" s="42" t="s">
        <v>18662</v>
      </c>
      <c r="AP6404" s="50" t="s">
        <v>28235</v>
      </c>
      <c r="AQ6404" s="25"/>
      <c r="AR6404" s="25">
        <v>4490</v>
      </c>
      <c r="AU6404" s="198" t="s">
        <v>38252</v>
      </c>
      <c r="AV6404" s="290"/>
    </row>
    <row r="6405" spans="1:48" ht="13.9" customHeight="1">
      <c r="A6405" s="25">
        <v>6394</v>
      </c>
      <c r="B6405" s="46">
        <v>4251136</v>
      </c>
      <c r="C6405" s="31">
        <v>4062679219202</v>
      </c>
      <c r="D6405" s="50" t="s">
        <v>28802</v>
      </c>
      <c r="E6405" s="50" t="s">
        <v>28803</v>
      </c>
      <c r="F6405" s="210">
        <v>11493</v>
      </c>
      <c r="G6405" s="25" t="s">
        <v>14283</v>
      </c>
      <c r="H6405" s="25">
        <v>28</v>
      </c>
      <c r="I6405" s="25" t="s">
        <v>1820</v>
      </c>
      <c r="J6405" s="27">
        <v>41402</v>
      </c>
      <c r="K6405" s="27" t="s">
        <v>1822</v>
      </c>
      <c r="M6405" s="27">
        <v>84137075</v>
      </c>
      <c r="N6405" s="27">
        <v>0</v>
      </c>
      <c r="O6405" s="33">
        <v>745</v>
      </c>
      <c r="P6405" s="33">
        <v>820</v>
      </c>
      <c r="Q6405" s="39" t="s">
        <v>28853</v>
      </c>
      <c r="R6405" s="39" t="s">
        <v>23032</v>
      </c>
      <c r="S6405" s="40" t="s">
        <v>20497</v>
      </c>
      <c r="T6405" s="40" t="s">
        <v>26661</v>
      </c>
      <c r="U6405" s="25" t="s">
        <v>1799</v>
      </c>
      <c r="V6405" s="25" t="s">
        <v>28589</v>
      </c>
      <c r="W6405" s="25">
        <v>1</v>
      </c>
      <c r="X6405" s="25" t="s">
        <v>1800</v>
      </c>
      <c r="Y6405" s="25" t="s">
        <v>15279</v>
      </c>
      <c r="Z6405" s="25" t="s">
        <v>22514</v>
      </c>
      <c r="AA6405" s="25" t="s">
        <v>1924</v>
      </c>
      <c r="AB6405" s="25" t="s">
        <v>15678</v>
      </c>
      <c r="AC6405" s="38" t="s">
        <v>1925</v>
      </c>
      <c r="AD6405" s="33">
        <v>1</v>
      </c>
      <c r="AE6405" s="25">
        <v>1</v>
      </c>
      <c r="AF6405" s="38">
        <v>1</v>
      </c>
      <c r="AG6405" s="33">
        <v>268</v>
      </c>
      <c r="AH6405" s="33">
        <v>344</v>
      </c>
      <c r="AI6405" s="33">
        <v>895</v>
      </c>
      <c r="AJ6405" s="31">
        <v>465</v>
      </c>
      <c r="AK6405" s="33">
        <v>1200</v>
      </c>
      <c r="AL6405" s="33">
        <v>500</v>
      </c>
      <c r="AM6405" s="74">
        <v>69</v>
      </c>
      <c r="AN6405" s="73">
        <v>83</v>
      </c>
      <c r="AO6405" s="42" t="s">
        <v>18662</v>
      </c>
      <c r="AP6405" s="50" t="s">
        <v>28235</v>
      </c>
      <c r="AQ6405" s="25"/>
      <c r="AR6405" s="25">
        <v>4490</v>
      </c>
      <c r="AU6405" s="198" t="s">
        <v>38253</v>
      </c>
      <c r="AV6405" s="290"/>
    </row>
    <row r="6406" spans="1:48" ht="13.9" customHeight="1">
      <c r="A6406" s="25">
        <v>6395</v>
      </c>
      <c r="B6406" s="33">
        <v>4251148</v>
      </c>
      <c r="C6406" s="31">
        <v>4062679279015</v>
      </c>
      <c r="D6406" s="50" t="s">
        <v>28804</v>
      </c>
      <c r="E6406" s="50" t="s">
        <v>28805</v>
      </c>
      <c r="F6406" s="210">
        <v>8745</v>
      </c>
      <c r="G6406" s="25" t="s">
        <v>14283</v>
      </c>
      <c r="H6406" s="25">
        <v>28</v>
      </c>
      <c r="I6406" s="25" t="s">
        <v>5197</v>
      </c>
      <c r="J6406" s="27">
        <v>41402</v>
      </c>
      <c r="K6406" s="27" t="s">
        <v>1822</v>
      </c>
      <c r="M6406" s="27">
        <v>84137075</v>
      </c>
      <c r="N6406" s="27">
        <v>0</v>
      </c>
      <c r="O6406" s="33">
        <v>745</v>
      </c>
      <c r="P6406" s="33">
        <v>820</v>
      </c>
      <c r="Q6406" s="213" t="s">
        <v>28854</v>
      </c>
      <c r="R6406" s="39" t="s">
        <v>23032</v>
      </c>
      <c r="S6406" s="40" t="s">
        <v>20497</v>
      </c>
      <c r="T6406" s="40" t="s">
        <v>26661</v>
      </c>
      <c r="U6406" s="25" t="s">
        <v>1799</v>
      </c>
      <c r="V6406" s="25" t="s">
        <v>28589</v>
      </c>
      <c r="W6406" s="25">
        <v>1</v>
      </c>
      <c r="X6406" s="25" t="s">
        <v>1800</v>
      </c>
      <c r="Y6406" s="25" t="s">
        <v>15279</v>
      </c>
      <c r="Z6406" s="25" t="s">
        <v>22514</v>
      </c>
      <c r="AA6406" s="25" t="s">
        <v>1924</v>
      </c>
      <c r="AB6406" s="25" t="s">
        <v>15678</v>
      </c>
      <c r="AC6406" s="38" t="s">
        <v>1925</v>
      </c>
      <c r="AD6406" s="33">
        <v>1</v>
      </c>
      <c r="AE6406" s="25">
        <v>1</v>
      </c>
      <c r="AF6406" s="38">
        <v>1</v>
      </c>
      <c r="AG6406" s="33">
        <v>267</v>
      </c>
      <c r="AH6406" s="33">
        <v>410</v>
      </c>
      <c r="AI6406" s="33">
        <v>1066</v>
      </c>
      <c r="AJ6406" s="31">
        <v>610</v>
      </c>
      <c r="AK6406" s="33">
        <v>1600</v>
      </c>
      <c r="AL6406" s="33">
        <v>500</v>
      </c>
      <c r="AM6406" s="74">
        <v>143</v>
      </c>
      <c r="AN6406" s="73">
        <v>145</v>
      </c>
      <c r="AO6406" s="42" t="s">
        <v>18662</v>
      </c>
      <c r="AP6406" s="50" t="s">
        <v>28235</v>
      </c>
      <c r="AQ6406" s="25"/>
      <c r="AR6406" s="25">
        <v>6150</v>
      </c>
      <c r="AU6406" s="198" t="s">
        <v>38254</v>
      </c>
      <c r="AV6406" s="290"/>
    </row>
    <row r="6407" spans="1:48" ht="13.9" customHeight="1">
      <c r="A6407" s="25">
        <v>6396</v>
      </c>
      <c r="B6407" s="33">
        <v>4251146</v>
      </c>
      <c r="C6407" s="31">
        <v>4062679278995</v>
      </c>
      <c r="D6407" s="50" t="s">
        <v>28806</v>
      </c>
      <c r="E6407" s="50" t="s">
        <v>28807</v>
      </c>
      <c r="F6407" s="210">
        <v>10082</v>
      </c>
      <c r="G6407" s="25" t="s">
        <v>14283</v>
      </c>
      <c r="H6407" s="25">
        <v>28</v>
      </c>
      <c r="I6407" s="25" t="s">
        <v>5197</v>
      </c>
      <c r="J6407" s="27">
        <v>41402</v>
      </c>
      <c r="K6407" s="27" t="s">
        <v>1822</v>
      </c>
      <c r="M6407" s="27">
        <v>84137075</v>
      </c>
      <c r="N6407" s="27">
        <v>0</v>
      </c>
      <c r="O6407" s="33">
        <v>745</v>
      </c>
      <c r="P6407" s="33">
        <v>820</v>
      </c>
      <c r="Q6407" s="213" t="s">
        <v>28855</v>
      </c>
      <c r="R6407" s="39" t="s">
        <v>23032</v>
      </c>
      <c r="S6407" s="40" t="s">
        <v>20497</v>
      </c>
      <c r="T6407" s="40" t="s">
        <v>26661</v>
      </c>
      <c r="U6407" s="25" t="s">
        <v>1799</v>
      </c>
      <c r="V6407" s="25" t="s">
        <v>28589</v>
      </c>
      <c r="W6407" s="25">
        <v>1</v>
      </c>
      <c r="X6407" s="25" t="s">
        <v>1800</v>
      </c>
      <c r="Y6407" s="25" t="s">
        <v>15279</v>
      </c>
      <c r="Z6407" s="25" t="s">
        <v>22514</v>
      </c>
      <c r="AA6407" s="25" t="s">
        <v>1924</v>
      </c>
      <c r="AB6407" s="25" t="s">
        <v>15678</v>
      </c>
      <c r="AC6407" s="38" t="s">
        <v>1925</v>
      </c>
      <c r="AD6407" s="33">
        <v>1</v>
      </c>
      <c r="AE6407" s="25">
        <v>1</v>
      </c>
      <c r="AF6407" s="38">
        <v>1</v>
      </c>
      <c r="AG6407" s="33">
        <v>296</v>
      </c>
      <c r="AH6407" s="33">
        <v>410</v>
      </c>
      <c r="AI6407" s="33">
        <v>1119</v>
      </c>
      <c r="AJ6407" s="31">
        <v>630</v>
      </c>
      <c r="AK6407" s="33">
        <v>1600</v>
      </c>
      <c r="AL6407" s="33">
        <v>500</v>
      </c>
      <c r="AM6407" s="74">
        <v>97</v>
      </c>
      <c r="AN6407" s="73">
        <v>139</v>
      </c>
      <c r="AO6407" s="42" t="s">
        <v>18662</v>
      </c>
      <c r="AP6407" s="50" t="s">
        <v>28235</v>
      </c>
      <c r="AQ6407" s="25"/>
      <c r="AR6407" s="25">
        <v>6150</v>
      </c>
      <c r="AU6407" s="198" t="s">
        <v>38255</v>
      </c>
      <c r="AV6407" s="290"/>
    </row>
    <row r="6408" spans="1:48" ht="13.9" customHeight="1">
      <c r="A6408" s="25">
        <v>6397</v>
      </c>
      <c r="B6408" s="33">
        <v>4251147</v>
      </c>
      <c r="C6408" s="31">
        <v>4062679279008</v>
      </c>
      <c r="D6408" s="50" t="s">
        <v>28808</v>
      </c>
      <c r="E6408" s="50" t="s">
        <v>28809</v>
      </c>
      <c r="F6408" s="210">
        <v>10186</v>
      </c>
      <c r="G6408" s="25" t="s">
        <v>14283</v>
      </c>
      <c r="H6408" s="25">
        <v>28</v>
      </c>
      <c r="I6408" s="25" t="s">
        <v>5197</v>
      </c>
      <c r="J6408" s="27">
        <v>41402</v>
      </c>
      <c r="K6408" s="27" t="s">
        <v>1822</v>
      </c>
      <c r="M6408" s="27">
        <v>84137075</v>
      </c>
      <c r="N6408" s="27">
        <v>0</v>
      </c>
      <c r="O6408" s="33">
        <v>745</v>
      </c>
      <c r="P6408" s="33">
        <v>820</v>
      </c>
      <c r="Q6408" s="213" t="s">
        <v>28856</v>
      </c>
      <c r="R6408" s="39" t="s">
        <v>23032</v>
      </c>
      <c r="S6408" s="40" t="s">
        <v>20497</v>
      </c>
      <c r="T6408" s="40" t="s">
        <v>26661</v>
      </c>
      <c r="U6408" s="25" t="s">
        <v>1799</v>
      </c>
      <c r="V6408" s="25" t="s">
        <v>28589</v>
      </c>
      <c r="W6408" s="25">
        <v>1</v>
      </c>
      <c r="X6408" s="25" t="s">
        <v>1800</v>
      </c>
      <c r="Y6408" s="25" t="s">
        <v>15279</v>
      </c>
      <c r="Z6408" s="25" t="s">
        <v>22514</v>
      </c>
      <c r="AA6408" s="25" t="s">
        <v>1924</v>
      </c>
      <c r="AB6408" s="25" t="s">
        <v>15678</v>
      </c>
      <c r="AC6408" s="38" t="s">
        <v>1925</v>
      </c>
      <c r="AD6408" s="33">
        <v>1</v>
      </c>
      <c r="AE6408" s="25">
        <v>1</v>
      </c>
      <c r="AF6408" s="38">
        <v>1</v>
      </c>
      <c r="AG6408" s="33">
        <v>296</v>
      </c>
      <c r="AH6408" s="33">
        <v>410</v>
      </c>
      <c r="AI6408" s="33">
        <v>1119</v>
      </c>
      <c r="AJ6408" s="31">
        <v>630</v>
      </c>
      <c r="AK6408" s="33">
        <v>1600</v>
      </c>
      <c r="AL6408" s="33">
        <v>500</v>
      </c>
      <c r="AM6408" s="74">
        <v>97</v>
      </c>
      <c r="AN6408" s="73">
        <v>139</v>
      </c>
      <c r="AO6408" s="42" t="s">
        <v>18662</v>
      </c>
      <c r="AP6408" s="50" t="s">
        <v>28235</v>
      </c>
      <c r="AQ6408" s="25"/>
      <c r="AR6408" s="25">
        <v>6150</v>
      </c>
      <c r="AU6408" s="198" t="s">
        <v>38256</v>
      </c>
      <c r="AV6408" s="290"/>
    </row>
    <row r="6409" spans="1:48" ht="13.9" customHeight="1">
      <c r="A6409" s="25">
        <v>6398</v>
      </c>
      <c r="B6409" s="33">
        <v>4251154</v>
      </c>
      <c r="C6409" s="31">
        <v>4062679279053</v>
      </c>
      <c r="D6409" s="50" t="s">
        <v>28810</v>
      </c>
      <c r="E6409" s="50" t="s">
        <v>28811</v>
      </c>
      <c r="F6409" s="210">
        <v>9089</v>
      </c>
      <c r="G6409" s="25" t="s">
        <v>14283</v>
      </c>
      <c r="H6409" s="25">
        <v>28</v>
      </c>
      <c r="I6409" s="25" t="s">
        <v>5197</v>
      </c>
      <c r="J6409" s="27">
        <v>41403</v>
      </c>
      <c r="K6409" s="27" t="s">
        <v>1822</v>
      </c>
      <c r="M6409" s="27">
        <v>84137075</v>
      </c>
      <c r="N6409" s="27">
        <v>0</v>
      </c>
      <c r="O6409" s="33">
        <v>745</v>
      </c>
      <c r="P6409" s="33">
        <v>820</v>
      </c>
      <c r="Q6409" s="213" t="s">
        <v>28857</v>
      </c>
      <c r="R6409" s="39" t="s">
        <v>23032</v>
      </c>
      <c r="S6409" s="40" t="s">
        <v>20497</v>
      </c>
      <c r="T6409" s="40" t="s">
        <v>26661</v>
      </c>
      <c r="U6409" s="25" t="s">
        <v>1799</v>
      </c>
      <c r="V6409" s="25" t="s">
        <v>28589</v>
      </c>
      <c r="W6409" s="25">
        <v>1</v>
      </c>
      <c r="X6409" s="25" t="s">
        <v>1800</v>
      </c>
      <c r="Y6409" s="25" t="s">
        <v>15279</v>
      </c>
      <c r="Z6409" s="25" t="s">
        <v>22514</v>
      </c>
      <c r="AA6409" s="25" t="s">
        <v>1924</v>
      </c>
      <c r="AB6409" s="25" t="s">
        <v>15678</v>
      </c>
      <c r="AC6409" s="38" t="s">
        <v>1925</v>
      </c>
      <c r="AD6409" s="33">
        <v>1</v>
      </c>
      <c r="AE6409" s="25">
        <v>1</v>
      </c>
      <c r="AF6409" s="38">
        <v>1</v>
      </c>
      <c r="AG6409" s="33">
        <v>267</v>
      </c>
      <c r="AH6409" s="33">
        <v>410</v>
      </c>
      <c r="AI6409" s="33">
        <v>1116</v>
      </c>
      <c r="AJ6409" s="31">
        <v>610</v>
      </c>
      <c r="AK6409" s="33">
        <v>1600</v>
      </c>
      <c r="AL6409" s="33">
        <v>500</v>
      </c>
      <c r="AM6409" s="74">
        <v>95</v>
      </c>
      <c r="AN6409" s="73">
        <v>97</v>
      </c>
      <c r="AO6409" s="42" t="s">
        <v>18662</v>
      </c>
      <c r="AP6409" s="50" t="s">
        <v>28235</v>
      </c>
      <c r="AQ6409" s="25"/>
      <c r="AR6409" s="25">
        <v>8330</v>
      </c>
      <c r="AU6409" s="198" t="s">
        <v>38257</v>
      </c>
      <c r="AV6409" s="290"/>
    </row>
    <row r="6410" spans="1:48" ht="13.9" customHeight="1">
      <c r="A6410" s="25">
        <v>6399</v>
      </c>
      <c r="B6410" s="33">
        <v>4251152</v>
      </c>
      <c r="C6410" s="31">
        <v>4062679279039</v>
      </c>
      <c r="D6410" s="50" t="s">
        <v>28812</v>
      </c>
      <c r="E6410" s="50" t="s">
        <v>28813</v>
      </c>
      <c r="F6410" s="210">
        <v>10717</v>
      </c>
      <c r="G6410" s="25" t="s">
        <v>14283</v>
      </c>
      <c r="H6410" s="25">
        <v>28</v>
      </c>
      <c r="I6410" s="25" t="s">
        <v>5197</v>
      </c>
      <c r="J6410" s="27">
        <v>41402</v>
      </c>
      <c r="K6410" s="27" t="s">
        <v>1822</v>
      </c>
      <c r="M6410" s="27">
        <v>84137075</v>
      </c>
      <c r="N6410" s="27">
        <v>0</v>
      </c>
      <c r="O6410" s="33">
        <v>745</v>
      </c>
      <c r="P6410" s="33">
        <v>820</v>
      </c>
      <c r="Q6410" s="213" t="s">
        <v>28858</v>
      </c>
      <c r="R6410" s="39" t="s">
        <v>23032</v>
      </c>
      <c r="S6410" s="40" t="s">
        <v>20497</v>
      </c>
      <c r="T6410" s="40" t="s">
        <v>26661</v>
      </c>
      <c r="U6410" s="25" t="s">
        <v>1799</v>
      </c>
      <c r="V6410" s="25" t="s">
        <v>28589</v>
      </c>
      <c r="W6410" s="25">
        <v>1</v>
      </c>
      <c r="X6410" s="25" t="s">
        <v>1800</v>
      </c>
      <c r="Y6410" s="25" t="s">
        <v>15279</v>
      </c>
      <c r="Z6410" s="25" t="s">
        <v>22514</v>
      </c>
      <c r="AA6410" s="25" t="s">
        <v>1924</v>
      </c>
      <c r="AB6410" s="25" t="s">
        <v>15678</v>
      </c>
      <c r="AC6410" s="38" t="s">
        <v>1925</v>
      </c>
      <c r="AD6410" s="33">
        <v>1</v>
      </c>
      <c r="AE6410" s="25">
        <v>1</v>
      </c>
      <c r="AF6410" s="38">
        <v>1</v>
      </c>
      <c r="AG6410" s="33">
        <v>296</v>
      </c>
      <c r="AH6410" s="33">
        <v>410</v>
      </c>
      <c r="AI6410" s="33">
        <v>1169</v>
      </c>
      <c r="AJ6410" s="31">
        <v>630</v>
      </c>
      <c r="AK6410" s="33">
        <v>1600</v>
      </c>
      <c r="AL6410" s="33">
        <v>500</v>
      </c>
      <c r="AM6410" s="74">
        <v>99</v>
      </c>
      <c r="AN6410" s="73">
        <v>141</v>
      </c>
      <c r="AO6410" s="42" t="s">
        <v>18662</v>
      </c>
      <c r="AP6410" s="50" t="s">
        <v>28235</v>
      </c>
      <c r="AQ6410" s="25"/>
      <c r="AR6410" s="25">
        <v>8330</v>
      </c>
      <c r="AU6410" s="198" t="s">
        <v>38258</v>
      </c>
      <c r="AV6410" s="290"/>
    </row>
    <row r="6411" spans="1:48" ht="13.9" customHeight="1">
      <c r="A6411" s="25">
        <v>6400</v>
      </c>
      <c r="B6411" s="33">
        <v>4251153</v>
      </c>
      <c r="C6411" s="31">
        <v>4062679279046</v>
      </c>
      <c r="D6411" s="50" t="s">
        <v>28814</v>
      </c>
      <c r="E6411" s="50" t="s">
        <v>28815</v>
      </c>
      <c r="F6411" s="210">
        <v>10845</v>
      </c>
      <c r="G6411" s="25" t="s">
        <v>14283</v>
      </c>
      <c r="H6411" s="25">
        <v>28</v>
      </c>
      <c r="I6411" s="25" t="s">
        <v>5197</v>
      </c>
      <c r="J6411" s="27">
        <v>41403</v>
      </c>
      <c r="K6411" s="27" t="s">
        <v>1822</v>
      </c>
      <c r="M6411" s="27">
        <v>84137075</v>
      </c>
      <c r="N6411" s="27">
        <v>0</v>
      </c>
      <c r="O6411" s="33">
        <v>745</v>
      </c>
      <c r="P6411" s="33">
        <v>820</v>
      </c>
      <c r="Q6411" s="213" t="s">
        <v>28859</v>
      </c>
      <c r="R6411" s="39" t="s">
        <v>23032</v>
      </c>
      <c r="S6411" s="40" t="s">
        <v>20497</v>
      </c>
      <c r="T6411" s="40" t="s">
        <v>26661</v>
      </c>
      <c r="U6411" s="25" t="s">
        <v>1799</v>
      </c>
      <c r="V6411" s="25" t="s">
        <v>28589</v>
      </c>
      <c r="W6411" s="25">
        <v>1</v>
      </c>
      <c r="X6411" s="25" t="s">
        <v>1800</v>
      </c>
      <c r="Y6411" s="25" t="s">
        <v>15279</v>
      </c>
      <c r="Z6411" s="25" t="s">
        <v>22514</v>
      </c>
      <c r="AA6411" s="25" t="s">
        <v>1924</v>
      </c>
      <c r="AB6411" s="25" t="s">
        <v>15678</v>
      </c>
      <c r="AC6411" s="38" t="s">
        <v>1925</v>
      </c>
      <c r="AD6411" s="33">
        <v>1</v>
      </c>
      <c r="AE6411" s="25">
        <v>1</v>
      </c>
      <c r="AF6411" s="38">
        <v>1</v>
      </c>
      <c r="AG6411" s="33">
        <v>296</v>
      </c>
      <c r="AH6411" s="33">
        <v>410</v>
      </c>
      <c r="AI6411" s="33">
        <v>1169</v>
      </c>
      <c r="AJ6411" s="31">
        <v>630</v>
      </c>
      <c r="AK6411" s="33">
        <v>1600</v>
      </c>
      <c r="AL6411" s="33">
        <v>500</v>
      </c>
      <c r="AM6411" s="74">
        <v>99</v>
      </c>
      <c r="AN6411" s="73">
        <v>141</v>
      </c>
      <c r="AO6411" s="42" t="s">
        <v>18662</v>
      </c>
      <c r="AP6411" s="50" t="s">
        <v>28235</v>
      </c>
      <c r="AQ6411" s="25"/>
      <c r="AR6411" s="25">
        <v>8330</v>
      </c>
      <c r="AU6411" s="198" t="s">
        <v>38259</v>
      </c>
      <c r="AV6411" s="290"/>
    </row>
    <row r="6412" spans="1:48" ht="13.9" customHeight="1">
      <c r="A6412" s="25">
        <v>6401</v>
      </c>
      <c r="B6412" s="46">
        <v>4250676</v>
      </c>
      <c r="C6412" s="31">
        <v>4062679217666</v>
      </c>
      <c r="D6412" s="50" t="s">
        <v>28816</v>
      </c>
      <c r="E6412" s="50" t="s">
        <v>28817</v>
      </c>
      <c r="F6412" s="210">
        <v>7692</v>
      </c>
      <c r="G6412" s="25" t="s">
        <v>14283</v>
      </c>
      <c r="H6412" s="25">
        <v>28</v>
      </c>
      <c r="I6412" s="25" t="s">
        <v>1820</v>
      </c>
      <c r="J6412" s="27">
        <v>41402</v>
      </c>
      <c r="K6412" s="27" t="s">
        <v>1822</v>
      </c>
      <c r="M6412" s="27">
        <v>84137075</v>
      </c>
      <c r="N6412" s="27">
        <v>0</v>
      </c>
      <c r="O6412" s="33">
        <v>745</v>
      </c>
      <c r="P6412" s="33">
        <v>820</v>
      </c>
      <c r="Q6412" s="39" t="s">
        <v>28860</v>
      </c>
      <c r="R6412" s="39" t="s">
        <v>23032</v>
      </c>
      <c r="S6412" s="40" t="s">
        <v>20497</v>
      </c>
      <c r="T6412" s="40" t="s">
        <v>26661</v>
      </c>
      <c r="U6412" s="25" t="s">
        <v>1799</v>
      </c>
      <c r="V6412" s="25" t="s">
        <v>28589</v>
      </c>
      <c r="W6412" s="25">
        <v>1</v>
      </c>
      <c r="X6412" s="25" t="s">
        <v>1800</v>
      </c>
      <c r="Y6412" s="25" t="s">
        <v>15279</v>
      </c>
      <c r="Z6412" s="25" t="s">
        <v>22514</v>
      </c>
      <c r="AA6412" s="25" t="s">
        <v>1924</v>
      </c>
      <c r="AB6412" s="25" t="s">
        <v>15678</v>
      </c>
      <c r="AC6412" s="38" t="s">
        <v>1925</v>
      </c>
      <c r="AD6412" s="33">
        <v>1</v>
      </c>
      <c r="AE6412" s="25">
        <v>1</v>
      </c>
      <c r="AF6412" s="38">
        <v>1</v>
      </c>
      <c r="AG6412" s="33">
        <v>268</v>
      </c>
      <c r="AH6412" s="33">
        <v>365</v>
      </c>
      <c r="AI6412" s="33">
        <v>1310</v>
      </c>
      <c r="AJ6412" s="31">
        <v>400</v>
      </c>
      <c r="AK6412" s="33">
        <v>1600</v>
      </c>
      <c r="AL6412" s="33">
        <v>600</v>
      </c>
      <c r="AM6412" s="74">
        <v>52</v>
      </c>
      <c r="AN6412" s="73">
        <v>73.900000000000006</v>
      </c>
      <c r="AO6412" s="42" t="s">
        <v>18662</v>
      </c>
      <c r="AP6412" s="50" t="s">
        <v>28235</v>
      </c>
      <c r="AQ6412" s="25"/>
      <c r="AR6412" s="25">
        <v>4490</v>
      </c>
      <c r="AU6412" s="198" t="s">
        <v>38260</v>
      </c>
      <c r="AV6412" s="290"/>
    </row>
    <row r="6413" spans="1:48" ht="13.9" customHeight="1">
      <c r="A6413" s="25">
        <v>6402</v>
      </c>
      <c r="B6413" s="46">
        <v>4250677</v>
      </c>
      <c r="C6413" s="31">
        <v>4062679217673</v>
      </c>
      <c r="D6413" s="50" t="s">
        <v>28818</v>
      </c>
      <c r="E6413" s="50" t="s">
        <v>28819</v>
      </c>
      <c r="F6413" s="210">
        <v>9230</v>
      </c>
      <c r="G6413" s="25" t="s">
        <v>14283</v>
      </c>
      <c r="H6413" s="25">
        <v>28</v>
      </c>
      <c r="I6413" s="25" t="s">
        <v>1820</v>
      </c>
      <c r="J6413" s="27">
        <v>41402</v>
      </c>
      <c r="K6413" s="27" t="s">
        <v>1822</v>
      </c>
      <c r="M6413" s="27">
        <v>84137075</v>
      </c>
      <c r="N6413" s="27">
        <v>0</v>
      </c>
      <c r="O6413" s="33">
        <v>745</v>
      </c>
      <c r="P6413" s="33">
        <v>820</v>
      </c>
      <c r="Q6413" s="39" t="s">
        <v>28861</v>
      </c>
      <c r="R6413" s="39" t="s">
        <v>23032</v>
      </c>
      <c r="S6413" s="40" t="s">
        <v>20497</v>
      </c>
      <c r="T6413" s="40" t="s">
        <v>26661</v>
      </c>
      <c r="U6413" s="25" t="s">
        <v>1799</v>
      </c>
      <c r="V6413" s="25" t="s">
        <v>28589</v>
      </c>
      <c r="W6413" s="25">
        <v>1</v>
      </c>
      <c r="X6413" s="25" t="s">
        <v>1800</v>
      </c>
      <c r="Y6413" s="25" t="s">
        <v>15279</v>
      </c>
      <c r="Z6413" s="25" t="s">
        <v>22514</v>
      </c>
      <c r="AA6413" s="25" t="s">
        <v>1924</v>
      </c>
      <c r="AB6413" s="25" t="s">
        <v>15678</v>
      </c>
      <c r="AC6413" s="38" t="s">
        <v>1925</v>
      </c>
      <c r="AD6413" s="33">
        <v>1</v>
      </c>
      <c r="AE6413" s="25">
        <v>1</v>
      </c>
      <c r="AF6413" s="38">
        <v>1</v>
      </c>
      <c r="AG6413" s="33">
        <v>235</v>
      </c>
      <c r="AH6413" s="33">
        <v>365</v>
      </c>
      <c r="AI6413" s="33">
        <v>1310</v>
      </c>
      <c r="AJ6413" s="31">
        <v>400</v>
      </c>
      <c r="AK6413" s="33">
        <v>1600</v>
      </c>
      <c r="AL6413" s="33">
        <v>600</v>
      </c>
      <c r="AM6413" s="74">
        <v>52</v>
      </c>
      <c r="AN6413" s="73">
        <v>73.900000000000006</v>
      </c>
      <c r="AO6413" s="42" t="s">
        <v>18662</v>
      </c>
      <c r="AP6413" s="50" t="s">
        <v>28235</v>
      </c>
      <c r="AQ6413" s="25"/>
      <c r="AR6413" s="25">
        <v>4490</v>
      </c>
      <c r="AU6413" s="198" t="s">
        <v>38261</v>
      </c>
      <c r="AV6413" s="290"/>
    </row>
    <row r="6414" spans="1:48" ht="13.9" customHeight="1">
      <c r="A6414" s="25">
        <v>6403</v>
      </c>
      <c r="B6414" s="33">
        <v>4250684</v>
      </c>
      <c r="C6414" s="31">
        <v>4062679217741</v>
      </c>
      <c r="D6414" s="50" t="s">
        <v>28862</v>
      </c>
      <c r="E6414" s="50" t="s">
        <v>28863</v>
      </c>
      <c r="F6414" s="210">
        <v>3048</v>
      </c>
      <c r="G6414" s="25" t="s">
        <v>14283</v>
      </c>
      <c r="H6414" s="25">
        <v>28</v>
      </c>
      <c r="I6414" s="25" t="s">
        <v>5197</v>
      </c>
      <c r="J6414" s="27">
        <v>41402</v>
      </c>
      <c r="K6414" s="27" t="s">
        <v>1822</v>
      </c>
      <c r="M6414" s="27">
        <v>84137075</v>
      </c>
      <c r="N6414" s="27">
        <v>0</v>
      </c>
      <c r="O6414" s="33">
        <v>745</v>
      </c>
      <c r="P6414" s="33">
        <v>820</v>
      </c>
      <c r="Q6414" s="213" t="s">
        <v>28928</v>
      </c>
      <c r="R6414" s="39" t="s">
        <v>23032</v>
      </c>
      <c r="S6414" s="40" t="s">
        <v>20497</v>
      </c>
      <c r="T6414" s="40" t="s">
        <v>26661</v>
      </c>
      <c r="U6414" s="25" t="s">
        <v>1799</v>
      </c>
      <c r="V6414" s="25" t="s">
        <v>28589</v>
      </c>
      <c r="W6414" s="25">
        <v>1</v>
      </c>
      <c r="X6414" s="25" t="s">
        <v>1800</v>
      </c>
      <c r="Y6414" s="25" t="s">
        <v>15279</v>
      </c>
      <c r="Z6414" s="25" t="s">
        <v>22514</v>
      </c>
      <c r="AA6414" s="25" t="s">
        <v>1924</v>
      </c>
      <c r="AB6414" s="25" t="s">
        <v>15678</v>
      </c>
      <c r="AC6414" s="38" t="s">
        <v>1925</v>
      </c>
      <c r="AD6414" s="33">
        <v>1</v>
      </c>
      <c r="AE6414" s="25">
        <v>1</v>
      </c>
      <c r="AF6414" s="38">
        <v>1</v>
      </c>
      <c r="AG6414" s="33">
        <v>235</v>
      </c>
      <c r="AH6414" s="33">
        <v>344</v>
      </c>
      <c r="AI6414" s="33">
        <v>710</v>
      </c>
      <c r="AJ6414" s="31">
        <v>400</v>
      </c>
      <c r="AK6414" s="33">
        <v>1200</v>
      </c>
      <c r="AL6414" s="33">
        <v>600</v>
      </c>
      <c r="AM6414" s="74">
        <v>32</v>
      </c>
      <c r="AN6414" s="73">
        <v>39.9</v>
      </c>
      <c r="AO6414" s="42" t="s">
        <v>18662</v>
      </c>
      <c r="AP6414" s="50" t="s">
        <v>28235</v>
      </c>
      <c r="AQ6414" s="25"/>
      <c r="AR6414" s="25">
        <v>670</v>
      </c>
      <c r="AU6414" s="198" t="s">
        <v>38262</v>
      </c>
      <c r="AV6414" s="290"/>
    </row>
    <row r="6415" spans="1:48" ht="13.9" customHeight="1">
      <c r="A6415" s="25">
        <v>6404</v>
      </c>
      <c r="B6415" s="46">
        <v>4250678</v>
      </c>
      <c r="C6415" s="31">
        <v>4062679217680</v>
      </c>
      <c r="D6415" s="50" t="s">
        <v>28864</v>
      </c>
      <c r="E6415" s="50" t="s">
        <v>28865</v>
      </c>
      <c r="F6415" s="210">
        <v>3432</v>
      </c>
      <c r="G6415" s="25" t="s">
        <v>14283</v>
      </c>
      <c r="H6415" s="25">
        <v>28</v>
      </c>
      <c r="I6415" s="25" t="s">
        <v>1820</v>
      </c>
      <c r="J6415" s="27">
        <v>41403</v>
      </c>
      <c r="K6415" s="27" t="s">
        <v>1822</v>
      </c>
      <c r="M6415" s="27">
        <v>84137075</v>
      </c>
      <c r="N6415" s="27">
        <v>0</v>
      </c>
      <c r="O6415" s="33">
        <v>745</v>
      </c>
      <c r="P6415" s="33">
        <v>820</v>
      </c>
      <c r="Q6415" s="39" t="s">
        <v>28929</v>
      </c>
      <c r="R6415" s="39" t="s">
        <v>23032</v>
      </c>
      <c r="S6415" s="40" t="s">
        <v>20497</v>
      </c>
      <c r="T6415" s="40" t="s">
        <v>26661</v>
      </c>
      <c r="U6415" s="25" t="s">
        <v>1799</v>
      </c>
      <c r="V6415" s="25" t="s">
        <v>28589</v>
      </c>
      <c r="W6415" s="25">
        <v>1</v>
      </c>
      <c r="X6415" s="25" t="s">
        <v>1800</v>
      </c>
      <c r="Y6415" s="25" t="s">
        <v>15279</v>
      </c>
      <c r="Z6415" s="25" t="s">
        <v>22514</v>
      </c>
      <c r="AA6415" s="25" t="s">
        <v>1924</v>
      </c>
      <c r="AB6415" s="25" t="s">
        <v>15678</v>
      </c>
      <c r="AC6415" s="38" t="s">
        <v>1925</v>
      </c>
      <c r="AD6415" s="33">
        <v>1</v>
      </c>
      <c r="AE6415" s="25">
        <v>1</v>
      </c>
      <c r="AF6415" s="38">
        <v>1</v>
      </c>
      <c r="AG6415" s="33">
        <v>235</v>
      </c>
      <c r="AH6415" s="33">
        <v>344</v>
      </c>
      <c r="AI6415" s="33">
        <v>756</v>
      </c>
      <c r="AJ6415" s="31">
        <v>400</v>
      </c>
      <c r="AK6415" s="33">
        <v>1200</v>
      </c>
      <c r="AL6415" s="33">
        <v>600</v>
      </c>
      <c r="AM6415" s="74">
        <v>31.9</v>
      </c>
      <c r="AN6415" s="73">
        <v>39.9</v>
      </c>
      <c r="AO6415" s="42" t="s">
        <v>18662</v>
      </c>
      <c r="AP6415" s="50" t="s">
        <v>28235</v>
      </c>
      <c r="AQ6415" s="25"/>
      <c r="AR6415" s="25">
        <v>690</v>
      </c>
      <c r="AU6415" s="198" t="s">
        <v>38263</v>
      </c>
      <c r="AV6415" s="290"/>
    </row>
    <row r="6416" spans="1:48" ht="13.9" customHeight="1">
      <c r="A6416" s="25">
        <v>6405</v>
      </c>
      <c r="B6416" s="33">
        <v>4250685</v>
      </c>
      <c r="C6416" s="31">
        <v>4062679217758</v>
      </c>
      <c r="D6416" s="50" t="s">
        <v>28866</v>
      </c>
      <c r="E6416" s="50" t="s">
        <v>28867</v>
      </c>
      <c r="F6416" s="210">
        <v>2539</v>
      </c>
      <c r="G6416" s="25" t="s">
        <v>14283</v>
      </c>
      <c r="H6416" s="25">
        <v>28</v>
      </c>
      <c r="I6416" s="25" t="s">
        <v>5197</v>
      </c>
      <c r="J6416" s="27">
        <v>41402</v>
      </c>
      <c r="K6416" s="27" t="s">
        <v>1822</v>
      </c>
      <c r="M6416" s="27">
        <v>84137075</v>
      </c>
      <c r="N6416" s="27">
        <v>0</v>
      </c>
      <c r="O6416" s="33">
        <v>745</v>
      </c>
      <c r="P6416" s="33">
        <v>820</v>
      </c>
      <c r="Q6416" s="213" t="s">
        <v>28930</v>
      </c>
      <c r="R6416" s="39" t="s">
        <v>23032</v>
      </c>
      <c r="S6416" s="40" t="s">
        <v>20497</v>
      </c>
      <c r="T6416" s="40" t="s">
        <v>26661</v>
      </c>
      <c r="U6416" s="25" t="s">
        <v>1799</v>
      </c>
      <c r="V6416" s="25" t="s">
        <v>28589</v>
      </c>
      <c r="W6416" s="25">
        <v>1</v>
      </c>
      <c r="X6416" s="25" t="s">
        <v>1800</v>
      </c>
      <c r="Y6416" s="25" t="s">
        <v>15279</v>
      </c>
      <c r="Z6416" s="25" t="s">
        <v>22514</v>
      </c>
      <c r="AA6416" s="25" t="s">
        <v>1924</v>
      </c>
      <c r="AB6416" s="25" t="s">
        <v>15678</v>
      </c>
      <c r="AC6416" s="38" t="s">
        <v>1925</v>
      </c>
      <c r="AD6416" s="33">
        <v>1</v>
      </c>
      <c r="AE6416" s="25">
        <v>1</v>
      </c>
      <c r="AF6416" s="38">
        <v>1</v>
      </c>
      <c r="AG6416" s="33">
        <v>235</v>
      </c>
      <c r="AH6416" s="33">
        <v>344</v>
      </c>
      <c r="AI6416" s="33">
        <v>695</v>
      </c>
      <c r="AJ6416" s="31">
        <v>400</v>
      </c>
      <c r="AK6416" s="33">
        <v>1200</v>
      </c>
      <c r="AL6416" s="33">
        <v>600</v>
      </c>
      <c r="AM6416" s="74">
        <v>28</v>
      </c>
      <c r="AN6416" s="73">
        <v>35.9</v>
      </c>
      <c r="AO6416" s="42" t="s">
        <v>18662</v>
      </c>
      <c r="AP6416" s="50" t="s">
        <v>28235</v>
      </c>
      <c r="AQ6416" s="25"/>
      <c r="AR6416" s="25">
        <v>670</v>
      </c>
      <c r="AU6416" s="198" t="s">
        <v>38264</v>
      </c>
      <c r="AV6416" s="290"/>
    </row>
    <row r="6417" spans="1:48" ht="13.9" customHeight="1">
      <c r="A6417" s="25">
        <v>6406</v>
      </c>
      <c r="B6417" s="46">
        <v>4250680</v>
      </c>
      <c r="C6417" s="31">
        <v>4062679217703</v>
      </c>
      <c r="D6417" s="50" t="s">
        <v>28868</v>
      </c>
      <c r="E6417" s="50" t="s">
        <v>28869</v>
      </c>
      <c r="F6417" s="210">
        <v>2860</v>
      </c>
      <c r="G6417" s="25" t="s">
        <v>14283</v>
      </c>
      <c r="H6417" s="25">
        <v>28</v>
      </c>
      <c r="I6417" s="25" t="s">
        <v>1820</v>
      </c>
      <c r="J6417" s="27">
        <v>41403</v>
      </c>
      <c r="K6417" s="27" t="s">
        <v>1822</v>
      </c>
      <c r="M6417" s="27">
        <v>84137075</v>
      </c>
      <c r="N6417" s="27">
        <v>0</v>
      </c>
      <c r="O6417" s="33">
        <v>745</v>
      </c>
      <c r="P6417" s="33">
        <v>820</v>
      </c>
      <c r="Q6417" s="39" t="s">
        <v>28931</v>
      </c>
      <c r="R6417" s="39" t="s">
        <v>23032</v>
      </c>
      <c r="S6417" s="40" t="s">
        <v>20497</v>
      </c>
      <c r="T6417" s="40" t="s">
        <v>26661</v>
      </c>
      <c r="U6417" s="25" t="s">
        <v>1799</v>
      </c>
      <c r="V6417" s="25" t="s">
        <v>28589</v>
      </c>
      <c r="W6417" s="25">
        <v>1</v>
      </c>
      <c r="X6417" s="25" t="s">
        <v>1800</v>
      </c>
      <c r="Y6417" s="25" t="s">
        <v>15279</v>
      </c>
      <c r="Z6417" s="25" t="s">
        <v>22514</v>
      </c>
      <c r="AA6417" s="25" t="s">
        <v>1924</v>
      </c>
      <c r="AB6417" s="25" t="s">
        <v>15678</v>
      </c>
      <c r="AC6417" s="38" t="s">
        <v>1925</v>
      </c>
      <c r="AD6417" s="33">
        <v>1</v>
      </c>
      <c r="AE6417" s="25">
        <v>1</v>
      </c>
      <c r="AF6417" s="38">
        <v>1</v>
      </c>
      <c r="AG6417" s="33">
        <v>235</v>
      </c>
      <c r="AH6417" s="33">
        <v>344</v>
      </c>
      <c r="AI6417" s="33">
        <v>695</v>
      </c>
      <c r="AJ6417" s="31">
        <v>400</v>
      </c>
      <c r="AK6417" s="33">
        <v>1200</v>
      </c>
      <c r="AL6417" s="33">
        <v>600</v>
      </c>
      <c r="AM6417" s="74">
        <v>27</v>
      </c>
      <c r="AN6417" s="73">
        <v>35.4</v>
      </c>
      <c r="AO6417" s="42" t="s">
        <v>18662</v>
      </c>
      <c r="AP6417" s="50" t="s">
        <v>28235</v>
      </c>
      <c r="AQ6417" s="25"/>
      <c r="AR6417" s="25">
        <v>690</v>
      </c>
      <c r="AU6417" s="198" t="s">
        <v>38265</v>
      </c>
      <c r="AV6417" s="290"/>
    </row>
    <row r="6418" spans="1:48" ht="13.9" customHeight="1">
      <c r="A6418" s="25">
        <v>6407</v>
      </c>
      <c r="B6418" s="46">
        <v>4250679</v>
      </c>
      <c r="C6418" s="31">
        <v>4062679217697</v>
      </c>
      <c r="D6418" s="50" t="s">
        <v>28870</v>
      </c>
      <c r="E6418" s="50" t="s">
        <v>28871</v>
      </c>
      <c r="F6418" s="210">
        <v>4118</v>
      </c>
      <c r="G6418" s="25" t="s">
        <v>14283</v>
      </c>
      <c r="H6418" s="25">
        <v>28</v>
      </c>
      <c r="I6418" s="25" t="s">
        <v>1820</v>
      </c>
      <c r="J6418" s="27">
        <v>41403</v>
      </c>
      <c r="K6418" s="27" t="s">
        <v>1822</v>
      </c>
      <c r="M6418" s="27">
        <v>84137075</v>
      </c>
      <c r="N6418" s="27">
        <v>0</v>
      </c>
      <c r="O6418" s="33">
        <v>745</v>
      </c>
      <c r="P6418" s="33">
        <v>820</v>
      </c>
      <c r="Q6418" s="39" t="s">
        <v>28932</v>
      </c>
      <c r="R6418" s="39" t="s">
        <v>23032</v>
      </c>
      <c r="S6418" s="40" t="s">
        <v>20497</v>
      </c>
      <c r="T6418" s="40" t="s">
        <v>26661</v>
      </c>
      <c r="U6418" s="25" t="s">
        <v>1799</v>
      </c>
      <c r="V6418" s="25" t="s">
        <v>28589</v>
      </c>
      <c r="W6418" s="25">
        <v>1</v>
      </c>
      <c r="X6418" s="25" t="s">
        <v>1800</v>
      </c>
      <c r="Y6418" s="25" t="s">
        <v>15279</v>
      </c>
      <c r="Z6418" s="25" t="s">
        <v>22514</v>
      </c>
      <c r="AA6418" s="25" t="s">
        <v>1924</v>
      </c>
      <c r="AB6418" s="25" t="s">
        <v>15678</v>
      </c>
      <c r="AC6418" s="38" t="s">
        <v>1925</v>
      </c>
      <c r="AD6418" s="33">
        <v>1</v>
      </c>
      <c r="AE6418" s="25">
        <v>1</v>
      </c>
      <c r="AF6418" s="38">
        <v>1</v>
      </c>
      <c r="AG6418" s="33">
        <v>235</v>
      </c>
      <c r="AH6418" s="33">
        <v>365</v>
      </c>
      <c r="AI6418" s="33">
        <v>781</v>
      </c>
      <c r="AJ6418" s="31">
        <v>400</v>
      </c>
      <c r="AK6418" s="33">
        <v>1200</v>
      </c>
      <c r="AL6418" s="33">
        <v>600</v>
      </c>
      <c r="AM6418" s="74">
        <v>32.9</v>
      </c>
      <c r="AN6418" s="73">
        <v>40.9</v>
      </c>
      <c r="AO6418" s="42" t="s">
        <v>18662</v>
      </c>
      <c r="AP6418" s="50" t="s">
        <v>28235</v>
      </c>
      <c r="AQ6418" s="25"/>
      <c r="AR6418" s="25">
        <v>690</v>
      </c>
      <c r="AU6418" s="198" t="s">
        <v>38266</v>
      </c>
      <c r="AV6418" s="290"/>
    </row>
    <row r="6419" spans="1:48" ht="13.9" customHeight="1">
      <c r="A6419" s="25">
        <v>6408</v>
      </c>
      <c r="B6419" s="33">
        <v>4250692</v>
      </c>
      <c r="C6419" s="31">
        <v>4062679217826</v>
      </c>
      <c r="D6419" s="50" t="s">
        <v>28872</v>
      </c>
      <c r="E6419" s="50" t="s">
        <v>28873</v>
      </c>
      <c r="F6419" s="210">
        <v>3372</v>
      </c>
      <c r="G6419" s="25" t="s">
        <v>14283</v>
      </c>
      <c r="H6419" s="25">
        <v>28</v>
      </c>
      <c r="I6419" s="25" t="s">
        <v>5197</v>
      </c>
      <c r="J6419" s="27">
        <v>41402</v>
      </c>
      <c r="K6419" s="27" t="s">
        <v>1822</v>
      </c>
      <c r="M6419" s="27">
        <v>84137075</v>
      </c>
      <c r="N6419" s="27">
        <v>0</v>
      </c>
      <c r="O6419" s="33">
        <v>745</v>
      </c>
      <c r="P6419" s="33">
        <v>820</v>
      </c>
      <c r="Q6419" s="213" t="s">
        <v>28933</v>
      </c>
      <c r="R6419" s="39" t="s">
        <v>23032</v>
      </c>
      <c r="S6419" s="40" t="s">
        <v>20497</v>
      </c>
      <c r="T6419" s="40" t="s">
        <v>26661</v>
      </c>
      <c r="U6419" s="25" t="s">
        <v>1799</v>
      </c>
      <c r="V6419" s="25" t="s">
        <v>28589</v>
      </c>
      <c r="W6419" s="25">
        <v>1</v>
      </c>
      <c r="X6419" s="25" t="s">
        <v>1800</v>
      </c>
      <c r="Y6419" s="25" t="s">
        <v>15279</v>
      </c>
      <c r="Z6419" s="25" t="s">
        <v>22514</v>
      </c>
      <c r="AA6419" s="25" t="s">
        <v>1924</v>
      </c>
      <c r="AB6419" s="25" t="s">
        <v>15678</v>
      </c>
      <c r="AC6419" s="38" t="s">
        <v>1925</v>
      </c>
      <c r="AD6419" s="33">
        <v>1</v>
      </c>
      <c r="AE6419" s="25">
        <v>1</v>
      </c>
      <c r="AF6419" s="38">
        <v>1</v>
      </c>
      <c r="AG6419" s="33">
        <v>235</v>
      </c>
      <c r="AH6419" s="33">
        <v>344</v>
      </c>
      <c r="AI6419" s="33">
        <v>747</v>
      </c>
      <c r="AJ6419" s="31">
        <v>400</v>
      </c>
      <c r="AK6419" s="33">
        <v>1200</v>
      </c>
      <c r="AL6419" s="33">
        <v>600</v>
      </c>
      <c r="AM6419" s="74">
        <v>31.9</v>
      </c>
      <c r="AN6419" s="73">
        <v>39.9</v>
      </c>
      <c r="AO6419" s="42" t="s">
        <v>18662</v>
      </c>
      <c r="AP6419" s="50" t="s">
        <v>28235</v>
      </c>
      <c r="AQ6419" s="25"/>
      <c r="AR6419" s="25">
        <v>920</v>
      </c>
      <c r="AU6419" s="198" t="s">
        <v>38267</v>
      </c>
      <c r="AV6419" s="290"/>
    </row>
    <row r="6420" spans="1:48" ht="13.9" customHeight="1">
      <c r="A6420" s="25">
        <v>6409</v>
      </c>
      <c r="B6420" s="46">
        <v>4250686</v>
      </c>
      <c r="C6420" s="31">
        <v>4062679217765</v>
      </c>
      <c r="D6420" s="50" t="s">
        <v>28874</v>
      </c>
      <c r="E6420" s="50" t="s">
        <v>28875</v>
      </c>
      <c r="F6420" s="210">
        <v>3797</v>
      </c>
      <c r="G6420" s="25" t="s">
        <v>14283</v>
      </c>
      <c r="H6420" s="25">
        <v>28</v>
      </c>
      <c r="I6420" s="25" t="s">
        <v>1820</v>
      </c>
      <c r="J6420" s="27">
        <v>41403</v>
      </c>
      <c r="K6420" s="27" t="s">
        <v>1822</v>
      </c>
      <c r="M6420" s="27">
        <v>84137075</v>
      </c>
      <c r="N6420" s="27">
        <v>0</v>
      </c>
      <c r="O6420" s="33">
        <v>745</v>
      </c>
      <c r="P6420" s="33">
        <v>820</v>
      </c>
      <c r="Q6420" s="39" t="s">
        <v>28934</v>
      </c>
      <c r="R6420" s="39" t="s">
        <v>23032</v>
      </c>
      <c r="S6420" s="40" t="s">
        <v>20497</v>
      </c>
      <c r="T6420" s="40" t="s">
        <v>26661</v>
      </c>
      <c r="U6420" s="25" t="s">
        <v>1799</v>
      </c>
      <c r="V6420" s="25" t="s">
        <v>28589</v>
      </c>
      <c r="W6420" s="25">
        <v>1</v>
      </c>
      <c r="X6420" s="25" t="s">
        <v>1800</v>
      </c>
      <c r="Y6420" s="25" t="s">
        <v>15279</v>
      </c>
      <c r="Z6420" s="25" t="s">
        <v>22514</v>
      </c>
      <c r="AA6420" s="25" t="s">
        <v>1924</v>
      </c>
      <c r="AB6420" s="25" t="s">
        <v>15678</v>
      </c>
      <c r="AC6420" s="38" t="s">
        <v>1925</v>
      </c>
      <c r="AD6420" s="33">
        <v>1</v>
      </c>
      <c r="AE6420" s="25">
        <v>1</v>
      </c>
      <c r="AF6420" s="38">
        <v>1</v>
      </c>
      <c r="AG6420" s="33">
        <v>235</v>
      </c>
      <c r="AH6420" s="33">
        <v>344</v>
      </c>
      <c r="AI6420" s="33">
        <v>783</v>
      </c>
      <c r="AJ6420" s="31">
        <v>400</v>
      </c>
      <c r="AK6420" s="33">
        <v>1200</v>
      </c>
      <c r="AL6420" s="33">
        <v>600</v>
      </c>
      <c r="AM6420" s="74">
        <v>31.9</v>
      </c>
      <c r="AN6420" s="73">
        <v>39.9</v>
      </c>
      <c r="AO6420" s="42" t="s">
        <v>18662</v>
      </c>
      <c r="AP6420" s="50" t="s">
        <v>28235</v>
      </c>
      <c r="AQ6420" s="25"/>
      <c r="AR6420" s="25">
        <v>940</v>
      </c>
      <c r="AU6420" s="198" t="s">
        <v>38268</v>
      </c>
      <c r="AV6420" s="290"/>
    </row>
    <row r="6421" spans="1:48" ht="13.9" customHeight="1">
      <c r="A6421" s="25">
        <v>6410</v>
      </c>
      <c r="B6421" s="33">
        <v>4250693</v>
      </c>
      <c r="C6421" s="31">
        <v>4062679217833</v>
      </c>
      <c r="D6421" s="50" t="s">
        <v>28876</v>
      </c>
      <c r="E6421" s="50" t="s">
        <v>28877</v>
      </c>
      <c r="F6421" s="210">
        <v>2810</v>
      </c>
      <c r="G6421" s="25" t="s">
        <v>14283</v>
      </c>
      <c r="H6421" s="25">
        <v>28</v>
      </c>
      <c r="I6421" s="25" t="s">
        <v>5197</v>
      </c>
      <c r="J6421" s="27">
        <v>41402</v>
      </c>
      <c r="K6421" s="27" t="s">
        <v>1822</v>
      </c>
      <c r="M6421" s="27">
        <v>84137075</v>
      </c>
      <c r="N6421" s="27">
        <v>0</v>
      </c>
      <c r="O6421" s="33">
        <v>745</v>
      </c>
      <c r="P6421" s="33">
        <v>820</v>
      </c>
      <c r="Q6421" s="213" t="s">
        <v>28935</v>
      </c>
      <c r="R6421" s="39" t="s">
        <v>23032</v>
      </c>
      <c r="S6421" s="40" t="s">
        <v>20497</v>
      </c>
      <c r="T6421" s="40" t="s">
        <v>26661</v>
      </c>
      <c r="U6421" s="25" t="s">
        <v>1799</v>
      </c>
      <c r="V6421" s="25" t="s">
        <v>28589</v>
      </c>
      <c r="W6421" s="25">
        <v>1</v>
      </c>
      <c r="X6421" s="25" t="s">
        <v>1800</v>
      </c>
      <c r="Y6421" s="25" t="s">
        <v>15279</v>
      </c>
      <c r="Z6421" s="25" t="s">
        <v>22514</v>
      </c>
      <c r="AA6421" s="25" t="s">
        <v>1924</v>
      </c>
      <c r="AB6421" s="25" t="s">
        <v>15678</v>
      </c>
      <c r="AC6421" s="38" t="s">
        <v>1925</v>
      </c>
      <c r="AD6421" s="33">
        <v>1</v>
      </c>
      <c r="AE6421" s="25">
        <v>1</v>
      </c>
      <c r="AF6421" s="38">
        <v>1</v>
      </c>
      <c r="AG6421" s="33">
        <v>235</v>
      </c>
      <c r="AH6421" s="33">
        <v>344</v>
      </c>
      <c r="AI6421" s="33">
        <v>732</v>
      </c>
      <c r="AJ6421" s="31">
        <v>400</v>
      </c>
      <c r="AK6421" s="33">
        <v>1200</v>
      </c>
      <c r="AL6421" s="33">
        <v>600</v>
      </c>
      <c r="AM6421" s="74">
        <v>27.4</v>
      </c>
      <c r="AN6421" s="73">
        <v>35.4</v>
      </c>
      <c r="AO6421" s="42" t="s">
        <v>18662</v>
      </c>
      <c r="AP6421" s="50" t="s">
        <v>28235</v>
      </c>
      <c r="AQ6421" s="25"/>
      <c r="AR6421" s="25">
        <v>920</v>
      </c>
      <c r="AU6421" s="198" t="s">
        <v>38269</v>
      </c>
      <c r="AV6421" s="290"/>
    </row>
    <row r="6422" spans="1:48" ht="13.9" customHeight="1">
      <c r="A6422" s="25">
        <v>6411</v>
      </c>
      <c r="B6422" s="46">
        <v>4250688</v>
      </c>
      <c r="C6422" s="31">
        <v>4062679217789</v>
      </c>
      <c r="D6422" s="50" t="s">
        <v>28878</v>
      </c>
      <c r="E6422" s="50" t="s">
        <v>28879</v>
      </c>
      <c r="F6422" s="210">
        <v>3165</v>
      </c>
      <c r="G6422" s="25" t="s">
        <v>14283</v>
      </c>
      <c r="H6422" s="25">
        <v>28</v>
      </c>
      <c r="I6422" s="25" t="s">
        <v>1820</v>
      </c>
      <c r="J6422" s="27">
        <v>41403</v>
      </c>
      <c r="K6422" s="27" t="s">
        <v>1822</v>
      </c>
      <c r="M6422" s="27">
        <v>84137075</v>
      </c>
      <c r="N6422" s="27">
        <v>0</v>
      </c>
      <c r="O6422" s="33">
        <v>745</v>
      </c>
      <c r="P6422" s="33">
        <v>820</v>
      </c>
      <c r="Q6422" s="39" t="s">
        <v>28936</v>
      </c>
      <c r="R6422" s="39" t="s">
        <v>23032</v>
      </c>
      <c r="S6422" s="40" t="s">
        <v>20497</v>
      </c>
      <c r="T6422" s="40" t="s">
        <v>26661</v>
      </c>
      <c r="U6422" s="25" t="s">
        <v>1799</v>
      </c>
      <c r="V6422" s="25" t="s">
        <v>28589</v>
      </c>
      <c r="W6422" s="25">
        <v>1</v>
      </c>
      <c r="X6422" s="25" t="s">
        <v>1800</v>
      </c>
      <c r="Y6422" s="25" t="s">
        <v>15279</v>
      </c>
      <c r="Z6422" s="25" t="s">
        <v>22514</v>
      </c>
      <c r="AA6422" s="25" t="s">
        <v>1924</v>
      </c>
      <c r="AB6422" s="25" t="s">
        <v>15678</v>
      </c>
      <c r="AC6422" s="38" t="s">
        <v>1925</v>
      </c>
      <c r="AD6422" s="33">
        <v>1</v>
      </c>
      <c r="AE6422" s="25">
        <v>1</v>
      </c>
      <c r="AF6422" s="38">
        <v>1</v>
      </c>
      <c r="AG6422" s="33">
        <v>235</v>
      </c>
      <c r="AH6422" s="33">
        <v>344</v>
      </c>
      <c r="AI6422" s="33">
        <v>732</v>
      </c>
      <c r="AJ6422" s="31">
        <v>400</v>
      </c>
      <c r="AK6422" s="33">
        <v>1200</v>
      </c>
      <c r="AL6422" s="33">
        <v>600</v>
      </c>
      <c r="AM6422" s="74">
        <v>27.4</v>
      </c>
      <c r="AN6422" s="73">
        <v>35.4</v>
      </c>
      <c r="AO6422" s="42" t="s">
        <v>18662</v>
      </c>
      <c r="AP6422" s="50" t="s">
        <v>28235</v>
      </c>
      <c r="AQ6422" s="25"/>
      <c r="AR6422" s="25">
        <v>940</v>
      </c>
      <c r="AU6422" s="198" t="s">
        <v>38270</v>
      </c>
      <c r="AV6422" s="290"/>
    </row>
    <row r="6423" spans="1:48" ht="13.9" customHeight="1">
      <c r="A6423" s="25">
        <v>6412</v>
      </c>
      <c r="B6423" s="46">
        <v>4250687</v>
      </c>
      <c r="C6423" s="31">
        <v>4062679217772</v>
      </c>
      <c r="D6423" s="50" t="s">
        <v>28880</v>
      </c>
      <c r="E6423" s="50" t="s">
        <v>28881</v>
      </c>
      <c r="F6423" s="210">
        <v>4557</v>
      </c>
      <c r="G6423" s="25" t="s">
        <v>14283</v>
      </c>
      <c r="H6423" s="25">
        <v>28</v>
      </c>
      <c r="I6423" s="25" t="s">
        <v>1820</v>
      </c>
      <c r="J6423" s="27">
        <v>41402</v>
      </c>
      <c r="K6423" s="27" t="s">
        <v>1822</v>
      </c>
      <c r="M6423" s="27">
        <v>84137075</v>
      </c>
      <c r="N6423" s="27">
        <v>0</v>
      </c>
      <c r="O6423" s="33">
        <v>745</v>
      </c>
      <c r="P6423" s="33">
        <v>820</v>
      </c>
      <c r="Q6423" s="39" t="s">
        <v>28937</v>
      </c>
      <c r="R6423" s="39" t="s">
        <v>23032</v>
      </c>
      <c r="S6423" s="40" t="s">
        <v>20497</v>
      </c>
      <c r="T6423" s="40" t="s">
        <v>26661</v>
      </c>
      <c r="U6423" s="25" t="s">
        <v>1799</v>
      </c>
      <c r="V6423" s="25" t="s">
        <v>28589</v>
      </c>
      <c r="W6423" s="25">
        <v>1</v>
      </c>
      <c r="X6423" s="25" t="s">
        <v>1800</v>
      </c>
      <c r="Y6423" s="25" t="s">
        <v>15279</v>
      </c>
      <c r="Z6423" s="25" t="s">
        <v>22514</v>
      </c>
      <c r="AA6423" s="25" t="s">
        <v>1924</v>
      </c>
      <c r="AB6423" s="25" t="s">
        <v>15678</v>
      </c>
      <c r="AC6423" s="38" t="s">
        <v>1925</v>
      </c>
      <c r="AD6423" s="33">
        <v>1</v>
      </c>
      <c r="AE6423" s="25">
        <v>1</v>
      </c>
      <c r="AF6423" s="38">
        <v>1</v>
      </c>
      <c r="AG6423" s="33">
        <v>235</v>
      </c>
      <c r="AH6423" s="33">
        <v>365</v>
      </c>
      <c r="AI6423" s="33">
        <v>808</v>
      </c>
      <c r="AJ6423" s="31">
        <v>400</v>
      </c>
      <c r="AK6423" s="33">
        <v>1200</v>
      </c>
      <c r="AL6423" s="33">
        <v>600</v>
      </c>
      <c r="AM6423" s="74">
        <v>32.9</v>
      </c>
      <c r="AN6423" s="73">
        <v>40.9</v>
      </c>
      <c r="AO6423" s="42" t="s">
        <v>18662</v>
      </c>
      <c r="AP6423" s="50" t="s">
        <v>28235</v>
      </c>
      <c r="AQ6423" s="25"/>
      <c r="AR6423" s="25">
        <v>940</v>
      </c>
      <c r="AU6423" s="198" t="s">
        <v>38271</v>
      </c>
      <c r="AV6423" s="290"/>
    </row>
    <row r="6424" spans="1:48" ht="13.9" customHeight="1">
      <c r="A6424" s="25">
        <v>6413</v>
      </c>
      <c r="B6424" s="46">
        <v>4250694</v>
      </c>
      <c r="C6424" s="31">
        <v>4062679217840</v>
      </c>
      <c r="D6424" s="50" t="s">
        <v>28882</v>
      </c>
      <c r="E6424" s="50" t="s">
        <v>28883</v>
      </c>
      <c r="F6424" s="210">
        <v>4353</v>
      </c>
      <c r="G6424" s="25" t="s">
        <v>14283</v>
      </c>
      <c r="H6424" s="25">
        <v>28</v>
      </c>
      <c r="I6424" s="25" t="s">
        <v>1820</v>
      </c>
      <c r="J6424" s="27">
        <v>41403</v>
      </c>
      <c r="K6424" s="27" t="s">
        <v>1822</v>
      </c>
      <c r="M6424" s="27">
        <v>84137075</v>
      </c>
      <c r="N6424" s="27">
        <v>0</v>
      </c>
      <c r="O6424" s="33">
        <v>745</v>
      </c>
      <c r="P6424" s="33">
        <v>820</v>
      </c>
      <c r="Q6424" s="39" t="s">
        <v>28938</v>
      </c>
      <c r="R6424" s="39" t="s">
        <v>23032</v>
      </c>
      <c r="S6424" s="40" t="s">
        <v>20497</v>
      </c>
      <c r="T6424" s="40" t="s">
        <v>26661</v>
      </c>
      <c r="U6424" s="25" t="s">
        <v>1799</v>
      </c>
      <c r="V6424" s="25" t="s">
        <v>28589</v>
      </c>
      <c r="W6424" s="25">
        <v>1</v>
      </c>
      <c r="X6424" s="25" t="s">
        <v>1800</v>
      </c>
      <c r="Y6424" s="25" t="s">
        <v>15279</v>
      </c>
      <c r="Z6424" s="25" t="s">
        <v>22514</v>
      </c>
      <c r="AA6424" s="25" t="s">
        <v>1924</v>
      </c>
      <c r="AB6424" s="25" t="s">
        <v>15678</v>
      </c>
      <c r="AC6424" s="38" t="s">
        <v>1925</v>
      </c>
      <c r="AD6424" s="33">
        <v>1</v>
      </c>
      <c r="AE6424" s="25">
        <v>1</v>
      </c>
      <c r="AF6424" s="38">
        <v>1</v>
      </c>
      <c r="AG6424" s="33">
        <v>235</v>
      </c>
      <c r="AH6424" s="33">
        <v>344</v>
      </c>
      <c r="AI6424" s="33">
        <v>808</v>
      </c>
      <c r="AJ6424" s="31">
        <v>400</v>
      </c>
      <c r="AK6424" s="33">
        <v>1200</v>
      </c>
      <c r="AL6424" s="33">
        <v>600</v>
      </c>
      <c r="AM6424" s="74">
        <v>34.200000000000003</v>
      </c>
      <c r="AN6424" s="73">
        <v>42.2</v>
      </c>
      <c r="AO6424" s="42" t="s">
        <v>18662</v>
      </c>
      <c r="AP6424" s="50" t="s">
        <v>28235</v>
      </c>
      <c r="AQ6424" s="25"/>
      <c r="AR6424" s="25">
        <v>1250</v>
      </c>
      <c r="AU6424" s="198" t="s">
        <v>38272</v>
      </c>
      <c r="AV6424" s="290"/>
    </row>
    <row r="6425" spans="1:48" ht="13.9" customHeight="1">
      <c r="A6425" s="25">
        <v>6414</v>
      </c>
      <c r="B6425" s="33">
        <v>4250701</v>
      </c>
      <c r="C6425" s="31">
        <v>4062679217918</v>
      </c>
      <c r="D6425" s="50" t="s">
        <v>28884</v>
      </c>
      <c r="E6425" s="50" t="s">
        <v>28885</v>
      </c>
      <c r="F6425" s="210">
        <v>3220</v>
      </c>
      <c r="G6425" s="25" t="s">
        <v>14283</v>
      </c>
      <c r="H6425" s="25">
        <v>28</v>
      </c>
      <c r="I6425" s="25" t="s">
        <v>5197</v>
      </c>
      <c r="J6425" s="27">
        <v>41403</v>
      </c>
      <c r="K6425" s="27" t="s">
        <v>1822</v>
      </c>
      <c r="M6425" s="27">
        <v>84137075</v>
      </c>
      <c r="N6425" s="27">
        <v>0</v>
      </c>
      <c r="O6425" s="33">
        <v>745</v>
      </c>
      <c r="P6425" s="33">
        <v>820</v>
      </c>
      <c r="Q6425" s="213" t="s">
        <v>28939</v>
      </c>
      <c r="R6425" s="39" t="s">
        <v>23032</v>
      </c>
      <c r="S6425" s="40" t="s">
        <v>20497</v>
      </c>
      <c r="T6425" s="40" t="s">
        <v>26661</v>
      </c>
      <c r="U6425" s="25" t="s">
        <v>1799</v>
      </c>
      <c r="V6425" s="25" t="s">
        <v>28589</v>
      </c>
      <c r="W6425" s="25">
        <v>1</v>
      </c>
      <c r="X6425" s="25" t="s">
        <v>1800</v>
      </c>
      <c r="Y6425" s="25" t="s">
        <v>15279</v>
      </c>
      <c r="Z6425" s="25" t="s">
        <v>22514</v>
      </c>
      <c r="AA6425" s="25" t="s">
        <v>1924</v>
      </c>
      <c r="AB6425" s="25" t="s">
        <v>15678</v>
      </c>
      <c r="AC6425" s="38" t="s">
        <v>1925</v>
      </c>
      <c r="AD6425" s="33">
        <v>1</v>
      </c>
      <c r="AE6425" s="25">
        <v>1</v>
      </c>
      <c r="AF6425" s="38">
        <v>1</v>
      </c>
      <c r="AG6425" s="33">
        <v>235</v>
      </c>
      <c r="AH6425" s="33">
        <v>344</v>
      </c>
      <c r="AI6425" s="33">
        <v>757</v>
      </c>
      <c r="AJ6425" s="31">
        <v>400</v>
      </c>
      <c r="AK6425" s="33">
        <v>1200</v>
      </c>
      <c r="AL6425" s="33">
        <v>600</v>
      </c>
      <c r="AM6425" s="74">
        <v>29.3</v>
      </c>
      <c r="AN6425" s="73">
        <v>37.299999999999997</v>
      </c>
      <c r="AO6425" s="42" t="s">
        <v>18662</v>
      </c>
      <c r="AP6425" s="50" t="s">
        <v>28235</v>
      </c>
      <c r="AQ6425" s="25"/>
      <c r="AR6425" s="25">
        <v>1220</v>
      </c>
      <c r="AU6425" s="198" t="s">
        <v>38273</v>
      </c>
      <c r="AV6425" s="290"/>
    </row>
    <row r="6426" spans="1:48" ht="13.9" customHeight="1">
      <c r="A6426" s="25">
        <v>6415</v>
      </c>
      <c r="B6426" s="46">
        <v>4250696</v>
      </c>
      <c r="C6426" s="31">
        <v>4062679217864</v>
      </c>
      <c r="D6426" s="50" t="s">
        <v>28886</v>
      </c>
      <c r="E6426" s="50" t="s">
        <v>28887</v>
      </c>
      <c r="F6426" s="210">
        <v>3626</v>
      </c>
      <c r="G6426" s="25" t="s">
        <v>14283</v>
      </c>
      <c r="H6426" s="25">
        <v>28</v>
      </c>
      <c r="I6426" s="25" t="s">
        <v>1820</v>
      </c>
      <c r="J6426" s="27">
        <v>41403</v>
      </c>
      <c r="K6426" s="27" t="s">
        <v>1822</v>
      </c>
      <c r="M6426" s="27">
        <v>84137075</v>
      </c>
      <c r="N6426" s="27">
        <v>0</v>
      </c>
      <c r="O6426" s="33">
        <v>745</v>
      </c>
      <c r="P6426" s="33">
        <v>820</v>
      </c>
      <c r="Q6426" s="39" t="s">
        <v>28940</v>
      </c>
      <c r="R6426" s="39" t="s">
        <v>23032</v>
      </c>
      <c r="S6426" s="40" t="s">
        <v>20497</v>
      </c>
      <c r="T6426" s="40" t="s">
        <v>26661</v>
      </c>
      <c r="U6426" s="25" t="s">
        <v>1799</v>
      </c>
      <c r="V6426" s="25" t="s">
        <v>28589</v>
      </c>
      <c r="W6426" s="25">
        <v>1</v>
      </c>
      <c r="X6426" s="25" t="s">
        <v>1800</v>
      </c>
      <c r="Y6426" s="25" t="s">
        <v>15279</v>
      </c>
      <c r="Z6426" s="25" t="s">
        <v>22514</v>
      </c>
      <c r="AA6426" s="25" t="s">
        <v>1924</v>
      </c>
      <c r="AB6426" s="25" t="s">
        <v>15678</v>
      </c>
      <c r="AC6426" s="38" t="s">
        <v>1925</v>
      </c>
      <c r="AD6426" s="33">
        <v>1</v>
      </c>
      <c r="AE6426" s="25">
        <v>1</v>
      </c>
      <c r="AF6426" s="38">
        <v>1</v>
      </c>
      <c r="AG6426" s="33">
        <v>235</v>
      </c>
      <c r="AH6426" s="33">
        <v>344</v>
      </c>
      <c r="AI6426" s="33">
        <v>757</v>
      </c>
      <c r="AJ6426" s="31">
        <v>400</v>
      </c>
      <c r="AK6426" s="33">
        <v>1200</v>
      </c>
      <c r="AL6426" s="33">
        <v>600</v>
      </c>
      <c r="AM6426" s="74">
        <v>29.3</v>
      </c>
      <c r="AN6426" s="73">
        <v>37.299999999999997</v>
      </c>
      <c r="AO6426" s="42" t="s">
        <v>18662</v>
      </c>
      <c r="AP6426" s="50" t="s">
        <v>28235</v>
      </c>
      <c r="AQ6426" s="25"/>
      <c r="AR6426" s="25">
        <v>1250</v>
      </c>
      <c r="AU6426" s="198" t="s">
        <v>38274</v>
      </c>
      <c r="AV6426" s="290"/>
    </row>
    <row r="6427" spans="1:48" ht="13.9" customHeight="1">
      <c r="A6427" s="25">
        <v>6416</v>
      </c>
      <c r="B6427" s="33">
        <v>4250700</v>
      </c>
      <c r="C6427" s="31">
        <v>4062679217901</v>
      </c>
      <c r="D6427" s="50" t="s">
        <v>28888</v>
      </c>
      <c r="E6427" s="50" t="s">
        <v>28889</v>
      </c>
      <c r="F6427" s="210">
        <v>4637</v>
      </c>
      <c r="G6427" s="25" t="s">
        <v>14283</v>
      </c>
      <c r="H6427" s="25">
        <v>28</v>
      </c>
      <c r="I6427" s="25" t="s">
        <v>5197</v>
      </c>
      <c r="J6427" s="27">
        <v>41402</v>
      </c>
      <c r="K6427" s="27" t="s">
        <v>1822</v>
      </c>
      <c r="M6427" s="27">
        <v>84137075</v>
      </c>
      <c r="N6427" s="27">
        <v>0</v>
      </c>
      <c r="O6427" s="33">
        <v>745</v>
      </c>
      <c r="P6427" s="33">
        <v>820</v>
      </c>
      <c r="Q6427" s="213" t="s">
        <v>28941</v>
      </c>
      <c r="R6427" s="39" t="s">
        <v>23032</v>
      </c>
      <c r="S6427" s="40" t="s">
        <v>20497</v>
      </c>
      <c r="T6427" s="40" t="s">
        <v>26661</v>
      </c>
      <c r="U6427" s="25" t="s">
        <v>1799</v>
      </c>
      <c r="V6427" s="25" t="s">
        <v>28589</v>
      </c>
      <c r="W6427" s="25">
        <v>1</v>
      </c>
      <c r="X6427" s="25" t="s">
        <v>1800</v>
      </c>
      <c r="Y6427" s="25" t="s">
        <v>15279</v>
      </c>
      <c r="Z6427" s="25" t="s">
        <v>22514</v>
      </c>
      <c r="AA6427" s="25" t="s">
        <v>1924</v>
      </c>
      <c r="AB6427" s="25" t="s">
        <v>15678</v>
      </c>
      <c r="AC6427" s="38" t="s">
        <v>1925</v>
      </c>
      <c r="AD6427" s="33">
        <v>1</v>
      </c>
      <c r="AE6427" s="25">
        <v>1</v>
      </c>
      <c r="AF6427" s="38">
        <v>1</v>
      </c>
      <c r="AG6427" s="33">
        <v>235</v>
      </c>
      <c r="AH6427" s="33">
        <v>344</v>
      </c>
      <c r="AI6427" s="33">
        <v>833</v>
      </c>
      <c r="AJ6427" s="31">
        <v>400</v>
      </c>
      <c r="AK6427" s="33">
        <v>1200</v>
      </c>
      <c r="AL6427" s="33">
        <v>600</v>
      </c>
      <c r="AM6427" s="74">
        <v>34.200000000000003</v>
      </c>
      <c r="AN6427" s="73">
        <v>42.2</v>
      </c>
      <c r="AO6427" s="42" t="s">
        <v>18662</v>
      </c>
      <c r="AP6427" s="50" t="s">
        <v>28235</v>
      </c>
      <c r="AQ6427" s="25"/>
      <c r="AR6427" s="25">
        <v>1220</v>
      </c>
      <c r="AU6427" s="198" t="s">
        <v>38275</v>
      </c>
      <c r="AV6427" s="290"/>
    </row>
    <row r="6428" spans="1:48" ht="13.9" customHeight="1">
      <c r="A6428" s="25">
        <v>6417</v>
      </c>
      <c r="B6428" s="46">
        <v>4250695</v>
      </c>
      <c r="C6428" s="31">
        <v>4062679217857</v>
      </c>
      <c r="D6428" s="50" t="s">
        <v>28890</v>
      </c>
      <c r="E6428" s="50" t="s">
        <v>28891</v>
      </c>
      <c r="F6428" s="210">
        <v>5223</v>
      </c>
      <c r="G6428" s="25" t="s">
        <v>14283</v>
      </c>
      <c r="H6428" s="25">
        <v>28</v>
      </c>
      <c r="I6428" s="25" t="s">
        <v>1820</v>
      </c>
      <c r="J6428" s="27">
        <v>41403</v>
      </c>
      <c r="K6428" s="27" t="s">
        <v>1822</v>
      </c>
      <c r="M6428" s="27">
        <v>84137075</v>
      </c>
      <c r="N6428" s="27">
        <v>0</v>
      </c>
      <c r="O6428" s="33">
        <v>745</v>
      </c>
      <c r="P6428" s="33">
        <v>820</v>
      </c>
      <c r="Q6428" s="39" t="s">
        <v>28942</v>
      </c>
      <c r="R6428" s="39" t="s">
        <v>23032</v>
      </c>
      <c r="S6428" s="40" t="s">
        <v>20497</v>
      </c>
      <c r="T6428" s="40" t="s">
        <v>26661</v>
      </c>
      <c r="U6428" s="25" t="s">
        <v>1799</v>
      </c>
      <c r="V6428" s="25" t="s">
        <v>28589</v>
      </c>
      <c r="W6428" s="25">
        <v>1</v>
      </c>
      <c r="X6428" s="25" t="s">
        <v>1800</v>
      </c>
      <c r="Y6428" s="25" t="s">
        <v>15279</v>
      </c>
      <c r="Z6428" s="25" t="s">
        <v>22514</v>
      </c>
      <c r="AA6428" s="25" t="s">
        <v>1924</v>
      </c>
      <c r="AB6428" s="25" t="s">
        <v>15678</v>
      </c>
      <c r="AC6428" s="38" t="s">
        <v>1925</v>
      </c>
      <c r="AD6428" s="33">
        <v>1</v>
      </c>
      <c r="AE6428" s="25">
        <v>1</v>
      </c>
      <c r="AF6428" s="38">
        <v>1</v>
      </c>
      <c r="AG6428" s="33">
        <v>235</v>
      </c>
      <c r="AH6428" s="33">
        <v>365</v>
      </c>
      <c r="AI6428" s="33">
        <v>833</v>
      </c>
      <c r="AJ6428" s="31">
        <v>400</v>
      </c>
      <c r="AK6428" s="33">
        <v>1200</v>
      </c>
      <c r="AL6428" s="33">
        <v>600</v>
      </c>
      <c r="AM6428" s="74">
        <v>35.200000000000003</v>
      </c>
      <c r="AN6428" s="73">
        <v>43.2</v>
      </c>
      <c r="AO6428" s="42" t="s">
        <v>18662</v>
      </c>
      <c r="AP6428" s="50" t="s">
        <v>28235</v>
      </c>
      <c r="AQ6428" s="25"/>
      <c r="AR6428" s="25">
        <v>1250</v>
      </c>
      <c r="AU6428" s="198" t="s">
        <v>38276</v>
      </c>
      <c r="AV6428" s="290"/>
    </row>
    <row r="6429" spans="1:48" ht="13.9" customHeight="1">
      <c r="A6429" s="25">
        <v>6418</v>
      </c>
      <c r="B6429" s="33">
        <v>4250709</v>
      </c>
      <c r="C6429" s="31">
        <v>4062679217994</v>
      </c>
      <c r="D6429" s="50" t="s">
        <v>28892</v>
      </c>
      <c r="E6429" s="50" t="s">
        <v>28893</v>
      </c>
      <c r="F6429" s="210">
        <v>4995</v>
      </c>
      <c r="G6429" s="25" t="s">
        <v>14283</v>
      </c>
      <c r="H6429" s="25">
        <v>28</v>
      </c>
      <c r="I6429" s="25" t="s">
        <v>5197</v>
      </c>
      <c r="J6429" s="27">
        <v>41403</v>
      </c>
      <c r="K6429" s="27" t="s">
        <v>1822</v>
      </c>
      <c r="M6429" s="27">
        <v>84137075</v>
      </c>
      <c r="N6429" s="27">
        <v>0</v>
      </c>
      <c r="O6429" s="33">
        <v>745</v>
      </c>
      <c r="P6429" s="33">
        <v>820</v>
      </c>
      <c r="Q6429" s="213" t="s">
        <v>28943</v>
      </c>
      <c r="R6429" s="39" t="s">
        <v>23032</v>
      </c>
      <c r="S6429" s="40" t="s">
        <v>20497</v>
      </c>
      <c r="T6429" s="40" t="s">
        <v>26661</v>
      </c>
      <c r="U6429" s="25" t="s">
        <v>1799</v>
      </c>
      <c r="V6429" s="25" t="s">
        <v>28589</v>
      </c>
      <c r="W6429" s="25">
        <v>1</v>
      </c>
      <c r="X6429" s="25" t="s">
        <v>1800</v>
      </c>
      <c r="Y6429" s="25" t="s">
        <v>15279</v>
      </c>
      <c r="Z6429" s="25" t="s">
        <v>22514</v>
      </c>
      <c r="AA6429" s="25" t="s">
        <v>1924</v>
      </c>
      <c r="AB6429" s="25" t="s">
        <v>15678</v>
      </c>
      <c r="AC6429" s="38" t="s">
        <v>1925</v>
      </c>
      <c r="AD6429" s="33">
        <v>1</v>
      </c>
      <c r="AE6429" s="25">
        <v>1</v>
      </c>
      <c r="AF6429" s="38">
        <v>1</v>
      </c>
      <c r="AG6429" s="33">
        <v>235</v>
      </c>
      <c r="AH6429" s="33">
        <v>344</v>
      </c>
      <c r="AI6429" s="33">
        <v>844</v>
      </c>
      <c r="AJ6429" s="31">
        <v>400</v>
      </c>
      <c r="AK6429" s="33">
        <v>1200</v>
      </c>
      <c r="AL6429" s="33">
        <v>600</v>
      </c>
      <c r="AM6429" s="74">
        <v>35.700000000000003</v>
      </c>
      <c r="AN6429" s="73">
        <v>43.7</v>
      </c>
      <c r="AO6429" s="42" t="s">
        <v>18662</v>
      </c>
      <c r="AP6429" s="50" t="s">
        <v>28235</v>
      </c>
      <c r="AQ6429" s="25"/>
      <c r="AR6429" s="25">
        <v>1680</v>
      </c>
      <c r="AU6429" s="198" t="s">
        <v>38277</v>
      </c>
      <c r="AV6429" s="290"/>
    </row>
    <row r="6430" spans="1:48" ht="13.9" customHeight="1">
      <c r="A6430" s="25">
        <v>6419</v>
      </c>
      <c r="B6430" s="46">
        <v>4250702</v>
      </c>
      <c r="C6430" s="31">
        <v>4062679217925</v>
      </c>
      <c r="D6430" s="50" t="s">
        <v>28894</v>
      </c>
      <c r="E6430" s="50" t="s">
        <v>28895</v>
      </c>
      <c r="F6430" s="210">
        <v>5625</v>
      </c>
      <c r="G6430" s="25" t="s">
        <v>14283</v>
      </c>
      <c r="H6430" s="25">
        <v>28</v>
      </c>
      <c r="I6430" s="25" t="s">
        <v>1820</v>
      </c>
      <c r="J6430" s="27">
        <v>41403</v>
      </c>
      <c r="K6430" s="27" t="s">
        <v>1822</v>
      </c>
      <c r="M6430" s="27">
        <v>84137075</v>
      </c>
      <c r="N6430" s="27">
        <v>0</v>
      </c>
      <c r="O6430" s="33">
        <v>745</v>
      </c>
      <c r="P6430" s="33">
        <v>820</v>
      </c>
      <c r="Q6430" s="39" t="s">
        <v>28944</v>
      </c>
      <c r="R6430" s="39" t="s">
        <v>23032</v>
      </c>
      <c r="S6430" s="40" t="s">
        <v>20497</v>
      </c>
      <c r="T6430" s="40" t="s">
        <v>26661</v>
      </c>
      <c r="U6430" s="25" t="s">
        <v>1799</v>
      </c>
      <c r="V6430" s="25" t="s">
        <v>28589</v>
      </c>
      <c r="W6430" s="25">
        <v>1</v>
      </c>
      <c r="X6430" s="25" t="s">
        <v>1800</v>
      </c>
      <c r="Y6430" s="25" t="s">
        <v>15279</v>
      </c>
      <c r="Z6430" s="25" t="s">
        <v>22514</v>
      </c>
      <c r="AA6430" s="25" t="s">
        <v>1924</v>
      </c>
      <c r="AB6430" s="25" t="s">
        <v>15678</v>
      </c>
      <c r="AC6430" s="38" t="s">
        <v>1925</v>
      </c>
      <c r="AD6430" s="33">
        <v>1</v>
      </c>
      <c r="AE6430" s="25">
        <v>1</v>
      </c>
      <c r="AF6430" s="38">
        <v>1</v>
      </c>
      <c r="AG6430" s="33">
        <v>268</v>
      </c>
      <c r="AH6430" s="33">
        <v>344</v>
      </c>
      <c r="AI6430" s="33">
        <v>850</v>
      </c>
      <c r="AJ6430" s="31">
        <v>400</v>
      </c>
      <c r="AK6430" s="33">
        <v>1200</v>
      </c>
      <c r="AL6430" s="33">
        <v>600</v>
      </c>
      <c r="AM6430" s="74">
        <v>36.5</v>
      </c>
      <c r="AN6430" s="73">
        <v>44.5</v>
      </c>
      <c r="AO6430" s="42" t="s">
        <v>18662</v>
      </c>
      <c r="AP6430" s="50" t="s">
        <v>28235</v>
      </c>
      <c r="AQ6430" s="25"/>
      <c r="AR6430" s="25">
        <v>1690</v>
      </c>
      <c r="AU6430" s="198" t="s">
        <v>38278</v>
      </c>
      <c r="AV6430" s="290"/>
    </row>
    <row r="6431" spans="1:48" ht="13.9" customHeight="1">
      <c r="A6431" s="25">
        <v>6420</v>
      </c>
      <c r="B6431" s="33">
        <v>4250710</v>
      </c>
      <c r="C6431" s="31">
        <v>4062679218007</v>
      </c>
      <c r="D6431" s="50" t="s">
        <v>28896</v>
      </c>
      <c r="E6431" s="50" t="s">
        <v>28897</v>
      </c>
      <c r="F6431" s="210">
        <v>4539</v>
      </c>
      <c r="G6431" s="25" t="s">
        <v>14283</v>
      </c>
      <c r="H6431" s="25">
        <v>28</v>
      </c>
      <c r="I6431" s="25" t="s">
        <v>5197</v>
      </c>
      <c r="J6431" s="27">
        <v>41402</v>
      </c>
      <c r="K6431" s="27" t="s">
        <v>1822</v>
      </c>
      <c r="M6431" s="27">
        <v>84137075</v>
      </c>
      <c r="N6431" s="27">
        <v>0</v>
      </c>
      <c r="O6431" s="33">
        <v>745</v>
      </c>
      <c r="P6431" s="33">
        <v>820</v>
      </c>
      <c r="Q6431" s="213" t="s">
        <v>28945</v>
      </c>
      <c r="R6431" s="39" t="s">
        <v>23032</v>
      </c>
      <c r="S6431" s="40" t="s">
        <v>20497</v>
      </c>
      <c r="T6431" s="40" t="s">
        <v>26661</v>
      </c>
      <c r="U6431" s="25" t="s">
        <v>1799</v>
      </c>
      <c r="V6431" s="25" t="s">
        <v>28589</v>
      </c>
      <c r="W6431" s="25">
        <v>1</v>
      </c>
      <c r="X6431" s="25" t="s">
        <v>1800</v>
      </c>
      <c r="Y6431" s="25" t="s">
        <v>15279</v>
      </c>
      <c r="Z6431" s="25" t="s">
        <v>22514</v>
      </c>
      <c r="AA6431" s="25" t="s">
        <v>1924</v>
      </c>
      <c r="AB6431" s="25" t="s">
        <v>15678</v>
      </c>
      <c r="AC6431" s="38" t="s">
        <v>1925</v>
      </c>
      <c r="AD6431" s="33">
        <v>1</v>
      </c>
      <c r="AE6431" s="25">
        <v>1</v>
      </c>
      <c r="AF6431" s="38">
        <v>1</v>
      </c>
      <c r="AG6431" s="33">
        <v>235</v>
      </c>
      <c r="AH6431" s="33">
        <v>344</v>
      </c>
      <c r="AI6431" s="33">
        <v>829</v>
      </c>
      <c r="AJ6431" s="31">
        <v>400</v>
      </c>
      <c r="AK6431" s="33">
        <v>1200</v>
      </c>
      <c r="AL6431" s="33">
        <v>600</v>
      </c>
      <c r="AM6431" s="74">
        <v>32</v>
      </c>
      <c r="AN6431" s="73">
        <v>40</v>
      </c>
      <c r="AO6431" s="42" t="s">
        <v>18662</v>
      </c>
      <c r="AP6431" s="50" t="s">
        <v>28235</v>
      </c>
      <c r="AQ6431" s="25"/>
      <c r="AR6431" s="25">
        <v>1680</v>
      </c>
      <c r="AU6431" s="198" t="s">
        <v>38279</v>
      </c>
      <c r="AV6431" s="290"/>
    </row>
    <row r="6432" spans="1:48" ht="13.9" customHeight="1">
      <c r="A6432" s="25">
        <v>6421</v>
      </c>
      <c r="B6432" s="46">
        <v>4250705</v>
      </c>
      <c r="C6432" s="31">
        <v>4062679217956</v>
      </c>
      <c r="D6432" s="50" t="s">
        <v>28898</v>
      </c>
      <c r="E6432" s="50" t="s">
        <v>28899</v>
      </c>
      <c r="F6432" s="210">
        <v>5112</v>
      </c>
      <c r="G6432" s="25" t="s">
        <v>14283</v>
      </c>
      <c r="H6432" s="25">
        <v>28</v>
      </c>
      <c r="I6432" s="25" t="s">
        <v>1820</v>
      </c>
      <c r="J6432" s="27">
        <v>41403</v>
      </c>
      <c r="K6432" s="27" t="s">
        <v>1822</v>
      </c>
      <c r="M6432" s="27">
        <v>84137075</v>
      </c>
      <c r="N6432" s="27">
        <v>0</v>
      </c>
      <c r="O6432" s="33">
        <v>745</v>
      </c>
      <c r="P6432" s="33">
        <v>820</v>
      </c>
      <c r="Q6432" s="39" t="s">
        <v>28946</v>
      </c>
      <c r="R6432" s="39" t="s">
        <v>23032</v>
      </c>
      <c r="S6432" s="40" t="s">
        <v>20497</v>
      </c>
      <c r="T6432" s="40" t="s">
        <v>26661</v>
      </c>
      <c r="U6432" s="25" t="s">
        <v>1799</v>
      </c>
      <c r="V6432" s="25" t="s">
        <v>28589</v>
      </c>
      <c r="W6432" s="25">
        <v>1</v>
      </c>
      <c r="X6432" s="25" t="s">
        <v>1800</v>
      </c>
      <c r="Y6432" s="25" t="s">
        <v>15279</v>
      </c>
      <c r="Z6432" s="25" t="s">
        <v>22514</v>
      </c>
      <c r="AA6432" s="25" t="s">
        <v>1924</v>
      </c>
      <c r="AB6432" s="25" t="s">
        <v>15678</v>
      </c>
      <c r="AC6432" s="38" t="s">
        <v>1925</v>
      </c>
      <c r="AD6432" s="33">
        <v>1</v>
      </c>
      <c r="AE6432" s="25">
        <v>1</v>
      </c>
      <c r="AF6432" s="38">
        <v>1</v>
      </c>
      <c r="AG6432" s="33">
        <v>268</v>
      </c>
      <c r="AH6432" s="33">
        <v>344</v>
      </c>
      <c r="AI6432" s="33">
        <v>799</v>
      </c>
      <c r="AJ6432" s="31">
        <v>400</v>
      </c>
      <c r="AK6432" s="33">
        <v>1200</v>
      </c>
      <c r="AL6432" s="33">
        <v>600</v>
      </c>
      <c r="AM6432" s="74">
        <v>32.799999999999997</v>
      </c>
      <c r="AN6432" s="73">
        <v>40.799999999999997</v>
      </c>
      <c r="AO6432" s="42" t="s">
        <v>18662</v>
      </c>
      <c r="AP6432" s="50" t="s">
        <v>28235</v>
      </c>
      <c r="AQ6432" s="25"/>
      <c r="AR6432" s="25">
        <v>1690</v>
      </c>
      <c r="AU6432" s="198" t="s">
        <v>38280</v>
      </c>
      <c r="AV6432" s="290"/>
    </row>
    <row r="6433" spans="1:48" ht="13.9" customHeight="1">
      <c r="A6433" s="25">
        <v>6422</v>
      </c>
      <c r="B6433" s="33">
        <v>4250711</v>
      </c>
      <c r="C6433" s="31">
        <v>4062679218014</v>
      </c>
      <c r="D6433" s="50" t="s">
        <v>28900</v>
      </c>
      <c r="E6433" s="50" t="s">
        <v>28901</v>
      </c>
      <c r="F6433" s="210">
        <v>4995</v>
      </c>
      <c r="G6433" s="25" t="s">
        <v>14283</v>
      </c>
      <c r="H6433" s="25">
        <v>28</v>
      </c>
      <c r="I6433" s="25" t="s">
        <v>5197</v>
      </c>
      <c r="J6433" s="27">
        <v>41402</v>
      </c>
      <c r="K6433" s="27" t="s">
        <v>1822</v>
      </c>
      <c r="M6433" s="27">
        <v>84137075</v>
      </c>
      <c r="N6433" s="27">
        <v>0</v>
      </c>
      <c r="O6433" s="33">
        <v>745</v>
      </c>
      <c r="P6433" s="33">
        <v>820</v>
      </c>
      <c r="Q6433" s="213" t="s">
        <v>28947</v>
      </c>
      <c r="R6433" s="39" t="s">
        <v>23032</v>
      </c>
      <c r="S6433" s="40" t="s">
        <v>20497</v>
      </c>
      <c r="T6433" s="40" t="s">
        <v>26661</v>
      </c>
      <c r="U6433" s="25" t="s">
        <v>1799</v>
      </c>
      <c r="V6433" s="25" t="s">
        <v>28589</v>
      </c>
      <c r="W6433" s="25">
        <v>1</v>
      </c>
      <c r="X6433" s="25" t="s">
        <v>1800</v>
      </c>
      <c r="Y6433" s="25" t="s">
        <v>15279</v>
      </c>
      <c r="Z6433" s="25" t="s">
        <v>22514</v>
      </c>
      <c r="AA6433" s="25" t="s">
        <v>1924</v>
      </c>
      <c r="AB6433" s="25" t="s">
        <v>15678</v>
      </c>
      <c r="AC6433" s="38" t="s">
        <v>1925</v>
      </c>
      <c r="AD6433" s="33">
        <v>1</v>
      </c>
      <c r="AE6433" s="25">
        <v>1</v>
      </c>
      <c r="AF6433" s="38">
        <v>1</v>
      </c>
      <c r="AG6433" s="33">
        <v>235</v>
      </c>
      <c r="AH6433" s="33">
        <v>344</v>
      </c>
      <c r="AI6433" s="33">
        <v>905</v>
      </c>
      <c r="AJ6433" s="31">
        <v>400</v>
      </c>
      <c r="AK6433" s="33">
        <v>1200</v>
      </c>
      <c r="AL6433" s="33">
        <v>600</v>
      </c>
      <c r="AM6433" s="74">
        <v>37.700000000000003</v>
      </c>
      <c r="AN6433" s="73">
        <v>45.7</v>
      </c>
      <c r="AO6433" s="42" t="s">
        <v>18662</v>
      </c>
      <c r="AP6433" s="50" t="s">
        <v>28235</v>
      </c>
      <c r="AQ6433" s="25"/>
      <c r="AR6433" s="25">
        <v>1680</v>
      </c>
      <c r="AU6433" s="198" t="s">
        <v>38281</v>
      </c>
      <c r="AV6433" s="290"/>
    </row>
    <row r="6434" spans="1:48" ht="13.9" customHeight="1">
      <c r="A6434" s="25">
        <v>6423</v>
      </c>
      <c r="B6434" s="46">
        <v>4250704</v>
      </c>
      <c r="C6434" s="31">
        <v>4062679217949</v>
      </c>
      <c r="D6434" s="50" t="s">
        <v>28902</v>
      </c>
      <c r="E6434" s="50" t="s">
        <v>28903</v>
      </c>
      <c r="F6434" s="210">
        <v>5625</v>
      </c>
      <c r="G6434" s="25" t="s">
        <v>14283</v>
      </c>
      <c r="H6434" s="25">
        <v>28</v>
      </c>
      <c r="I6434" s="25" t="s">
        <v>1820</v>
      </c>
      <c r="J6434" s="27">
        <v>41402</v>
      </c>
      <c r="K6434" s="27" t="s">
        <v>1822</v>
      </c>
      <c r="M6434" s="27">
        <v>84137075</v>
      </c>
      <c r="N6434" s="27">
        <v>0</v>
      </c>
      <c r="O6434" s="33">
        <v>745</v>
      </c>
      <c r="P6434" s="33">
        <v>820</v>
      </c>
      <c r="Q6434" s="39" t="s">
        <v>28948</v>
      </c>
      <c r="R6434" s="39" t="s">
        <v>23032</v>
      </c>
      <c r="S6434" s="40" t="s">
        <v>20497</v>
      </c>
      <c r="T6434" s="40" t="s">
        <v>26661</v>
      </c>
      <c r="U6434" s="25" t="s">
        <v>1799</v>
      </c>
      <c r="V6434" s="25" t="s">
        <v>28589</v>
      </c>
      <c r="W6434" s="25">
        <v>1</v>
      </c>
      <c r="X6434" s="25" t="s">
        <v>1800</v>
      </c>
      <c r="Y6434" s="25" t="s">
        <v>15279</v>
      </c>
      <c r="Z6434" s="25" t="s">
        <v>22514</v>
      </c>
      <c r="AA6434" s="25" t="s">
        <v>1924</v>
      </c>
      <c r="AB6434" s="25" t="s">
        <v>15678</v>
      </c>
      <c r="AC6434" s="38" t="s">
        <v>1925</v>
      </c>
      <c r="AD6434" s="33">
        <v>1</v>
      </c>
      <c r="AE6434" s="25">
        <v>1</v>
      </c>
      <c r="AF6434" s="38">
        <v>1</v>
      </c>
      <c r="AG6434" s="33">
        <v>268</v>
      </c>
      <c r="AH6434" s="33">
        <v>344</v>
      </c>
      <c r="AI6434" s="33">
        <v>875</v>
      </c>
      <c r="AJ6434" s="31">
        <v>400</v>
      </c>
      <c r="AK6434" s="33">
        <v>1200</v>
      </c>
      <c r="AL6434" s="33">
        <v>600</v>
      </c>
      <c r="AM6434" s="74">
        <v>38.5</v>
      </c>
      <c r="AN6434" s="73">
        <v>46.5</v>
      </c>
      <c r="AO6434" s="42" t="s">
        <v>18662</v>
      </c>
      <c r="AP6434" s="50" t="s">
        <v>28235</v>
      </c>
      <c r="AQ6434" s="25"/>
      <c r="AR6434" s="25">
        <v>1690</v>
      </c>
      <c r="AU6434" s="198" t="s">
        <v>38282</v>
      </c>
      <c r="AV6434" s="290"/>
    </row>
    <row r="6435" spans="1:48" ht="13.9" customHeight="1">
      <c r="A6435" s="25">
        <v>6424</v>
      </c>
      <c r="B6435" s="46">
        <v>4250703</v>
      </c>
      <c r="C6435" s="31">
        <v>4062679217932</v>
      </c>
      <c r="D6435" s="50" t="s">
        <v>28904</v>
      </c>
      <c r="E6435" s="50" t="s">
        <v>28905</v>
      </c>
      <c r="F6435" s="210">
        <v>6187</v>
      </c>
      <c r="G6435" s="25" t="s">
        <v>14283</v>
      </c>
      <c r="H6435" s="25">
        <v>28</v>
      </c>
      <c r="I6435" s="25" t="s">
        <v>1820</v>
      </c>
      <c r="J6435" s="27">
        <v>41402</v>
      </c>
      <c r="K6435" s="27" t="s">
        <v>1822</v>
      </c>
      <c r="M6435" s="27">
        <v>84137075</v>
      </c>
      <c r="N6435" s="27">
        <v>0</v>
      </c>
      <c r="O6435" s="33">
        <v>745</v>
      </c>
      <c r="P6435" s="33">
        <v>820</v>
      </c>
      <c r="Q6435" s="39" t="s">
        <v>28949</v>
      </c>
      <c r="R6435" s="39" t="s">
        <v>23032</v>
      </c>
      <c r="S6435" s="40" t="s">
        <v>20497</v>
      </c>
      <c r="T6435" s="40" t="s">
        <v>26661</v>
      </c>
      <c r="U6435" s="25" t="s">
        <v>1799</v>
      </c>
      <c r="V6435" s="25" t="s">
        <v>28589</v>
      </c>
      <c r="W6435" s="25">
        <v>1</v>
      </c>
      <c r="X6435" s="25" t="s">
        <v>1800</v>
      </c>
      <c r="Y6435" s="25" t="s">
        <v>15279</v>
      </c>
      <c r="Z6435" s="25" t="s">
        <v>22514</v>
      </c>
      <c r="AA6435" s="25" t="s">
        <v>1924</v>
      </c>
      <c r="AB6435" s="25" t="s">
        <v>15678</v>
      </c>
      <c r="AC6435" s="38" t="s">
        <v>1925</v>
      </c>
      <c r="AD6435" s="33">
        <v>1</v>
      </c>
      <c r="AE6435" s="25">
        <v>1</v>
      </c>
      <c r="AF6435" s="38">
        <v>1</v>
      </c>
      <c r="AG6435" s="33">
        <v>268</v>
      </c>
      <c r="AH6435" s="33">
        <v>365</v>
      </c>
      <c r="AI6435" s="33">
        <v>875</v>
      </c>
      <c r="AJ6435" s="31">
        <v>400</v>
      </c>
      <c r="AK6435" s="33">
        <v>1200</v>
      </c>
      <c r="AL6435" s="33">
        <v>600</v>
      </c>
      <c r="AM6435" s="74">
        <v>37.5</v>
      </c>
      <c r="AN6435" s="73">
        <v>45.5</v>
      </c>
      <c r="AO6435" s="42" t="s">
        <v>18662</v>
      </c>
      <c r="AP6435" s="50" t="s">
        <v>28235</v>
      </c>
      <c r="AQ6435" s="25"/>
      <c r="AR6435" s="25">
        <v>1690</v>
      </c>
      <c r="AU6435" s="198" t="s">
        <v>38283</v>
      </c>
      <c r="AV6435" s="290"/>
    </row>
    <row r="6436" spans="1:48" ht="13.9" customHeight="1">
      <c r="A6436" s="25">
        <v>6425</v>
      </c>
      <c r="B6436" s="33">
        <v>4250719</v>
      </c>
      <c r="C6436" s="31">
        <v>4062679218090</v>
      </c>
      <c r="D6436" s="50" t="s">
        <v>28906</v>
      </c>
      <c r="E6436" s="50" t="s">
        <v>28907</v>
      </c>
      <c r="F6436" s="210">
        <v>5603</v>
      </c>
      <c r="G6436" s="25" t="s">
        <v>14283</v>
      </c>
      <c r="H6436" s="25">
        <v>28</v>
      </c>
      <c r="I6436" s="25" t="s">
        <v>5197</v>
      </c>
      <c r="J6436" s="27">
        <v>41402</v>
      </c>
      <c r="K6436" s="27" t="s">
        <v>1822</v>
      </c>
      <c r="M6436" s="27">
        <v>84137075</v>
      </c>
      <c r="N6436" s="27">
        <v>0</v>
      </c>
      <c r="O6436" s="33">
        <v>745</v>
      </c>
      <c r="P6436" s="33">
        <v>820</v>
      </c>
      <c r="Q6436" s="213" t="s">
        <v>28950</v>
      </c>
      <c r="R6436" s="39" t="s">
        <v>23032</v>
      </c>
      <c r="S6436" s="40" t="s">
        <v>20497</v>
      </c>
      <c r="T6436" s="40" t="s">
        <v>26661</v>
      </c>
      <c r="U6436" s="25" t="s">
        <v>1799</v>
      </c>
      <c r="V6436" s="25" t="s">
        <v>28589</v>
      </c>
      <c r="W6436" s="25">
        <v>1</v>
      </c>
      <c r="X6436" s="25" t="s">
        <v>1800</v>
      </c>
      <c r="Y6436" s="25" t="s">
        <v>15279</v>
      </c>
      <c r="Z6436" s="25" t="s">
        <v>22514</v>
      </c>
      <c r="AA6436" s="25" t="s">
        <v>1924</v>
      </c>
      <c r="AB6436" s="25" t="s">
        <v>15678</v>
      </c>
      <c r="AC6436" s="38" t="s">
        <v>1925</v>
      </c>
      <c r="AD6436" s="33">
        <v>1</v>
      </c>
      <c r="AE6436" s="25">
        <v>1</v>
      </c>
      <c r="AF6436" s="38">
        <v>1</v>
      </c>
      <c r="AG6436" s="33">
        <v>235</v>
      </c>
      <c r="AH6436" s="33">
        <v>344</v>
      </c>
      <c r="AI6436" s="33">
        <v>919</v>
      </c>
      <c r="AJ6436" s="31">
        <v>400</v>
      </c>
      <c r="AK6436" s="33">
        <v>1200</v>
      </c>
      <c r="AL6436" s="33">
        <v>600</v>
      </c>
      <c r="AM6436" s="74">
        <v>39</v>
      </c>
      <c r="AN6436" s="73">
        <v>47</v>
      </c>
      <c r="AO6436" s="42" t="s">
        <v>18662</v>
      </c>
      <c r="AP6436" s="50" t="s">
        <v>28235</v>
      </c>
      <c r="AQ6436" s="25"/>
      <c r="AR6436" s="25">
        <v>2450</v>
      </c>
      <c r="AU6436" s="198" t="s">
        <v>38284</v>
      </c>
      <c r="AV6436" s="290"/>
    </row>
    <row r="6437" spans="1:48" ht="13.9" customHeight="1">
      <c r="A6437" s="25">
        <v>6426</v>
      </c>
      <c r="B6437" s="46">
        <v>4250712</v>
      </c>
      <c r="C6437" s="31">
        <v>4062679218021</v>
      </c>
      <c r="D6437" s="50" t="s">
        <v>28908</v>
      </c>
      <c r="E6437" s="50" t="s">
        <v>28909</v>
      </c>
      <c r="F6437" s="210">
        <v>6311</v>
      </c>
      <c r="G6437" s="25" t="s">
        <v>14283</v>
      </c>
      <c r="H6437" s="25">
        <v>28</v>
      </c>
      <c r="I6437" s="25" t="s">
        <v>1820</v>
      </c>
      <c r="J6437" s="27">
        <v>41402</v>
      </c>
      <c r="K6437" s="27" t="s">
        <v>1822</v>
      </c>
      <c r="M6437" s="27">
        <v>84137075</v>
      </c>
      <c r="N6437" s="27">
        <v>0</v>
      </c>
      <c r="O6437" s="33">
        <v>745</v>
      </c>
      <c r="P6437" s="33">
        <v>820</v>
      </c>
      <c r="Q6437" s="39" t="s">
        <v>28951</v>
      </c>
      <c r="R6437" s="39" t="s">
        <v>23032</v>
      </c>
      <c r="S6437" s="40" t="s">
        <v>20497</v>
      </c>
      <c r="T6437" s="40" t="s">
        <v>26661</v>
      </c>
      <c r="U6437" s="25" t="s">
        <v>1799</v>
      </c>
      <c r="V6437" s="25" t="s">
        <v>28589</v>
      </c>
      <c r="W6437" s="25">
        <v>1</v>
      </c>
      <c r="X6437" s="25" t="s">
        <v>1800</v>
      </c>
      <c r="Y6437" s="25" t="s">
        <v>15279</v>
      </c>
      <c r="Z6437" s="25" t="s">
        <v>22514</v>
      </c>
      <c r="AA6437" s="25" t="s">
        <v>1924</v>
      </c>
      <c r="AB6437" s="25" t="s">
        <v>15678</v>
      </c>
      <c r="AC6437" s="38" t="s">
        <v>1925</v>
      </c>
      <c r="AD6437" s="33">
        <v>1</v>
      </c>
      <c r="AE6437" s="25">
        <v>1</v>
      </c>
      <c r="AF6437" s="38">
        <v>1</v>
      </c>
      <c r="AG6437" s="33">
        <v>268</v>
      </c>
      <c r="AH6437" s="33">
        <v>344</v>
      </c>
      <c r="AI6437" s="33">
        <v>925</v>
      </c>
      <c r="AJ6437" s="31">
        <v>400</v>
      </c>
      <c r="AK6437" s="33">
        <v>1200</v>
      </c>
      <c r="AL6437" s="33">
        <v>600</v>
      </c>
      <c r="AM6437" s="74">
        <v>39.799999999999997</v>
      </c>
      <c r="AN6437" s="73">
        <v>47.8</v>
      </c>
      <c r="AO6437" s="42" t="s">
        <v>18662</v>
      </c>
      <c r="AP6437" s="50" t="s">
        <v>28235</v>
      </c>
      <c r="AQ6437" s="25"/>
      <c r="AR6437" s="25">
        <v>2470</v>
      </c>
      <c r="AU6437" s="198" t="s">
        <v>38285</v>
      </c>
      <c r="AV6437" s="290"/>
    </row>
    <row r="6438" spans="1:48" ht="13.9" customHeight="1">
      <c r="A6438" s="25">
        <v>6427</v>
      </c>
      <c r="B6438" s="33">
        <v>4250721</v>
      </c>
      <c r="C6438" s="31">
        <v>4062679218113</v>
      </c>
      <c r="D6438" s="50" t="s">
        <v>28910</v>
      </c>
      <c r="E6438" s="50" t="s">
        <v>28911</v>
      </c>
      <c r="F6438" s="210">
        <v>5188</v>
      </c>
      <c r="G6438" s="25" t="s">
        <v>14283</v>
      </c>
      <c r="H6438" s="25">
        <v>28</v>
      </c>
      <c r="I6438" s="25" t="s">
        <v>5197</v>
      </c>
      <c r="J6438" s="27">
        <v>41402</v>
      </c>
      <c r="K6438" s="27" t="s">
        <v>1822</v>
      </c>
      <c r="M6438" s="27">
        <v>84137075</v>
      </c>
      <c r="N6438" s="27">
        <v>0</v>
      </c>
      <c r="O6438" s="33">
        <v>745</v>
      </c>
      <c r="P6438" s="33">
        <v>820</v>
      </c>
      <c r="Q6438" s="213" t="s">
        <v>28952</v>
      </c>
      <c r="R6438" s="39" t="s">
        <v>23032</v>
      </c>
      <c r="S6438" s="40" t="s">
        <v>20497</v>
      </c>
      <c r="T6438" s="40" t="s">
        <v>26661</v>
      </c>
      <c r="U6438" s="25" t="s">
        <v>1799</v>
      </c>
      <c r="V6438" s="25" t="s">
        <v>28589</v>
      </c>
      <c r="W6438" s="25">
        <v>1</v>
      </c>
      <c r="X6438" s="25" t="s">
        <v>1800</v>
      </c>
      <c r="Y6438" s="25" t="s">
        <v>15279</v>
      </c>
      <c r="Z6438" s="25" t="s">
        <v>22514</v>
      </c>
      <c r="AA6438" s="25" t="s">
        <v>1924</v>
      </c>
      <c r="AB6438" s="25" t="s">
        <v>15678</v>
      </c>
      <c r="AC6438" s="38" t="s">
        <v>1925</v>
      </c>
      <c r="AD6438" s="33">
        <v>1</v>
      </c>
      <c r="AE6438" s="25">
        <v>1</v>
      </c>
      <c r="AF6438" s="38">
        <v>1</v>
      </c>
      <c r="AG6438" s="33">
        <v>235</v>
      </c>
      <c r="AH6438" s="33">
        <v>344</v>
      </c>
      <c r="AI6438" s="33">
        <v>904</v>
      </c>
      <c r="AJ6438" s="31">
        <v>400</v>
      </c>
      <c r="AK6438" s="33">
        <v>1200</v>
      </c>
      <c r="AL6438" s="33">
        <v>600</v>
      </c>
      <c r="AM6438" s="74">
        <v>34.9</v>
      </c>
      <c r="AN6438" s="73">
        <v>42.9</v>
      </c>
      <c r="AO6438" s="42" t="s">
        <v>18662</v>
      </c>
      <c r="AP6438" s="50" t="s">
        <v>28235</v>
      </c>
      <c r="AQ6438" s="25"/>
      <c r="AR6438" s="25">
        <v>2450</v>
      </c>
      <c r="AU6438" s="198" t="s">
        <v>38286</v>
      </c>
      <c r="AV6438" s="290"/>
    </row>
    <row r="6439" spans="1:48" ht="13.9" customHeight="1">
      <c r="A6439" s="25">
        <v>6428</v>
      </c>
      <c r="B6439" s="46">
        <v>4250715</v>
      </c>
      <c r="C6439" s="31">
        <v>4062679218052</v>
      </c>
      <c r="D6439" s="50" t="s">
        <v>28912</v>
      </c>
      <c r="E6439" s="50" t="s">
        <v>28913</v>
      </c>
      <c r="F6439" s="210">
        <v>5843</v>
      </c>
      <c r="G6439" s="25" t="s">
        <v>14283</v>
      </c>
      <c r="H6439" s="25">
        <v>28</v>
      </c>
      <c r="I6439" s="25" t="s">
        <v>1820</v>
      </c>
      <c r="J6439" s="27">
        <v>41403</v>
      </c>
      <c r="K6439" s="27" t="s">
        <v>1822</v>
      </c>
      <c r="M6439" s="27">
        <v>84137075</v>
      </c>
      <c r="N6439" s="27">
        <v>0</v>
      </c>
      <c r="O6439" s="33">
        <v>745</v>
      </c>
      <c r="P6439" s="33">
        <v>820</v>
      </c>
      <c r="Q6439" s="39" t="s">
        <v>28953</v>
      </c>
      <c r="R6439" s="39" t="s">
        <v>23032</v>
      </c>
      <c r="S6439" s="40" t="s">
        <v>20497</v>
      </c>
      <c r="T6439" s="40" t="s">
        <v>26661</v>
      </c>
      <c r="U6439" s="25" t="s">
        <v>1799</v>
      </c>
      <c r="V6439" s="25" t="s">
        <v>28589</v>
      </c>
      <c r="W6439" s="25">
        <v>1</v>
      </c>
      <c r="X6439" s="25" t="s">
        <v>1800</v>
      </c>
      <c r="Y6439" s="25" t="s">
        <v>15279</v>
      </c>
      <c r="Z6439" s="25" t="s">
        <v>22514</v>
      </c>
      <c r="AA6439" s="25" t="s">
        <v>1924</v>
      </c>
      <c r="AB6439" s="25" t="s">
        <v>15678</v>
      </c>
      <c r="AC6439" s="38" t="s">
        <v>1925</v>
      </c>
      <c r="AD6439" s="33">
        <v>1</v>
      </c>
      <c r="AE6439" s="25">
        <v>1</v>
      </c>
      <c r="AF6439" s="38">
        <v>1</v>
      </c>
      <c r="AG6439" s="33">
        <v>268</v>
      </c>
      <c r="AH6439" s="33">
        <v>344</v>
      </c>
      <c r="AI6439" s="33">
        <v>874</v>
      </c>
      <c r="AJ6439" s="31">
        <v>400</v>
      </c>
      <c r="AK6439" s="33">
        <v>1200</v>
      </c>
      <c r="AL6439" s="33">
        <v>600</v>
      </c>
      <c r="AM6439" s="74">
        <v>35.700000000000003</v>
      </c>
      <c r="AN6439" s="73">
        <v>43.7</v>
      </c>
      <c r="AO6439" s="42" t="s">
        <v>18662</v>
      </c>
      <c r="AP6439" s="50" t="s">
        <v>28235</v>
      </c>
      <c r="AQ6439" s="25"/>
      <c r="AR6439" s="25">
        <v>2470</v>
      </c>
      <c r="AU6439" s="198" t="s">
        <v>38287</v>
      </c>
      <c r="AV6439" s="290"/>
    </row>
    <row r="6440" spans="1:48" ht="13.9" customHeight="1">
      <c r="A6440" s="25">
        <v>6429</v>
      </c>
      <c r="B6440" s="33">
        <v>4250720</v>
      </c>
      <c r="C6440" s="31">
        <v>4062679218106</v>
      </c>
      <c r="D6440" s="50" t="s">
        <v>28914</v>
      </c>
      <c r="E6440" s="50" t="s">
        <v>28915</v>
      </c>
      <c r="F6440" s="210">
        <v>5706</v>
      </c>
      <c r="G6440" s="25" t="s">
        <v>14283</v>
      </c>
      <c r="H6440" s="25">
        <v>28</v>
      </c>
      <c r="I6440" s="25" t="s">
        <v>5197</v>
      </c>
      <c r="J6440" s="27">
        <v>41402</v>
      </c>
      <c r="K6440" s="27" t="s">
        <v>1822</v>
      </c>
      <c r="M6440" s="27">
        <v>84137075</v>
      </c>
      <c r="N6440" s="27">
        <v>0</v>
      </c>
      <c r="O6440" s="33">
        <v>745</v>
      </c>
      <c r="P6440" s="33">
        <v>820</v>
      </c>
      <c r="Q6440" s="213" t="s">
        <v>28954</v>
      </c>
      <c r="R6440" s="39" t="s">
        <v>23032</v>
      </c>
      <c r="S6440" s="40" t="s">
        <v>20497</v>
      </c>
      <c r="T6440" s="40" t="s">
        <v>26661</v>
      </c>
      <c r="U6440" s="25" t="s">
        <v>1799</v>
      </c>
      <c r="V6440" s="25" t="s">
        <v>28589</v>
      </c>
      <c r="W6440" s="25">
        <v>1</v>
      </c>
      <c r="X6440" s="25" t="s">
        <v>1800</v>
      </c>
      <c r="Y6440" s="25" t="s">
        <v>15279</v>
      </c>
      <c r="Z6440" s="25" t="s">
        <v>22514</v>
      </c>
      <c r="AA6440" s="25" t="s">
        <v>1924</v>
      </c>
      <c r="AB6440" s="25" t="s">
        <v>15678</v>
      </c>
      <c r="AC6440" s="38" t="s">
        <v>1925</v>
      </c>
      <c r="AD6440" s="33">
        <v>1</v>
      </c>
      <c r="AE6440" s="25">
        <v>1</v>
      </c>
      <c r="AF6440" s="38">
        <v>1</v>
      </c>
      <c r="AG6440" s="33">
        <v>235</v>
      </c>
      <c r="AH6440" s="33">
        <v>344</v>
      </c>
      <c r="AI6440" s="33">
        <v>980</v>
      </c>
      <c r="AJ6440" s="31">
        <v>400</v>
      </c>
      <c r="AK6440" s="33">
        <v>1200</v>
      </c>
      <c r="AL6440" s="33">
        <v>600</v>
      </c>
      <c r="AM6440" s="74">
        <v>42</v>
      </c>
      <c r="AN6440" s="73">
        <v>50</v>
      </c>
      <c r="AO6440" s="42" t="s">
        <v>18662</v>
      </c>
      <c r="AP6440" s="50" t="s">
        <v>28235</v>
      </c>
      <c r="AQ6440" s="25"/>
      <c r="AR6440" s="25">
        <v>2450</v>
      </c>
      <c r="AU6440" s="198" t="s">
        <v>38288</v>
      </c>
      <c r="AV6440" s="290"/>
    </row>
    <row r="6441" spans="1:48" ht="13.9" customHeight="1">
      <c r="A6441" s="25">
        <v>6430</v>
      </c>
      <c r="B6441" s="46">
        <v>4250714</v>
      </c>
      <c r="C6441" s="31">
        <v>4062679218045</v>
      </c>
      <c r="D6441" s="50" t="s">
        <v>28916</v>
      </c>
      <c r="E6441" s="50" t="s">
        <v>28917</v>
      </c>
      <c r="F6441" s="210">
        <v>6427</v>
      </c>
      <c r="G6441" s="25" t="s">
        <v>14283</v>
      </c>
      <c r="H6441" s="25">
        <v>28</v>
      </c>
      <c r="I6441" s="25" t="s">
        <v>1820</v>
      </c>
      <c r="J6441" s="27">
        <v>41402</v>
      </c>
      <c r="K6441" s="27" t="s">
        <v>1822</v>
      </c>
      <c r="M6441" s="27">
        <v>84137075</v>
      </c>
      <c r="N6441" s="27">
        <v>0</v>
      </c>
      <c r="O6441" s="33">
        <v>745</v>
      </c>
      <c r="P6441" s="33">
        <v>820</v>
      </c>
      <c r="Q6441" s="39" t="s">
        <v>28955</v>
      </c>
      <c r="R6441" s="39" t="s">
        <v>23032</v>
      </c>
      <c r="S6441" s="40" t="s">
        <v>20497</v>
      </c>
      <c r="T6441" s="40" t="s">
        <v>26661</v>
      </c>
      <c r="U6441" s="25" t="s">
        <v>1799</v>
      </c>
      <c r="V6441" s="25" t="s">
        <v>28589</v>
      </c>
      <c r="W6441" s="25">
        <v>1</v>
      </c>
      <c r="X6441" s="25" t="s">
        <v>1800</v>
      </c>
      <c r="Y6441" s="25" t="s">
        <v>15279</v>
      </c>
      <c r="Z6441" s="25" t="s">
        <v>22514</v>
      </c>
      <c r="AA6441" s="25" t="s">
        <v>1924</v>
      </c>
      <c r="AB6441" s="25" t="s">
        <v>15678</v>
      </c>
      <c r="AC6441" s="38" t="s">
        <v>1925</v>
      </c>
      <c r="AD6441" s="33">
        <v>1</v>
      </c>
      <c r="AE6441" s="25">
        <v>1</v>
      </c>
      <c r="AF6441" s="38">
        <v>1</v>
      </c>
      <c r="AG6441" s="33">
        <v>268</v>
      </c>
      <c r="AH6441" s="33">
        <v>344</v>
      </c>
      <c r="AI6441" s="33">
        <v>950</v>
      </c>
      <c r="AJ6441" s="31">
        <v>400</v>
      </c>
      <c r="AK6441" s="33">
        <v>1200</v>
      </c>
      <c r="AL6441" s="33">
        <v>600</v>
      </c>
      <c r="AM6441" s="74">
        <v>42.8</v>
      </c>
      <c r="AN6441" s="73">
        <v>51</v>
      </c>
      <c r="AO6441" s="42" t="s">
        <v>18662</v>
      </c>
      <c r="AP6441" s="50" t="s">
        <v>28235</v>
      </c>
      <c r="AQ6441" s="25"/>
      <c r="AR6441" s="25">
        <v>2470</v>
      </c>
      <c r="AU6441" s="198" t="s">
        <v>38289</v>
      </c>
      <c r="AV6441" s="290"/>
    </row>
    <row r="6442" spans="1:48" ht="13.9" customHeight="1">
      <c r="A6442" s="25">
        <v>6431</v>
      </c>
      <c r="B6442" s="46">
        <v>4250713</v>
      </c>
      <c r="C6442" s="31">
        <v>4062679218038</v>
      </c>
      <c r="D6442" s="50" t="s">
        <v>28918</v>
      </c>
      <c r="E6442" s="50" t="s">
        <v>28919</v>
      </c>
      <c r="F6442" s="210">
        <v>6941</v>
      </c>
      <c r="G6442" s="25" t="s">
        <v>14283</v>
      </c>
      <c r="H6442" s="25">
        <v>28</v>
      </c>
      <c r="I6442" s="25" t="s">
        <v>1820</v>
      </c>
      <c r="J6442" s="27">
        <v>41402</v>
      </c>
      <c r="K6442" s="27" t="s">
        <v>1822</v>
      </c>
      <c r="M6442" s="27">
        <v>84137075</v>
      </c>
      <c r="N6442" s="27">
        <v>0</v>
      </c>
      <c r="O6442" s="33">
        <v>745</v>
      </c>
      <c r="P6442" s="33">
        <v>820</v>
      </c>
      <c r="Q6442" s="39" t="s">
        <v>28956</v>
      </c>
      <c r="R6442" s="39" t="s">
        <v>23032</v>
      </c>
      <c r="S6442" s="40" t="s">
        <v>20497</v>
      </c>
      <c r="T6442" s="40" t="s">
        <v>26661</v>
      </c>
      <c r="U6442" s="25" t="s">
        <v>1799</v>
      </c>
      <c r="V6442" s="25" t="s">
        <v>28589</v>
      </c>
      <c r="W6442" s="25">
        <v>1</v>
      </c>
      <c r="X6442" s="25" t="s">
        <v>1800</v>
      </c>
      <c r="Y6442" s="25" t="s">
        <v>15279</v>
      </c>
      <c r="Z6442" s="25" t="s">
        <v>22514</v>
      </c>
      <c r="AA6442" s="25" t="s">
        <v>1924</v>
      </c>
      <c r="AB6442" s="25" t="s">
        <v>15678</v>
      </c>
      <c r="AC6442" s="38" t="s">
        <v>1925</v>
      </c>
      <c r="AD6442" s="33">
        <v>1</v>
      </c>
      <c r="AE6442" s="25">
        <v>1</v>
      </c>
      <c r="AF6442" s="38">
        <v>1</v>
      </c>
      <c r="AG6442" s="33">
        <v>268</v>
      </c>
      <c r="AH6442" s="33">
        <v>365</v>
      </c>
      <c r="AI6442" s="33">
        <v>950</v>
      </c>
      <c r="AJ6442" s="31">
        <v>400</v>
      </c>
      <c r="AK6442" s="33">
        <v>1200</v>
      </c>
      <c r="AL6442" s="33">
        <v>600</v>
      </c>
      <c r="AM6442" s="74">
        <v>42.8</v>
      </c>
      <c r="AN6442" s="73">
        <v>51</v>
      </c>
      <c r="AO6442" s="42" t="s">
        <v>18662</v>
      </c>
      <c r="AP6442" s="50" t="s">
        <v>28235</v>
      </c>
      <c r="AQ6442" s="25"/>
      <c r="AR6442" s="25">
        <v>2470</v>
      </c>
      <c r="AU6442" s="198" t="s">
        <v>38290</v>
      </c>
      <c r="AV6442" s="290"/>
    </row>
    <row r="6443" spans="1:48" ht="13.9" customHeight="1">
      <c r="A6443" s="25">
        <v>6432</v>
      </c>
      <c r="B6443" s="46">
        <v>4250722</v>
      </c>
      <c r="C6443" s="31">
        <v>4062679218120</v>
      </c>
      <c r="D6443" s="50" t="s">
        <v>28920</v>
      </c>
      <c r="E6443" s="50" t="s">
        <v>28921</v>
      </c>
      <c r="F6443" s="210">
        <v>6971</v>
      </c>
      <c r="G6443" s="25" t="s">
        <v>14283</v>
      </c>
      <c r="H6443" s="25">
        <v>28</v>
      </c>
      <c r="I6443" s="25" t="s">
        <v>1820</v>
      </c>
      <c r="J6443" s="27">
        <v>41402</v>
      </c>
      <c r="K6443" s="27" t="s">
        <v>1822</v>
      </c>
      <c r="M6443" s="27">
        <v>84137075</v>
      </c>
      <c r="N6443" s="27">
        <v>0</v>
      </c>
      <c r="O6443" s="33">
        <v>745</v>
      </c>
      <c r="P6443" s="33">
        <v>820</v>
      </c>
      <c r="Q6443" s="39" t="s">
        <v>28957</v>
      </c>
      <c r="R6443" s="39" t="s">
        <v>23032</v>
      </c>
      <c r="S6443" s="40" t="s">
        <v>20497</v>
      </c>
      <c r="T6443" s="40" t="s">
        <v>26661</v>
      </c>
      <c r="U6443" s="25" t="s">
        <v>1799</v>
      </c>
      <c r="V6443" s="25" t="s">
        <v>28589</v>
      </c>
      <c r="W6443" s="25">
        <v>1</v>
      </c>
      <c r="X6443" s="25" t="s">
        <v>1800</v>
      </c>
      <c r="Y6443" s="25" t="s">
        <v>15279</v>
      </c>
      <c r="Z6443" s="25" t="s">
        <v>22514</v>
      </c>
      <c r="AA6443" s="25" t="s">
        <v>1924</v>
      </c>
      <c r="AB6443" s="25" t="s">
        <v>15678</v>
      </c>
      <c r="AC6443" s="38" t="s">
        <v>1925</v>
      </c>
      <c r="AD6443" s="33">
        <v>1</v>
      </c>
      <c r="AE6443" s="25">
        <v>1</v>
      </c>
      <c r="AF6443" s="38">
        <v>1</v>
      </c>
      <c r="AG6443" s="33">
        <v>268</v>
      </c>
      <c r="AH6443" s="33">
        <v>344</v>
      </c>
      <c r="AI6443" s="33">
        <v>1050</v>
      </c>
      <c r="AJ6443" s="31">
        <v>400</v>
      </c>
      <c r="AK6443" s="33">
        <v>1600</v>
      </c>
      <c r="AL6443" s="33">
        <v>600</v>
      </c>
      <c r="AM6443" s="74">
        <v>45.6</v>
      </c>
      <c r="AN6443" s="73">
        <v>68</v>
      </c>
      <c r="AO6443" s="42" t="s">
        <v>18662</v>
      </c>
      <c r="AP6443" s="50" t="s">
        <v>28235</v>
      </c>
      <c r="AQ6443" s="25"/>
      <c r="AR6443" s="25">
        <v>3430</v>
      </c>
      <c r="AU6443" s="198" t="s">
        <v>38291</v>
      </c>
      <c r="AV6443" s="290"/>
    </row>
    <row r="6444" spans="1:48" ht="13.9" customHeight="1">
      <c r="A6444" s="25">
        <v>6433</v>
      </c>
      <c r="B6444" s="46">
        <v>4250723</v>
      </c>
      <c r="C6444" s="31">
        <v>4062679218137</v>
      </c>
      <c r="D6444" s="50" t="s">
        <v>28922</v>
      </c>
      <c r="E6444" s="50" t="s">
        <v>28923</v>
      </c>
      <c r="F6444" s="210">
        <v>8016</v>
      </c>
      <c r="G6444" s="25" t="s">
        <v>14283</v>
      </c>
      <c r="H6444" s="25">
        <v>28</v>
      </c>
      <c r="I6444" s="25" t="s">
        <v>1820</v>
      </c>
      <c r="J6444" s="27">
        <v>41402</v>
      </c>
      <c r="K6444" s="27" t="s">
        <v>1822</v>
      </c>
      <c r="M6444" s="27">
        <v>84137075</v>
      </c>
      <c r="N6444" s="27">
        <v>0</v>
      </c>
      <c r="O6444" s="33">
        <v>745</v>
      </c>
      <c r="P6444" s="33">
        <v>820</v>
      </c>
      <c r="Q6444" s="39" t="s">
        <v>28958</v>
      </c>
      <c r="R6444" s="39" t="s">
        <v>23032</v>
      </c>
      <c r="S6444" s="40" t="s">
        <v>20497</v>
      </c>
      <c r="T6444" s="40" t="s">
        <v>26661</v>
      </c>
      <c r="U6444" s="25" t="s">
        <v>1799</v>
      </c>
      <c r="V6444" s="25" t="s">
        <v>28589</v>
      </c>
      <c r="W6444" s="25">
        <v>1</v>
      </c>
      <c r="X6444" s="25" t="s">
        <v>1800</v>
      </c>
      <c r="Y6444" s="25" t="s">
        <v>15279</v>
      </c>
      <c r="Z6444" s="25" t="s">
        <v>22514</v>
      </c>
      <c r="AA6444" s="25" t="s">
        <v>1924</v>
      </c>
      <c r="AB6444" s="25" t="s">
        <v>15678</v>
      </c>
      <c r="AC6444" s="38" t="s">
        <v>1925</v>
      </c>
      <c r="AD6444" s="33">
        <v>1</v>
      </c>
      <c r="AE6444" s="25">
        <v>1</v>
      </c>
      <c r="AF6444" s="38">
        <v>1</v>
      </c>
      <c r="AG6444" s="33">
        <v>268</v>
      </c>
      <c r="AH6444" s="33">
        <v>365</v>
      </c>
      <c r="AI6444" s="33">
        <v>1060</v>
      </c>
      <c r="AJ6444" s="31">
        <v>400</v>
      </c>
      <c r="AK6444" s="33">
        <v>1600</v>
      </c>
      <c r="AL6444" s="33">
        <v>600</v>
      </c>
      <c r="AM6444" s="74">
        <v>45.6</v>
      </c>
      <c r="AN6444" s="73">
        <v>67.599999999999994</v>
      </c>
      <c r="AO6444" s="42" t="s">
        <v>18662</v>
      </c>
      <c r="AP6444" s="50" t="s">
        <v>28235</v>
      </c>
      <c r="AQ6444" s="25"/>
      <c r="AR6444" s="25">
        <v>3430</v>
      </c>
      <c r="AU6444" s="198" t="s">
        <v>38292</v>
      </c>
      <c r="AV6444" s="290"/>
    </row>
    <row r="6445" spans="1:48" ht="13.9" customHeight="1">
      <c r="A6445" s="25">
        <v>6434</v>
      </c>
      <c r="B6445" s="46">
        <v>4250724</v>
      </c>
      <c r="C6445" s="31">
        <v>4062679218144</v>
      </c>
      <c r="D6445" s="50" t="s">
        <v>28924</v>
      </c>
      <c r="E6445" s="50" t="s">
        <v>28925</v>
      </c>
      <c r="F6445" s="210">
        <v>8554</v>
      </c>
      <c r="G6445" s="25" t="s">
        <v>14283</v>
      </c>
      <c r="H6445" s="25">
        <v>28</v>
      </c>
      <c r="I6445" s="25" t="s">
        <v>1820</v>
      </c>
      <c r="J6445" s="27">
        <v>41402</v>
      </c>
      <c r="K6445" s="27" t="s">
        <v>1822</v>
      </c>
      <c r="M6445" s="27">
        <v>84137075</v>
      </c>
      <c r="N6445" s="27">
        <v>0</v>
      </c>
      <c r="O6445" s="33">
        <v>745</v>
      </c>
      <c r="P6445" s="33">
        <v>820</v>
      </c>
      <c r="Q6445" s="39" t="s">
        <v>28959</v>
      </c>
      <c r="R6445" s="39" t="s">
        <v>23032</v>
      </c>
      <c r="S6445" s="40" t="s">
        <v>20497</v>
      </c>
      <c r="T6445" s="40" t="s">
        <v>26661</v>
      </c>
      <c r="U6445" s="25" t="s">
        <v>1799</v>
      </c>
      <c r="V6445" s="25" t="s">
        <v>28589</v>
      </c>
      <c r="W6445" s="25">
        <v>1</v>
      </c>
      <c r="X6445" s="25" t="s">
        <v>1800</v>
      </c>
      <c r="Y6445" s="25" t="s">
        <v>15279</v>
      </c>
      <c r="Z6445" s="25" t="s">
        <v>22514</v>
      </c>
      <c r="AA6445" s="25" t="s">
        <v>1924</v>
      </c>
      <c r="AB6445" s="25" t="s">
        <v>15678</v>
      </c>
      <c r="AC6445" s="38" t="s">
        <v>1925</v>
      </c>
      <c r="AD6445" s="33">
        <v>1</v>
      </c>
      <c r="AE6445" s="25">
        <v>1</v>
      </c>
      <c r="AF6445" s="38">
        <v>1</v>
      </c>
      <c r="AG6445" s="33">
        <v>268</v>
      </c>
      <c r="AH6445" s="33">
        <v>344</v>
      </c>
      <c r="AI6445" s="33">
        <v>1160</v>
      </c>
      <c r="AJ6445" s="31">
        <v>400</v>
      </c>
      <c r="AK6445" s="33">
        <v>1600</v>
      </c>
      <c r="AL6445" s="33">
        <v>600</v>
      </c>
      <c r="AM6445" s="74">
        <v>48.9</v>
      </c>
      <c r="AN6445" s="73">
        <v>71</v>
      </c>
      <c r="AO6445" s="42" t="s">
        <v>18662</v>
      </c>
      <c r="AP6445" s="50" t="s">
        <v>28235</v>
      </c>
      <c r="AQ6445" s="25"/>
      <c r="AR6445" s="25">
        <v>4490</v>
      </c>
      <c r="AU6445" s="198" t="s">
        <v>38293</v>
      </c>
      <c r="AV6445" s="290"/>
    </row>
    <row r="6446" spans="1:48" s="35" customFormat="1" ht="13.9" customHeight="1">
      <c r="A6446" s="25">
        <v>6435</v>
      </c>
      <c r="B6446" s="46">
        <v>4250725</v>
      </c>
      <c r="C6446" s="31">
        <v>4062679218151</v>
      </c>
      <c r="D6446" s="50" t="s">
        <v>28926</v>
      </c>
      <c r="E6446" s="50" t="s">
        <v>28927</v>
      </c>
      <c r="F6446" s="210">
        <v>9666</v>
      </c>
      <c r="G6446" s="25" t="s">
        <v>14283</v>
      </c>
      <c r="H6446" s="25">
        <v>28</v>
      </c>
      <c r="I6446" s="25" t="s">
        <v>1820</v>
      </c>
      <c r="J6446" s="27">
        <v>41402</v>
      </c>
      <c r="K6446" s="27" t="s">
        <v>1822</v>
      </c>
      <c r="L6446" s="25"/>
      <c r="M6446" s="27">
        <v>84137075</v>
      </c>
      <c r="N6446" s="27">
        <v>0</v>
      </c>
      <c r="O6446" s="33">
        <v>745</v>
      </c>
      <c r="P6446" s="33">
        <v>820</v>
      </c>
      <c r="Q6446" s="39" t="s">
        <v>28960</v>
      </c>
      <c r="R6446" s="39" t="s">
        <v>23032</v>
      </c>
      <c r="S6446" s="40" t="s">
        <v>20497</v>
      </c>
      <c r="T6446" s="40" t="s">
        <v>26661</v>
      </c>
      <c r="U6446" s="25" t="s">
        <v>1799</v>
      </c>
      <c r="V6446" s="25" t="s">
        <v>28589</v>
      </c>
      <c r="W6446" s="25">
        <v>1</v>
      </c>
      <c r="X6446" s="25" t="s">
        <v>1800</v>
      </c>
      <c r="Y6446" s="25" t="s">
        <v>15279</v>
      </c>
      <c r="Z6446" s="25" t="s">
        <v>22514</v>
      </c>
      <c r="AA6446" s="25" t="s">
        <v>1924</v>
      </c>
      <c r="AB6446" s="25" t="s">
        <v>15678</v>
      </c>
      <c r="AC6446" s="38" t="s">
        <v>1925</v>
      </c>
      <c r="AD6446" s="33">
        <v>1</v>
      </c>
      <c r="AE6446" s="25">
        <v>1</v>
      </c>
      <c r="AF6446" s="38">
        <v>1</v>
      </c>
      <c r="AG6446" s="33">
        <v>268</v>
      </c>
      <c r="AH6446" s="33">
        <v>365</v>
      </c>
      <c r="AI6446" s="33">
        <v>1160</v>
      </c>
      <c r="AJ6446" s="31">
        <v>400</v>
      </c>
      <c r="AK6446" s="33">
        <v>1600</v>
      </c>
      <c r="AL6446" s="33">
        <v>600</v>
      </c>
      <c r="AM6446" s="74">
        <v>48.9</v>
      </c>
      <c r="AN6446" s="73">
        <v>70.900000000000006</v>
      </c>
      <c r="AO6446" s="42" t="s">
        <v>18662</v>
      </c>
      <c r="AP6446" s="50" t="s">
        <v>28235</v>
      </c>
      <c r="AQ6446" s="25"/>
      <c r="AR6446" s="25">
        <v>4490</v>
      </c>
      <c r="AS6446" s="38"/>
      <c r="AT6446" s="38"/>
      <c r="AU6446" s="198" t="s">
        <v>38294</v>
      </c>
      <c r="AV6446" s="290"/>
    </row>
    <row r="6447" spans="1:48" s="35" customFormat="1" ht="13.9" customHeight="1">
      <c r="A6447" s="25">
        <v>6436</v>
      </c>
      <c r="B6447" s="33">
        <v>4251171</v>
      </c>
      <c r="C6447" s="31">
        <v>4062679279152</v>
      </c>
      <c r="D6447" s="50" t="s">
        <v>28961</v>
      </c>
      <c r="E6447" s="50" t="s">
        <v>28962</v>
      </c>
      <c r="F6447" s="210">
        <v>9414</v>
      </c>
      <c r="G6447" s="25" t="s">
        <v>14283</v>
      </c>
      <c r="H6447" s="25">
        <v>28</v>
      </c>
      <c r="I6447" s="25" t="s">
        <v>5197</v>
      </c>
      <c r="J6447" s="27">
        <v>41402</v>
      </c>
      <c r="K6447" s="27" t="s">
        <v>1822</v>
      </c>
      <c r="L6447" s="25"/>
      <c r="M6447" s="27">
        <v>84137075</v>
      </c>
      <c r="N6447" s="27">
        <v>0</v>
      </c>
      <c r="O6447" s="33">
        <v>745</v>
      </c>
      <c r="P6447" s="33">
        <v>820</v>
      </c>
      <c r="Q6447" s="213" t="s">
        <v>28969</v>
      </c>
      <c r="R6447" s="39" t="s">
        <v>23032</v>
      </c>
      <c r="S6447" s="40" t="s">
        <v>20497</v>
      </c>
      <c r="T6447" s="40" t="s">
        <v>26661</v>
      </c>
      <c r="U6447" s="25" t="s">
        <v>1799</v>
      </c>
      <c r="V6447" s="25" t="s">
        <v>28589</v>
      </c>
      <c r="W6447" s="25">
        <v>1</v>
      </c>
      <c r="X6447" s="25" t="s">
        <v>1800</v>
      </c>
      <c r="Y6447" s="25" t="s">
        <v>15279</v>
      </c>
      <c r="Z6447" s="25" t="s">
        <v>22514</v>
      </c>
      <c r="AA6447" s="25" t="s">
        <v>1924</v>
      </c>
      <c r="AB6447" s="25" t="s">
        <v>15678</v>
      </c>
      <c r="AC6447" s="38" t="s">
        <v>1925</v>
      </c>
      <c r="AD6447" s="33">
        <v>1</v>
      </c>
      <c r="AE6447" s="25">
        <v>1</v>
      </c>
      <c r="AF6447" s="38">
        <v>1</v>
      </c>
      <c r="AG6447" s="33">
        <v>306</v>
      </c>
      <c r="AH6447" s="33">
        <v>443</v>
      </c>
      <c r="AI6447" s="33">
        <v>1018</v>
      </c>
      <c r="AJ6447" s="31">
        <v>630</v>
      </c>
      <c r="AK6447" s="33">
        <v>1200</v>
      </c>
      <c r="AL6447" s="33">
        <v>500</v>
      </c>
      <c r="AM6447" s="74">
        <v>98</v>
      </c>
      <c r="AN6447" s="73">
        <v>146</v>
      </c>
      <c r="AO6447" s="42" t="s">
        <v>18662</v>
      </c>
      <c r="AP6447" s="50" t="s">
        <v>28235</v>
      </c>
      <c r="AQ6447" s="25"/>
      <c r="AR6447" s="25">
        <v>6150</v>
      </c>
      <c r="AS6447" s="38"/>
      <c r="AT6447" s="38"/>
      <c r="AU6447" s="198" t="s">
        <v>38295</v>
      </c>
      <c r="AV6447" s="290"/>
    </row>
    <row r="6448" spans="1:48" ht="13.9" customHeight="1">
      <c r="A6448" s="25">
        <v>6437</v>
      </c>
      <c r="B6448" s="33">
        <v>4251170</v>
      </c>
      <c r="C6448" s="31">
        <v>4062679279145</v>
      </c>
      <c r="D6448" s="50" t="s">
        <v>28963</v>
      </c>
      <c r="E6448" s="50" t="s">
        <v>28964</v>
      </c>
      <c r="F6448" s="210">
        <v>11244</v>
      </c>
      <c r="G6448" s="25" t="s">
        <v>14283</v>
      </c>
      <c r="H6448" s="25">
        <v>28</v>
      </c>
      <c r="I6448" s="25" t="s">
        <v>5197</v>
      </c>
      <c r="J6448" s="27">
        <v>41402</v>
      </c>
      <c r="K6448" s="27" t="s">
        <v>1822</v>
      </c>
      <c r="M6448" s="27">
        <v>84137075</v>
      </c>
      <c r="N6448" s="27">
        <v>0</v>
      </c>
      <c r="O6448" s="33">
        <v>745</v>
      </c>
      <c r="P6448" s="33">
        <v>820</v>
      </c>
      <c r="Q6448" s="213" t="s">
        <v>28970</v>
      </c>
      <c r="R6448" s="39" t="s">
        <v>23032</v>
      </c>
      <c r="S6448" s="40" t="s">
        <v>20497</v>
      </c>
      <c r="T6448" s="40" t="s">
        <v>26661</v>
      </c>
      <c r="U6448" s="25" t="s">
        <v>1799</v>
      </c>
      <c r="V6448" s="25" t="s">
        <v>28589</v>
      </c>
      <c r="W6448" s="25">
        <v>1</v>
      </c>
      <c r="X6448" s="25" t="s">
        <v>1800</v>
      </c>
      <c r="Y6448" s="25" t="s">
        <v>15279</v>
      </c>
      <c r="Z6448" s="25" t="s">
        <v>22514</v>
      </c>
      <c r="AA6448" s="25" t="s">
        <v>1924</v>
      </c>
      <c r="AB6448" s="25" t="s">
        <v>15678</v>
      </c>
      <c r="AC6448" s="38" t="s">
        <v>1925</v>
      </c>
      <c r="AD6448" s="33">
        <v>1</v>
      </c>
      <c r="AE6448" s="25">
        <v>1</v>
      </c>
      <c r="AF6448" s="38">
        <v>1</v>
      </c>
      <c r="AG6448" s="33">
        <v>296</v>
      </c>
      <c r="AH6448" s="33">
        <v>443</v>
      </c>
      <c r="AI6448" s="33">
        <v>1085</v>
      </c>
      <c r="AJ6448" s="31">
        <v>630</v>
      </c>
      <c r="AK6448" s="33">
        <v>1600</v>
      </c>
      <c r="AL6448" s="33">
        <v>500</v>
      </c>
      <c r="AM6448" s="74">
        <v>120</v>
      </c>
      <c r="AN6448" s="73">
        <v>162</v>
      </c>
      <c r="AO6448" s="42" t="s">
        <v>18662</v>
      </c>
      <c r="AP6448" s="50" t="s">
        <v>28235</v>
      </c>
      <c r="AQ6448" s="25"/>
      <c r="AR6448" s="25">
        <v>6150</v>
      </c>
      <c r="AU6448" s="198" t="s">
        <v>38296</v>
      </c>
      <c r="AV6448" s="290"/>
    </row>
    <row r="6449" spans="1:48" ht="13.9" customHeight="1">
      <c r="A6449" s="25">
        <v>6438</v>
      </c>
      <c r="B6449" s="33">
        <v>4251173</v>
      </c>
      <c r="C6449" s="31">
        <v>4062679279176</v>
      </c>
      <c r="D6449" s="50" t="s">
        <v>28965</v>
      </c>
      <c r="E6449" s="50" t="s">
        <v>28966</v>
      </c>
      <c r="F6449" s="210">
        <v>9999</v>
      </c>
      <c r="G6449" s="25" t="s">
        <v>14283</v>
      </c>
      <c r="H6449" s="25">
        <v>28</v>
      </c>
      <c r="I6449" s="25" t="s">
        <v>5197</v>
      </c>
      <c r="J6449" s="27">
        <v>41403</v>
      </c>
      <c r="K6449" s="27" t="s">
        <v>1822</v>
      </c>
      <c r="M6449" s="27">
        <v>84137075</v>
      </c>
      <c r="N6449" s="27">
        <v>0</v>
      </c>
      <c r="O6449" s="33">
        <v>745</v>
      </c>
      <c r="P6449" s="33">
        <v>820</v>
      </c>
      <c r="Q6449" s="213" t="s">
        <v>28971</v>
      </c>
      <c r="R6449" s="39" t="s">
        <v>23032</v>
      </c>
      <c r="S6449" s="40" t="s">
        <v>20497</v>
      </c>
      <c r="T6449" s="40" t="s">
        <v>26661</v>
      </c>
      <c r="U6449" s="25" t="s">
        <v>1799</v>
      </c>
      <c r="V6449" s="25" t="s">
        <v>28589</v>
      </c>
      <c r="W6449" s="25">
        <v>1</v>
      </c>
      <c r="X6449" s="25" t="s">
        <v>1800</v>
      </c>
      <c r="Y6449" s="25" t="s">
        <v>15279</v>
      </c>
      <c r="Z6449" s="25" t="s">
        <v>22514</v>
      </c>
      <c r="AA6449" s="25" t="s">
        <v>1924</v>
      </c>
      <c r="AB6449" s="25" t="s">
        <v>15678</v>
      </c>
      <c r="AC6449" s="38" t="s">
        <v>1925</v>
      </c>
      <c r="AD6449" s="33">
        <v>1</v>
      </c>
      <c r="AE6449" s="25">
        <v>1</v>
      </c>
      <c r="AF6449" s="38">
        <v>1</v>
      </c>
      <c r="AG6449" s="33">
        <v>306</v>
      </c>
      <c r="AH6449" s="33">
        <v>443</v>
      </c>
      <c r="AI6449" s="33">
        <v>1118</v>
      </c>
      <c r="AJ6449" s="31">
        <v>630</v>
      </c>
      <c r="AK6449" s="33">
        <v>1600</v>
      </c>
      <c r="AL6449" s="33">
        <v>500</v>
      </c>
      <c r="AM6449" s="74">
        <v>104</v>
      </c>
      <c r="AN6449" s="73">
        <v>152</v>
      </c>
      <c r="AO6449" s="42" t="s">
        <v>18662</v>
      </c>
      <c r="AP6449" s="50" t="s">
        <v>28235</v>
      </c>
      <c r="AQ6449" s="25"/>
      <c r="AR6449" s="25">
        <v>8330</v>
      </c>
      <c r="AU6449" s="198" t="s">
        <v>38297</v>
      </c>
      <c r="AV6449" s="290"/>
    </row>
    <row r="6450" spans="1:48" ht="13.9" customHeight="1">
      <c r="A6450" s="25">
        <v>6439</v>
      </c>
      <c r="B6450" s="33">
        <v>4251172</v>
      </c>
      <c r="C6450" s="31">
        <v>4062679279169</v>
      </c>
      <c r="D6450" s="50" t="s">
        <v>28967</v>
      </c>
      <c r="E6450" s="50" t="s">
        <v>28968</v>
      </c>
      <c r="F6450" s="210">
        <v>12105</v>
      </c>
      <c r="G6450" s="25" t="s">
        <v>14283</v>
      </c>
      <c r="H6450" s="25">
        <v>28</v>
      </c>
      <c r="I6450" s="25" t="s">
        <v>5197</v>
      </c>
      <c r="J6450" s="27">
        <v>41402</v>
      </c>
      <c r="K6450" s="27" t="s">
        <v>1822</v>
      </c>
      <c r="M6450" s="27">
        <v>84137075</v>
      </c>
      <c r="N6450" s="27">
        <v>0</v>
      </c>
      <c r="O6450" s="33">
        <v>745</v>
      </c>
      <c r="P6450" s="33">
        <v>820</v>
      </c>
      <c r="Q6450" s="213" t="s">
        <v>28972</v>
      </c>
      <c r="R6450" s="39" t="s">
        <v>23032</v>
      </c>
      <c r="S6450" s="40" t="s">
        <v>20497</v>
      </c>
      <c r="T6450" s="40" t="s">
        <v>26661</v>
      </c>
      <c r="U6450" s="25" t="s">
        <v>1799</v>
      </c>
      <c r="V6450" s="25" t="s">
        <v>28589</v>
      </c>
      <c r="W6450" s="25">
        <v>1</v>
      </c>
      <c r="X6450" s="25" t="s">
        <v>1800</v>
      </c>
      <c r="Y6450" s="25" t="s">
        <v>15279</v>
      </c>
      <c r="Z6450" s="25" t="s">
        <v>22514</v>
      </c>
      <c r="AA6450" s="25" t="s">
        <v>1924</v>
      </c>
      <c r="AB6450" s="25" t="s">
        <v>15678</v>
      </c>
      <c r="AC6450" s="38" t="s">
        <v>1925</v>
      </c>
      <c r="AD6450" s="33">
        <v>1</v>
      </c>
      <c r="AE6450" s="25">
        <v>1</v>
      </c>
      <c r="AF6450" s="38">
        <v>1</v>
      </c>
      <c r="AG6450" s="33">
        <v>296</v>
      </c>
      <c r="AH6450" s="33">
        <v>443</v>
      </c>
      <c r="AI6450" s="33">
        <v>1185</v>
      </c>
      <c r="AJ6450" s="31">
        <v>630</v>
      </c>
      <c r="AK6450" s="33">
        <v>1600</v>
      </c>
      <c r="AL6450" s="33">
        <v>500</v>
      </c>
      <c r="AM6450" s="74">
        <v>125</v>
      </c>
      <c r="AN6450" s="73">
        <v>167</v>
      </c>
      <c r="AO6450" s="42" t="s">
        <v>18662</v>
      </c>
      <c r="AP6450" s="50" t="s">
        <v>28235</v>
      </c>
      <c r="AQ6450" s="25"/>
      <c r="AR6450" s="25">
        <v>8330</v>
      </c>
      <c r="AU6450" s="198" t="s">
        <v>38298</v>
      </c>
      <c r="AV6450" s="290"/>
    </row>
    <row r="6451" spans="1:48" ht="13.9" customHeight="1">
      <c r="A6451" s="25">
        <v>6440</v>
      </c>
      <c r="B6451" s="33">
        <v>4250729</v>
      </c>
      <c r="C6451" s="31">
        <v>4062679218199</v>
      </c>
      <c r="D6451" s="50" t="s">
        <v>28973</v>
      </c>
      <c r="E6451" s="50" t="s">
        <v>28974</v>
      </c>
      <c r="F6451" s="210">
        <v>2982</v>
      </c>
      <c r="G6451" s="25" t="s">
        <v>14283</v>
      </c>
      <c r="H6451" s="25">
        <v>28</v>
      </c>
      <c r="I6451" s="25" t="s">
        <v>5197</v>
      </c>
      <c r="J6451" s="27">
        <v>41402</v>
      </c>
      <c r="K6451" s="27" t="s">
        <v>1822</v>
      </c>
      <c r="M6451" s="27">
        <v>84137075</v>
      </c>
      <c r="N6451" s="27">
        <v>0</v>
      </c>
      <c r="O6451" s="33">
        <v>745</v>
      </c>
      <c r="P6451" s="33">
        <v>820</v>
      </c>
      <c r="Q6451" s="213" t="s">
        <v>29039</v>
      </c>
      <c r="R6451" s="39" t="s">
        <v>23032</v>
      </c>
      <c r="S6451" s="40" t="s">
        <v>20497</v>
      </c>
      <c r="T6451" s="40" t="s">
        <v>26661</v>
      </c>
      <c r="U6451" s="25" t="s">
        <v>1799</v>
      </c>
      <c r="V6451" s="25" t="s">
        <v>28589</v>
      </c>
      <c r="W6451" s="25">
        <v>1</v>
      </c>
      <c r="X6451" s="25" t="s">
        <v>1800</v>
      </c>
      <c r="Y6451" s="25" t="s">
        <v>15279</v>
      </c>
      <c r="Z6451" s="25" t="s">
        <v>22514</v>
      </c>
      <c r="AA6451" s="25" t="s">
        <v>1924</v>
      </c>
      <c r="AB6451" s="25" t="s">
        <v>15678</v>
      </c>
      <c r="AC6451" s="38" t="s">
        <v>1925</v>
      </c>
      <c r="AD6451" s="33">
        <v>1</v>
      </c>
      <c r="AE6451" s="25">
        <v>1</v>
      </c>
      <c r="AF6451" s="38">
        <v>1</v>
      </c>
      <c r="AG6451" s="33">
        <v>235</v>
      </c>
      <c r="AH6451" s="33">
        <v>344</v>
      </c>
      <c r="AI6451" s="33">
        <v>710</v>
      </c>
      <c r="AJ6451" s="31">
        <v>400</v>
      </c>
      <c r="AK6451" s="33">
        <v>1200</v>
      </c>
      <c r="AL6451" s="33">
        <v>600</v>
      </c>
      <c r="AM6451" s="74">
        <v>32</v>
      </c>
      <c r="AN6451" s="73">
        <v>39.9</v>
      </c>
      <c r="AO6451" s="42" t="s">
        <v>18662</v>
      </c>
      <c r="AP6451" s="50" t="s">
        <v>28235</v>
      </c>
      <c r="AQ6451" s="25"/>
      <c r="AR6451" s="25">
        <v>670</v>
      </c>
      <c r="AU6451" s="198" t="s">
        <v>38299</v>
      </c>
      <c r="AV6451" s="290"/>
    </row>
    <row r="6452" spans="1:48" ht="13.9" customHeight="1">
      <c r="A6452" s="25">
        <v>6441</v>
      </c>
      <c r="B6452" s="46">
        <v>4250726</v>
      </c>
      <c r="C6452" s="31">
        <v>4062679218168</v>
      </c>
      <c r="D6452" s="50" t="s">
        <v>28975</v>
      </c>
      <c r="E6452" s="50" t="s">
        <v>28976</v>
      </c>
      <c r="F6452" s="210">
        <v>3358</v>
      </c>
      <c r="G6452" s="25" t="s">
        <v>14283</v>
      </c>
      <c r="H6452" s="25">
        <v>28</v>
      </c>
      <c r="I6452" s="25" t="s">
        <v>1820</v>
      </c>
      <c r="J6452" s="27">
        <v>41402</v>
      </c>
      <c r="K6452" s="27" t="s">
        <v>1822</v>
      </c>
      <c r="M6452" s="27">
        <v>84137075</v>
      </c>
      <c r="N6452" s="27">
        <v>0</v>
      </c>
      <c r="O6452" s="33">
        <v>745</v>
      </c>
      <c r="P6452" s="33">
        <v>820</v>
      </c>
      <c r="Q6452" s="39" t="s">
        <v>29040</v>
      </c>
      <c r="R6452" s="39" t="s">
        <v>23032</v>
      </c>
      <c r="S6452" s="40" t="s">
        <v>20497</v>
      </c>
      <c r="T6452" s="40" t="s">
        <v>26661</v>
      </c>
      <c r="U6452" s="25" t="s">
        <v>1799</v>
      </c>
      <c r="V6452" s="25" t="s">
        <v>28589</v>
      </c>
      <c r="W6452" s="25">
        <v>1</v>
      </c>
      <c r="X6452" s="25" t="s">
        <v>1800</v>
      </c>
      <c r="Y6452" s="25" t="s">
        <v>15279</v>
      </c>
      <c r="Z6452" s="25" t="s">
        <v>22514</v>
      </c>
      <c r="AA6452" s="25" t="s">
        <v>1924</v>
      </c>
      <c r="AB6452" s="25" t="s">
        <v>15678</v>
      </c>
      <c r="AC6452" s="38" t="s">
        <v>1925</v>
      </c>
      <c r="AD6452" s="33">
        <v>1</v>
      </c>
      <c r="AE6452" s="25">
        <v>1</v>
      </c>
      <c r="AF6452" s="38">
        <v>1</v>
      </c>
      <c r="AG6452" s="33">
        <v>235</v>
      </c>
      <c r="AH6452" s="33">
        <v>344</v>
      </c>
      <c r="AI6452" s="33">
        <v>756</v>
      </c>
      <c r="AJ6452" s="31">
        <v>400</v>
      </c>
      <c r="AK6452" s="33">
        <v>1200</v>
      </c>
      <c r="AL6452" s="33">
        <v>600</v>
      </c>
      <c r="AM6452" s="74">
        <v>31.6</v>
      </c>
      <c r="AN6452" s="73">
        <v>39.6</v>
      </c>
      <c r="AO6452" s="42" t="s">
        <v>18662</v>
      </c>
      <c r="AP6452" s="50" t="s">
        <v>28235</v>
      </c>
      <c r="AQ6452" s="25"/>
      <c r="AR6452" s="25">
        <v>690</v>
      </c>
      <c r="AU6452" s="198" t="s">
        <v>38300</v>
      </c>
      <c r="AV6452" s="290"/>
    </row>
    <row r="6453" spans="1:48" ht="13.9" customHeight="1">
      <c r="A6453" s="25">
        <v>6442</v>
      </c>
      <c r="B6453" s="33">
        <v>4250730</v>
      </c>
      <c r="C6453" s="31">
        <v>4062679218205</v>
      </c>
      <c r="D6453" s="50" t="s">
        <v>28977</v>
      </c>
      <c r="E6453" s="50" t="s">
        <v>28978</v>
      </c>
      <c r="F6453" s="210">
        <v>2486</v>
      </c>
      <c r="G6453" s="25" t="s">
        <v>14283</v>
      </c>
      <c r="H6453" s="25">
        <v>28</v>
      </c>
      <c r="I6453" s="25" t="s">
        <v>5197</v>
      </c>
      <c r="J6453" s="27">
        <v>41402</v>
      </c>
      <c r="K6453" s="27" t="s">
        <v>1822</v>
      </c>
      <c r="M6453" s="27">
        <v>84137075</v>
      </c>
      <c r="N6453" s="27">
        <v>0</v>
      </c>
      <c r="O6453" s="33">
        <v>745</v>
      </c>
      <c r="P6453" s="33">
        <v>820</v>
      </c>
      <c r="Q6453" s="213" t="s">
        <v>29041</v>
      </c>
      <c r="R6453" s="39" t="s">
        <v>23032</v>
      </c>
      <c r="S6453" s="40" t="s">
        <v>20497</v>
      </c>
      <c r="T6453" s="40" t="s">
        <v>26661</v>
      </c>
      <c r="U6453" s="25" t="s">
        <v>1799</v>
      </c>
      <c r="V6453" s="25" t="s">
        <v>28589</v>
      </c>
      <c r="W6453" s="25">
        <v>1</v>
      </c>
      <c r="X6453" s="25" t="s">
        <v>1800</v>
      </c>
      <c r="Y6453" s="25" t="s">
        <v>15279</v>
      </c>
      <c r="Z6453" s="25" t="s">
        <v>22514</v>
      </c>
      <c r="AA6453" s="25" t="s">
        <v>1924</v>
      </c>
      <c r="AB6453" s="25" t="s">
        <v>15678</v>
      </c>
      <c r="AC6453" s="38" t="s">
        <v>1925</v>
      </c>
      <c r="AD6453" s="33">
        <v>1</v>
      </c>
      <c r="AE6453" s="25">
        <v>1</v>
      </c>
      <c r="AF6453" s="38">
        <v>1</v>
      </c>
      <c r="AG6453" s="33">
        <v>235</v>
      </c>
      <c r="AH6453" s="33">
        <v>344</v>
      </c>
      <c r="AI6453" s="33">
        <v>710</v>
      </c>
      <c r="AJ6453" s="31">
        <v>400</v>
      </c>
      <c r="AK6453" s="33">
        <v>1200</v>
      </c>
      <c r="AL6453" s="33">
        <v>600</v>
      </c>
      <c r="AM6453" s="74">
        <v>32</v>
      </c>
      <c r="AN6453" s="73">
        <v>39.9</v>
      </c>
      <c r="AO6453" s="42" t="s">
        <v>18662</v>
      </c>
      <c r="AP6453" s="50" t="s">
        <v>28235</v>
      </c>
      <c r="AQ6453" s="25"/>
      <c r="AR6453" s="25">
        <v>670</v>
      </c>
      <c r="AU6453" s="198" t="s">
        <v>38301</v>
      </c>
      <c r="AV6453" s="290"/>
    </row>
    <row r="6454" spans="1:48" ht="13.9" customHeight="1">
      <c r="A6454" s="25">
        <v>6443</v>
      </c>
      <c r="B6454" s="46">
        <v>4250728</v>
      </c>
      <c r="C6454" s="31">
        <v>4062679218182</v>
      </c>
      <c r="D6454" s="50" t="s">
        <v>28979</v>
      </c>
      <c r="E6454" s="50" t="s">
        <v>28980</v>
      </c>
      <c r="F6454" s="210">
        <v>2799</v>
      </c>
      <c r="G6454" s="25" t="s">
        <v>14283</v>
      </c>
      <c r="H6454" s="25">
        <v>28</v>
      </c>
      <c r="I6454" s="25" t="s">
        <v>1820</v>
      </c>
      <c r="J6454" s="27">
        <v>41402</v>
      </c>
      <c r="K6454" s="27" t="s">
        <v>1822</v>
      </c>
      <c r="M6454" s="27">
        <v>84137075</v>
      </c>
      <c r="N6454" s="27">
        <v>0</v>
      </c>
      <c r="O6454" s="33">
        <v>745</v>
      </c>
      <c r="P6454" s="33">
        <v>820</v>
      </c>
      <c r="Q6454" s="39" t="s">
        <v>29042</v>
      </c>
      <c r="R6454" s="39" t="s">
        <v>23032</v>
      </c>
      <c r="S6454" s="40" t="s">
        <v>20497</v>
      </c>
      <c r="T6454" s="40" t="s">
        <v>26661</v>
      </c>
      <c r="U6454" s="25" t="s">
        <v>1799</v>
      </c>
      <c r="V6454" s="25" t="s">
        <v>28589</v>
      </c>
      <c r="W6454" s="25">
        <v>1</v>
      </c>
      <c r="X6454" s="25" t="s">
        <v>1800</v>
      </c>
      <c r="Y6454" s="25" t="s">
        <v>15279</v>
      </c>
      <c r="Z6454" s="25" t="s">
        <v>22514</v>
      </c>
      <c r="AA6454" s="25" t="s">
        <v>1924</v>
      </c>
      <c r="AB6454" s="25" t="s">
        <v>15678</v>
      </c>
      <c r="AC6454" s="38" t="s">
        <v>1925</v>
      </c>
      <c r="AD6454" s="33">
        <v>1</v>
      </c>
      <c r="AE6454" s="25">
        <v>1</v>
      </c>
      <c r="AF6454" s="38">
        <v>1</v>
      </c>
      <c r="AG6454" s="33">
        <v>235</v>
      </c>
      <c r="AH6454" s="33">
        <v>344</v>
      </c>
      <c r="AI6454" s="33">
        <v>695</v>
      </c>
      <c r="AJ6454" s="31">
        <v>400</v>
      </c>
      <c r="AK6454" s="33">
        <v>1200</v>
      </c>
      <c r="AL6454" s="33">
        <v>600</v>
      </c>
      <c r="AM6454" s="74">
        <v>28.4</v>
      </c>
      <c r="AN6454" s="73">
        <v>36.4</v>
      </c>
      <c r="AO6454" s="42" t="s">
        <v>18662</v>
      </c>
      <c r="AP6454" s="50" t="s">
        <v>28235</v>
      </c>
      <c r="AQ6454" s="25"/>
      <c r="AR6454" s="25">
        <v>690</v>
      </c>
      <c r="AU6454" s="198" t="s">
        <v>38302</v>
      </c>
      <c r="AV6454" s="290"/>
    </row>
    <row r="6455" spans="1:48" ht="13.9" customHeight="1">
      <c r="A6455" s="25">
        <v>6444</v>
      </c>
      <c r="B6455" s="46">
        <v>4250727</v>
      </c>
      <c r="C6455" s="31">
        <v>4062679218175</v>
      </c>
      <c r="D6455" s="50" t="s">
        <v>28981</v>
      </c>
      <c r="E6455" s="50" t="s">
        <v>28982</v>
      </c>
      <c r="F6455" s="210">
        <v>4030</v>
      </c>
      <c r="G6455" s="25" t="s">
        <v>14283</v>
      </c>
      <c r="H6455" s="25">
        <v>28</v>
      </c>
      <c r="I6455" s="25" t="s">
        <v>1820</v>
      </c>
      <c r="J6455" s="27">
        <v>41402</v>
      </c>
      <c r="K6455" s="27" t="s">
        <v>1822</v>
      </c>
      <c r="M6455" s="27">
        <v>84137075</v>
      </c>
      <c r="N6455" s="27">
        <v>0</v>
      </c>
      <c r="O6455" s="33">
        <v>745</v>
      </c>
      <c r="P6455" s="33">
        <v>820</v>
      </c>
      <c r="Q6455" s="39" t="s">
        <v>29043</v>
      </c>
      <c r="R6455" s="39" t="s">
        <v>23032</v>
      </c>
      <c r="S6455" s="40" t="s">
        <v>20497</v>
      </c>
      <c r="T6455" s="40" t="s">
        <v>26661</v>
      </c>
      <c r="U6455" s="25" t="s">
        <v>1799</v>
      </c>
      <c r="V6455" s="25" t="s">
        <v>28589</v>
      </c>
      <c r="W6455" s="25">
        <v>1</v>
      </c>
      <c r="X6455" s="25" t="s">
        <v>1800</v>
      </c>
      <c r="Y6455" s="25" t="s">
        <v>15279</v>
      </c>
      <c r="Z6455" s="25" t="s">
        <v>22514</v>
      </c>
      <c r="AA6455" s="25" t="s">
        <v>1924</v>
      </c>
      <c r="AB6455" s="25" t="s">
        <v>15678</v>
      </c>
      <c r="AC6455" s="38" t="s">
        <v>1925</v>
      </c>
      <c r="AD6455" s="33">
        <v>1</v>
      </c>
      <c r="AE6455" s="25">
        <v>1</v>
      </c>
      <c r="AF6455" s="38">
        <v>1</v>
      </c>
      <c r="AG6455" s="33">
        <v>235</v>
      </c>
      <c r="AH6455" s="33">
        <v>365</v>
      </c>
      <c r="AI6455" s="33">
        <v>781</v>
      </c>
      <c r="AJ6455" s="31">
        <v>400</v>
      </c>
      <c r="AK6455" s="33">
        <v>1200</v>
      </c>
      <c r="AL6455" s="33">
        <v>600</v>
      </c>
      <c r="AM6455" s="74">
        <v>32.9</v>
      </c>
      <c r="AN6455" s="73">
        <v>40.9</v>
      </c>
      <c r="AO6455" s="42" t="s">
        <v>18662</v>
      </c>
      <c r="AP6455" s="50" t="s">
        <v>28235</v>
      </c>
      <c r="AQ6455" s="25"/>
      <c r="AR6455" s="25">
        <v>690</v>
      </c>
      <c r="AU6455" s="198" t="s">
        <v>38303</v>
      </c>
      <c r="AV6455" s="290"/>
    </row>
    <row r="6456" spans="1:48" ht="13.9" customHeight="1">
      <c r="A6456" s="25">
        <v>6445</v>
      </c>
      <c r="B6456" s="33">
        <v>4250737</v>
      </c>
      <c r="C6456" s="31">
        <v>4062679218274</v>
      </c>
      <c r="D6456" s="50" t="s">
        <v>28983</v>
      </c>
      <c r="E6456" s="50" t="s">
        <v>28984</v>
      </c>
      <c r="F6456" s="210">
        <v>3461</v>
      </c>
      <c r="G6456" s="25" t="s">
        <v>14283</v>
      </c>
      <c r="H6456" s="25">
        <v>28</v>
      </c>
      <c r="I6456" s="25" t="s">
        <v>5197</v>
      </c>
      <c r="J6456" s="27">
        <v>41402</v>
      </c>
      <c r="K6456" s="27" t="s">
        <v>1822</v>
      </c>
      <c r="M6456" s="27">
        <v>84137075</v>
      </c>
      <c r="N6456" s="27">
        <v>0</v>
      </c>
      <c r="O6456" s="33">
        <v>745</v>
      </c>
      <c r="P6456" s="33">
        <v>820</v>
      </c>
      <c r="Q6456" s="213" t="s">
        <v>29044</v>
      </c>
      <c r="R6456" s="39" t="s">
        <v>23032</v>
      </c>
      <c r="S6456" s="40" t="s">
        <v>20497</v>
      </c>
      <c r="T6456" s="40" t="s">
        <v>26661</v>
      </c>
      <c r="U6456" s="25" t="s">
        <v>1799</v>
      </c>
      <c r="V6456" s="25" t="s">
        <v>28589</v>
      </c>
      <c r="W6456" s="25">
        <v>1</v>
      </c>
      <c r="X6456" s="25" t="s">
        <v>1800</v>
      </c>
      <c r="Y6456" s="25" t="s">
        <v>15279</v>
      </c>
      <c r="Z6456" s="25" t="s">
        <v>22514</v>
      </c>
      <c r="AA6456" s="25" t="s">
        <v>1924</v>
      </c>
      <c r="AB6456" s="25" t="s">
        <v>15678</v>
      </c>
      <c r="AC6456" s="38" t="s">
        <v>1925</v>
      </c>
      <c r="AD6456" s="33">
        <v>1</v>
      </c>
      <c r="AE6456" s="25">
        <v>1</v>
      </c>
      <c r="AF6456" s="38">
        <v>1</v>
      </c>
      <c r="AG6456" s="33">
        <v>235</v>
      </c>
      <c r="AH6456" s="33">
        <v>344</v>
      </c>
      <c r="AI6456" s="33">
        <v>710</v>
      </c>
      <c r="AJ6456" s="31">
        <v>400</v>
      </c>
      <c r="AK6456" s="33">
        <v>1200</v>
      </c>
      <c r="AL6456" s="33">
        <v>600</v>
      </c>
      <c r="AM6456" s="74">
        <v>32</v>
      </c>
      <c r="AN6456" s="73">
        <v>39.9</v>
      </c>
      <c r="AO6456" s="42" t="s">
        <v>18662</v>
      </c>
      <c r="AP6456" s="50" t="s">
        <v>28235</v>
      </c>
      <c r="AQ6456" s="25"/>
      <c r="AR6456" s="25">
        <v>920</v>
      </c>
      <c r="AU6456" s="198" t="s">
        <v>38304</v>
      </c>
      <c r="AV6456" s="290"/>
    </row>
    <row r="6457" spans="1:48" ht="13.9" customHeight="1">
      <c r="A6457" s="25">
        <v>6446</v>
      </c>
      <c r="B6457" s="46">
        <v>4250731</v>
      </c>
      <c r="C6457" s="31">
        <v>4062679218212</v>
      </c>
      <c r="D6457" s="50" t="s">
        <v>28985</v>
      </c>
      <c r="E6457" s="50" t="s">
        <v>28986</v>
      </c>
      <c r="F6457" s="210">
        <v>3897</v>
      </c>
      <c r="G6457" s="25" t="s">
        <v>14283</v>
      </c>
      <c r="H6457" s="25">
        <v>28</v>
      </c>
      <c r="I6457" s="25" t="s">
        <v>1820</v>
      </c>
      <c r="J6457" s="27">
        <v>41402</v>
      </c>
      <c r="K6457" s="27" t="s">
        <v>1822</v>
      </c>
      <c r="M6457" s="27">
        <v>84137075</v>
      </c>
      <c r="N6457" s="27">
        <v>0</v>
      </c>
      <c r="O6457" s="33">
        <v>745</v>
      </c>
      <c r="P6457" s="33">
        <v>820</v>
      </c>
      <c r="Q6457" s="39" t="s">
        <v>29045</v>
      </c>
      <c r="R6457" s="39" t="s">
        <v>23032</v>
      </c>
      <c r="S6457" s="40" t="s">
        <v>20497</v>
      </c>
      <c r="T6457" s="40" t="s">
        <v>26661</v>
      </c>
      <c r="U6457" s="25" t="s">
        <v>1799</v>
      </c>
      <c r="V6457" s="25" t="s">
        <v>28589</v>
      </c>
      <c r="W6457" s="25">
        <v>1</v>
      </c>
      <c r="X6457" s="25" t="s">
        <v>1800</v>
      </c>
      <c r="Y6457" s="25" t="s">
        <v>15279</v>
      </c>
      <c r="Z6457" s="25" t="s">
        <v>22514</v>
      </c>
      <c r="AA6457" s="25" t="s">
        <v>1924</v>
      </c>
      <c r="AB6457" s="25" t="s">
        <v>15678</v>
      </c>
      <c r="AC6457" s="38" t="s">
        <v>1925</v>
      </c>
      <c r="AD6457" s="33">
        <v>1</v>
      </c>
      <c r="AE6457" s="25">
        <v>1</v>
      </c>
      <c r="AF6457" s="38">
        <v>1</v>
      </c>
      <c r="AG6457" s="33">
        <v>235</v>
      </c>
      <c r="AH6457" s="33">
        <v>344</v>
      </c>
      <c r="AI6457" s="33">
        <v>758</v>
      </c>
      <c r="AJ6457" s="31">
        <v>400</v>
      </c>
      <c r="AK6457" s="33">
        <v>1200</v>
      </c>
      <c r="AL6457" s="33">
        <v>600</v>
      </c>
      <c r="AM6457" s="74">
        <v>31.9</v>
      </c>
      <c r="AN6457" s="73">
        <v>39.9</v>
      </c>
      <c r="AO6457" s="42" t="s">
        <v>18662</v>
      </c>
      <c r="AP6457" s="50" t="s">
        <v>28235</v>
      </c>
      <c r="AQ6457" s="25"/>
      <c r="AR6457" s="25">
        <v>940</v>
      </c>
      <c r="AU6457" s="198" t="s">
        <v>38305</v>
      </c>
      <c r="AV6457" s="290"/>
    </row>
    <row r="6458" spans="1:48" ht="13.9" customHeight="1">
      <c r="A6458" s="25">
        <v>6447</v>
      </c>
      <c r="B6458" s="33">
        <v>4250738</v>
      </c>
      <c r="C6458" s="31">
        <v>4062679218281</v>
      </c>
      <c r="D6458" s="50" t="s">
        <v>28987</v>
      </c>
      <c r="E6458" s="50" t="s">
        <v>28988</v>
      </c>
      <c r="F6458" s="210">
        <v>3534</v>
      </c>
      <c r="G6458" s="25" t="s">
        <v>14283</v>
      </c>
      <c r="H6458" s="25">
        <v>28</v>
      </c>
      <c r="I6458" s="25" t="s">
        <v>5197</v>
      </c>
      <c r="J6458" s="27">
        <v>41402</v>
      </c>
      <c r="K6458" s="27" t="s">
        <v>1822</v>
      </c>
      <c r="M6458" s="27">
        <v>84137075</v>
      </c>
      <c r="N6458" s="27">
        <v>0</v>
      </c>
      <c r="O6458" s="33">
        <v>745</v>
      </c>
      <c r="P6458" s="33">
        <v>820</v>
      </c>
      <c r="Q6458" s="213" t="s">
        <v>29046</v>
      </c>
      <c r="R6458" s="39" t="s">
        <v>23032</v>
      </c>
      <c r="S6458" s="40" t="s">
        <v>20497</v>
      </c>
      <c r="T6458" s="40" t="s">
        <v>26661</v>
      </c>
      <c r="U6458" s="25" t="s">
        <v>1799</v>
      </c>
      <c r="V6458" s="25" t="s">
        <v>28589</v>
      </c>
      <c r="W6458" s="25">
        <v>1</v>
      </c>
      <c r="X6458" s="25" t="s">
        <v>1800</v>
      </c>
      <c r="Y6458" s="25" t="s">
        <v>15279</v>
      </c>
      <c r="Z6458" s="25" t="s">
        <v>22514</v>
      </c>
      <c r="AA6458" s="25" t="s">
        <v>1924</v>
      </c>
      <c r="AB6458" s="25" t="s">
        <v>15678</v>
      </c>
      <c r="AC6458" s="38" t="s">
        <v>1925</v>
      </c>
      <c r="AD6458" s="33">
        <v>1</v>
      </c>
      <c r="AE6458" s="25">
        <v>1</v>
      </c>
      <c r="AF6458" s="38">
        <v>1</v>
      </c>
      <c r="AG6458" s="33">
        <v>235</v>
      </c>
      <c r="AH6458" s="33">
        <v>344</v>
      </c>
      <c r="AI6458" s="33">
        <v>710</v>
      </c>
      <c r="AJ6458" s="31">
        <v>400</v>
      </c>
      <c r="AK6458" s="33">
        <v>1200</v>
      </c>
      <c r="AL6458" s="33">
        <v>600</v>
      </c>
      <c r="AM6458" s="74">
        <v>32</v>
      </c>
      <c r="AN6458" s="73">
        <v>39.9</v>
      </c>
      <c r="AO6458" s="42" t="s">
        <v>18662</v>
      </c>
      <c r="AP6458" s="50" t="s">
        <v>28235</v>
      </c>
      <c r="AQ6458" s="25"/>
      <c r="AR6458" s="25">
        <v>920</v>
      </c>
      <c r="AU6458" s="198" t="s">
        <v>38306</v>
      </c>
      <c r="AV6458" s="290"/>
    </row>
    <row r="6459" spans="1:48" ht="13.9" customHeight="1">
      <c r="A6459" s="25">
        <v>6448</v>
      </c>
      <c r="B6459" s="46">
        <v>4250733</v>
      </c>
      <c r="C6459" s="31">
        <v>4062679218236</v>
      </c>
      <c r="D6459" s="50" t="s">
        <v>28989</v>
      </c>
      <c r="E6459" s="50" t="s">
        <v>28990</v>
      </c>
      <c r="F6459" s="210">
        <v>3248</v>
      </c>
      <c r="G6459" s="25" t="s">
        <v>14283</v>
      </c>
      <c r="H6459" s="25">
        <v>28</v>
      </c>
      <c r="I6459" s="25" t="s">
        <v>1820</v>
      </c>
      <c r="J6459" s="27">
        <v>41403</v>
      </c>
      <c r="K6459" s="27" t="s">
        <v>1822</v>
      </c>
      <c r="M6459" s="27">
        <v>84137075</v>
      </c>
      <c r="N6459" s="27">
        <v>0</v>
      </c>
      <c r="O6459" s="33">
        <v>745</v>
      </c>
      <c r="P6459" s="33">
        <v>820</v>
      </c>
      <c r="Q6459" s="39" t="s">
        <v>29047</v>
      </c>
      <c r="R6459" s="39" t="s">
        <v>23032</v>
      </c>
      <c r="S6459" s="40" t="s">
        <v>20497</v>
      </c>
      <c r="T6459" s="40" t="s">
        <v>26661</v>
      </c>
      <c r="U6459" s="25" t="s">
        <v>1799</v>
      </c>
      <c r="V6459" s="25" t="s">
        <v>28589</v>
      </c>
      <c r="W6459" s="25">
        <v>1</v>
      </c>
      <c r="X6459" s="25" t="s">
        <v>1800</v>
      </c>
      <c r="Y6459" s="25" t="s">
        <v>15279</v>
      </c>
      <c r="Z6459" s="25" t="s">
        <v>22514</v>
      </c>
      <c r="AA6459" s="25" t="s">
        <v>1924</v>
      </c>
      <c r="AB6459" s="25" t="s">
        <v>15678</v>
      </c>
      <c r="AC6459" s="38" t="s">
        <v>1925</v>
      </c>
      <c r="AD6459" s="33">
        <v>1</v>
      </c>
      <c r="AE6459" s="25">
        <v>1</v>
      </c>
      <c r="AF6459" s="38">
        <v>1</v>
      </c>
      <c r="AG6459" s="33">
        <v>235</v>
      </c>
      <c r="AH6459" s="33">
        <v>344</v>
      </c>
      <c r="AI6459" s="33">
        <v>707</v>
      </c>
      <c r="AJ6459" s="31">
        <v>400</v>
      </c>
      <c r="AK6459" s="33">
        <v>1200</v>
      </c>
      <c r="AL6459" s="33">
        <v>600</v>
      </c>
      <c r="AM6459" s="74">
        <v>27.3</v>
      </c>
      <c r="AN6459" s="73">
        <v>35.299999999999997</v>
      </c>
      <c r="AO6459" s="42" t="s">
        <v>18662</v>
      </c>
      <c r="AP6459" s="50" t="s">
        <v>28235</v>
      </c>
      <c r="AQ6459" s="25"/>
      <c r="AR6459" s="25">
        <v>940</v>
      </c>
      <c r="AU6459" s="198" t="s">
        <v>38307</v>
      </c>
      <c r="AV6459" s="290"/>
    </row>
    <row r="6460" spans="1:48" ht="13.9" customHeight="1">
      <c r="A6460" s="25">
        <v>6449</v>
      </c>
      <c r="B6460" s="46">
        <v>4250732</v>
      </c>
      <c r="C6460" s="31">
        <v>4062679218229</v>
      </c>
      <c r="D6460" s="50" t="s">
        <v>28991</v>
      </c>
      <c r="E6460" s="50" t="s">
        <v>28992</v>
      </c>
      <c r="F6460" s="210">
        <v>4677</v>
      </c>
      <c r="G6460" s="25" t="s">
        <v>14283</v>
      </c>
      <c r="H6460" s="25">
        <v>28</v>
      </c>
      <c r="I6460" s="25" t="s">
        <v>1820</v>
      </c>
      <c r="J6460" s="27">
        <v>41402</v>
      </c>
      <c r="K6460" s="27" t="s">
        <v>1822</v>
      </c>
      <c r="M6460" s="27">
        <v>84137075</v>
      </c>
      <c r="N6460" s="27">
        <v>0</v>
      </c>
      <c r="O6460" s="33">
        <v>745</v>
      </c>
      <c r="P6460" s="33">
        <v>820</v>
      </c>
      <c r="Q6460" s="39" t="s">
        <v>29048</v>
      </c>
      <c r="R6460" s="39" t="s">
        <v>23032</v>
      </c>
      <c r="S6460" s="40" t="s">
        <v>20497</v>
      </c>
      <c r="T6460" s="40" t="s">
        <v>26661</v>
      </c>
      <c r="U6460" s="25" t="s">
        <v>1799</v>
      </c>
      <c r="V6460" s="25" t="s">
        <v>28589</v>
      </c>
      <c r="W6460" s="25">
        <v>1</v>
      </c>
      <c r="X6460" s="25" t="s">
        <v>1800</v>
      </c>
      <c r="Y6460" s="25" t="s">
        <v>15279</v>
      </c>
      <c r="Z6460" s="25" t="s">
        <v>22514</v>
      </c>
      <c r="AA6460" s="25" t="s">
        <v>1924</v>
      </c>
      <c r="AB6460" s="25" t="s">
        <v>15678</v>
      </c>
      <c r="AC6460" s="38" t="s">
        <v>1925</v>
      </c>
      <c r="AD6460" s="33">
        <v>1</v>
      </c>
      <c r="AE6460" s="25">
        <v>1</v>
      </c>
      <c r="AF6460" s="38">
        <v>1</v>
      </c>
      <c r="AG6460" s="33">
        <v>235</v>
      </c>
      <c r="AH6460" s="33">
        <v>365</v>
      </c>
      <c r="AI6460" s="33">
        <v>783</v>
      </c>
      <c r="AJ6460" s="31">
        <v>400</v>
      </c>
      <c r="AK6460" s="33">
        <v>1200</v>
      </c>
      <c r="AL6460" s="33">
        <v>600</v>
      </c>
      <c r="AM6460" s="74">
        <v>32.9</v>
      </c>
      <c r="AN6460" s="73">
        <v>40.9</v>
      </c>
      <c r="AO6460" s="42" t="s">
        <v>18662</v>
      </c>
      <c r="AP6460" s="50" t="s">
        <v>28235</v>
      </c>
      <c r="AQ6460" s="25"/>
      <c r="AR6460" s="25">
        <v>940</v>
      </c>
      <c r="AU6460" s="198" t="s">
        <v>38308</v>
      </c>
      <c r="AV6460" s="290"/>
    </row>
    <row r="6461" spans="1:48" ht="13.9" customHeight="1">
      <c r="A6461" s="25">
        <v>6450</v>
      </c>
      <c r="B6461" s="33">
        <v>4254019</v>
      </c>
      <c r="C6461" s="31">
        <v>4062679233642</v>
      </c>
      <c r="D6461" s="50" t="s">
        <v>28993</v>
      </c>
      <c r="E6461" s="50" t="s">
        <v>28994</v>
      </c>
      <c r="F6461" s="210">
        <v>4241</v>
      </c>
      <c r="G6461" s="25" t="s">
        <v>14283</v>
      </c>
      <c r="H6461" s="25">
        <v>28</v>
      </c>
      <c r="I6461" s="25" t="s">
        <v>5197</v>
      </c>
      <c r="J6461" s="27">
        <v>41402</v>
      </c>
      <c r="K6461" s="27" t="s">
        <v>1822</v>
      </c>
      <c r="M6461" s="27">
        <v>84137075</v>
      </c>
      <c r="N6461" s="27">
        <v>0</v>
      </c>
      <c r="O6461" s="33">
        <v>745</v>
      </c>
      <c r="P6461" s="33">
        <v>820</v>
      </c>
      <c r="Q6461" s="213" t="s">
        <v>29049</v>
      </c>
      <c r="R6461" s="39" t="s">
        <v>23032</v>
      </c>
      <c r="S6461" s="40" t="s">
        <v>20497</v>
      </c>
      <c r="T6461" s="40" t="s">
        <v>26661</v>
      </c>
      <c r="U6461" s="25" t="s">
        <v>1799</v>
      </c>
      <c r="V6461" s="25" t="s">
        <v>28589</v>
      </c>
      <c r="W6461" s="25">
        <v>1</v>
      </c>
      <c r="X6461" s="25" t="s">
        <v>1800</v>
      </c>
      <c r="Y6461" s="25" t="s">
        <v>15279</v>
      </c>
      <c r="Z6461" s="25" t="s">
        <v>22514</v>
      </c>
      <c r="AA6461" s="25" t="s">
        <v>1924</v>
      </c>
      <c r="AB6461" s="25" t="s">
        <v>15678</v>
      </c>
      <c r="AC6461" s="38" t="s">
        <v>1925</v>
      </c>
      <c r="AD6461" s="33">
        <v>1</v>
      </c>
      <c r="AE6461" s="25">
        <v>1</v>
      </c>
      <c r="AF6461" s="38">
        <v>1</v>
      </c>
      <c r="AG6461" s="33">
        <v>235</v>
      </c>
      <c r="AH6461" s="33">
        <v>344</v>
      </c>
      <c r="AI6461" s="33">
        <v>795</v>
      </c>
      <c r="AJ6461" s="31">
        <v>400</v>
      </c>
      <c r="AK6461" s="33">
        <v>1200</v>
      </c>
      <c r="AL6461" s="33">
        <v>600</v>
      </c>
      <c r="AM6461" s="74">
        <v>34.200000000000003</v>
      </c>
      <c r="AN6461" s="73">
        <v>42.2</v>
      </c>
      <c r="AO6461" s="42" t="s">
        <v>18662</v>
      </c>
      <c r="AP6461" s="50" t="s">
        <v>28235</v>
      </c>
      <c r="AQ6461" s="25"/>
      <c r="AR6461" s="25">
        <v>1220</v>
      </c>
      <c r="AU6461" s="198" t="s">
        <v>38309</v>
      </c>
      <c r="AV6461" s="290"/>
    </row>
    <row r="6462" spans="1:48" ht="13.9" customHeight="1">
      <c r="A6462" s="25">
        <v>6451</v>
      </c>
      <c r="B6462" s="46">
        <v>4250739</v>
      </c>
      <c r="C6462" s="31">
        <v>4062679218298</v>
      </c>
      <c r="D6462" s="50" t="s">
        <v>28995</v>
      </c>
      <c r="E6462" s="50" t="s">
        <v>28996</v>
      </c>
      <c r="F6462" s="210">
        <v>3897</v>
      </c>
      <c r="G6462" s="25" t="s">
        <v>14283</v>
      </c>
      <c r="H6462" s="25">
        <v>28</v>
      </c>
      <c r="I6462" s="25" t="s">
        <v>1820</v>
      </c>
      <c r="J6462" s="27">
        <v>41403</v>
      </c>
      <c r="K6462" s="27" t="s">
        <v>1822</v>
      </c>
      <c r="M6462" s="27">
        <v>84137075</v>
      </c>
      <c r="N6462" s="27">
        <v>0</v>
      </c>
      <c r="O6462" s="33">
        <v>745</v>
      </c>
      <c r="P6462" s="33">
        <v>820</v>
      </c>
      <c r="Q6462" s="39" t="s">
        <v>29050</v>
      </c>
      <c r="R6462" s="39" t="s">
        <v>23032</v>
      </c>
      <c r="S6462" s="40" t="s">
        <v>20497</v>
      </c>
      <c r="T6462" s="40" t="s">
        <v>26661</v>
      </c>
      <c r="U6462" s="25" t="s">
        <v>1799</v>
      </c>
      <c r="V6462" s="25" t="s">
        <v>28589</v>
      </c>
      <c r="W6462" s="25">
        <v>1</v>
      </c>
      <c r="X6462" s="25" t="s">
        <v>1800</v>
      </c>
      <c r="Y6462" s="25" t="s">
        <v>15279</v>
      </c>
      <c r="Z6462" s="25" t="s">
        <v>22514</v>
      </c>
      <c r="AA6462" s="25" t="s">
        <v>1924</v>
      </c>
      <c r="AB6462" s="25" t="s">
        <v>15678</v>
      </c>
      <c r="AC6462" s="38" t="s">
        <v>1925</v>
      </c>
      <c r="AD6462" s="33">
        <v>1</v>
      </c>
      <c r="AE6462" s="25">
        <v>1</v>
      </c>
      <c r="AF6462" s="38">
        <v>1</v>
      </c>
      <c r="AG6462" s="33">
        <v>235</v>
      </c>
      <c r="AH6462" s="33">
        <v>344</v>
      </c>
      <c r="AI6462" s="33">
        <v>795</v>
      </c>
      <c r="AJ6462" s="31">
        <v>400</v>
      </c>
      <c r="AK6462" s="33">
        <v>1200</v>
      </c>
      <c r="AL6462" s="33">
        <v>600</v>
      </c>
      <c r="AM6462" s="74">
        <v>34.200000000000003</v>
      </c>
      <c r="AN6462" s="73">
        <v>42.2</v>
      </c>
      <c r="AO6462" s="42" t="s">
        <v>18662</v>
      </c>
      <c r="AP6462" s="50" t="s">
        <v>28235</v>
      </c>
      <c r="AQ6462" s="25"/>
      <c r="AR6462" s="25">
        <v>1250</v>
      </c>
      <c r="AU6462" s="198" t="s">
        <v>38310</v>
      </c>
      <c r="AV6462" s="290"/>
    </row>
    <row r="6463" spans="1:48" ht="13.9" customHeight="1">
      <c r="A6463" s="25">
        <v>6452</v>
      </c>
      <c r="B6463" s="33">
        <v>4254021</v>
      </c>
      <c r="C6463" s="31">
        <v>4062679233659</v>
      </c>
      <c r="D6463" s="50" t="s">
        <v>28997</v>
      </c>
      <c r="E6463" s="50" t="s">
        <v>28998</v>
      </c>
      <c r="F6463" s="210">
        <v>3569</v>
      </c>
      <c r="G6463" s="25" t="s">
        <v>14283</v>
      </c>
      <c r="H6463" s="25">
        <v>28</v>
      </c>
      <c r="I6463" s="25" t="s">
        <v>5197</v>
      </c>
      <c r="J6463" s="27">
        <v>41402</v>
      </c>
      <c r="K6463" s="27" t="s">
        <v>1822</v>
      </c>
      <c r="M6463" s="27">
        <v>84137075</v>
      </c>
      <c r="N6463" s="27">
        <v>0</v>
      </c>
      <c r="O6463" s="33">
        <v>745</v>
      </c>
      <c r="P6463" s="33">
        <v>820</v>
      </c>
      <c r="Q6463" s="213" t="s">
        <v>29051</v>
      </c>
      <c r="R6463" s="39" t="s">
        <v>23032</v>
      </c>
      <c r="S6463" s="40" t="s">
        <v>20497</v>
      </c>
      <c r="T6463" s="40" t="s">
        <v>26661</v>
      </c>
      <c r="U6463" s="25" t="s">
        <v>1799</v>
      </c>
      <c r="V6463" s="25" t="s">
        <v>28589</v>
      </c>
      <c r="W6463" s="25">
        <v>1</v>
      </c>
      <c r="X6463" s="25" t="s">
        <v>1800</v>
      </c>
      <c r="Y6463" s="25" t="s">
        <v>15279</v>
      </c>
      <c r="Z6463" s="25" t="s">
        <v>22514</v>
      </c>
      <c r="AA6463" s="25" t="s">
        <v>1924</v>
      </c>
      <c r="AB6463" s="25" t="s">
        <v>15678</v>
      </c>
      <c r="AC6463" s="38" t="s">
        <v>1925</v>
      </c>
      <c r="AD6463" s="33">
        <v>1</v>
      </c>
      <c r="AE6463" s="25">
        <v>1</v>
      </c>
      <c r="AF6463" s="38">
        <v>1</v>
      </c>
      <c r="AG6463" s="33">
        <v>235</v>
      </c>
      <c r="AH6463" s="33">
        <v>344</v>
      </c>
      <c r="AI6463" s="33">
        <v>744</v>
      </c>
      <c r="AJ6463" s="31">
        <v>400</v>
      </c>
      <c r="AK6463" s="33">
        <v>1200</v>
      </c>
      <c r="AL6463" s="33">
        <v>600</v>
      </c>
      <c r="AM6463" s="74">
        <v>29.4</v>
      </c>
      <c r="AN6463" s="73">
        <v>37.4</v>
      </c>
      <c r="AO6463" s="42" t="s">
        <v>18662</v>
      </c>
      <c r="AP6463" s="50" t="s">
        <v>28235</v>
      </c>
      <c r="AQ6463" s="25"/>
      <c r="AR6463" s="25">
        <v>1220</v>
      </c>
      <c r="AU6463" s="198" t="s">
        <v>38311</v>
      </c>
      <c r="AV6463" s="290"/>
    </row>
    <row r="6464" spans="1:48" ht="13.9" customHeight="1">
      <c r="A6464" s="25">
        <v>6453</v>
      </c>
      <c r="B6464" s="46">
        <v>4250741</v>
      </c>
      <c r="C6464" s="31">
        <v>4062679218311</v>
      </c>
      <c r="D6464" s="50" t="s">
        <v>28999</v>
      </c>
      <c r="E6464" s="50" t="s">
        <v>29000</v>
      </c>
      <c r="F6464" s="210">
        <v>3248</v>
      </c>
      <c r="G6464" s="25" t="s">
        <v>14283</v>
      </c>
      <c r="H6464" s="25">
        <v>28</v>
      </c>
      <c r="I6464" s="25" t="s">
        <v>1820</v>
      </c>
      <c r="J6464" s="27">
        <v>41403</v>
      </c>
      <c r="K6464" s="27" t="s">
        <v>1822</v>
      </c>
      <c r="M6464" s="27">
        <v>84137075</v>
      </c>
      <c r="N6464" s="27">
        <v>0</v>
      </c>
      <c r="O6464" s="33">
        <v>745</v>
      </c>
      <c r="P6464" s="33">
        <v>820</v>
      </c>
      <c r="Q6464" s="39" t="s">
        <v>29052</v>
      </c>
      <c r="R6464" s="39" t="s">
        <v>23032</v>
      </c>
      <c r="S6464" s="40" t="s">
        <v>20497</v>
      </c>
      <c r="T6464" s="40" t="s">
        <v>26661</v>
      </c>
      <c r="U6464" s="25" t="s">
        <v>1799</v>
      </c>
      <c r="V6464" s="25" t="s">
        <v>28589</v>
      </c>
      <c r="W6464" s="25">
        <v>1</v>
      </c>
      <c r="X6464" s="25" t="s">
        <v>1800</v>
      </c>
      <c r="Y6464" s="25" t="s">
        <v>15279</v>
      </c>
      <c r="Z6464" s="25" t="s">
        <v>22514</v>
      </c>
      <c r="AA6464" s="25" t="s">
        <v>1924</v>
      </c>
      <c r="AB6464" s="25" t="s">
        <v>15678</v>
      </c>
      <c r="AC6464" s="38" t="s">
        <v>1925</v>
      </c>
      <c r="AD6464" s="33">
        <v>1</v>
      </c>
      <c r="AE6464" s="25">
        <v>1</v>
      </c>
      <c r="AF6464" s="38">
        <v>1</v>
      </c>
      <c r="AG6464" s="33">
        <v>235</v>
      </c>
      <c r="AH6464" s="33">
        <v>344</v>
      </c>
      <c r="AI6464" s="33">
        <v>744</v>
      </c>
      <c r="AJ6464" s="31">
        <v>400</v>
      </c>
      <c r="AK6464" s="33">
        <v>1200</v>
      </c>
      <c r="AL6464" s="33">
        <v>600</v>
      </c>
      <c r="AM6464" s="74">
        <v>29.4</v>
      </c>
      <c r="AN6464" s="73">
        <v>37.4</v>
      </c>
      <c r="AO6464" s="42" t="s">
        <v>18662</v>
      </c>
      <c r="AP6464" s="50" t="s">
        <v>28235</v>
      </c>
      <c r="AQ6464" s="25"/>
      <c r="AR6464" s="25">
        <v>1250</v>
      </c>
      <c r="AU6464" s="198" t="s">
        <v>38312</v>
      </c>
      <c r="AV6464" s="290"/>
    </row>
    <row r="6465" spans="1:48" ht="13.9" customHeight="1">
      <c r="A6465" s="25">
        <v>6454</v>
      </c>
      <c r="B6465" s="46">
        <v>4250740</v>
      </c>
      <c r="C6465" s="31">
        <v>4062679218304</v>
      </c>
      <c r="D6465" s="50" t="s">
        <v>29001</v>
      </c>
      <c r="E6465" s="50" t="s">
        <v>29002</v>
      </c>
      <c r="F6465" s="210">
        <v>4677</v>
      </c>
      <c r="G6465" s="25" t="s">
        <v>14283</v>
      </c>
      <c r="H6465" s="25">
        <v>28</v>
      </c>
      <c r="I6465" s="25" t="s">
        <v>1820</v>
      </c>
      <c r="J6465" s="27">
        <v>41402</v>
      </c>
      <c r="K6465" s="27" t="s">
        <v>1822</v>
      </c>
      <c r="M6465" s="27">
        <v>84137075</v>
      </c>
      <c r="N6465" s="27">
        <v>0</v>
      </c>
      <c r="O6465" s="33">
        <v>745</v>
      </c>
      <c r="P6465" s="33">
        <v>820</v>
      </c>
      <c r="Q6465" s="39" t="s">
        <v>29053</v>
      </c>
      <c r="R6465" s="39" t="s">
        <v>23032</v>
      </c>
      <c r="S6465" s="40" t="s">
        <v>20497</v>
      </c>
      <c r="T6465" s="40" t="s">
        <v>26661</v>
      </c>
      <c r="U6465" s="25" t="s">
        <v>1799</v>
      </c>
      <c r="V6465" s="25" t="s">
        <v>28589</v>
      </c>
      <c r="W6465" s="25">
        <v>1</v>
      </c>
      <c r="X6465" s="25" t="s">
        <v>1800</v>
      </c>
      <c r="Y6465" s="25" t="s">
        <v>15279</v>
      </c>
      <c r="Z6465" s="25" t="s">
        <v>22514</v>
      </c>
      <c r="AA6465" s="25" t="s">
        <v>1924</v>
      </c>
      <c r="AB6465" s="25" t="s">
        <v>15678</v>
      </c>
      <c r="AC6465" s="38" t="s">
        <v>1925</v>
      </c>
      <c r="AD6465" s="33">
        <v>1</v>
      </c>
      <c r="AE6465" s="25">
        <v>1</v>
      </c>
      <c r="AF6465" s="38">
        <v>1</v>
      </c>
      <c r="AG6465" s="33">
        <v>235</v>
      </c>
      <c r="AH6465" s="33">
        <v>365</v>
      </c>
      <c r="AI6465" s="33">
        <v>820</v>
      </c>
      <c r="AJ6465" s="31">
        <v>400</v>
      </c>
      <c r="AK6465" s="33">
        <v>1200</v>
      </c>
      <c r="AL6465" s="33">
        <v>600</v>
      </c>
      <c r="AM6465" s="74">
        <v>32.9</v>
      </c>
      <c r="AN6465" s="73">
        <v>40.9</v>
      </c>
      <c r="AO6465" s="42" t="s">
        <v>18662</v>
      </c>
      <c r="AP6465" s="50" t="s">
        <v>28235</v>
      </c>
      <c r="AQ6465" s="25"/>
      <c r="AR6465" s="25">
        <v>1250</v>
      </c>
      <c r="AU6465" s="198" t="s">
        <v>38313</v>
      </c>
      <c r="AV6465" s="290"/>
    </row>
    <row r="6466" spans="1:48" ht="13.9" customHeight="1">
      <c r="A6466" s="25">
        <v>6455</v>
      </c>
      <c r="B6466" s="33">
        <v>4254023</v>
      </c>
      <c r="C6466" s="31">
        <v>4062679233703</v>
      </c>
      <c r="D6466" s="50" t="s">
        <v>29003</v>
      </c>
      <c r="E6466" s="50" t="s">
        <v>29004</v>
      </c>
      <c r="F6466" s="210">
        <v>5153</v>
      </c>
      <c r="G6466" s="25" t="s">
        <v>14283</v>
      </c>
      <c r="H6466" s="25">
        <v>28</v>
      </c>
      <c r="I6466" s="25" t="s">
        <v>5197</v>
      </c>
      <c r="J6466" s="27">
        <v>41402</v>
      </c>
      <c r="K6466" s="27" t="s">
        <v>1822</v>
      </c>
      <c r="M6466" s="27">
        <v>84137075</v>
      </c>
      <c r="N6466" s="27">
        <v>0</v>
      </c>
      <c r="O6466" s="33">
        <v>745</v>
      </c>
      <c r="P6466" s="33">
        <v>820</v>
      </c>
      <c r="Q6466" s="213" t="s">
        <v>29054</v>
      </c>
      <c r="R6466" s="39" t="s">
        <v>23032</v>
      </c>
      <c r="S6466" s="40" t="s">
        <v>20497</v>
      </c>
      <c r="T6466" s="40" t="s">
        <v>26661</v>
      </c>
      <c r="U6466" s="25" t="s">
        <v>1799</v>
      </c>
      <c r="V6466" s="25" t="s">
        <v>28589</v>
      </c>
      <c r="W6466" s="25">
        <v>1</v>
      </c>
      <c r="X6466" s="25" t="s">
        <v>1800</v>
      </c>
      <c r="Y6466" s="25" t="s">
        <v>15279</v>
      </c>
      <c r="Z6466" s="25" t="s">
        <v>22514</v>
      </c>
      <c r="AA6466" s="25" t="s">
        <v>1924</v>
      </c>
      <c r="AB6466" s="25" t="s">
        <v>15678</v>
      </c>
      <c r="AC6466" s="38" t="s">
        <v>1925</v>
      </c>
      <c r="AD6466" s="33">
        <v>1</v>
      </c>
      <c r="AE6466" s="25">
        <v>1</v>
      </c>
      <c r="AF6466" s="38">
        <v>1</v>
      </c>
      <c r="AG6466" s="33">
        <v>235</v>
      </c>
      <c r="AH6466" s="33">
        <v>344</v>
      </c>
      <c r="AI6466" s="33">
        <v>710</v>
      </c>
      <c r="AJ6466" s="31">
        <v>400</v>
      </c>
      <c r="AK6466" s="33">
        <v>1200</v>
      </c>
      <c r="AL6466" s="33">
        <v>600</v>
      </c>
      <c r="AM6466" s="74">
        <v>32</v>
      </c>
      <c r="AN6466" s="73">
        <v>39.9</v>
      </c>
      <c r="AO6466" s="42" t="s">
        <v>18662</v>
      </c>
      <c r="AP6466" s="50" t="s">
        <v>28235</v>
      </c>
      <c r="AQ6466" s="25"/>
      <c r="AR6466" s="25">
        <v>1680</v>
      </c>
      <c r="AU6466" s="198" t="s">
        <v>38314</v>
      </c>
      <c r="AV6466" s="290"/>
    </row>
    <row r="6467" spans="1:48" ht="13.9" customHeight="1">
      <c r="A6467" s="25">
        <v>6456</v>
      </c>
      <c r="B6467" s="46">
        <v>4250745</v>
      </c>
      <c r="C6467" s="31">
        <v>4062679218359</v>
      </c>
      <c r="D6467" s="50" t="s">
        <v>29005</v>
      </c>
      <c r="E6467" s="50" t="s">
        <v>29006</v>
      </c>
      <c r="F6467" s="210">
        <v>4689</v>
      </c>
      <c r="G6467" s="25" t="s">
        <v>14283</v>
      </c>
      <c r="H6467" s="25">
        <v>28</v>
      </c>
      <c r="I6467" s="25" t="s">
        <v>1820</v>
      </c>
      <c r="J6467" s="27">
        <v>41403</v>
      </c>
      <c r="K6467" s="27" t="s">
        <v>1822</v>
      </c>
      <c r="M6467" s="27">
        <v>84137075</v>
      </c>
      <c r="N6467" s="27">
        <v>0</v>
      </c>
      <c r="O6467" s="33">
        <v>745</v>
      </c>
      <c r="P6467" s="33">
        <v>820</v>
      </c>
      <c r="Q6467" s="39" t="s">
        <v>29055</v>
      </c>
      <c r="R6467" s="39" t="s">
        <v>23032</v>
      </c>
      <c r="S6467" s="40" t="s">
        <v>20497</v>
      </c>
      <c r="T6467" s="40" t="s">
        <v>26661</v>
      </c>
      <c r="U6467" s="25" t="s">
        <v>1799</v>
      </c>
      <c r="V6467" s="25" t="s">
        <v>28589</v>
      </c>
      <c r="W6467" s="25">
        <v>1</v>
      </c>
      <c r="X6467" s="25" t="s">
        <v>1800</v>
      </c>
      <c r="Y6467" s="25" t="s">
        <v>15279</v>
      </c>
      <c r="Z6467" s="25" t="s">
        <v>22514</v>
      </c>
      <c r="AA6467" s="25" t="s">
        <v>1924</v>
      </c>
      <c r="AB6467" s="25" t="s">
        <v>15678</v>
      </c>
      <c r="AC6467" s="38" t="s">
        <v>1925</v>
      </c>
      <c r="AD6467" s="33">
        <v>1</v>
      </c>
      <c r="AE6467" s="25">
        <v>1</v>
      </c>
      <c r="AF6467" s="38">
        <v>1</v>
      </c>
      <c r="AG6467" s="33">
        <v>268</v>
      </c>
      <c r="AH6467" s="33">
        <v>344</v>
      </c>
      <c r="AI6467" s="33">
        <v>825</v>
      </c>
      <c r="AJ6467" s="31">
        <v>400</v>
      </c>
      <c r="AK6467" s="33">
        <v>1200</v>
      </c>
      <c r="AL6467" s="33">
        <v>600</v>
      </c>
      <c r="AM6467" s="74">
        <v>37.5</v>
      </c>
      <c r="AN6467" s="73">
        <v>45.5</v>
      </c>
      <c r="AO6467" s="42" t="s">
        <v>18662</v>
      </c>
      <c r="AP6467" s="50" t="s">
        <v>28235</v>
      </c>
      <c r="AQ6467" s="25"/>
      <c r="AR6467" s="25">
        <v>1690</v>
      </c>
      <c r="AU6467" s="198" t="s">
        <v>38315</v>
      </c>
      <c r="AV6467" s="290"/>
    </row>
    <row r="6468" spans="1:48" ht="13.9" customHeight="1">
      <c r="A6468" s="25">
        <v>6457</v>
      </c>
      <c r="B6468" s="33">
        <v>4254025</v>
      </c>
      <c r="C6468" s="31">
        <v>4062679233710</v>
      </c>
      <c r="D6468" s="50" t="s">
        <v>29007</v>
      </c>
      <c r="E6468" s="50" t="s">
        <v>29008</v>
      </c>
      <c r="F6468" s="210">
        <v>4478</v>
      </c>
      <c r="G6468" s="25" t="s">
        <v>14283</v>
      </c>
      <c r="H6468" s="25">
        <v>28</v>
      </c>
      <c r="I6468" s="25" t="s">
        <v>5197</v>
      </c>
      <c r="J6468" s="27">
        <v>41402</v>
      </c>
      <c r="K6468" s="27" t="s">
        <v>1822</v>
      </c>
      <c r="M6468" s="27">
        <v>84137075</v>
      </c>
      <c r="N6468" s="27">
        <v>0</v>
      </c>
      <c r="O6468" s="33">
        <v>745</v>
      </c>
      <c r="P6468" s="33">
        <v>820</v>
      </c>
      <c r="Q6468" s="213" t="s">
        <v>29056</v>
      </c>
      <c r="R6468" s="39" t="s">
        <v>23032</v>
      </c>
      <c r="S6468" s="40" t="s">
        <v>20497</v>
      </c>
      <c r="T6468" s="40" t="s">
        <v>26661</v>
      </c>
      <c r="U6468" s="25" t="s">
        <v>1799</v>
      </c>
      <c r="V6468" s="25" t="s">
        <v>28589</v>
      </c>
      <c r="W6468" s="25">
        <v>1</v>
      </c>
      <c r="X6468" s="25" t="s">
        <v>1800</v>
      </c>
      <c r="Y6468" s="25" t="s">
        <v>15279</v>
      </c>
      <c r="Z6468" s="25" t="s">
        <v>22514</v>
      </c>
      <c r="AA6468" s="25" t="s">
        <v>1924</v>
      </c>
      <c r="AB6468" s="25" t="s">
        <v>15678</v>
      </c>
      <c r="AC6468" s="38" t="s">
        <v>1925</v>
      </c>
      <c r="AD6468" s="33">
        <v>1</v>
      </c>
      <c r="AE6468" s="25">
        <v>1</v>
      </c>
      <c r="AF6468" s="38">
        <v>1</v>
      </c>
      <c r="AG6468" s="33">
        <v>235</v>
      </c>
      <c r="AH6468" s="33">
        <v>344</v>
      </c>
      <c r="AI6468" s="33">
        <v>710</v>
      </c>
      <c r="AJ6468" s="31">
        <v>400</v>
      </c>
      <c r="AK6468" s="33">
        <v>1200</v>
      </c>
      <c r="AL6468" s="33">
        <v>600</v>
      </c>
      <c r="AM6468" s="74">
        <v>33</v>
      </c>
      <c r="AN6468" s="73">
        <v>41</v>
      </c>
      <c r="AO6468" s="42" t="s">
        <v>18662</v>
      </c>
      <c r="AP6468" s="50" t="s">
        <v>28235</v>
      </c>
      <c r="AQ6468" s="25"/>
      <c r="AR6468" s="25">
        <v>1680</v>
      </c>
      <c r="AU6468" s="198" t="s">
        <v>38316</v>
      </c>
      <c r="AV6468" s="290"/>
    </row>
    <row r="6469" spans="1:48" ht="13.9" customHeight="1">
      <c r="A6469" s="25">
        <v>6458</v>
      </c>
      <c r="B6469" s="46">
        <v>4250747</v>
      </c>
      <c r="C6469" s="31">
        <v>4062679218373</v>
      </c>
      <c r="D6469" s="50" t="s">
        <v>29009</v>
      </c>
      <c r="E6469" s="50" t="s">
        <v>29010</v>
      </c>
      <c r="F6469" s="210">
        <v>4075</v>
      </c>
      <c r="G6469" s="25" t="s">
        <v>14283</v>
      </c>
      <c r="H6469" s="25">
        <v>28</v>
      </c>
      <c r="I6469" s="25" t="s">
        <v>1820</v>
      </c>
      <c r="J6469" s="27">
        <v>41403</v>
      </c>
      <c r="K6469" s="27" t="s">
        <v>1822</v>
      </c>
      <c r="M6469" s="27">
        <v>84137075</v>
      </c>
      <c r="N6469" s="27">
        <v>0</v>
      </c>
      <c r="O6469" s="33">
        <v>745</v>
      </c>
      <c r="P6469" s="33">
        <v>820</v>
      </c>
      <c r="Q6469" s="39" t="s">
        <v>29057</v>
      </c>
      <c r="R6469" s="39" t="s">
        <v>23032</v>
      </c>
      <c r="S6469" s="40" t="s">
        <v>20497</v>
      </c>
      <c r="T6469" s="40" t="s">
        <v>26661</v>
      </c>
      <c r="U6469" s="25" t="s">
        <v>1799</v>
      </c>
      <c r="V6469" s="25" t="s">
        <v>28589</v>
      </c>
      <c r="W6469" s="25">
        <v>1</v>
      </c>
      <c r="X6469" s="25" t="s">
        <v>1800</v>
      </c>
      <c r="Y6469" s="25" t="s">
        <v>15279</v>
      </c>
      <c r="Z6469" s="25" t="s">
        <v>22514</v>
      </c>
      <c r="AA6469" s="25" t="s">
        <v>1924</v>
      </c>
      <c r="AB6469" s="25" t="s">
        <v>15678</v>
      </c>
      <c r="AC6469" s="38" t="s">
        <v>1925</v>
      </c>
      <c r="AD6469" s="33">
        <v>1</v>
      </c>
      <c r="AE6469" s="25">
        <v>1</v>
      </c>
      <c r="AF6469" s="38">
        <v>1</v>
      </c>
      <c r="AG6469" s="33">
        <v>268</v>
      </c>
      <c r="AH6469" s="33">
        <v>344</v>
      </c>
      <c r="AI6469" s="33">
        <v>774</v>
      </c>
      <c r="AJ6469" s="31">
        <v>400</v>
      </c>
      <c r="AK6469" s="33">
        <v>1200</v>
      </c>
      <c r="AL6469" s="33">
        <v>600</v>
      </c>
      <c r="AM6469" s="74">
        <v>32.700000000000003</v>
      </c>
      <c r="AN6469" s="73">
        <v>40.700000000000003</v>
      </c>
      <c r="AO6469" s="42" t="s">
        <v>18662</v>
      </c>
      <c r="AP6469" s="50" t="s">
        <v>28235</v>
      </c>
      <c r="AQ6469" s="25"/>
      <c r="AR6469" s="25">
        <v>1690</v>
      </c>
      <c r="AU6469" s="198" t="s">
        <v>38317</v>
      </c>
      <c r="AV6469" s="290"/>
    </row>
    <row r="6470" spans="1:48" ht="13.9" customHeight="1">
      <c r="A6470" s="25">
        <v>6459</v>
      </c>
      <c r="B6470" s="46">
        <v>4250746</v>
      </c>
      <c r="C6470" s="31">
        <v>4062679218366</v>
      </c>
      <c r="D6470" s="50" t="s">
        <v>29011</v>
      </c>
      <c r="E6470" s="50" t="s">
        <v>29012</v>
      </c>
      <c r="F6470" s="210">
        <v>5391</v>
      </c>
      <c r="G6470" s="25" t="s">
        <v>14283</v>
      </c>
      <c r="H6470" s="25">
        <v>28</v>
      </c>
      <c r="I6470" s="25" t="s">
        <v>1820</v>
      </c>
      <c r="J6470" s="27">
        <v>41402</v>
      </c>
      <c r="K6470" s="27" t="s">
        <v>1822</v>
      </c>
      <c r="M6470" s="27">
        <v>84137075</v>
      </c>
      <c r="N6470" s="27">
        <v>0</v>
      </c>
      <c r="O6470" s="33">
        <v>745</v>
      </c>
      <c r="P6470" s="33">
        <v>820</v>
      </c>
      <c r="Q6470" s="39" t="s">
        <v>29058</v>
      </c>
      <c r="R6470" s="39" t="s">
        <v>23032</v>
      </c>
      <c r="S6470" s="40" t="s">
        <v>20497</v>
      </c>
      <c r="T6470" s="40" t="s">
        <v>26661</v>
      </c>
      <c r="U6470" s="25" t="s">
        <v>1799</v>
      </c>
      <c r="V6470" s="25" t="s">
        <v>28589</v>
      </c>
      <c r="W6470" s="25">
        <v>1</v>
      </c>
      <c r="X6470" s="25" t="s">
        <v>1800</v>
      </c>
      <c r="Y6470" s="25" t="s">
        <v>15279</v>
      </c>
      <c r="Z6470" s="25" t="s">
        <v>22514</v>
      </c>
      <c r="AA6470" s="25" t="s">
        <v>1924</v>
      </c>
      <c r="AB6470" s="25" t="s">
        <v>15678</v>
      </c>
      <c r="AC6470" s="38" t="s">
        <v>1925</v>
      </c>
      <c r="AD6470" s="33">
        <v>1</v>
      </c>
      <c r="AE6470" s="25">
        <v>1</v>
      </c>
      <c r="AF6470" s="38">
        <v>1</v>
      </c>
      <c r="AG6470" s="33">
        <v>268</v>
      </c>
      <c r="AH6470" s="33">
        <v>365</v>
      </c>
      <c r="AI6470" s="33">
        <v>850</v>
      </c>
      <c r="AJ6470" s="31">
        <v>400</v>
      </c>
      <c r="AK6470" s="33">
        <v>1200</v>
      </c>
      <c r="AL6470" s="33">
        <v>600</v>
      </c>
      <c r="AM6470" s="74">
        <v>32.9</v>
      </c>
      <c r="AN6470" s="73">
        <v>40.9</v>
      </c>
      <c r="AO6470" s="42" t="s">
        <v>18662</v>
      </c>
      <c r="AP6470" s="50" t="s">
        <v>28235</v>
      </c>
      <c r="AQ6470" s="25"/>
      <c r="AR6470" s="25">
        <v>1690</v>
      </c>
      <c r="AU6470" s="198" t="s">
        <v>38318</v>
      </c>
      <c r="AV6470" s="290"/>
    </row>
    <row r="6471" spans="1:48" ht="13.9" customHeight="1">
      <c r="A6471" s="25">
        <v>6460</v>
      </c>
      <c r="B6471" s="33">
        <v>4254027</v>
      </c>
      <c r="C6471" s="31">
        <v>4062679233727</v>
      </c>
      <c r="D6471" s="50" t="s">
        <v>29013</v>
      </c>
      <c r="E6471" s="50" t="s">
        <v>29014</v>
      </c>
      <c r="F6471" s="210">
        <v>6294</v>
      </c>
      <c r="G6471" s="25" t="s">
        <v>14283</v>
      </c>
      <c r="H6471" s="25">
        <v>28</v>
      </c>
      <c r="I6471" s="25" t="s">
        <v>5197</v>
      </c>
      <c r="J6471" s="27">
        <v>41402</v>
      </c>
      <c r="K6471" s="27" t="s">
        <v>1822</v>
      </c>
      <c r="M6471" s="27">
        <v>84137075</v>
      </c>
      <c r="N6471" s="27">
        <v>0</v>
      </c>
      <c r="O6471" s="33">
        <v>745</v>
      </c>
      <c r="P6471" s="33">
        <v>820</v>
      </c>
      <c r="Q6471" s="213" t="s">
        <v>29059</v>
      </c>
      <c r="R6471" s="39" t="s">
        <v>23032</v>
      </c>
      <c r="S6471" s="40" t="s">
        <v>20497</v>
      </c>
      <c r="T6471" s="40" t="s">
        <v>26661</v>
      </c>
      <c r="U6471" s="25" t="s">
        <v>1799</v>
      </c>
      <c r="V6471" s="25" t="s">
        <v>28589</v>
      </c>
      <c r="W6471" s="25">
        <v>1</v>
      </c>
      <c r="X6471" s="25" t="s">
        <v>1800</v>
      </c>
      <c r="Y6471" s="25" t="s">
        <v>15279</v>
      </c>
      <c r="Z6471" s="25" t="s">
        <v>22514</v>
      </c>
      <c r="AA6471" s="25" t="s">
        <v>1924</v>
      </c>
      <c r="AB6471" s="25" t="s">
        <v>15678</v>
      </c>
      <c r="AC6471" s="38" t="s">
        <v>1925</v>
      </c>
      <c r="AD6471" s="33">
        <v>1</v>
      </c>
      <c r="AE6471" s="25">
        <v>1</v>
      </c>
      <c r="AF6471" s="38">
        <v>1</v>
      </c>
      <c r="AG6471" s="33">
        <v>235</v>
      </c>
      <c r="AH6471" s="33">
        <v>344</v>
      </c>
      <c r="AI6471" s="33">
        <v>710</v>
      </c>
      <c r="AJ6471" s="31">
        <v>400</v>
      </c>
      <c r="AK6471" s="33">
        <v>1200</v>
      </c>
      <c r="AL6471" s="33">
        <v>600</v>
      </c>
      <c r="AM6471" s="74">
        <v>32</v>
      </c>
      <c r="AN6471" s="73">
        <v>39.9</v>
      </c>
      <c r="AO6471" s="42" t="s">
        <v>18662</v>
      </c>
      <c r="AP6471" s="50" t="s">
        <v>28235</v>
      </c>
      <c r="AQ6471" s="25"/>
      <c r="AR6471" s="25">
        <v>2450</v>
      </c>
      <c r="AU6471" s="198" t="s">
        <v>38319</v>
      </c>
      <c r="AV6471" s="290"/>
    </row>
    <row r="6472" spans="1:48" ht="13.9" customHeight="1">
      <c r="A6472" s="25">
        <v>6461</v>
      </c>
      <c r="B6472" s="46">
        <v>4250751</v>
      </c>
      <c r="C6472" s="31">
        <v>4062679218410</v>
      </c>
      <c r="D6472" s="50" t="s">
        <v>29015</v>
      </c>
      <c r="E6472" s="50" t="s">
        <v>29016</v>
      </c>
      <c r="F6472" s="210">
        <v>5727</v>
      </c>
      <c r="G6472" s="25" t="s">
        <v>14283</v>
      </c>
      <c r="H6472" s="25">
        <v>28</v>
      </c>
      <c r="I6472" s="25" t="s">
        <v>1820</v>
      </c>
      <c r="J6472" s="27">
        <v>41403</v>
      </c>
      <c r="K6472" s="27" t="s">
        <v>1822</v>
      </c>
      <c r="M6472" s="27">
        <v>84137075</v>
      </c>
      <c r="N6472" s="27">
        <v>0</v>
      </c>
      <c r="O6472" s="33">
        <v>745</v>
      </c>
      <c r="P6472" s="33">
        <v>820</v>
      </c>
      <c r="Q6472" s="39" t="s">
        <v>29060</v>
      </c>
      <c r="R6472" s="39" t="s">
        <v>23032</v>
      </c>
      <c r="S6472" s="40" t="s">
        <v>20497</v>
      </c>
      <c r="T6472" s="40" t="s">
        <v>26661</v>
      </c>
      <c r="U6472" s="25" t="s">
        <v>1799</v>
      </c>
      <c r="V6472" s="25" t="s">
        <v>28589</v>
      </c>
      <c r="W6472" s="25">
        <v>1</v>
      </c>
      <c r="X6472" s="25" t="s">
        <v>1800</v>
      </c>
      <c r="Y6472" s="25" t="s">
        <v>15279</v>
      </c>
      <c r="Z6472" s="25" t="s">
        <v>22514</v>
      </c>
      <c r="AA6472" s="25" t="s">
        <v>1924</v>
      </c>
      <c r="AB6472" s="25" t="s">
        <v>15678</v>
      </c>
      <c r="AC6472" s="38" t="s">
        <v>1925</v>
      </c>
      <c r="AD6472" s="33">
        <v>1</v>
      </c>
      <c r="AE6472" s="25">
        <v>1</v>
      </c>
      <c r="AF6472" s="38">
        <v>1</v>
      </c>
      <c r="AG6472" s="33">
        <v>268</v>
      </c>
      <c r="AH6472" s="33">
        <v>344</v>
      </c>
      <c r="AI6472" s="33">
        <v>900</v>
      </c>
      <c r="AJ6472" s="31">
        <v>400</v>
      </c>
      <c r="AK6472" s="33">
        <v>1200</v>
      </c>
      <c r="AL6472" s="33">
        <v>600</v>
      </c>
      <c r="AM6472" s="74">
        <v>40.799999999999997</v>
      </c>
      <c r="AN6472" s="73">
        <v>48.8</v>
      </c>
      <c r="AO6472" s="42" t="s">
        <v>18662</v>
      </c>
      <c r="AP6472" s="50" t="s">
        <v>28235</v>
      </c>
      <c r="AQ6472" s="25"/>
      <c r="AR6472" s="25">
        <v>2470</v>
      </c>
      <c r="AU6472" s="198" t="s">
        <v>38320</v>
      </c>
      <c r="AV6472" s="290"/>
    </row>
    <row r="6473" spans="1:48" ht="13.9" customHeight="1">
      <c r="A6473" s="25">
        <v>6462</v>
      </c>
      <c r="B6473" s="33">
        <v>4254031</v>
      </c>
      <c r="C6473" s="31">
        <v>4062679233741</v>
      </c>
      <c r="D6473" s="50" t="s">
        <v>29017</v>
      </c>
      <c r="E6473" s="50" t="s">
        <v>29018</v>
      </c>
      <c r="F6473" s="210">
        <v>5619</v>
      </c>
      <c r="G6473" s="25" t="s">
        <v>14283</v>
      </c>
      <c r="H6473" s="25">
        <v>28</v>
      </c>
      <c r="I6473" s="25" t="s">
        <v>5197</v>
      </c>
      <c r="J6473" s="27">
        <v>41402</v>
      </c>
      <c r="K6473" s="27" t="s">
        <v>1822</v>
      </c>
      <c r="M6473" s="27">
        <v>84137075</v>
      </c>
      <c r="N6473" s="27">
        <v>0</v>
      </c>
      <c r="O6473" s="33">
        <v>745</v>
      </c>
      <c r="P6473" s="33">
        <v>820</v>
      </c>
      <c r="Q6473" s="213" t="s">
        <v>29061</v>
      </c>
      <c r="R6473" s="39" t="s">
        <v>23032</v>
      </c>
      <c r="S6473" s="40" t="s">
        <v>20497</v>
      </c>
      <c r="T6473" s="40" t="s">
        <v>26661</v>
      </c>
      <c r="U6473" s="25" t="s">
        <v>1799</v>
      </c>
      <c r="V6473" s="25" t="s">
        <v>28589</v>
      </c>
      <c r="W6473" s="25">
        <v>1</v>
      </c>
      <c r="X6473" s="25" t="s">
        <v>1800</v>
      </c>
      <c r="Y6473" s="25" t="s">
        <v>15279</v>
      </c>
      <c r="Z6473" s="25" t="s">
        <v>22514</v>
      </c>
      <c r="AA6473" s="25" t="s">
        <v>1924</v>
      </c>
      <c r="AB6473" s="25" t="s">
        <v>15678</v>
      </c>
      <c r="AC6473" s="38" t="s">
        <v>1925</v>
      </c>
      <c r="AD6473" s="33">
        <v>1</v>
      </c>
      <c r="AE6473" s="25">
        <v>1</v>
      </c>
      <c r="AF6473" s="38">
        <v>1</v>
      </c>
      <c r="AG6473" s="33">
        <v>235</v>
      </c>
      <c r="AH6473" s="33">
        <v>344</v>
      </c>
      <c r="AI6473" s="33">
        <v>710</v>
      </c>
      <c r="AJ6473" s="31">
        <v>400</v>
      </c>
      <c r="AK6473" s="33">
        <v>1200</v>
      </c>
      <c r="AL6473" s="33">
        <v>600</v>
      </c>
      <c r="AM6473" s="74">
        <v>32</v>
      </c>
      <c r="AN6473" s="73">
        <v>39.9</v>
      </c>
      <c r="AO6473" s="42" t="s">
        <v>18662</v>
      </c>
      <c r="AP6473" s="50" t="s">
        <v>28235</v>
      </c>
      <c r="AQ6473" s="25"/>
      <c r="AR6473" s="25">
        <v>2450</v>
      </c>
      <c r="AU6473" s="198" t="s">
        <v>38321</v>
      </c>
      <c r="AV6473" s="290"/>
    </row>
    <row r="6474" spans="1:48" ht="13.9" customHeight="1">
      <c r="A6474" s="25">
        <v>6463</v>
      </c>
      <c r="B6474" s="46">
        <v>4250754</v>
      </c>
      <c r="C6474" s="31">
        <v>4062679218441</v>
      </c>
      <c r="D6474" s="50" t="s">
        <v>29019</v>
      </c>
      <c r="E6474" s="50" t="s">
        <v>29020</v>
      </c>
      <c r="F6474" s="210">
        <v>5112</v>
      </c>
      <c r="G6474" s="25" t="s">
        <v>14283</v>
      </c>
      <c r="H6474" s="25">
        <v>28</v>
      </c>
      <c r="I6474" s="25" t="s">
        <v>1820</v>
      </c>
      <c r="J6474" s="27">
        <v>41403</v>
      </c>
      <c r="K6474" s="27" t="s">
        <v>1822</v>
      </c>
      <c r="M6474" s="27">
        <v>84137075</v>
      </c>
      <c r="N6474" s="27">
        <v>0</v>
      </c>
      <c r="O6474" s="33">
        <v>745</v>
      </c>
      <c r="P6474" s="33">
        <v>820</v>
      </c>
      <c r="Q6474" s="39" t="s">
        <v>29062</v>
      </c>
      <c r="R6474" s="39" t="s">
        <v>23032</v>
      </c>
      <c r="S6474" s="40" t="s">
        <v>20497</v>
      </c>
      <c r="T6474" s="40" t="s">
        <v>26661</v>
      </c>
      <c r="U6474" s="25" t="s">
        <v>1799</v>
      </c>
      <c r="V6474" s="25" t="s">
        <v>28589</v>
      </c>
      <c r="W6474" s="25">
        <v>1</v>
      </c>
      <c r="X6474" s="25" t="s">
        <v>1800</v>
      </c>
      <c r="Y6474" s="25" t="s">
        <v>15279</v>
      </c>
      <c r="Z6474" s="25" t="s">
        <v>22514</v>
      </c>
      <c r="AA6474" s="25" t="s">
        <v>1924</v>
      </c>
      <c r="AB6474" s="25" t="s">
        <v>15678</v>
      </c>
      <c r="AC6474" s="38" t="s">
        <v>1925</v>
      </c>
      <c r="AD6474" s="33">
        <v>1</v>
      </c>
      <c r="AE6474" s="25">
        <v>1</v>
      </c>
      <c r="AF6474" s="38">
        <v>1</v>
      </c>
      <c r="AG6474" s="33">
        <v>268</v>
      </c>
      <c r="AH6474" s="33">
        <v>344</v>
      </c>
      <c r="AI6474" s="33">
        <v>849</v>
      </c>
      <c r="AJ6474" s="31">
        <v>400</v>
      </c>
      <c r="AK6474" s="33">
        <v>1200</v>
      </c>
      <c r="AL6474" s="33">
        <v>600</v>
      </c>
      <c r="AM6474" s="74">
        <v>35.6</v>
      </c>
      <c r="AN6474" s="73">
        <v>43.6</v>
      </c>
      <c r="AO6474" s="42" t="s">
        <v>18662</v>
      </c>
      <c r="AP6474" s="50" t="s">
        <v>28235</v>
      </c>
      <c r="AQ6474" s="25"/>
      <c r="AR6474" s="25">
        <v>2470</v>
      </c>
      <c r="AU6474" s="198" t="s">
        <v>38322</v>
      </c>
      <c r="AV6474" s="290"/>
    </row>
    <row r="6475" spans="1:48" ht="13.9" customHeight="1">
      <c r="A6475" s="25">
        <v>6464</v>
      </c>
      <c r="B6475" s="33">
        <v>4254029</v>
      </c>
      <c r="C6475" s="31">
        <v>4062679233734</v>
      </c>
      <c r="D6475" s="50" t="s">
        <v>29021</v>
      </c>
      <c r="E6475" s="50" t="s">
        <v>29022</v>
      </c>
      <c r="F6475" s="210">
        <v>6463</v>
      </c>
      <c r="G6475" s="25" t="s">
        <v>14283</v>
      </c>
      <c r="H6475" s="25">
        <v>28</v>
      </c>
      <c r="I6475" s="25" t="s">
        <v>5197</v>
      </c>
      <c r="J6475" s="27">
        <v>41402</v>
      </c>
      <c r="K6475" s="27" t="s">
        <v>1822</v>
      </c>
      <c r="M6475" s="27">
        <v>84137075</v>
      </c>
      <c r="N6475" s="27">
        <v>0</v>
      </c>
      <c r="O6475" s="33">
        <v>745</v>
      </c>
      <c r="P6475" s="33">
        <v>820</v>
      </c>
      <c r="Q6475" s="213" t="s">
        <v>29063</v>
      </c>
      <c r="R6475" s="39" t="s">
        <v>23032</v>
      </c>
      <c r="S6475" s="40" t="s">
        <v>20497</v>
      </c>
      <c r="T6475" s="40" t="s">
        <v>26661</v>
      </c>
      <c r="U6475" s="25" t="s">
        <v>1799</v>
      </c>
      <c r="V6475" s="25" t="s">
        <v>28589</v>
      </c>
      <c r="W6475" s="25">
        <v>1</v>
      </c>
      <c r="X6475" s="25" t="s">
        <v>1800</v>
      </c>
      <c r="Y6475" s="25" t="s">
        <v>15279</v>
      </c>
      <c r="Z6475" s="25" t="s">
        <v>22514</v>
      </c>
      <c r="AA6475" s="25" t="s">
        <v>1924</v>
      </c>
      <c r="AB6475" s="25" t="s">
        <v>15678</v>
      </c>
      <c r="AC6475" s="38" t="s">
        <v>1925</v>
      </c>
      <c r="AD6475" s="33">
        <v>1</v>
      </c>
      <c r="AE6475" s="25">
        <v>1</v>
      </c>
      <c r="AF6475" s="38">
        <v>1</v>
      </c>
      <c r="AG6475" s="33">
        <v>235</v>
      </c>
      <c r="AH6475" s="33">
        <v>344</v>
      </c>
      <c r="AI6475" s="33">
        <v>955</v>
      </c>
      <c r="AJ6475" s="31">
        <v>400</v>
      </c>
      <c r="AK6475" s="33">
        <v>1200</v>
      </c>
      <c r="AL6475" s="33">
        <v>600</v>
      </c>
      <c r="AM6475" s="74">
        <v>42.8</v>
      </c>
      <c r="AN6475" s="73">
        <v>51</v>
      </c>
      <c r="AO6475" s="42" t="s">
        <v>18662</v>
      </c>
      <c r="AP6475" s="50" t="s">
        <v>28235</v>
      </c>
      <c r="AQ6475" s="25"/>
      <c r="AR6475" s="25">
        <v>2450</v>
      </c>
      <c r="AU6475" s="198" t="s">
        <v>38323</v>
      </c>
      <c r="AV6475" s="290"/>
    </row>
    <row r="6476" spans="1:48" ht="13.9" customHeight="1">
      <c r="A6476" s="25">
        <v>6465</v>
      </c>
      <c r="B6476" s="46">
        <v>4250752</v>
      </c>
      <c r="C6476" s="31">
        <v>4062679218427</v>
      </c>
      <c r="D6476" s="50" t="s">
        <v>29023</v>
      </c>
      <c r="E6476" s="50" t="s">
        <v>29024</v>
      </c>
      <c r="F6476" s="210">
        <v>5881</v>
      </c>
      <c r="G6476" s="25" t="s">
        <v>14283</v>
      </c>
      <c r="H6476" s="25">
        <v>28</v>
      </c>
      <c r="I6476" s="25" t="s">
        <v>1820</v>
      </c>
      <c r="J6476" s="27">
        <v>41402</v>
      </c>
      <c r="K6476" s="27" t="s">
        <v>1822</v>
      </c>
      <c r="M6476" s="27">
        <v>84137075</v>
      </c>
      <c r="N6476" s="27">
        <v>0</v>
      </c>
      <c r="O6476" s="33">
        <v>745</v>
      </c>
      <c r="P6476" s="33">
        <v>820</v>
      </c>
      <c r="Q6476" s="39" t="s">
        <v>29064</v>
      </c>
      <c r="R6476" s="39" t="s">
        <v>23032</v>
      </c>
      <c r="S6476" s="40" t="s">
        <v>20497</v>
      </c>
      <c r="T6476" s="40" t="s">
        <v>26661</v>
      </c>
      <c r="U6476" s="25" t="s">
        <v>1799</v>
      </c>
      <c r="V6476" s="25" t="s">
        <v>28589</v>
      </c>
      <c r="W6476" s="25">
        <v>1</v>
      </c>
      <c r="X6476" s="25" t="s">
        <v>1800</v>
      </c>
      <c r="Y6476" s="25" t="s">
        <v>15279</v>
      </c>
      <c r="Z6476" s="25" t="s">
        <v>22514</v>
      </c>
      <c r="AA6476" s="25" t="s">
        <v>1924</v>
      </c>
      <c r="AB6476" s="25" t="s">
        <v>15678</v>
      </c>
      <c r="AC6476" s="38" t="s">
        <v>1925</v>
      </c>
      <c r="AD6476" s="33">
        <v>1</v>
      </c>
      <c r="AE6476" s="25">
        <v>1</v>
      </c>
      <c r="AF6476" s="38">
        <v>1</v>
      </c>
      <c r="AG6476" s="33">
        <v>235</v>
      </c>
      <c r="AH6476" s="33">
        <v>344</v>
      </c>
      <c r="AI6476" s="33">
        <v>925</v>
      </c>
      <c r="AJ6476" s="31">
        <v>400</v>
      </c>
      <c r="AK6476" s="33">
        <v>1200</v>
      </c>
      <c r="AL6476" s="33">
        <v>600</v>
      </c>
      <c r="AM6476" s="74">
        <v>42.8</v>
      </c>
      <c r="AN6476" s="73">
        <v>51</v>
      </c>
      <c r="AO6476" s="42" t="s">
        <v>18662</v>
      </c>
      <c r="AP6476" s="50" t="s">
        <v>28235</v>
      </c>
      <c r="AQ6476" s="25"/>
      <c r="AR6476" s="25">
        <v>2470</v>
      </c>
      <c r="AU6476" s="198" t="s">
        <v>38324</v>
      </c>
      <c r="AV6476" s="290"/>
    </row>
    <row r="6477" spans="1:48" ht="13.9" customHeight="1">
      <c r="A6477" s="25">
        <v>6466</v>
      </c>
      <c r="B6477" s="46">
        <v>4250753</v>
      </c>
      <c r="C6477" s="31">
        <v>4062679218434</v>
      </c>
      <c r="D6477" s="50" t="s">
        <v>29025</v>
      </c>
      <c r="E6477" s="50" t="s">
        <v>29026</v>
      </c>
      <c r="F6477" s="210">
        <v>6761</v>
      </c>
      <c r="G6477" s="25" t="s">
        <v>14283</v>
      </c>
      <c r="H6477" s="25">
        <v>28</v>
      </c>
      <c r="I6477" s="25" t="s">
        <v>1820</v>
      </c>
      <c r="J6477" s="27">
        <v>41403</v>
      </c>
      <c r="K6477" s="27" t="s">
        <v>1822</v>
      </c>
      <c r="M6477" s="27">
        <v>84137075</v>
      </c>
      <c r="N6477" s="27">
        <v>0</v>
      </c>
      <c r="O6477" s="33">
        <v>745</v>
      </c>
      <c r="P6477" s="33">
        <v>820</v>
      </c>
      <c r="Q6477" s="39" t="s">
        <v>29065</v>
      </c>
      <c r="R6477" s="39" t="s">
        <v>23032</v>
      </c>
      <c r="S6477" s="40" t="s">
        <v>20497</v>
      </c>
      <c r="T6477" s="40" t="s">
        <v>26661</v>
      </c>
      <c r="U6477" s="25" t="s">
        <v>1799</v>
      </c>
      <c r="V6477" s="25" t="s">
        <v>28589</v>
      </c>
      <c r="W6477" s="25">
        <v>1</v>
      </c>
      <c r="X6477" s="25" t="s">
        <v>1800</v>
      </c>
      <c r="Y6477" s="25" t="s">
        <v>15279</v>
      </c>
      <c r="Z6477" s="25" t="s">
        <v>22514</v>
      </c>
      <c r="AA6477" s="25" t="s">
        <v>1924</v>
      </c>
      <c r="AB6477" s="25" t="s">
        <v>15678</v>
      </c>
      <c r="AC6477" s="38" t="s">
        <v>1925</v>
      </c>
      <c r="AD6477" s="33">
        <v>1</v>
      </c>
      <c r="AE6477" s="25">
        <v>1</v>
      </c>
      <c r="AF6477" s="38">
        <v>1</v>
      </c>
      <c r="AG6477" s="33">
        <v>268</v>
      </c>
      <c r="AH6477" s="33">
        <v>365</v>
      </c>
      <c r="AI6477" s="33">
        <v>925</v>
      </c>
      <c r="AJ6477" s="31">
        <v>400</v>
      </c>
      <c r="AK6477" s="33">
        <v>1200</v>
      </c>
      <c r="AL6477" s="33">
        <v>600</v>
      </c>
      <c r="AM6477" s="74">
        <v>32.9</v>
      </c>
      <c r="AN6477" s="73">
        <v>40.9</v>
      </c>
      <c r="AO6477" s="42" t="s">
        <v>18662</v>
      </c>
      <c r="AP6477" s="50" t="s">
        <v>28235</v>
      </c>
      <c r="AQ6477" s="25"/>
      <c r="AR6477" s="25">
        <v>2470</v>
      </c>
      <c r="AU6477" s="198" t="s">
        <v>38325</v>
      </c>
      <c r="AV6477" s="290"/>
    </row>
    <row r="6478" spans="1:48" ht="13.9" customHeight="1">
      <c r="A6478" s="25">
        <v>6467</v>
      </c>
      <c r="B6478" s="46">
        <v>4250758</v>
      </c>
      <c r="C6478" s="31">
        <v>4062679218489</v>
      </c>
      <c r="D6478" s="50" t="s">
        <v>29027</v>
      </c>
      <c r="E6478" s="50" t="s">
        <v>29028</v>
      </c>
      <c r="F6478" s="210">
        <v>6544</v>
      </c>
      <c r="G6478" s="25" t="s">
        <v>14283</v>
      </c>
      <c r="H6478" s="25">
        <v>28</v>
      </c>
      <c r="I6478" s="25" t="s">
        <v>1820</v>
      </c>
      <c r="J6478" s="27">
        <v>41403</v>
      </c>
      <c r="K6478" s="27" t="s">
        <v>1822</v>
      </c>
      <c r="M6478" s="27">
        <v>84137075</v>
      </c>
      <c r="N6478" s="27">
        <v>0</v>
      </c>
      <c r="O6478" s="33">
        <v>745</v>
      </c>
      <c r="P6478" s="33">
        <v>820</v>
      </c>
      <c r="Q6478" s="39" t="s">
        <v>29066</v>
      </c>
      <c r="R6478" s="39" t="s">
        <v>23032</v>
      </c>
      <c r="S6478" s="40" t="s">
        <v>20497</v>
      </c>
      <c r="T6478" s="40" t="s">
        <v>26661</v>
      </c>
      <c r="U6478" s="25" t="s">
        <v>1799</v>
      </c>
      <c r="V6478" s="25" t="s">
        <v>28589</v>
      </c>
      <c r="W6478" s="25">
        <v>1</v>
      </c>
      <c r="X6478" s="25" t="s">
        <v>1800</v>
      </c>
      <c r="Y6478" s="25" t="s">
        <v>15279</v>
      </c>
      <c r="Z6478" s="25" t="s">
        <v>22514</v>
      </c>
      <c r="AA6478" s="25" t="s">
        <v>1924</v>
      </c>
      <c r="AB6478" s="25" t="s">
        <v>15678</v>
      </c>
      <c r="AC6478" s="38" t="s">
        <v>1925</v>
      </c>
      <c r="AD6478" s="33">
        <v>1</v>
      </c>
      <c r="AE6478" s="25">
        <v>1</v>
      </c>
      <c r="AF6478" s="38">
        <v>1</v>
      </c>
      <c r="AG6478" s="33">
        <v>268</v>
      </c>
      <c r="AH6478" s="33">
        <v>344</v>
      </c>
      <c r="AI6478" s="33">
        <v>985</v>
      </c>
      <c r="AJ6478" s="31">
        <v>400</v>
      </c>
      <c r="AK6478" s="33">
        <v>1200</v>
      </c>
      <c r="AL6478" s="33">
        <v>600</v>
      </c>
      <c r="AM6478" s="74">
        <v>43.6</v>
      </c>
      <c r="AN6478" s="73">
        <v>51.6</v>
      </c>
      <c r="AO6478" s="42" t="s">
        <v>18662</v>
      </c>
      <c r="AP6478" s="50" t="s">
        <v>28235</v>
      </c>
      <c r="AQ6478" s="25"/>
      <c r="AR6478" s="25">
        <v>3430</v>
      </c>
      <c r="AU6478" s="198" t="s">
        <v>38326</v>
      </c>
      <c r="AV6478" s="290"/>
    </row>
    <row r="6479" spans="1:48" ht="13.9" customHeight="1">
      <c r="A6479" s="25">
        <v>6468</v>
      </c>
      <c r="B6479" s="46">
        <v>4250761</v>
      </c>
      <c r="C6479" s="31">
        <v>4062679218519</v>
      </c>
      <c r="D6479" s="50" t="s">
        <v>29029</v>
      </c>
      <c r="E6479" s="50" t="s">
        <v>29030</v>
      </c>
      <c r="F6479" s="210">
        <v>5843</v>
      </c>
      <c r="G6479" s="25" t="s">
        <v>14283</v>
      </c>
      <c r="H6479" s="25">
        <v>28</v>
      </c>
      <c r="I6479" s="25" t="s">
        <v>1820</v>
      </c>
      <c r="J6479" s="27">
        <v>41403</v>
      </c>
      <c r="K6479" s="27" t="s">
        <v>1822</v>
      </c>
      <c r="M6479" s="27">
        <v>84137075</v>
      </c>
      <c r="N6479" s="27">
        <v>0</v>
      </c>
      <c r="O6479" s="33">
        <v>745</v>
      </c>
      <c r="P6479" s="33">
        <v>820</v>
      </c>
      <c r="Q6479" s="39" t="s">
        <v>29067</v>
      </c>
      <c r="R6479" s="39" t="s">
        <v>23032</v>
      </c>
      <c r="S6479" s="40" t="s">
        <v>20497</v>
      </c>
      <c r="T6479" s="40" t="s">
        <v>26661</v>
      </c>
      <c r="U6479" s="25" t="s">
        <v>1799</v>
      </c>
      <c r="V6479" s="25" t="s">
        <v>28589</v>
      </c>
      <c r="W6479" s="25">
        <v>1</v>
      </c>
      <c r="X6479" s="25" t="s">
        <v>1800</v>
      </c>
      <c r="Y6479" s="25" t="s">
        <v>15279</v>
      </c>
      <c r="Z6479" s="25" t="s">
        <v>22514</v>
      </c>
      <c r="AA6479" s="25" t="s">
        <v>1924</v>
      </c>
      <c r="AB6479" s="25" t="s">
        <v>15678</v>
      </c>
      <c r="AC6479" s="38" t="s">
        <v>1925</v>
      </c>
      <c r="AD6479" s="33">
        <v>1</v>
      </c>
      <c r="AE6479" s="25">
        <v>1</v>
      </c>
      <c r="AF6479" s="38">
        <v>1</v>
      </c>
      <c r="AG6479" s="33">
        <v>268</v>
      </c>
      <c r="AH6479" s="33">
        <v>344</v>
      </c>
      <c r="AI6479" s="33">
        <v>934</v>
      </c>
      <c r="AJ6479" s="31">
        <v>400</v>
      </c>
      <c r="AK6479" s="33">
        <v>1200</v>
      </c>
      <c r="AL6479" s="33">
        <v>600</v>
      </c>
      <c r="AM6479" s="74">
        <v>38.200000000000003</v>
      </c>
      <c r="AN6479" s="73">
        <v>46.2</v>
      </c>
      <c r="AO6479" s="42" t="s">
        <v>18662</v>
      </c>
      <c r="AP6479" s="50" t="s">
        <v>28235</v>
      </c>
      <c r="AQ6479" s="25"/>
      <c r="AR6479" s="25">
        <v>3430</v>
      </c>
      <c r="AU6479" s="198" t="s">
        <v>38327</v>
      </c>
      <c r="AV6479" s="290"/>
    </row>
    <row r="6480" spans="1:48" ht="13.9" customHeight="1">
      <c r="A6480" s="25">
        <v>6469</v>
      </c>
      <c r="B6480" s="33">
        <v>4250772</v>
      </c>
      <c r="C6480" s="31">
        <v>4062679277721</v>
      </c>
      <c r="D6480" s="50" t="s">
        <v>29031</v>
      </c>
      <c r="E6480" s="50" t="s">
        <v>29032</v>
      </c>
      <c r="F6480" s="210">
        <v>10801</v>
      </c>
      <c r="G6480" s="25" t="s">
        <v>14283</v>
      </c>
      <c r="H6480" s="25">
        <v>28</v>
      </c>
      <c r="I6480" s="25" t="s">
        <v>5197</v>
      </c>
      <c r="J6480" s="27">
        <v>41402</v>
      </c>
      <c r="K6480" s="27" t="s">
        <v>1822</v>
      </c>
      <c r="M6480" s="27">
        <v>84137075</v>
      </c>
      <c r="N6480" s="27">
        <v>0</v>
      </c>
      <c r="O6480" s="33">
        <v>745</v>
      </c>
      <c r="P6480" s="33">
        <v>820</v>
      </c>
      <c r="Q6480" s="213" t="s">
        <v>29068</v>
      </c>
      <c r="R6480" s="39" t="s">
        <v>23032</v>
      </c>
      <c r="S6480" s="40" t="s">
        <v>20497</v>
      </c>
      <c r="T6480" s="40" t="s">
        <v>26661</v>
      </c>
      <c r="U6480" s="25" t="s">
        <v>1799</v>
      </c>
      <c r="V6480" s="25" t="s">
        <v>28589</v>
      </c>
      <c r="W6480" s="25">
        <v>1</v>
      </c>
      <c r="X6480" s="25" t="s">
        <v>1800</v>
      </c>
      <c r="Y6480" s="25" t="s">
        <v>15279</v>
      </c>
      <c r="Z6480" s="25" t="s">
        <v>22514</v>
      </c>
      <c r="AA6480" s="25" t="s">
        <v>1924</v>
      </c>
      <c r="AB6480" s="25" t="s">
        <v>15678</v>
      </c>
      <c r="AC6480" s="38" t="s">
        <v>1925</v>
      </c>
      <c r="AD6480" s="33">
        <v>1</v>
      </c>
      <c r="AE6480" s="25">
        <v>1</v>
      </c>
      <c r="AF6480" s="38">
        <v>1</v>
      </c>
      <c r="AG6480" s="33">
        <v>267</v>
      </c>
      <c r="AH6480" s="33">
        <v>385</v>
      </c>
      <c r="AI6480" s="33">
        <v>1488</v>
      </c>
      <c r="AJ6480" s="31">
        <v>630</v>
      </c>
      <c r="AK6480" s="33">
        <v>2010</v>
      </c>
      <c r="AL6480" s="33">
        <v>750</v>
      </c>
      <c r="AM6480" s="74">
        <v>70</v>
      </c>
      <c r="AN6480" s="73">
        <v>120</v>
      </c>
      <c r="AO6480" s="42" t="s">
        <v>18662</v>
      </c>
      <c r="AP6480" s="50" t="s">
        <v>28235</v>
      </c>
      <c r="AQ6480" s="25"/>
      <c r="AR6480" s="25">
        <v>6150</v>
      </c>
      <c r="AU6480" s="198" t="s">
        <v>38328</v>
      </c>
      <c r="AV6480" s="290"/>
    </row>
    <row r="6481" spans="1:48" ht="13.9" customHeight="1">
      <c r="A6481" s="25">
        <v>6470</v>
      </c>
      <c r="B6481" s="33">
        <v>4250773</v>
      </c>
      <c r="C6481" s="31">
        <v>4062679277738</v>
      </c>
      <c r="D6481" s="50" t="s">
        <v>29033</v>
      </c>
      <c r="E6481" s="50" t="s">
        <v>29034</v>
      </c>
      <c r="F6481" s="210">
        <v>12006</v>
      </c>
      <c r="G6481" s="25" t="s">
        <v>14283</v>
      </c>
      <c r="H6481" s="25">
        <v>28</v>
      </c>
      <c r="I6481" s="25" t="s">
        <v>5197</v>
      </c>
      <c r="J6481" s="27">
        <v>41402</v>
      </c>
      <c r="K6481" s="27" t="s">
        <v>1822</v>
      </c>
      <c r="M6481" s="27">
        <v>84137075</v>
      </c>
      <c r="N6481" s="27">
        <v>0</v>
      </c>
      <c r="O6481" s="33">
        <v>745</v>
      </c>
      <c r="P6481" s="33">
        <v>820</v>
      </c>
      <c r="Q6481" s="213" t="s">
        <v>29069</v>
      </c>
      <c r="R6481" s="39" t="s">
        <v>23032</v>
      </c>
      <c r="S6481" s="40" t="s">
        <v>20497</v>
      </c>
      <c r="T6481" s="40" t="s">
        <v>26661</v>
      </c>
      <c r="U6481" s="25" t="s">
        <v>1799</v>
      </c>
      <c r="V6481" s="25" t="s">
        <v>28589</v>
      </c>
      <c r="W6481" s="25">
        <v>1</v>
      </c>
      <c r="X6481" s="25" t="s">
        <v>1800</v>
      </c>
      <c r="Y6481" s="25" t="s">
        <v>15279</v>
      </c>
      <c r="Z6481" s="25" t="s">
        <v>22514</v>
      </c>
      <c r="AA6481" s="25" t="s">
        <v>1924</v>
      </c>
      <c r="AB6481" s="25" t="s">
        <v>15678</v>
      </c>
      <c r="AC6481" s="38" t="s">
        <v>1925</v>
      </c>
      <c r="AD6481" s="33">
        <v>1</v>
      </c>
      <c r="AE6481" s="25">
        <v>1</v>
      </c>
      <c r="AF6481" s="38">
        <v>1</v>
      </c>
      <c r="AG6481" s="33">
        <v>267</v>
      </c>
      <c r="AH6481" s="33">
        <v>385</v>
      </c>
      <c r="AI6481" s="33">
        <v>1488</v>
      </c>
      <c r="AJ6481" s="31">
        <v>630</v>
      </c>
      <c r="AK6481" s="33">
        <v>2010</v>
      </c>
      <c r="AL6481" s="33">
        <v>750</v>
      </c>
      <c r="AM6481" s="74">
        <v>70</v>
      </c>
      <c r="AN6481" s="73">
        <v>120</v>
      </c>
      <c r="AO6481" s="42" t="s">
        <v>18662</v>
      </c>
      <c r="AP6481" s="50" t="s">
        <v>28235</v>
      </c>
      <c r="AQ6481" s="25"/>
      <c r="AR6481" s="25">
        <v>6150</v>
      </c>
      <c r="AU6481" s="198" t="s">
        <v>38329</v>
      </c>
      <c r="AV6481" s="290"/>
    </row>
    <row r="6482" spans="1:48" ht="13.9" customHeight="1">
      <c r="A6482" s="25">
        <v>6471</v>
      </c>
      <c r="B6482" s="33">
        <v>4250774</v>
      </c>
      <c r="C6482" s="31">
        <v>4062679277745</v>
      </c>
      <c r="D6482" s="50" t="s">
        <v>29035</v>
      </c>
      <c r="E6482" s="50" t="s">
        <v>29036</v>
      </c>
      <c r="F6482" s="210">
        <v>11491</v>
      </c>
      <c r="G6482" s="25" t="s">
        <v>14283</v>
      </c>
      <c r="H6482" s="25">
        <v>28</v>
      </c>
      <c r="I6482" s="25" t="s">
        <v>5197</v>
      </c>
      <c r="J6482" s="27">
        <v>41402</v>
      </c>
      <c r="K6482" s="27" t="s">
        <v>1822</v>
      </c>
      <c r="M6482" s="27">
        <v>84137075</v>
      </c>
      <c r="N6482" s="27">
        <v>0</v>
      </c>
      <c r="O6482" s="33">
        <v>745</v>
      </c>
      <c r="P6482" s="33">
        <v>820</v>
      </c>
      <c r="Q6482" s="213" t="s">
        <v>29070</v>
      </c>
      <c r="R6482" s="39" t="s">
        <v>23032</v>
      </c>
      <c r="S6482" s="40" t="s">
        <v>20497</v>
      </c>
      <c r="T6482" s="40" t="s">
        <v>26661</v>
      </c>
      <c r="U6482" s="25" t="s">
        <v>1799</v>
      </c>
      <c r="V6482" s="25" t="s">
        <v>28589</v>
      </c>
      <c r="W6482" s="25">
        <v>1</v>
      </c>
      <c r="X6482" s="25" t="s">
        <v>1800</v>
      </c>
      <c r="Y6482" s="25" t="s">
        <v>15279</v>
      </c>
      <c r="Z6482" s="25" t="s">
        <v>22514</v>
      </c>
      <c r="AA6482" s="25" t="s">
        <v>1924</v>
      </c>
      <c r="AB6482" s="25" t="s">
        <v>15678</v>
      </c>
      <c r="AC6482" s="38" t="s">
        <v>1925</v>
      </c>
      <c r="AD6482" s="33">
        <v>1</v>
      </c>
      <c r="AE6482" s="25">
        <v>1</v>
      </c>
      <c r="AF6482" s="38">
        <v>1</v>
      </c>
      <c r="AG6482" s="33">
        <v>267</v>
      </c>
      <c r="AH6482" s="33">
        <v>385</v>
      </c>
      <c r="AI6482" s="33">
        <v>1638</v>
      </c>
      <c r="AJ6482" s="31">
        <v>630</v>
      </c>
      <c r="AK6482" s="33">
        <v>2010</v>
      </c>
      <c r="AL6482" s="33">
        <v>750</v>
      </c>
      <c r="AM6482" s="74">
        <v>85</v>
      </c>
      <c r="AN6482" s="73">
        <v>135</v>
      </c>
      <c r="AO6482" s="42" t="s">
        <v>18662</v>
      </c>
      <c r="AP6482" s="50" t="s">
        <v>28235</v>
      </c>
      <c r="AQ6482" s="25"/>
      <c r="AR6482" s="25">
        <v>8330</v>
      </c>
      <c r="AU6482" s="198" t="s">
        <v>38330</v>
      </c>
      <c r="AV6482" s="290"/>
    </row>
    <row r="6483" spans="1:48" ht="13.9" customHeight="1">
      <c r="A6483" s="25">
        <v>6472</v>
      </c>
      <c r="B6483" s="33">
        <v>4250775</v>
      </c>
      <c r="C6483" s="31">
        <v>4062679277752</v>
      </c>
      <c r="D6483" s="50" t="s">
        <v>29037</v>
      </c>
      <c r="E6483" s="50" t="s">
        <v>29038</v>
      </c>
      <c r="F6483" s="210">
        <v>13445</v>
      </c>
      <c r="G6483" s="25" t="s">
        <v>14283</v>
      </c>
      <c r="H6483" s="25">
        <v>28</v>
      </c>
      <c r="I6483" s="25" t="s">
        <v>5197</v>
      </c>
      <c r="J6483" s="27">
        <v>41402</v>
      </c>
      <c r="K6483" s="27" t="s">
        <v>1822</v>
      </c>
      <c r="M6483" s="27">
        <v>84137075</v>
      </c>
      <c r="N6483" s="27">
        <v>0</v>
      </c>
      <c r="O6483" s="33">
        <v>745</v>
      </c>
      <c r="P6483" s="33">
        <v>820</v>
      </c>
      <c r="Q6483" s="213" t="s">
        <v>29071</v>
      </c>
      <c r="R6483" s="39" t="s">
        <v>23032</v>
      </c>
      <c r="S6483" s="40" t="s">
        <v>20497</v>
      </c>
      <c r="T6483" s="40" t="s">
        <v>26661</v>
      </c>
      <c r="U6483" s="25" t="s">
        <v>1799</v>
      </c>
      <c r="V6483" s="25" t="s">
        <v>28589</v>
      </c>
      <c r="W6483" s="25">
        <v>1</v>
      </c>
      <c r="X6483" s="25" t="s">
        <v>1800</v>
      </c>
      <c r="Y6483" s="25" t="s">
        <v>15279</v>
      </c>
      <c r="Z6483" s="25" t="s">
        <v>22514</v>
      </c>
      <c r="AA6483" s="25" t="s">
        <v>1924</v>
      </c>
      <c r="AB6483" s="25" t="s">
        <v>15678</v>
      </c>
      <c r="AC6483" s="38" t="s">
        <v>1925</v>
      </c>
      <c r="AD6483" s="33">
        <v>1</v>
      </c>
      <c r="AE6483" s="25">
        <v>1</v>
      </c>
      <c r="AF6483" s="38">
        <v>1</v>
      </c>
      <c r="AG6483" s="33">
        <v>267</v>
      </c>
      <c r="AH6483" s="33">
        <v>385</v>
      </c>
      <c r="AI6483" s="33">
        <v>1638</v>
      </c>
      <c r="AJ6483" s="31">
        <v>630</v>
      </c>
      <c r="AK6483" s="33">
        <v>2010</v>
      </c>
      <c r="AL6483" s="33">
        <v>750</v>
      </c>
      <c r="AM6483" s="74">
        <v>85</v>
      </c>
      <c r="AN6483" s="73">
        <v>135</v>
      </c>
      <c r="AO6483" s="42" t="s">
        <v>18662</v>
      </c>
      <c r="AP6483" s="50" t="s">
        <v>28235</v>
      </c>
      <c r="AQ6483" s="25"/>
      <c r="AR6483" s="25">
        <v>8330</v>
      </c>
      <c r="AU6483" s="198" t="s">
        <v>38331</v>
      </c>
      <c r="AV6483" s="290"/>
    </row>
    <row r="6484" spans="1:48" ht="13.9" customHeight="1">
      <c r="A6484" s="25">
        <v>6473</v>
      </c>
      <c r="B6484" s="46">
        <v>4251159</v>
      </c>
      <c r="C6484" s="31">
        <v>4062679219318</v>
      </c>
      <c r="D6484" s="50" t="s">
        <v>27535</v>
      </c>
      <c r="E6484" s="50" t="s">
        <v>25864</v>
      </c>
      <c r="F6484" s="210">
        <v>9136</v>
      </c>
      <c r="G6484" s="25" t="s">
        <v>14283</v>
      </c>
      <c r="H6484" s="25">
        <v>28</v>
      </c>
      <c r="I6484" s="25" t="s">
        <v>1820</v>
      </c>
      <c r="J6484" s="27">
        <v>41403</v>
      </c>
      <c r="K6484" s="27" t="s">
        <v>1822</v>
      </c>
      <c r="M6484" s="27">
        <v>84137075</v>
      </c>
      <c r="N6484" s="27">
        <v>0</v>
      </c>
      <c r="O6484" s="33">
        <v>745</v>
      </c>
      <c r="P6484" s="33">
        <v>820</v>
      </c>
      <c r="Q6484" s="39" t="s">
        <v>20489</v>
      </c>
      <c r="R6484" s="39" t="s">
        <v>23032</v>
      </c>
      <c r="S6484" s="40" t="s">
        <v>20497</v>
      </c>
      <c r="T6484" s="40" t="s">
        <v>26661</v>
      </c>
      <c r="U6484" s="25" t="s">
        <v>1799</v>
      </c>
      <c r="V6484" s="25" t="s">
        <v>28589</v>
      </c>
      <c r="W6484" s="25">
        <v>1</v>
      </c>
      <c r="X6484" s="25" t="s">
        <v>1800</v>
      </c>
      <c r="Y6484" s="25" t="s">
        <v>15279</v>
      </c>
      <c r="Z6484" s="25" t="s">
        <v>22514</v>
      </c>
      <c r="AA6484" s="25" t="s">
        <v>1924</v>
      </c>
      <c r="AB6484" s="25" t="s">
        <v>15678</v>
      </c>
      <c r="AC6484" s="38" t="s">
        <v>1925</v>
      </c>
      <c r="AD6484" s="33">
        <v>1</v>
      </c>
      <c r="AE6484" s="25">
        <v>1</v>
      </c>
      <c r="AF6484" s="38">
        <v>1</v>
      </c>
      <c r="AG6484" s="33">
        <v>282</v>
      </c>
      <c r="AH6484" s="33">
        <v>344</v>
      </c>
      <c r="AI6484" s="33">
        <v>805</v>
      </c>
      <c r="AJ6484" s="31">
        <v>465</v>
      </c>
      <c r="AK6484" s="33">
        <v>1200</v>
      </c>
      <c r="AL6484" s="33">
        <v>500</v>
      </c>
      <c r="AM6484" s="74">
        <v>48</v>
      </c>
      <c r="AN6484" s="73">
        <v>88</v>
      </c>
      <c r="AO6484" s="42" t="s">
        <v>18662</v>
      </c>
      <c r="AP6484" s="50" t="s">
        <v>28235</v>
      </c>
      <c r="AQ6484" s="25"/>
      <c r="AR6484" s="25">
        <v>4490</v>
      </c>
      <c r="AU6484" s="198" t="s">
        <v>38332</v>
      </c>
      <c r="AV6484" s="290"/>
    </row>
    <row r="6485" spans="1:48" ht="13.9" customHeight="1">
      <c r="A6485" s="25">
        <v>6474</v>
      </c>
      <c r="B6485" s="46">
        <v>4251158</v>
      </c>
      <c r="C6485" s="31">
        <v>4062679219301</v>
      </c>
      <c r="D6485" s="50" t="s">
        <v>27536</v>
      </c>
      <c r="E6485" s="50" t="s">
        <v>25865</v>
      </c>
      <c r="F6485" s="210">
        <v>13246</v>
      </c>
      <c r="G6485" s="25" t="s">
        <v>14283</v>
      </c>
      <c r="H6485" s="25">
        <v>28</v>
      </c>
      <c r="I6485" s="25" t="s">
        <v>1820</v>
      </c>
      <c r="J6485" s="27">
        <v>41402</v>
      </c>
      <c r="K6485" s="27" t="s">
        <v>1822</v>
      </c>
      <c r="M6485" s="27">
        <v>84137075</v>
      </c>
      <c r="N6485" s="27">
        <v>0</v>
      </c>
      <c r="O6485" s="33">
        <v>745</v>
      </c>
      <c r="P6485" s="33">
        <v>820</v>
      </c>
      <c r="Q6485" s="39" t="s">
        <v>20490</v>
      </c>
      <c r="R6485" s="39" t="s">
        <v>23032</v>
      </c>
      <c r="S6485" s="40" t="s">
        <v>20497</v>
      </c>
      <c r="T6485" s="40" t="s">
        <v>26661</v>
      </c>
      <c r="U6485" s="25" t="s">
        <v>1799</v>
      </c>
      <c r="V6485" s="25" t="s">
        <v>28589</v>
      </c>
      <c r="W6485" s="25">
        <v>1</v>
      </c>
      <c r="X6485" s="25" t="s">
        <v>1800</v>
      </c>
      <c r="Y6485" s="25" t="s">
        <v>15279</v>
      </c>
      <c r="Z6485" s="25" t="s">
        <v>22514</v>
      </c>
      <c r="AA6485" s="25" t="s">
        <v>1924</v>
      </c>
      <c r="AB6485" s="25" t="s">
        <v>15678</v>
      </c>
      <c r="AC6485" s="38" t="s">
        <v>1925</v>
      </c>
      <c r="AD6485" s="33">
        <v>1</v>
      </c>
      <c r="AE6485" s="25">
        <v>1</v>
      </c>
      <c r="AF6485" s="38">
        <v>1</v>
      </c>
      <c r="AG6485" s="33">
        <v>296</v>
      </c>
      <c r="AH6485" s="33">
        <v>344</v>
      </c>
      <c r="AI6485" s="33">
        <v>891</v>
      </c>
      <c r="AJ6485" s="31">
        <v>465</v>
      </c>
      <c r="AK6485" s="33">
        <v>1200</v>
      </c>
      <c r="AL6485" s="33">
        <v>500</v>
      </c>
      <c r="AM6485" s="74">
        <v>57</v>
      </c>
      <c r="AN6485" s="73">
        <v>92</v>
      </c>
      <c r="AO6485" s="42" t="s">
        <v>18662</v>
      </c>
      <c r="AP6485" s="50" t="s">
        <v>28235</v>
      </c>
      <c r="AQ6485" s="25"/>
      <c r="AR6485" s="25">
        <v>4490</v>
      </c>
      <c r="AU6485" s="198" t="s">
        <v>38333</v>
      </c>
      <c r="AV6485" s="290"/>
    </row>
    <row r="6486" spans="1:48" ht="13.9" customHeight="1">
      <c r="A6486" s="25">
        <v>6475</v>
      </c>
      <c r="B6486" s="33">
        <v>4251162</v>
      </c>
      <c r="C6486" s="31">
        <v>4062679279107</v>
      </c>
      <c r="D6486" s="50" t="s">
        <v>28593</v>
      </c>
      <c r="E6486" s="50" t="s">
        <v>28597</v>
      </c>
      <c r="F6486" s="210">
        <v>9382</v>
      </c>
      <c r="G6486" s="25" t="s">
        <v>14283</v>
      </c>
      <c r="H6486" s="25">
        <v>28</v>
      </c>
      <c r="I6486" s="25" t="s">
        <v>5197</v>
      </c>
      <c r="J6486" s="27">
        <v>41403</v>
      </c>
      <c r="K6486" s="27" t="s">
        <v>1822</v>
      </c>
      <c r="M6486" s="27">
        <v>84137075</v>
      </c>
      <c r="N6486" s="27">
        <v>0</v>
      </c>
      <c r="O6486" s="33">
        <v>745</v>
      </c>
      <c r="P6486" s="33">
        <v>820</v>
      </c>
      <c r="Q6486" s="213" t="s">
        <v>28601</v>
      </c>
      <c r="R6486" s="39" t="s">
        <v>23032</v>
      </c>
      <c r="S6486" s="40" t="s">
        <v>20497</v>
      </c>
      <c r="T6486" s="40" t="s">
        <v>26661</v>
      </c>
      <c r="U6486" s="25" t="s">
        <v>1799</v>
      </c>
      <c r="V6486" s="25" t="s">
        <v>28589</v>
      </c>
      <c r="W6486" s="25">
        <v>1</v>
      </c>
      <c r="X6486" s="25" t="s">
        <v>1800</v>
      </c>
      <c r="Y6486" s="25" t="s">
        <v>15279</v>
      </c>
      <c r="Z6486" s="25" t="s">
        <v>22514</v>
      </c>
      <c r="AA6486" s="25" t="s">
        <v>1924</v>
      </c>
      <c r="AB6486" s="25" t="s">
        <v>15678</v>
      </c>
      <c r="AC6486" s="38" t="s">
        <v>1925</v>
      </c>
      <c r="AD6486" s="33">
        <v>1</v>
      </c>
      <c r="AE6486" s="25">
        <v>1</v>
      </c>
      <c r="AF6486" s="38">
        <v>1</v>
      </c>
      <c r="AG6486" s="33">
        <v>282</v>
      </c>
      <c r="AH6486" s="33">
        <v>420</v>
      </c>
      <c r="AI6486" s="33">
        <v>1048</v>
      </c>
      <c r="AJ6486" s="31">
        <v>630</v>
      </c>
      <c r="AK6486" s="33">
        <v>1200</v>
      </c>
      <c r="AL6486" s="33">
        <v>500</v>
      </c>
      <c r="AM6486" s="74">
        <v>101</v>
      </c>
      <c r="AN6486" s="73">
        <v>149</v>
      </c>
      <c r="AO6486" s="42" t="s">
        <v>18662</v>
      </c>
      <c r="AP6486" s="50" t="s">
        <v>28235</v>
      </c>
      <c r="AQ6486" s="25"/>
      <c r="AR6486" s="25">
        <v>6150</v>
      </c>
      <c r="AU6486" s="198" t="s">
        <v>38334</v>
      </c>
      <c r="AV6486" s="290"/>
    </row>
    <row r="6487" spans="1:48" ht="13.9" customHeight="1">
      <c r="A6487" s="25">
        <v>6476</v>
      </c>
      <c r="B6487" s="33">
        <v>4251160</v>
      </c>
      <c r="C6487" s="31">
        <v>4062679279077</v>
      </c>
      <c r="D6487" s="50" t="s">
        <v>28594</v>
      </c>
      <c r="E6487" s="50" t="s">
        <v>28598</v>
      </c>
      <c r="F6487" s="210">
        <v>11117</v>
      </c>
      <c r="G6487" s="25" t="s">
        <v>14283</v>
      </c>
      <c r="H6487" s="25">
        <v>28</v>
      </c>
      <c r="I6487" s="25" t="s">
        <v>5197</v>
      </c>
      <c r="J6487" s="27">
        <v>41402</v>
      </c>
      <c r="K6487" s="27" t="s">
        <v>1822</v>
      </c>
      <c r="M6487" s="27">
        <v>84137075</v>
      </c>
      <c r="N6487" s="27">
        <v>0</v>
      </c>
      <c r="O6487" s="33">
        <v>745</v>
      </c>
      <c r="P6487" s="33">
        <v>820</v>
      </c>
      <c r="Q6487" s="213" t="s">
        <v>28602</v>
      </c>
      <c r="R6487" s="39" t="s">
        <v>23032</v>
      </c>
      <c r="S6487" s="40" t="s">
        <v>20497</v>
      </c>
      <c r="T6487" s="40" t="s">
        <v>26661</v>
      </c>
      <c r="U6487" s="25" t="s">
        <v>1799</v>
      </c>
      <c r="V6487" s="25" t="s">
        <v>28589</v>
      </c>
      <c r="W6487" s="25">
        <v>1</v>
      </c>
      <c r="X6487" s="25" t="s">
        <v>1800</v>
      </c>
      <c r="Y6487" s="25" t="s">
        <v>15279</v>
      </c>
      <c r="Z6487" s="25" t="s">
        <v>22514</v>
      </c>
      <c r="AA6487" s="25" t="s">
        <v>1924</v>
      </c>
      <c r="AB6487" s="25" t="s">
        <v>15678</v>
      </c>
      <c r="AC6487" s="38" t="s">
        <v>1925</v>
      </c>
      <c r="AD6487" s="33">
        <v>1</v>
      </c>
      <c r="AE6487" s="25">
        <v>1</v>
      </c>
      <c r="AF6487" s="38">
        <v>1</v>
      </c>
      <c r="AG6487" s="33">
        <v>296</v>
      </c>
      <c r="AH6487" s="33">
        <v>420</v>
      </c>
      <c r="AI6487" s="33">
        <v>1117</v>
      </c>
      <c r="AJ6487" s="31">
        <v>630</v>
      </c>
      <c r="AK6487" s="33">
        <v>1600</v>
      </c>
      <c r="AL6487" s="33">
        <v>500</v>
      </c>
      <c r="AM6487" s="74">
        <v>112</v>
      </c>
      <c r="AN6487" s="73">
        <v>154</v>
      </c>
      <c r="AO6487" s="42" t="s">
        <v>18662</v>
      </c>
      <c r="AP6487" s="50" t="s">
        <v>28235</v>
      </c>
      <c r="AQ6487" s="25"/>
      <c r="AR6487" s="25">
        <v>6150</v>
      </c>
      <c r="AU6487" s="198" t="s">
        <v>38335</v>
      </c>
      <c r="AV6487" s="290"/>
    </row>
    <row r="6488" spans="1:48" ht="13.9" customHeight="1">
      <c r="A6488" s="25">
        <v>6477</v>
      </c>
      <c r="B6488" s="33">
        <v>4251166</v>
      </c>
      <c r="C6488" s="31">
        <v>4062679279121</v>
      </c>
      <c r="D6488" s="50" t="s">
        <v>28595</v>
      </c>
      <c r="E6488" s="50" t="s">
        <v>28599</v>
      </c>
      <c r="F6488" s="210">
        <v>9559</v>
      </c>
      <c r="G6488" s="25" t="s">
        <v>14283</v>
      </c>
      <c r="H6488" s="25">
        <v>28</v>
      </c>
      <c r="I6488" s="25" t="s">
        <v>5197</v>
      </c>
      <c r="J6488" s="27">
        <v>41403</v>
      </c>
      <c r="K6488" s="27" t="s">
        <v>1822</v>
      </c>
      <c r="M6488" s="27">
        <v>84137075</v>
      </c>
      <c r="N6488" s="27">
        <v>0</v>
      </c>
      <c r="O6488" s="33">
        <v>745</v>
      </c>
      <c r="P6488" s="33">
        <v>820</v>
      </c>
      <c r="Q6488" s="213" t="s">
        <v>28603</v>
      </c>
      <c r="R6488" s="39" t="s">
        <v>23032</v>
      </c>
      <c r="S6488" s="40" t="s">
        <v>20497</v>
      </c>
      <c r="T6488" s="40" t="s">
        <v>26661</v>
      </c>
      <c r="U6488" s="25" t="s">
        <v>1799</v>
      </c>
      <c r="V6488" s="25" t="s">
        <v>28589</v>
      </c>
      <c r="W6488" s="25">
        <v>1</v>
      </c>
      <c r="X6488" s="25" t="s">
        <v>1800</v>
      </c>
      <c r="Y6488" s="25" t="s">
        <v>15279</v>
      </c>
      <c r="Z6488" s="25" t="s">
        <v>22514</v>
      </c>
      <c r="AA6488" s="25" t="s">
        <v>1924</v>
      </c>
      <c r="AB6488" s="25" t="s">
        <v>15678</v>
      </c>
      <c r="AC6488" s="38" t="s">
        <v>1925</v>
      </c>
      <c r="AD6488" s="33">
        <v>1</v>
      </c>
      <c r="AE6488" s="25">
        <v>1</v>
      </c>
      <c r="AF6488" s="38">
        <v>1</v>
      </c>
      <c r="AG6488" s="33">
        <v>282</v>
      </c>
      <c r="AH6488" s="33">
        <v>420</v>
      </c>
      <c r="AI6488" s="33">
        <v>1048</v>
      </c>
      <c r="AJ6488" s="31">
        <v>630</v>
      </c>
      <c r="AK6488" s="33">
        <v>1200</v>
      </c>
      <c r="AL6488" s="33">
        <v>500</v>
      </c>
      <c r="AM6488" s="74">
        <v>101</v>
      </c>
      <c r="AN6488" s="73">
        <v>149</v>
      </c>
      <c r="AO6488" s="42" t="s">
        <v>18662</v>
      </c>
      <c r="AP6488" s="50" t="s">
        <v>28235</v>
      </c>
      <c r="AQ6488" s="25"/>
      <c r="AR6488" s="25">
        <v>8330</v>
      </c>
      <c r="AU6488" s="198" t="s">
        <v>38336</v>
      </c>
      <c r="AV6488" s="290"/>
    </row>
    <row r="6489" spans="1:48" ht="13.9" customHeight="1">
      <c r="A6489" s="25">
        <v>6478</v>
      </c>
      <c r="B6489" s="33">
        <v>4251161</v>
      </c>
      <c r="C6489" s="31">
        <v>4062679279084</v>
      </c>
      <c r="D6489" s="50" t="s">
        <v>28596</v>
      </c>
      <c r="E6489" s="50" t="s">
        <v>28600</v>
      </c>
      <c r="F6489" s="210">
        <v>11117</v>
      </c>
      <c r="G6489" s="25" t="s">
        <v>14283</v>
      </c>
      <c r="H6489" s="25">
        <v>28</v>
      </c>
      <c r="I6489" s="25" t="s">
        <v>5197</v>
      </c>
      <c r="J6489" s="27">
        <v>41402</v>
      </c>
      <c r="K6489" s="27" t="s">
        <v>1822</v>
      </c>
      <c r="M6489" s="27">
        <v>84137075</v>
      </c>
      <c r="N6489" s="27">
        <v>0</v>
      </c>
      <c r="O6489" s="33">
        <v>745</v>
      </c>
      <c r="P6489" s="33">
        <v>820</v>
      </c>
      <c r="Q6489" s="213" t="s">
        <v>28604</v>
      </c>
      <c r="R6489" s="39" t="s">
        <v>23032</v>
      </c>
      <c r="S6489" s="40" t="s">
        <v>20497</v>
      </c>
      <c r="T6489" s="40" t="s">
        <v>26661</v>
      </c>
      <c r="U6489" s="25" t="s">
        <v>1799</v>
      </c>
      <c r="V6489" s="25" t="s">
        <v>28589</v>
      </c>
      <c r="W6489" s="25">
        <v>1</v>
      </c>
      <c r="X6489" s="25" t="s">
        <v>1800</v>
      </c>
      <c r="Y6489" s="25" t="s">
        <v>15279</v>
      </c>
      <c r="Z6489" s="25" t="s">
        <v>22514</v>
      </c>
      <c r="AA6489" s="25" t="s">
        <v>1924</v>
      </c>
      <c r="AB6489" s="25" t="s">
        <v>15678</v>
      </c>
      <c r="AC6489" s="38" t="s">
        <v>1925</v>
      </c>
      <c r="AD6489" s="33">
        <v>1</v>
      </c>
      <c r="AE6489" s="25">
        <v>1</v>
      </c>
      <c r="AF6489" s="38">
        <v>1</v>
      </c>
      <c r="AG6489" s="33">
        <v>296</v>
      </c>
      <c r="AH6489" s="33">
        <v>420</v>
      </c>
      <c r="AI6489" s="33">
        <v>1117</v>
      </c>
      <c r="AJ6489" s="31">
        <v>630</v>
      </c>
      <c r="AK6489" s="33">
        <v>1600</v>
      </c>
      <c r="AL6489" s="33">
        <v>500</v>
      </c>
      <c r="AM6489" s="74">
        <v>112</v>
      </c>
      <c r="AN6489" s="73">
        <v>154</v>
      </c>
      <c r="AO6489" s="42" t="s">
        <v>18662</v>
      </c>
      <c r="AP6489" s="50" t="s">
        <v>28235</v>
      </c>
      <c r="AQ6489" s="25"/>
      <c r="AR6489" s="25">
        <v>8330</v>
      </c>
      <c r="AU6489" s="198" t="s">
        <v>38337</v>
      </c>
      <c r="AV6489" s="290"/>
    </row>
    <row r="6490" spans="1:48" ht="13.9" customHeight="1">
      <c r="A6490" s="25">
        <v>6479</v>
      </c>
      <c r="B6490" s="46">
        <v>4250760</v>
      </c>
      <c r="C6490" s="31">
        <v>4062679218502</v>
      </c>
      <c r="D6490" s="54" t="s">
        <v>15337</v>
      </c>
      <c r="E6490" s="102" t="s">
        <v>20480</v>
      </c>
      <c r="F6490" s="210">
        <v>6718</v>
      </c>
      <c r="G6490" s="25" t="s">
        <v>14283</v>
      </c>
      <c r="H6490" s="25">
        <v>28</v>
      </c>
      <c r="I6490" s="25" t="s">
        <v>1820</v>
      </c>
      <c r="J6490" s="27">
        <v>41402</v>
      </c>
      <c r="K6490" s="27" t="s">
        <v>1822</v>
      </c>
      <c r="M6490" s="27">
        <v>84137075</v>
      </c>
      <c r="N6490" s="27">
        <v>0</v>
      </c>
      <c r="O6490" s="33">
        <v>745</v>
      </c>
      <c r="P6490" s="33">
        <v>820</v>
      </c>
      <c r="Q6490" s="39" t="s">
        <v>20491</v>
      </c>
      <c r="R6490" s="39" t="s">
        <v>11744</v>
      </c>
      <c r="S6490" s="40" t="s">
        <v>20497</v>
      </c>
      <c r="T6490" s="40" t="s">
        <v>26661</v>
      </c>
      <c r="U6490" s="25" t="s">
        <v>1799</v>
      </c>
      <c r="V6490" s="25" t="s">
        <v>28589</v>
      </c>
      <c r="W6490" s="25">
        <v>1</v>
      </c>
      <c r="X6490" s="25" t="s">
        <v>1800</v>
      </c>
      <c r="Y6490" s="25" t="s">
        <v>15279</v>
      </c>
      <c r="Z6490" s="25" t="s">
        <v>22514</v>
      </c>
      <c r="AA6490" s="25" t="s">
        <v>1924</v>
      </c>
      <c r="AB6490" s="25" t="s">
        <v>15678</v>
      </c>
      <c r="AC6490" s="38" t="s">
        <v>1925</v>
      </c>
      <c r="AD6490" s="33">
        <v>1</v>
      </c>
      <c r="AE6490" s="25">
        <v>1</v>
      </c>
      <c r="AF6490" s="38">
        <v>1</v>
      </c>
      <c r="AG6490" s="33">
        <v>235</v>
      </c>
      <c r="AH6490" s="33">
        <v>344</v>
      </c>
      <c r="AI6490" s="33">
        <v>1010</v>
      </c>
      <c r="AJ6490" s="31">
        <v>400</v>
      </c>
      <c r="AK6490" s="33">
        <v>1200</v>
      </c>
      <c r="AL6490" s="33">
        <v>600</v>
      </c>
      <c r="AM6490" s="74">
        <v>45.6</v>
      </c>
      <c r="AN6490" s="73">
        <v>54</v>
      </c>
      <c r="AO6490" s="42" t="s">
        <v>18662</v>
      </c>
      <c r="AP6490" s="50" t="s">
        <v>28235</v>
      </c>
      <c r="AQ6490" s="25"/>
      <c r="AR6490" s="25">
        <v>3430</v>
      </c>
      <c r="AU6490" s="198" t="s">
        <v>38338</v>
      </c>
      <c r="AV6490" s="290"/>
    </row>
    <row r="6491" spans="1:48" ht="13.9" customHeight="1">
      <c r="A6491" s="25">
        <v>6480</v>
      </c>
      <c r="B6491" s="46">
        <v>4250759</v>
      </c>
      <c r="C6491" s="31">
        <v>4062679218496</v>
      </c>
      <c r="D6491" s="54" t="s">
        <v>15338</v>
      </c>
      <c r="E6491" s="102" t="s">
        <v>20481</v>
      </c>
      <c r="F6491" s="210">
        <v>7725</v>
      </c>
      <c r="G6491" s="25" t="s">
        <v>14283</v>
      </c>
      <c r="H6491" s="25">
        <v>28</v>
      </c>
      <c r="I6491" s="25" t="s">
        <v>1820</v>
      </c>
      <c r="J6491" s="27">
        <v>41403</v>
      </c>
      <c r="K6491" s="27" t="s">
        <v>1822</v>
      </c>
      <c r="M6491" s="27">
        <v>84137075</v>
      </c>
      <c r="N6491" s="27">
        <v>0</v>
      </c>
      <c r="O6491" s="33">
        <v>745</v>
      </c>
      <c r="P6491" s="33">
        <v>820</v>
      </c>
      <c r="Q6491" s="39" t="s">
        <v>20492</v>
      </c>
      <c r="R6491" s="39" t="s">
        <v>11744</v>
      </c>
      <c r="S6491" s="40" t="s">
        <v>20497</v>
      </c>
      <c r="T6491" s="40" t="s">
        <v>26661</v>
      </c>
      <c r="U6491" s="25" t="s">
        <v>1799</v>
      </c>
      <c r="V6491" s="25" t="s">
        <v>28589</v>
      </c>
      <c r="W6491" s="25">
        <v>1</v>
      </c>
      <c r="X6491" s="25" t="s">
        <v>1800</v>
      </c>
      <c r="Y6491" s="25" t="s">
        <v>15279</v>
      </c>
      <c r="Z6491" s="25" t="s">
        <v>22514</v>
      </c>
      <c r="AA6491" s="25" t="s">
        <v>1924</v>
      </c>
      <c r="AB6491" s="25" t="s">
        <v>15678</v>
      </c>
      <c r="AC6491" s="38" t="s">
        <v>1925</v>
      </c>
      <c r="AD6491" s="33">
        <v>1</v>
      </c>
      <c r="AE6491" s="25">
        <v>1</v>
      </c>
      <c r="AF6491" s="38">
        <v>1</v>
      </c>
      <c r="AG6491" s="33">
        <v>268</v>
      </c>
      <c r="AH6491" s="33">
        <v>365</v>
      </c>
      <c r="AI6491" s="33">
        <v>1010</v>
      </c>
      <c r="AJ6491" s="31">
        <v>400</v>
      </c>
      <c r="AK6491" s="33">
        <v>1200</v>
      </c>
      <c r="AL6491" s="33">
        <v>600</v>
      </c>
      <c r="AM6491" s="74">
        <v>32.9</v>
      </c>
      <c r="AN6491" s="73">
        <v>40.9</v>
      </c>
      <c r="AO6491" s="42" t="s">
        <v>18662</v>
      </c>
      <c r="AP6491" s="50" t="s">
        <v>28235</v>
      </c>
      <c r="AQ6491" s="25"/>
      <c r="AR6491" s="25">
        <v>3430</v>
      </c>
      <c r="AU6491" s="198" t="s">
        <v>38339</v>
      </c>
      <c r="AV6491" s="290"/>
    </row>
    <row r="6492" spans="1:48" ht="13.9" customHeight="1">
      <c r="A6492" s="25">
        <v>6481</v>
      </c>
      <c r="B6492" s="46">
        <v>4250765</v>
      </c>
      <c r="C6492" s="31">
        <v>4062679218557</v>
      </c>
      <c r="D6492" s="54" t="s">
        <v>15339</v>
      </c>
      <c r="E6492" s="102" t="s">
        <v>20482</v>
      </c>
      <c r="F6492" s="210">
        <v>7807</v>
      </c>
      <c r="G6492" s="25" t="s">
        <v>14283</v>
      </c>
      <c r="H6492" s="25">
        <v>28</v>
      </c>
      <c r="I6492" s="25" t="s">
        <v>1820</v>
      </c>
      <c r="J6492" s="27">
        <v>41402</v>
      </c>
      <c r="K6492" s="27" t="s">
        <v>1822</v>
      </c>
      <c r="M6492" s="27">
        <v>84137075</v>
      </c>
      <c r="N6492" s="27">
        <v>0</v>
      </c>
      <c r="O6492" s="33">
        <v>745</v>
      </c>
      <c r="P6492" s="33">
        <v>820</v>
      </c>
      <c r="Q6492" s="39" t="s">
        <v>20493</v>
      </c>
      <c r="R6492" s="39" t="s">
        <v>11744</v>
      </c>
      <c r="S6492" s="40" t="s">
        <v>20497</v>
      </c>
      <c r="T6492" s="40" t="s">
        <v>26661</v>
      </c>
      <c r="U6492" s="25" t="s">
        <v>1799</v>
      </c>
      <c r="V6492" s="25" t="s">
        <v>28589</v>
      </c>
      <c r="W6492" s="25">
        <v>1</v>
      </c>
      <c r="X6492" s="25" t="s">
        <v>1800</v>
      </c>
      <c r="Y6492" s="25" t="s">
        <v>15279</v>
      </c>
      <c r="Z6492" s="25" t="s">
        <v>22514</v>
      </c>
      <c r="AA6492" s="25" t="s">
        <v>1924</v>
      </c>
      <c r="AB6492" s="25" t="s">
        <v>15678</v>
      </c>
      <c r="AC6492" s="38" t="s">
        <v>1925</v>
      </c>
      <c r="AD6492" s="33">
        <v>1</v>
      </c>
      <c r="AE6492" s="25">
        <v>1</v>
      </c>
      <c r="AF6492" s="38">
        <v>1</v>
      </c>
      <c r="AG6492" s="33">
        <v>268</v>
      </c>
      <c r="AH6492" s="33">
        <v>344</v>
      </c>
      <c r="AI6492" s="33">
        <v>1135</v>
      </c>
      <c r="AJ6492" s="31">
        <v>400</v>
      </c>
      <c r="AK6492" s="33">
        <v>1600</v>
      </c>
      <c r="AL6492" s="33">
        <v>600</v>
      </c>
      <c r="AM6492" s="74">
        <v>47.9</v>
      </c>
      <c r="AN6492" s="73">
        <v>70</v>
      </c>
      <c r="AO6492" s="42" t="s">
        <v>18662</v>
      </c>
      <c r="AP6492" s="50" t="s">
        <v>28235</v>
      </c>
      <c r="AQ6492" s="25"/>
      <c r="AR6492" s="25">
        <v>4490</v>
      </c>
      <c r="AU6492" s="198" t="s">
        <v>38340</v>
      </c>
      <c r="AV6492" s="290"/>
    </row>
    <row r="6493" spans="1:48" ht="13.9" customHeight="1">
      <c r="A6493" s="25">
        <v>6482</v>
      </c>
      <c r="B6493" s="46">
        <v>4250768</v>
      </c>
      <c r="C6493" s="31">
        <v>4062679218588</v>
      </c>
      <c r="D6493" s="54" t="s">
        <v>15340</v>
      </c>
      <c r="E6493" s="102" t="s">
        <v>20483</v>
      </c>
      <c r="F6493" s="210">
        <v>6971</v>
      </c>
      <c r="G6493" s="25" t="s">
        <v>14283</v>
      </c>
      <c r="H6493" s="25">
        <v>28</v>
      </c>
      <c r="I6493" s="25" t="s">
        <v>1820</v>
      </c>
      <c r="J6493" s="27">
        <v>41403</v>
      </c>
      <c r="K6493" s="27" t="s">
        <v>1822</v>
      </c>
      <c r="M6493" s="27">
        <v>84137075</v>
      </c>
      <c r="N6493" s="27">
        <v>0</v>
      </c>
      <c r="O6493" s="33">
        <v>745</v>
      </c>
      <c r="P6493" s="33">
        <v>820</v>
      </c>
      <c r="Q6493" s="39" t="s">
        <v>20494</v>
      </c>
      <c r="R6493" s="39" t="s">
        <v>11744</v>
      </c>
      <c r="S6493" s="40" t="s">
        <v>20497</v>
      </c>
      <c r="T6493" s="40" t="s">
        <v>26661</v>
      </c>
      <c r="U6493" s="25" t="s">
        <v>1799</v>
      </c>
      <c r="V6493" s="25" t="s">
        <v>28589</v>
      </c>
      <c r="W6493" s="25">
        <v>1</v>
      </c>
      <c r="X6493" s="25" t="s">
        <v>1800</v>
      </c>
      <c r="Y6493" s="25" t="s">
        <v>15279</v>
      </c>
      <c r="Z6493" s="25" t="s">
        <v>22514</v>
      </c>
      <c r="AA6493" s="25" t="s">
        <v>1924</v>
      </c>
      <c r="AB6493" s="25" t="s">
        <v>15678</v>
      </c>
      <c r="AC6493" s="38" t="s">
        <v>1925</v>
      </c>
      <c r="AD6493" s="33">
        <v>1</v>
      </c>
      <c r="AE6493" s="25">
        <v>1</v>
      </c>
      <c r="AF6493" s="38">
        <v>1</v>
      </c>
      <c r="AG6493" s="33">
        <v>268</v>
      </c>
      <c r="AH6493" s="33">
        <v>344</v>
      </c>
      <c r="AI6493" s="33">
        <v>1084</v>
      </c>
      <c r="AJ6493" s="31">
        <v>400</v>
      </c>
      <c r="AK6493" s="33">
        <v>1600</v>
      </c>
      <c r="AL6493" s="33">
        <v>600</v>
      </c>
      <c r="AM6493" s="74">
        <v>42.1</v>
      </c>
      <c r="AN6493" s="73">
        <v>64</v>
      </c>
      <c r="AO6493" s="42" t="s">
        <v>18662</v>
      </c>
      <c r="AP6493" s="50" t="s">
        <v>28235</v>
      </c>
      <c r="AQ6493" s="25"/>
      <c r="AR6493" s="25">
        <v>4490</v>
      </c>
      <c r="AU6493" s="198" t="s">
        <v>38341</v>
      </c>
      <c r="AV6493" s="290"/>
    </row>
    <row r="6494" spans="1:48" ht="13.9" customHeight="1">
      <c r="A6494" s="25">
        <v>6483</v>
      </c>
      <c r="B6494" s="46">
        <v>4250766</v>
      </c>
      <c r="C6494" s="31">
        <v>4062679218564</v>
      </c>
      <c r="D6494" s="54" t="s">
        <v>15341</v>
      </c>
      <c r="E6494" s="102" t="s">
        <v>20484</v>
      </c>
      <c r="F6494" s="210">
        <v>8016</v>
      </c>
      <c r="G6494" s="25" t="s">
        <v>14283</v>
      </c>
      <c r="H6494" s="25">
        <v>28</v>
      </c>
      <c r="I6494" s="25" t="s">
        <v>1820</v>
      </c>
      <c r="J6494" s="27">
        <v>41402</v>
      </c>
      <c r="K6494" s="27" t="s">
        <v>1822</v>
      </c>
      <c r="M6494" s="27">
        <v>84137075</v>
      </c>
      <c r="N6494" s="27">
        <v>0</v>
      </c>
      <c r="O6494" s="33">
        <v>745</v>
      </c>
      <c r="P6494" s="33">
        <v>820</v>
      </c>
      <c r="Q6494" s="39" t="s">
        <v>20495</v>
      </c>
      <c r="R6494" s="39" t="s">
        <v>11744</v>
      </c>
      <c r="S6494" s="40" t="s">
        <v>20497</v>
      </c>
      <c r="T6494" s="40" t="s">
        <v>26661</v>
      </c>
      <c r="U6494" s="25" t="s">
        <v>1799</v>
      </c>
      <c r="V6494" s="25" t="s">
        <v>28589</v>
      </c>
      <c r="W6494" s="25">
        <v>1</v>
      </c>
      <c r="X6494" s="25" t="s">
        <v>1800</v>
      </c>
      <c r="Y6494" s="25" t="s">
        <v>15279</v>
      </c>
      <c r="Z6494" s="25" t="s">
        <v>22514</v>
      </c>
      <c r="AA6494" s="25" t="s">
        <v>1924</v>
      </c>
      <c r="AB6494" s="25" t="s">
        <v>15678</v>
      </c>
      <c r="AC6494" s="38" t="s">
        <v>1925</v>
      </c>
      <c r="AD6494" s="33">
        <v>1</v>
      </c>
      <c r="AE6494" s="25">
        <v>1</v>
      </c>
      <c r="AF6494" s="38">
        <v>1</v>
      </c>
      <c r="AG6494" s="33">
        <v>235</v>
      </c>
      <c r="AH6494" s="33">
        <v>344</v>
      </c>
      <c r="AI6494" s="33">
        <v>1160</v>
      </c>
      <c r="AJ6494" s="31">
        <v>400</v>
      </c>
      <c r="AK6494" s="33">
        <v>1600</v>
      </c>
      <c r="AL6494" s="33">
        <v>600</v>
      </c>
      <c r="AM6494" s="74">
        <v>49.9</v>
      </c>
      <c r="AN6494" s="73">
        <v>72</v>
      </c>
      <c r="AO6494" s="42" t="s">
        <v>18662</v>
      </c>
      <c r="AP6494" s="50" t="s">
        <v>28235</v>
      </c>
      <c r="AQ6494" s="25"/>
      <c r="AR6494" s="25">
        <v>4490</v>
      </c>
      <c r="AU6494" s="198" t="s">
        <v>38342</v>
      </c>
      <c r="AV6494" s="290"/>
    </row>
    <row r="6495" spans="1:48" ht="13.9" customHeight="1">
      <c r="A6495" s="25">
        <v>6484</v>
      </c>
      <c r="B6495" s="46">
        <v>4250767</v>
      </c>
      <c r="C6495" s="31">
        <v>4062679218571</v>
      </c>
      <c r="D6495" s="54" t="s">
        <v>15342</v>
      </c>
      <c r="E6495" s="102" t="s">
        <v>20485</v>
      </c>
      <c r="F6495" s="210">
        <v>9218</v>
      </c>
      <c r="G6495" s="25" t="s">
        <v>14283</v>
      </c>
      <c r="H6495" s="25">
        <v>28</v>
      </c>
      <c r="I6495" s="25" t="s">
        <v>1820</v>
      </c>
      <c r="J6495" s="27">
        <v>41402</v>
      </c>
      <c r="K6495" s="27" t="s">
        <v>1822</v>
      </c>
      <c r="M6495" s="27">
        <v>84137075</v>
      </c>
      <c r="N6495" s="27">
        <v>0</v>
      </c>
      <c r="O6495" s="33">
        <v>745</v>
      </c>
      <c r="P6495" s="33">
        <v>820</v>
      </c>
      <c r="Q6495" s="39" t="s">
        <v>20496</v>
      </c>
      <c r="R6495" s="39" t="s">
        <v>11744</v>
      </c>
      <c r="S6495" s="40" t="s">
        <v>20497</v>
      </c>
      <c r="T6495" s="40" t="s">
        <v>26661</v>
      </c>
      <c r="U6495" s="25" t="s">
        <v>1799</v>
      </c>
      <c r="V6495" s="25" t="s">
        <v>28589</v>
      </c>
      <c r="W6495" s="25">
        <v>1</v>
      </c>
      <c r="X6495" s="25" t="s">
        <v>1800</v>
      </c>
      <c r="Y6495" s="25" t="s">
        <v>15279</v>
      </c>
      <c r="Z6495" s="25" t="s">
        <v>22514</v>
      </c>
      <c r="AA6495" s="25" t="s">
        <v>1924</v>
      </c>
      <c r="AB6495" s="25" t="s">
        <v>15678</v>
      </c>
      <c r="AC6495" s="38" t="s">
        <v>1925</v>
      </c>
      <c r="AD6495" s="33">
        <v>1</v>
      </c>
      <c r="AE6495" s="25">
        <v>1</v>
      </c>
      <c r="AF6495" s="38">
        <v>1</v>
      </c>
      <c r="AG6495" s="33">
        <v>268</v>
      </c>
      <c r="AH6495" s="33">
        <v>365</v>
      </c>
      <c r="AI6495" s="33">
        <v>1160</v>
      </c>
      <c r="AJ6495" s="31">
        <v>400</v>
      </c>
      <c r="AK6495" s="33">
        <v>1600</v>
      </c>
      <c r="AL6495" s="33">
        <v>600</v>
      </c>
      <c r="AM6495" s="74">
        <v>32.9</v>
      </c>
      <c r="AN6495" s="73">
        <v>40.9</v>
      </c>
      <c r="AO6495" s="42" t="s">
        <v>18662</v>
      </c>
      <c r="AP6495" s="50" t="s">
        <v>28235</v>
      </c>
      <c r="AQ6495" s="25"/>
      <c r="AR6495" s="25">
        <v>4490</v>
      </c>
      <c r="AU6495" s="198" t="s">
        <v>38343</v>
      </c>
      <c r="AV6495" s="290"/>
    </row>
    <row r="6496" spans="1:48" ht="13.9" customHeight="1">
      <c r="A6496" s="25">
        <v>6485</v>
      </c>
      <c r="B6496" s="33">
        <v>4190896</v>
      </c>
      <c r="C6496" s="31">
        <v>4048482439655</v>
      </c>
      <c r="D6496" s="41" t="s">
        <v>14898</v>
      </c>
      <c r="E6496" s="102" t="s">
        <v>22387</v>
      </c>
      <c r="F6496" s="210">
        <v>213</v>
      </c>
      <c r="G6496" s="25" t="s">
        <v>2</v>
      </c>
      <c r="H6496" s="25">
        <v>28</v>
      </c>
      <c r="I6496" s="25" t="s">
        <v>1820</v>
      </c>
      <c r="J6496" s="27">
        <v>41605</v>
      </c>
      <c r="K6496" s="27" t="s">
        <v>5160</v>
      </c>
      <c r="L6496" s="25" t="s">
        <v>18058</v>
      </c>
      <c r="M6496" s="27">
        <v>90328900</v>
      </c>
      <c r="N6496" s="27">
        <v>0</v>
      </c>
      <c r="O6496" s="33">
        <v>1089</v>
      </c>
      <c r="P6496" s="33">
        <v>512</v>
      </c>
      <c r="Q6496" s="39" t="s">
        <v>3151</v>
      </c>
      <c r="R6496" s="39" t="s">
        <v>14896</v>
      </c>
      <c r="S6496" s="40" t="s">
        <v>1859</v>
      </c>
      <c r="T6496" s="40" t="s">
        <v>26624</v>
      </c>
      <c r="U6496" s="25" t="s">
        <v>1799</v>
      </c>
      <c r="V6496" s="25" t="s">
        <v>31935</v>
      </c>
      <c r="W6496" s="25">
        <v>1</v>
      </c>
      <c r="X6496" s="25" t="s">
        <v>1800</v>
      </c>
      <c r="Y6496" s="25" t="s">
        <v>15279</v>
      </c>
      <c r="Z6496" s="25" t="s">
        <v>15279</v>
      </c>
      <c r="AA6496" s="25" t="s">
        <v>15279</v>
      </c>
      <c r="AB6496" s="25" t="s">
        <v>15325</v>
      </c>
      <c r="AC6496" s="38" t="s">
        <v>1807</v>
      </c>
      <c r="AD6496" s="33">
        <v>1</v>
      </c>
      <c r="AE6496" s="25">
        <v>1</v>
      </c>
      <c r="AF6496" s="38">
        <v>1</v>
      </c>
      <c r="AG6496" s="33">
        <v>142</v>
      </c>
      <c r="AH6496" s="33">
        <v>175</v>
      </c>
      <c r="AI6496" s="33">
        <v>162</v>
      </c>
      <c r="AJ6496" s="33">
        <v>150</v>
      </c>
      <c r="AK6496" s="33">
        <v>180</v>
      </c>
      <c r="AL6496" s="33">
        <v>175</v>
      </c>
      <c r="AM6496" s="73">
        <v>1</v>
      </c>
      <c r="AN6496" s="73">
        <v>1.1000000000000001</v>
      </c>
      <c r="AO6496" s="42" t="s">
        <v>18393</v>
      </c>
      <c r="AP6496" s="50" t="s">
        <v>28236</v>
      </c>
      <c r="AQ6496" s="25"/>
      <c r="AR6496" s="25" t="s">
        <v>15279</v>
      </c>
      <c r="AU6496" s="198" t="s">
        <v>38344</v>
      </c>
      <c r="AV6496" s="290"/>
    </row>
    <row r="6497" spans="1:48" ht="13.9" customHeight="1">
      <c r="A6497" s="25">
        <v>6486</v>
      </c>
      <c r="B6497" s="33">
        <v>4190895</v>
      </c>
      <c r="C6497" s="31">
        <v>4048482439648</v>
      </c>
      <c r="D6497" s="41" t="s">
        <v>14899</v>
      </c>
      <c r="E6497" s="102" t="s">
        <v>22385</v>
      </c>
      <c r="F6497" s="210">
        <v>289</v>
      </c>
      <c r="G6497" s="25" t="s">
        <v>2</v>
      </c>
      <c r="H6497" s="25">
        <v>4</v>
      </c>
      <c r="I6497" s="25" t="s">
        <v>1796</v>
      </c>
      <c r="J6497" s="27">
        <v>41605</v>
      </c>
      <c r="K6497" s="27" t="s">
        <v>5160</v>
      </c>
      <c r="L6497" s="25" t="s">
        <v>18058</v>
      </c>
      <c r="M6497" s="27">
        <v>90328900</v>
      </c>
      <c r="N6497" s="27">
        <v>0</v>
      </c>
      <c r="O6497" s="33">
        <v>1089</v>
      </c>
      <c r="P6497" s="33">
        <v>512</v>
      </c>
      <c r="Q6497" s="39" t="s">
        <v>3150</v>
      </c>
      <c r="R6497" s="39" t="s">
        <v>14896</v>
      </c>
      <c r="S6497" s="40" t="s">
        <v>1859</v>
      </c>
      <c r="T6497" s="40" t="s">
        <v>26624</v>
      </c>
      <c r="U6497" s="25" t="s">
        <v>1799</v>
      </c>
      <c r="V6497" s="25" t="s">
        <v>31935</v>
      </c>
      <c r="W6497" s="25">
        <v>1</v>
      </c>
      <c r="X6497" s="25" t="s">
        <v>1800</v>
      </c>
      <c r="Y6497" s="25" t="s">
        <v>15279</v>
      </c>
      <c r="Z6497" s="25" t="s">
        <v>15279</v>
      </c>
      <c r="AA6497" s="25" t="s">
        <v>15279</v>
      </c>
      <c r="AB6497" s="25" t="s">
        <v>15325</v>
      </c>
      <c r="AC6497" s="38" t="s">
        <v>1807</v>
      </c>
      <c r="AD6497" s="33">
        <v>1</v>
      </c>
      <c r="AE6497" s="25">
        <v>1</v>
      </c>
      <c r="AF6497" s="38">
        <v>1</v>
      </c>
      <c r="AG6497" s="33">
        <v>142</v>
      </c>
      <c r="AH6497" s="33">
        <v>175</v>
      </c>
      <c r="AI6497" s="33">
        <v>162</v>
      </c>
      <c r="AJ6497" s="33">
        <v>150</v>
      </c>
      <c r="AK6497" s="33">
        <v>180</v>
      </c>
      <c r="AL6497" s="33">
        <v>175</v>
      </c>
      <c r="AM6497" s="73">
        <v>1.3</v>
      </c>
      <c r="AN6497" s="73">
        <v>1.4</v>
      </c>
      <c r="AO6497" s="42" t="s">
        <v>18394</v>
      </c>
      <c r="AP6497" s="50" t="s">
        <v>28237</v>
      </c>
      <c r="AQ6497" s="25"/>
      <c r="AR6497" s="25" t="s">
        <v>15279</v>
      </c>
      <c r="AU6497" s="198" t="s">
        <v>38345</v>
      </c>
      <c r="AV6497" s="290"/>
    </row>
    <row r="6498" spans="1:48" ht="13.9" customHeight="1">
      <c r="A6498" s="25">
        <v>6487</v>
      </c>
      <c r="B6498" s="31">
        <v>2543603</v>
      </c>
      <c r="C6498" s="31">
        <v>4048482503592</v>
      </c>
      <c r="D6498" s="41" t="s">
        <v>31244</v>
      </c>
      <c r="E6498" s="102" t="s">
        <v>31503</v>
      </c>
      <c r="F6498" s="210">
        <v>808</v>
      </c>
      <c r="G6498" s="25" t="s">
        <v>14282</v>
      </c>
      <c r="H6498" s="27">
        <v>28</v>
      </c>
      <c r="I6498" s="25" t="s">
        <v>1820</v>
      </c>
      <c r="J6498" s="27">
        <v>43401</v>
      </c>
      <c r="K6498" s="27" t="s">
        <v>1822</v>
      </c>
      <c r="L6498" s="25" t="s">
        <v>18065</v>
      </c>
      <c r="M6498" s="27">
        <v>84137075</v>
      </c>
      <c r="N6498" s="27">
        <v>0</v>
      </c>
      <c r="O6498" s="33">
        <v>517</v>
      </c>
      <c r="P6498" s="33">
        <v>510</v>
      </c>
      <c r="Q6498" s="39" t="s">
        <v>31016</v>
      </c>
      <c r="R6498" s="39" t="s">
        <v>31130</v>
      </c>
      <c r="S6498" s="40" t="s">
        <v>3072</v>
      </c>
      <c r="T6498" s="40" t="s">
        <v>26663</v>
      </c>
      <c r="U6498" s="25" t="s">
        <v>1799</v>
      </c>
      <c r="V6498" s="25" t="s">
        <v>28589</v>
      </c>
      <c r="W6498" s="25">
        <v>1</v>
      </c>
      <c r="X6498" s="25" t="s">
        <v>1800</v>
      </c>
      <c r="Y6498" s="25" t="s">
        <v>15279</v>
      </c>
      <c r="Z6498" s="25" t="s">
        <v>15279</v>
      </c>
      <c r="AA6498" s="25" t="s">
        <v>2087</v>
      </c>
      <c r="AB6498" s="25" t="s">
        <v>15676</v>
      </c>
      <c r="AC6498" s="38" t="s">
        <v>1807</v>
      </c>
      <c r="AD6498" s="33">
        <v>6</v>
      </c>
      <c r="AE6498" s="25">
        <v>1</v>
      </c>
      <c r="AF6498" s="38">
        <v>12</v>
      </c>
      <c r="AG6498" s="33">
        <v>210</v>
      </c>
      <c r="AH6498" s="33">
        <v>353</v>
      </c>
      <c r="AI6498" s="33">
        <v>370</v>
      </c>
      <c r="AJ6498" s="33">
        <v>300</v>
      </c>
      <c r="AK6498" s="33">
        <v>480</v>
      </c>
      <c r="AL6498" s="33">
        <v>500</v>
      </c>
      <c r="AM6498" s="73">
        <v>9.6999999999999993</v>
      </c>
      <c r="AN6498" s="73">
        <v>11.9</v>
      </c>
      <c r="AO6498" s="42" t="s">
        <v>18397</v>
      </c>
      <c r="AP6498" s="50" t="s">
        <v>28239</v>
      </c>
      <c r="AQ6498" s="25">
        <v>4088350</v>
      </c>
      <c r="AR6498" s="25">
        <v>620</v>
      </c>
      <c r="AU6498" s="198" t="s">
        <v>38346</v>
      </c>
      <c r="AV6498" s="290"/>
    </row>
    <row r="6499" spans="1:48" ht="13.9" customHeight="1">
      <c r="A6499" s="25">
        <v>6488</v>
      </c>
      <c r="B6499" s="31">
        <v>2543599</v>
      </c>
      <c r="C6499" s="31">
        <v>4048482503554</v>
      </c>
      <c r="D6499" s="41" t="s">
        <v>31246</v>
      </c>
      <c r="E6499" s="102" t="s">
        <v>31505</v>
      </c>
      <c r="F6499" s="210">
        <v>897</v>
      </c>
      <c r="G6499" s="25" t="s">
        <v>14282</v>
      </c>
      <c r="H6499" s="25">
        <v>14</v>
      </c>
      <c r="I6499" s="25" t="s">
        <v>1816</v>
      </c>
      <c r="J6499" s="27">
        <v>43401</v>
      </c>
      <c r="K6499" s="27" t="s">
        <v>5160</v>
      </c>
      <c r="L6499" s="25" t="s">
        <v>18065</v>
      </c>
      <c r="M6499" s="27">
        <v>84137075</v>
      </c>
      <c r="N6499" s="27">
        <v>0</v>
      </c>
      <c r="O6499" s="33">
        <v>517</v>
      </c>
      <c r="P6499" s="33">
        <v>510</v>
      </c>
      <c r="Q6499" s="39" t="s">
        <v>31018</v>
      </c>
      <c r="R6499" s="39" t="s">
        <v>31132</v>
      </c>
      <c r="S6499" s="40" t="s">
        <v>3072</v>
      </c>
      <c r="T6499" s="40" t="s">
        <v>26663</v>
      </c>
      <c r="U6499" s="25" t="s">
        <v>1799</v>
      </c>
      <c r="V6499" s="25" t="s">
        <v>28589</v>
      </c>
      <c r="W6499" s="25">
        <v>1</v>
      </c>
      <c r="X6499" s="25" t="s">
        <v>1800</v>
      </c>
      <c r="Y6499" s="25" t="s">
        <v>15279</v>
      </c>
      <c r="Z6499" s="25" t="s">
        <v>15279</v>
      </c>
      <c r="AA6499" s="25" t="s">
        <v>2087</v>
      </c>
      <c r="AB6499" s="25" t="s">
        <v>15676</v>
      </c>
      <c r="AC6499" s="38" t="s">
        <v>1807</v>
      </c>
      <c r="AD6499" s="33">
        <v>6</v>
      </c>
      <c r="AE6499" s="25">
        <v>1</v>
      </c>
      <c r="AF6499" s="38">
        <v>12</v>
      </c>
      <c r="AG6499" s="33">
        <v>210</v>
      </c>
      <c r="AH6499" s="33">
        <v>377</v>
      </c>
      <c r="AI6499" s="33">
        <v>370</v>
      </c>
      <c r="AJ6499" s="33">
        <v>300</v>
      </c>
      <c r="AK6499" s="33">
        <v>480</v>
      </c>
      <c r="AL6499" s="33">
        <v>500</v>
      </c>
      <c r="AM6499" s="73">
        <v>9.9</v>
      </c>
      <c r="AN6499" s="73">
        <v>11.5</v>
      </c>
      <c r="AO6499" s="42" t="s">
        <v>18397</v>
      </c>
      <c r="AP6499" s="50" t="s">
        <v>28239</v>
      </c>
      <c r="AQ6499" s="25">
        <v>4088346</v>
      </c>
      <c r="AR6499" s="25">
        <v>620</v>
      </c>
      <c r="AU6499" s="198" t="s">
        <v>38347</v>
      </c>
      <c r="AV6499" s="290"/>
    </row>
    <row r="6500" spans="1:48" ht="13.9" customHeight="1">
      <c r="A6500" s="25">
        <v>6489</v>
      </c>
      <c r="B6500" s="31">
        <v>2543604</v>
      </c>
      <c r="C6500" s="31">
        <v>4048482503608</v>
      </c>
      <c r="D6500" s="41" t="s">
        <v>31245</v>
      </c>
      <c r="E6500" s="102" t="s">
        <v>31504</v>
      </c>
      <c r="F6500" s="210">
        <v>838</v>
      </c>
      <c r="G6500" s="25" t="s">
        <v>14282</v>
      </c>
      <c r="H6500" s="27">
        <v>28</v>
      </c>
      <c r="I6500" s="25" t="s">
        <v>1820</v>
      </c>
      <c r="J6500" s="27">
        <v>43401</v>
      </c>
      <c r="K6500" s="27" t="s">
        <v>1822</v>
      </c>
      <c r="L6500" s="25" t="s">
        <v>18065</v>
      </c>
      <c r="M6500" s="27">
        <v>84137075</v>
      </c>
      <c r="N6500" s="27">
        <v>0</v>
      </c>
      <c r="O6500" s="33">
        <v>517</v>
      </c>
      <c r="P6500" s="33">
        <v>510</v>
      </c>
      <c r="Q6500" s="39" t="s">
        <v>31017</v>
      </c>
      <c r="R6500" s="39" t="s">
        <v>31130</v>
      </c>
      <c r="S6500" s="40" t="s">
        <v>3072</v>
      </c>
      <c r="T6500" s="40" t="s">
        <v>26663</v>
      </c>
      <c r="U6500" s="25" t="s">
        <v>1799</v>
      </c>
      <c r="V6500" s="25" t="s">
        <v>28589</v>
      </c>
      <c r="W6500" s="25">
        <v>1</v>
      </c>
      <c r="X6500" s="25" t="s">
        <v>1800</v>
      </c>
      <c r="Y6500" s="25" t="s">
        <v>15279</v>
      </c>
      <c r="Z6500" s="25" t="s">
        <v>15279</v>
      </c>
      <c r="AA6500" s="25" t="s">
        <v>2087</v>
      </c>
      <c r="AB6500" s="25" t="s">
        <v>15676</v>
      </c>
      <c r="AC6500" s="38" t="s">
        <v>1807</v>
      </c>
      <c r="AD6500" s="33">
        <v>6</v>
      </c>
      <c r="AE6500" s="25">
        <v>1</v>
      </c>
      <c r="AF6500" s="38">
        <v>12</v>
      </c>
      <c r="AG6500" s="33">
        <v>210</v>
      </c>
      <c r="AH6500" s="33">
        <v>377</v>
      </c>
      <c r="AI6500" s="33">
        <v>370</v>
      </c>
      <c r="AJ6500" s="33">
        <v>300</v>
      </c>
      <c r="AK6500" s="33">
        <v>480</v>
      </c>
      <c r="AL6500" s="33">
        <v>500</v>
      </c>
      <c r="AM6500" s="73">
        <v>10.199999999999999</v>
      </c>
      <c r="AN6500" s="73">
        <v>12.4</v>
      </c>
      <c r="AO6500" s="42" t="s">
        <v>18397</v>
      </c>
      <c r="AP6500" s="50" t="s">
        <v>28239</v>
      </c>
      <c r="AQ6500" s="25">
        <v>4088351</v>
      </c>
      <c r="AR6500" s="25">
        <v>620</v>
      </c>
      <c r="AU6500" s="198" t="s">
        <v>38348</v>
      </c>
      <c r="AV6500" s="290"/>
    </row>
    <row r="6501" spans="1:48" ht="13.9" customHeight="1">
      <c r="A6501" s="25">
        <v>6490</v>
      </c>
      <c r="B6501" s="31">
        <v>2543600</v>
      </c>
      <c r="C6501" s="31">
        <v>4048482503561</v>
      </c>
      <c r="D6501" s="41" t="s">
        <v>31248</v>
      </c>
      <c r="E6501" s="102" t="s">
        <v>31507</v>
      </c>
      <c r="F6501" s="210">
        <v>951</v>
      </c>
      <c r="G6501" s="25" t="s">
        <v>14282</v>
      </c>
      <c r="H6501" s="25">
        <v>14</v>
      </c>
      <c r="I6501" s="25" t="s">
        <v>1816</v>
      </c>
      <c r="J6501" s="27">
        <v>43401</v>
      </c>
      <c r="K6501" s="27" t="s">
        <v>5160</v>
      </c>
      <c r="L6501" s="25" t="s">
        <v>18065</v>
      </c>
      <c r="M6501" s="27">
        <v>84137075</v>
      </c>
      <c r="N6501" s="27">
        <v>0</v>
      </c>
      <c r="O6501" s="33">
        <v>517</v>
      </c>
      <c r="P6501" s="33">
        <v>510</v>
      </c>
      <c r="Q6501" s="39" t="s">
        <v>31020</v>
      </c>
      <c r="R6501" s="39" t="s">
        <v>31132</v>
      </c>
      <c r="S6501" s="40" t="s">
        <v>3072</v>
      </c>
      <c r="T6501" s="40" t="s">
        <v>26663</v>
      </c>
      <c r="U6501" s="25" t="s">
        <v>1799</v>
      </c>
      <c r="V6501" s="25" t="s">
        <v>28589</v>
      </c>
      <c r="W6501" s="25">
        <v>1</v>
      </c>
      <c r="X6501" s="25" t="s">
        <v>1800</v>
      </c>
      <c r="Y6501" s="25" t="s">
        <v>15279</v>
      </c>
      <c r="Z6501" s="25" t="s">
        <v>15279</v>
      </c>
      <c r="AA6501" s="25" t="s">
        <v>2087</v>
      </c>
      <c r="AB6501" s="25" t="s">
        <v>15676</v>
      </c>
      <c r="AC6501" s="38" t="s">
        <v>1807</v>
      </c>
      <c r="AD6501" s="33">
        <v>6</v>
      </c>
      <c r="AE6501" s="25">
        <v>1</v>
      </c>
      <c r="AF6501" s="38">
        <v>12</v>
      </c>
      <c r="AG6501" s="33">
        <v>210</v>
      </c>
      <c r="AH6501" s="33">
        <v>421</v>
      </c>
      <c r="AI6501" s="33">
        <v>370</v>
      </c>
      <c r="AJ6501" s="33">
        <v>300</v>
      </c>
      <c r="AK6501" s="33">
        <v>480</v>
      </c>
      <c r="AL6501" s="33">
        <v>500</v>
      </c>
      <c r="AM6501" s="73">
        <v>10.7</v>
      </c>
      <c r="AN6501" s="73">
        <v>12.9</v>
      </c>
      <c r="AO6501" s="42" t="s">
        <v>18397</v>
      </c>
      <c r="AP6501" s="50" t="s">
        <v>28239</v>
      </c>
      <c r="AQ6501" s="25">
        <v>4088347</v>
      </c>
      <c r="AR6501" s="25">
        <v>700</v>
      </c>
      <c r="AU6501" s="198" t="s">
        <v>38349</v>
      </c>
      <c r="AV6501" s="290"/>
    </row>
    <row r="6502" spans="1:48" ht="13.9" customHeight="1">
      <c r="A6502" s="25">
        <v>6491</v>
      </c>
      <c r="B6502" s="31">
        <v>2543605</v>
      </c>
      <c r="C6502" s="31">
        <v>4048482503714</v>
      </c>
      <c r="D6502" s="41" t="s">
        <v>31247</v>
      </c>
      <c r="E6502" s="102" t="s">
        <v>31506</v>
      </c>
      <c r="F6502" s="210">
        <v>893</v>
      </c>
      <c r="G6502" s="25" t="s">
        <v>14282</v>
      </c>
      <c r="H6502" s="27">
        <v>28</v>
      </c>
      <c r="I6502" s="25" t="s">
        <v>1820</v>
      </c>
      <c r="J6502" s="27">
        <v>43401</v>
      </c>
      <c r="K6502" s="27" t="s">
        <v>1822</v>
      </c>
      <c r="L6502" s="25" t="s">
        <v>18065</v>
      </c>
      <c r="M6502" s="27">
        <v>84137075</v>
      </c>
      <c r="N6502" s="27">
        <v>0</v>
      </c>
      <c r="O6502" s="33">
        <v>517</v>
      </c>
      <c r="P6502" s="33">
        <v>510</v>
      </c>
      <c r="Q6502" s="39" t="s">
        <v>31019</v>
      </c>
      <c r="R6502" s="39" t="s">
        <v>31130</v>
      </c>
      <c r="S6502" s="40" t="s">
        <v>3072</v>
      </c>
      <c r="T6502" s="40" t="s">
        <v>26663</v>
      </c>
      <c r="U6502" s="25" t="s">
        <v>1799</v>
      </c>
      <c r="V6502" s="25" t="s">
        <v>28589</v>
      </c>
      <c r="W6502" s="25">
        <v>1</v>
      </c>
      <c r="X6502" s="25" t="s">
        <v>1800</v>
      </c>
      <c r="Y6502" s="25" t="s">
        <v>15279</v>
      </c>
      <c r="Z6502" s="25" t="s">
        <v>15279</v>
      </c>
      <c r="AA6502" s="25" t="s">
        <v>2087</v>
      </c>
      <c r="AB6502" s="25" t="s">
        <v>15676</v>
      </c>
      <c r="AC6502" s="38" t="s">
        <v>1807</v>
      </c>
      <c r="AD6502" s="33">
        <v>6</v>
      </c>
      <c r="AE6502" s="25">
        <v>1</v>
      </c>
      <c r="AF6502" s="38">
        <v>12</v>
      </c>
      <c r="AG6502" s="33">
        <v>210</v>
      </c>
      <c r="AH6502" s="33">
        <v>421</v>
      </c>
      <c r="AI6502" s="33">
        <v>370</v>
      </c>
      <c r="AJ6502" s="33">
        <v>300</v>
      </c>
      <c r="AK6502" s="33">
        <v>480</v>
      </c>
      <c r="AL6502" s="33">
        <v>500</v>
      </c>
      <c r="AM6502" s="73">
        <v>10.7</v>
      </c>
      <c r="AN6502" s="73">
        <v>12.9</v>
      </c>
      <c r="AO6502" s="42" t="s">
        <v>18397</v>
      </c>
      <c r="AP6502" s="50" t="s">
        <v>28239</v>
      </c>
      <c r="AQ6502" s="25">
        <v>4088352</v>
      </c>
      <c r="AR6502" s="25">
        <v>700</v>
      </c>
      <c r="AU6502" s="198" t="s">
        <v>38350</v>
      </c>
      <c r="AV6502" s="290"/>
    </row>
    <row r="6503" spans="1:48" ht="13.9" customHeight="1">
      <c r="A6503" s="25">
        <v>6492</v>
      </c>
      <c r="B6503" s="31">
        <v>2543606</v>
      </c>
      <c r="C6503" s="31">
        <v>4048482503721</v>
      </c>
      <c r="D6503" s="41" t="s">
        <v>31249</v>
      </c>
      <c r="E6503" s="102" t="s">
        <v>31508</v>
      </c>
      <c r="F6503" s="210">
        <v>943</v>
      </c>
      <c r="G6503" s="25" t="s">
        <v>14282</v>
      </c>
      <c r="H6503" s="27">
        <v>28</v>
      </c>
      <c r="I6503" s="25" t="s">
        <v>1820</v>
      </c>
      <c r="J6503" s="27">
        <v>43401</v>
      </c>
      <c r="K6503" s="27" t="s">
        <v>1822</v>
      </c>
      <c r="L6503" s="25" t="s">
        <v>18065</v>
      </c>
      <c r="M6503" s="27">
        <v>84137075</v>
      </c>
      <c r="N6503" s="27">
        <v>0</v>
      </c>
      <c r="O6503" s="33">
        <v>517</v>
      </c>
      <c r="P6503" s="33">
        <v>510</v>
      </c>
      <c r="Q6503" s="39" t="s">
        <v>31021</v>
      </c>
      <c r="R6503" s="39" t="s">
        <v>31130</v>
      </c>
      <c r="S6503" s="40" t="s">
        <v>3072</v>
      </c>
      <c r="T6503" s="40" t="s">
        <v>26663</v>
      </c>
      <c r="U6503" s="25" t="s">
        <v>1799</v>
      </c>
      <c r="V6503" s="25" t="s">
        <v>28589</v>
      </c>
      <c r="W6503" s="25">
        <v>1</v>
      </c>
      <c r="X6503" s="25" t="s">
        <v>1800</v>
      </c>
      <c r="Y6503" s="25" t="s">
        <v>15279</v>
      </c>
      <c r="Z6503" s="25" t="s">
        <v>15279</v>
      </c>
      <c r="AA6503" s="25" t="s">
        <v>2087</v>
      </c>
      <c r="AB6503" s="25" t="s">
        <v>15676</v>
      </c>
      <c r="AC6503" s="38" t="s">
        <v>1807</v>
      </c>
      <c r="AD6503" s="33">
        <v>6</v>
      </c>
      <c r="AE6503" s="25">
        <v>1</v>
      </c>
      <c r="AF6503" s="38">
        <v>12</v>
      </c>
      <c r="AG6503" s="33">
        <v>210</v>
      </c>
      <c r="AH6503" s="33">
        <v>353</v>
      </c>
      <c r="AI6503" s="33">
        <v>370</v>
      </c>
      <c r="AJ6503" s="33">
        <v>300</v>
      </c>
      <c r="AK6503" s="33">
        <v>480</v>
      </c>
      <c r="AL6503" s="33">
        <v>500</v>
      </c>
      <c r="AM6503" s="73">
        <v>9.6999999999999993</v>
      </c>
      <c r="AN6503" s="73">
        <v>11.9</v>
      </c>
      <c r="AO6503" s="42" t="s">
        <v>18397</v>
      </c>
      <c r="AP6503" s="50" t="s">
        <v>28239</v>
      </c>
      <c r="AQ6503" s="25">
        <v>4088353</v>
      </c>
      <c r="AR6503" s="25">
        <v>620</v>
      </c>
      <c r="AU6503" s="198" t="s">
        <v>38351</v>
      </c>
      <c r="AV6503" s="290"/>
    </row>
    <row r="6504" spans="1:48" ht="13.9" customHeight="1">
      <c r="A6504" s="25">
        <v>6493</v>
      </c>
      <c r="B6504" s="31">
        <v>2543601</v>
      </c>
      <c r="C6504" s="31">
        <v>4048482503578</v>
      </c>
      <c r="D6504" s="41" t="s">
        <v>31251</v>
      </c>
      <c r="E6504" s="102" t="s">
        <v>31510</v>
      </c>
      <c r="F6504" s="210">
        <v>1061</v>
      </c>
      <c r="G6504" s="25" t="s">
        <v>14282</v>
      </c>
      <c r="H6504" s="25">
        <v>14</v>
      </c>
      <c r="I6504" s="25" t="s">
        <v>1816</v>
      </c>
      <c r="J6504" s="27">
        <v>43401</v>
      </c>
      <c r="K6504" s="27" t="s">
        <v>5160</v>
      </c>
      <c r="L6504" s="25" t="s">
        <v>18065</v>
      </c>
      <c r="M6504" s="27">
        <v>84137075</v>
      </c>
      <c r="N6504" s="27">
        <v>0</v>
      </c>
      <c r="O6504" s="33">
        <v>517</v>
      </c>
      <c r="P6504" s="33">
        <v>510</v>
      </c>
      <c r="Q6504" s="39" t="s">
        <v>31023</v>
      </c>
      <c r="R6504" s="39" t="s">
        <v>31132</v>
      </c>
      <c r="S6504" s="40" t="s">
        <v>3072</v>
      </c>
      <c r="T6504" s="40" t="s">
        <v>26663</v>
      </c>
      <c r="U6504" s="25" t="s">
        <v>1799</v>
      </c>
      <c r="V6504" s="25" t="s">
        <v>28589</v>
      </c>
      <c r="W6504" s="25">
        <v>1</v>
      </c>
      <c r="X6504" s="25" t="s">
        <v>1800</v>
      </c>
      <c r="Y6504" s="25" t="s">
        <v>15279</v>
      </c>
      <c r="Z6504" s="25" t="s">
        <v>15279</v>
      </c>
      <c r="AA6504" s="25" t="s">
        <v>2087</v>
      </c>
      <c r="AB6504" s="25" t="s">
        <v>15676</v>
      </c>
      <c r="AC6504" s="38" t="s">
        <v>1807</v>
      </c>
      <c r="AD6504" s="33">
        <v>6</v>
      </c>
      <c r="AE6504" s="25">
        <v>1</v>
      </c>
      <c r="AF6504" s="38">
        <v>12</v>
      </c>
      <c r="AG6504" s="33">
        <v>210</v>
      </c>
      <c r="AH6504" s="33">
        <v>397</v>
      </c>
      <c r="AI6504" s="33">
        <v>370</v>
      </c>
      <c r="AJ6504" s="33">
        <v>300</v>
      </c>
      <c r="AK6504" s="33">
        <v>480</v>
      </c>
      <c r="AL6504" s="33">
        <v>500</v>
      </c>
      <c r="AM6504" s="73">
        <v>10.7</v>
      </c>
      <c r="AN6504" s="73">
        <v>12.9</v>
      </c>
      <c r="AO6504" s="42" t="s">
        <v>18397</v>
      </c>
      <c r="AP6504" s="50" t="s">
        <v>28239</v>
      </c>
      <c r="AQ6504" s="25">
        <v>4088348</v>
      </c>
      <c r="AR6504" s="25">
        <v>870</v>
      </c>
      <c r="AU6504" s="198" t="s">
        <v>38352</v>
      </c>
      <c r="AV6504" s="290"/>
    </row>
    <row r="6505" spans="1:48" ht="13.9" customHeight="1">
      <c r="A6505" s="25">
        <v>6494</v>
      </c>
      <c r="B6505" s="31">
        <v>2543607</v>
      </c>
      <c r="C6505" s="31">
        <v>4048482503738</v>
      </c>
      <c r="D6505" s="41" t="s">
        <v>31250</v>
      </c>
      <c r="E6505" s="102" t="s">
        <v>31509</v>
      </c>
      <c r="F6505" s="210">
        <v>1016</v>
      </c>
      <c r="G6505" s="25" t="s">
        <v>14282</v>
      </c>
      <c r="H6505" s="27">
        <v>28</v>
      </c>
      <c r="I6505" s="25" t="s">
        <v>1820</v>
      </c>
      <c r="J6505" s="27">
        <v>43401</v>
      </c>
      <c r="K6505" s="27" t="s">
        <v>1822</v>
      </c>
      <c r="L6505" s="25" t="s">
        <v>18065</v>
      </c>
      <c r="M6505" s="27">
        <v>84137075</v>
      </c>
      <c r="N6505" s="27">
        <v>0</v>
      </c>
      <c r="O6505" s="33">
        <v>517</v>
      </c>
      <c r="P6505" s="33">
        <v>510</v>
      </c>
      <c r="Q6505" s="39" t="s">
        <v>31022</v>
      </c>
      <c r="R6505" s="39" t="s">
        <v>31130</v>
      </c>
      <c r="S6505" s="40" t="s">
        <v>3072</v>
      </c>
      <c r="T6505" s="40" t="s">
        <v>26663</v>
      </c>
      <c r="U6505" s="25" t="s">
        <v>1799</v>
      </c>
      <c r="V6505" s="25" t="s">
        <v>28589</v>
      </c>
      <c r="W6505" s="25">
        <v>1</v>
      </c>
      <c r="X6505" s="25" t="s">
        <v>1800</v>
      </c>
      <c r="Y6505" s="25" t="s">
        <v>15279</v>
      </c>
      <c r="Z6505" s="25" t="s">
        <v>15279</v>
      </c>
      <c r="AA6505" s="25" t="s">
        <v>2087</v>
      </c>
      <c r="AB6505" s="25" t="s">
        <v>15676</v>
      </c>
      <c r="AC6505" s="38" t="s">
        <v>1807</v>
      </c>
      <c r="AD6505" s="33">
        <v>6</v>
      </c>
      <c r="AE6505" s="25">
        <v>1</v>
      </c>
      <c r="AF6505" s="38">
        <v>12</v>
      </c>
      <c r="AG6505" s="33">
        <v>210</v>
      </c>
      <c r="AH6505" s="33">
        <v>397</v>
      </c>
      <c r="AI6505" s="33">
        <v>370</v>
      </c>
      <c r="AJ6505" s="33">
        <v>300</v>
      </c>
      <c r="AK6505" s="33">
        <v>480</v>
      </c>
      <c r="AL6505" s="33">
        <v>500</v>
      </c>
      <c r="AM6505" s="73">
        <v>10.7</v>
      </c>
      <c r="AN6505" s="73">
        <v>12.9</v>
      </c>
      <c r="AO6505" s="42" t="s">
        <v>18397</v>
      </c>
      <c r="AP6505" s="50" t="s">
        <v>28239</v>
      </c>
      <c r="AQ6505" s="25">
        <v>4088354</v>
      </c>
      <c r="AR6505" s="25">
        <v>870</v>
      </c>
      <c r="AU6505" s="198" t="s">
        <v>38353</v>
      </c>
      <c r="AV6505" s="290"/>
    </row>
    <row r="6506" spans="1:48" ht="13.9" customHeight="1">
      <c r="A6506" s="25">
        <v>6495</v>
      </c>
      <c r="B6506" s="31">
        <v>2543602</v>
      </c>
      <c r="C6506" s="31">
        <v>4048482503585</v>
      </c>
      <c r="D6506" s="41" t="s">
        <v>31253</v>
      </c>
      <c r="E6506" s="102" t="s">
        <v>31512</v>
      </c>
      <c r="F6506" s="210">
        <v>1168</v>
      </c>
      <c r="G6506" s="25" t="s">
        <v>14282</v>
      </c>
      <c r="H6506" s="25">
        <v>14</v>
      </c>
      <c r="I6506" s="25" t="s">
        <v>1816</v>
      </c>
      <c r="J6506" s="27">
        <v>43401</v>
      </c>
      <c r="K6506" s="27" t="s">
        <v>5160</v>
      </c>
      <c r="L6506" s="25" t="s">
        <v>18065</v>
      </c>
      <c r="M6506" s="27">
        <v>84137075</v>
      </c>
      <c r="N6506" s="27">
        <v>0</v>
      </c>
      <c r="O6506" s="33">
        <v>517</v>
      </c>
      <c r="P6506" s="33">
        <v>510</v>
      </c>
      <c r="Q6506" s="39" t="s">
        <v>31025</v>
      </c>
      <c r="R6506" s="39" t="s">
        <v>31132</v>
      </c>
      <c r="S6506" s="40" t="s">
        <v>3072</v>
      </c>
      <c r="T6506" s="40" t="s">
        <v>26663</v>
      </c>
      <c r="U6506" s="25" t="s">
        <v>1799</v>
      </c>
      <c r="V6506" s="25" t="s">
        <v>28589</v>
      </c>
      <c r="W6506" s="25">
        <v>1</v>
      </c>
      <c r="X6506" s="25" t="s">
        <v>1800</v>
      </c>
      <c r="Y6506" s="25" t="s">
        <v>15279</v>
      </c>
      <c r="Z6506" s="25" t="s">
        <v>15279</v>
      </c>
      <c r="AA6506" s="25" t="s">
        <v>2087</v>
      </c>
      <c r="AB6506" s="25" t="s">
        <v>15676</v>
      </c>
      <c r="AC6506" s="38" t="s">
        <v>1807</v>
      </c>
      <c r="AD6506" s="33">
        <v>6</v>
      </c>
      <c r="AE6506" s="25">
        <v>1</v>
      </c>
      <c r="AF6506" s="38">
        <v>12</v>
      </c>
      <c r="AG6506" s="33">
        <v>210</v>
      </c>
      <c r="AH6506" s="33">
        <v>415</v>
      </c>
      <c r="AI6506" s="33">
        <v>370</v>
      </c>
      <c r="AJ6506" s="33">
        <v>300</v>
      </c>
      <c r="AK6506" s="33">
        <v>480</v>
      </c>
      <c r="AL6506" s="33">
        <v>500</v>
      </c>
      <c r="AM6506" s="73">
        <v>12.7</v>
      </c>
      <c r="AN6506" s="73">
        <v>14.9</v>
      </c>
      <c r="AO6506" s="42" t="s">
        <v>18397</v>
      </c>
      <c r="AP6506" s="50" t="s">
        <v>28239</v>
      </c>
      <c r="AQ6506" s="25">
        <v>4088349</v>
      </c>
      <c r="AR6506" s="25">
        <v>1060</v>
      </c>
      <c r="AU6506" s="198" t="s">
        <v>38354</v>
      </c>
      <c r="AV6506" s="290"/>
    </row>
    <row r="6507" spans="1:48" ht="13.9" customHeight="1">
      <c r="A6507" s="25">
        <v>6496</v>
      </c>
      <c r="B6507" s="31">
        <v>2543608</v>
      </c>
      <c r="C6507" s="31">
        <v>4048482503745</v>
      </c>
      <c r="D6507" s="41" t="s">
        <v>31252</v>
      </c>
      <c r="E6507" s="102" t="s">
        <v>31511</v>
      </c>
      <c r="F6507" s="210">
        <v>1123</v>
      </c>
      <c r="G6507" s="25" t="s">
        <v>14282</v>
      </c>
      <c r="H6507" s="27">
        <v>28</v>
      </c>
      <c r="I6507" s="25" t="s">
        <v>1820</v>
      </c>
      <c r="J6507" s="27">
        <v>43401</v>
      </c>
      <c r="K6507" s="27" t="s">
        <v>1822</v>
      </c>
      <c r="L6507" s="25" t="s">
        <v>18065</v>
      </c>
      <c r="M6507" s="27">
        <v>84137075</v>
      </c>
      <c r="N6507" s="27">
        <v>0</v>
      </c>
      <c r="O6507" s="33">
        <v>517</v>
      </c>
      <c r="P6507" s="33">
        <v>510</v>
      </c>
      <c r="Q6507" s="39" t="s">
        <v>31024</v>
      </c>
      <c r="R6507" s="39" t="s">
        <v>31130</v>
      </c>
      <c r="S6507" s="40" t="s">
        <v>3072</v>
      </c>
      <c r="T6507" s="40" t="s">
        <v>26663</v>
      </c>
      <c r="U6507" s="25" t="s">
        <v>1799</v>
      </c>
      <c r="V6507" s="25" t="s">
        <v>28589</v>
      </c>
      <c r="W6507" s="25">
        <v>1</v>
      </c>
      <c r="X6507" s="25" t="s">
        <v>1800</v>
      </c>
      <c r="Y6507" s="25" t="s">
        <v>15279</v>
      </c>
      <c r="Z6507" s="25" t="s">
        <v>15279</v>
      </c>
      <c r="AA6507" s="25" t="s">
        <v>2087</v>
      </c>
      <c r="AB6507" s="25" t="s">
        <v>15676</v>
      </c>
      <c r="AC6507" s="38" t="s">
        <v>1807</v>
      </c>
      <c r="AD6507" s="33">
        <v>6</v>
      </c>
      <c r="AE6507" s="25">
        <v>1</v>
      </c>
      <c r="AF6507" s="38">
        <v>12</v>
      </c>
      <c r="AG6507" s="33">
        <v>210</v>
      </c>
      <c r="AH6507" s="33">
        <v>415</v>
      </c>
      <c r="AI6507" s="33">
        <v>370</v>
      </c>
      <c r="AJ6507" s="33">
        <v>300</v>
      </c>
      <c r="AK6507" s="33">
        <v>480</v>
      </c>
      <c r="AL6507" s="33">
        <v>500</v>
      </c>
      <c r="AM6507" s="73">
        <v>12.7</v>
      </c>
      <c r="AN6507" s="73">
        <v>14.9</v>
      </c>
      <c r="AO6507" s="42" t="s">
        <v>18397</v>
      </c>
      <c r="AP6507" s="50" t="s">
        <v>28239</v>
      </c>
      <c r="AQ6507" s="25">
        <v>4088355</v>
      </c>
      <c r="AR6507" s="25">
        <v>1060</v>
      </c>
      <c r="AU6507" s="198" t="s">
        <v>38355</v>
      </c>
      <c r="AV6507" s="290"/>
    </row>
    <row r="6508" spans="1:48" ht="13.9" customHeight="1">
      <c r="A6508" s="25">
        <v>6497</v>
      </c>
      <c r="B6508" s="31">
        <v>2549353</v>
      </c>
      <c r="C6508" s="31">
        <v>4048482834405</v>
      </c>
      <c r="D6508" s="41" t="s">
        <v>31254</v>
      </c>
      <c r="E6508" s="102" t="s">
        <v>43448</v>
      </c>
      <c r="F6508" s="210">
        <v>1118</v>
      </c>
      <c r="G6508" s="25" t="s">
        <v>14282</v>
      </c>
      <c r="H6508" s="27">
        <v>28</v>
      </c>
      <c r="I6508" s="25" t="s">
        <v>1820</v>
      </c>
      <c r="J6508" s="27">
        <v>43402</v>
      </c>
      <c r="K6508" s="27" t="s">
        <v>1822</v>
      </c>
      <c r="L6508" s="25" t="s">
        <v>18065</v>
      </c>
      <c r="M6508" s="27">
        <v>84137075</v>
      </c>
      <c r="N6508" s="27">
        <v>0</v>
      </c>
      <c r="O6508" s="33">
        <v>518</v>
      </c>
      <c r="P6508" s="33">
        <v>510</v>
      </c>
      <c r="Q6508" s="39" t="s">
        <v>31026</v>
      </c>
      <c r="R6508" s="39" t="s">
        <v>31130</v>
      </c>
      <c r="S6508" s="40" t="s">
        <v>3073</v>
      </c>
      <c r="T6508" s="40" t="s">
        <v>26663</v>
      </c>
      <c r="U6508" s="25" t="s">
        <v>1799</v>
      </c>
      <c r="V6508" s="25" t="s">
        <v>28589</v>
      </c>
      <c r="W6508" s="25">
        <v>1</v>
      </c>
      <c r="X6508" s="25" t="s">
        <v>1800</v>
      </c>
      <c r="Y6508" s="25" t="s">
        <v>15279</v>
      </c>
      <c r="Z6508" s="25" t="s">
        <v>15279</v>
      </c>
      <c r="AA6508" s="25" t="s">
        <v>2087</v>
      </c>
      <c r="AB6508" s="25" t="s">
        <v>15677</v>
      </c>
      <c r="AC6508" s="38" t="s">
        <v>7368</v>
      </c>
      <c r="AD6508" s="33">
        <v>1</v>
      </c>
      <c r="AE6508" s="25">
        <v>1</v>
      </c>
      <c r="AF6508" s="38">
        <v>1</v>
      </c>
      <c r="AG6508" s="33">
        <v>501</v>
      </c>
      <c r="AH6508" s="33">
        <v>743</v>
      </c>
      <c r="AI6508" s="33">
        <v>775</v>
      </c>
      <c r="AJ6508" s="33">
        <v>800</v>
      </c>
      <c r="AK6508" s="33">
        <v>1200</v>
      </c>
      <c r="AL6508" s="33">
        <v>930</v>
      </c>
      <c r="AM6508" s="73">
        <v>26.8</v>
      </c>
      <c r="AN6508" s="73">
        <v>52</v>
      </c>
      <c r="AO6508" s="42" t="s">
        <v>18395</v>
      </c>
      <c r="AP6508" s="50" t="s">
        <v>28240</v>
      </c>
      <c r="AQ6508" s="25">
        <v>2543620</v>
      </c>
      <c r="AR6508" s="25">
        <v>620</v>
      </c>
      <c r="AU6508" s="198" t="s">
        <v>38356</v>
      </c>
      <c r="AV6508" s="290"/>
    </row>
    <row r="6509" spans="1:48" ht="13.9" customHeight="1">
      <c r="A6509" s="25">
        <v>6498</v>
      </c>
      <c r="B6509" s="31">
        <v>2549343</v>
      </c>
      <c r="C6509" s="31">
        <v>4048482834290</v>
      </c>
      <c r="D6509" s="41" t="s">
        <v>31256</v>
      </c>
      <c r="E6509" s="102" t="s">
        <v>43449</v>
      </c>
      <c r="F6509" s="210">
        <v>1282</v>
      </c>
      <c r="G6509" s="25" t="s">
        <v>14282</v>
      </c>
      <c r="H6509" s="25">
        <v>14</v>
      </c>
      <c r="I6509" s="25" t="s">
        <v>1816</v>
      </c>
      <c r="J6509" s="27">
        <v>43402</v>
      </c>
      <c r="K6509" s="27" t="s">
        <v>5160</v>
      </c>
      <c r="L6509" s="25" t="s">
        <v>18065</v>
      </c>
      <c r="M6509" s="27">
        <v>84137075</v>
      </c>
      <c r="N6509" s="27">
        <v>0</v>
      </c>
      <c r="O6509" s="33">
        <v>518</v>
      </c>
      <c r="P6509" s="33">
        <v>510</v>
      </c>
      <c r="Q6509" s="39" t="s">
        <v>31028</v>
      </c>
      <c r="R6509" s="39" t="s">
        <v>31132</v>
      </c>
      <c r="S6509" s="40" t="s">
        <v>3073</v>
      </c>
      <c r="T6509" s="40" t="s">
        <v>26663</v>
      </c>
      <c r="U6509" s="25" t="s">
        <v>1799</v>
      </c>
      <c r="V6509" s="25" t="s">
        <v>28589</v>
      </c>
      <c r="W6509" s="25">
        <v>1</v>
      </c>
      <c r="X6509" s="25" t="s">
        <v>1800</v>
      </c>
      <c r="Y6509" s="25" t="s">
        <v>15279</v>
      </c>
      <c r="Z6509" s="25" t="s">
        <v>15279</v>
      </c>
      <c r="AA6509" s="25" t="s">
        <v>2087</v>
      </c>
      <c r="AB6509" s="25" t="s">
        <v>15677</v>
      </c>
      <c r="AC6509" s="38" t="s">
        <v>7368</v>
      </c>
      <c r="AD6509" s="33">
        <v>1</v>
      </c>
      <c r="AE6509" s="25">
        <v>1</v>
      </c>
      <c r="AF6509" s="38">
        <v>1</v>
      </c>
      <c r="AG6509" s="33">
        <v>501</v>
      </c>
      <c r="AH6509" s="33">
        <v>743</v>
      </c>
      <c r="AI6509" s="33">
        <v>775</v>
      </c>
      <c r="AJ6509" s="33">
        <v>800</v>
      </c>
      <c r="AK6509" s="33">
        <v>1200</v>
      </c>
      <c r="AL6509" s="33">
        <v>930</v>
      </c>
      <c r="AM6509" s="73">
        <v>18.399999999999999</v>
      </c>
      <c r="AN6509" s="73">
        <v>53.6</v>
      </c>
      <c r="AO6509" s="42" t="s">
        <v>18395</v>
      </c>
      <c r="AP6509" s="50" t="s">
        <v>28240</v>
      </c>
      <c r="AQ6509" s="25">
        <v>2543613</v>
      </c>
      <c r="AR6509" s="25">
        <v>620</v>
      </c>
      <c r="AU6509" s="198" t="s">
        <v>38357</v>
      </c>
      <c r="AV6509" s="290"/>
    </row>
    <row r="6510" spans="1:48" ht="13.9" customHeight="1">
      <c r="A6510" s="25">
        <v>6499</v>
      </c>
      <c r="B6510" s="31">
        <v>2549354</v>
      </c>
      <c r="C6510" s="31">
        <v>4048482834412</v>
      </c>
      <c r="D6510" s="41" t="s">
        <v>31255</v>
      </c>
      <c r="E6510" s="102" t="s">
        <v>43451</v>
      </c>
      <c r="F6510" s="210">
        <v>1148</v>
      </c>
      <c r="G6510" s="25" t="s">
        <v>14282</v>
      </c>
      <c r="H6510" s="27">
        <v>28</v>
      </c>
      <c r="I6510" s="25" t="s">
        <v>1820</v>
      </c>
      <c r="J6510" s="27">
        <v>43402</v>
      </c>
      <c r="K6510" s="27" t="s">
        <v>1822</v>
      </c>
      <c r="L6510" s="25" t="s">
        <v>18065</v>
      </c>
      <c r="M6510" s="27">
        <v>84137075</v>
      </c>
      <c r="N6510" s="27">
        <v>0</v>
      </c>
      <c r="O6510" s="33">
        <v>518</v>
      </c>
      <c r="P6510" s="33">
        <v>510</v>
      </c>
      <c r="Q6510" s="39" t="s">
        <v>31027</v>
      </c>
      <c r="R6510" s="39" t="s">
        <v>31130</v>
      </c>
      <c r="S6510" s="40" t="s">
        <v>3073</v>
      </c>
      <c r="T6510" s="40" t="s">
        <v>26663</v>
      </c>
      <c r="U6510" s="25" t="s">
        <v>1799</v>
      </c>
      <c r="V6510" s="25" t="s">
        <v>28589</v>
      </c>
      <c r="W6510" s="25">
        <v>1</v>
      </c>
      <c r="X6510" s="25" t="s">
        <v>1800</v>
      </c>
      <c r="Y6510" s="25" t="s">
        <v>15279</v>
      </c>
      <c r="Z6510" s="25" t="s">
        <v>15279</v>
      </c>
      <c r="AA6510" s="25" t="s">
        <v>2087</v>
      </c>
      <c r="AB6510" s="25" t="s">
        <v>15677</v>
      </c>
      <c r="AC6510" s="38" t="s">
        <v>7368</v>
      </c>
      <c r="AD6510" s="33">
        <v>1</v>
      </c>
      <c r="AE6510" s="25">
        <v>1</v>
      </c>
      <c r="AF6510" s="38">
        <v>1</v>
      </c>
      <c r="AG6510" s="33">
        <v>501</v>
      </c>
      <c r="AH6510" s="33">
        <v>743</v>
      </c>
      <c r="AI6510" s="33">
        <v>775</v>
      </c>
      <c r="AJ6510" s="33">
        <v>800</v>
      </c>
      <c r="AK6510" s="33">
        <v>1200</v>
      </c>
      <c r="AL6510" s="33">
        <v>930</v>
      </c>
      <c r="AM6510" s="73">
        <v>28.4</v>
      </c>
      <c r="AN6510" s="73">
        <v>53.6</v>
      </c>
      <c r="AO6510" s="42" t="s">
        <v>18395</v>
      </c>
      <c r="AP6510" s="50" t="s">
        <v>28240</v>
      </c>
      <c r="AQ6510" s="25">
        <v>2543621</v>
      </c>
      <c r="AR6510" s="25">
        <v>620</v>
      </c>
      <c r="AU6510" s="198" t="s">
        <v>38358</v>
      </c>
      <c r="AV6510" s="290"/>
    </row>
    <row r="6511" spans="1:48" ht="13.9" customHeight="1">
      <c r="A6511" s="25">
        <v>6500</v>
      </c>
      <c r="B6511" s="31">
        <v>2549344</v>
      </c>
      <c r="C6511" s="31">
        <v>4048482834306</v>
      </c>
      <c r="D6511" s="41" t="s">
        <v>31258</v>
      </c>
      <c r="E6511" s="102" t="s">
        <v>43450</v>
      </c>
      <c r="F6511" s="210">
        <v>1354</v>
      </c>
      <c r="G6511" s="25" t="s">
        <v>14282</v>
      </c>
      <c r="H6511" s="25">
        <v>14</v>
      </c>
      <c r="I6511" s="25" t="s">
        <v>1816</v>
      </c>
      <c r="J6511" s="27">
        <v>43402</v>
      </c>
      <c r="K6511" s="27" t="s">
        <v>5160</v>
      </c>
      <c r="L6511" s="25" t="s">
        <v>18065</v>
      </c>
      <c r="M6511" s="27">
        <v>84137075</v>
      </c>
      <c r="N6511" s="27">
        <v>0</v>
      </c>
      <c r="O6511" s="33">
        <v>518</v>
      </c>
      <c r="P6511" s="33">
        <v>510</v>
      </c>
      <c r="Q6511" s="39" t="s">
        <v>31030</v>
      </c>
      <c r="R6511" s="39" t="s">
        <v>31132</v>
      </c>
      <c r="S6511" s="40" t="s">
        <v>3073</v>
      </c>
      <c r="T6511" s="40" t="s">
        <v>26663</v>
      </c>
      <c r="U6511" s="25" t="s">
        <v>1799</v>
      </c>
      <c r="V6511" s="25" t="s">
        <v>28589</v>
      </c>
      <c r="W6511" s="25">
        <v>1</v>
      </c>
      <c r="X6511" s="25" t="s">
        <v>1800</v>
      </c>
      <c r="Y6511" s="25" t="s">
        <v>15279</v>
      </c>
      <c r="Z6511" s="25" t="s">
        <v>15279</v>
      </c>
      <c r="AA6511" s="25" t="s">
        <v>2087</v>
      </c>
      <c r="AB6511" s="25" t="s">
        <v>15677</v>
      </c>
      <c r="AC6511" s="38" t="s">
        <v>7368</v>
      </c>
      <c r="AD6511" s="33">
        <v>1</v>
      </c>
      <c r="AE6511" s="25">
        <v>1</v>
      </c>
      <c r="AF6511" s="38">
        <v>1</v>
      </c>
      <c r="AG6511" s="33">
        <v>501</v>
      </c>
      <c r="AH6511" s="33">
        <v>743</v>
      </c>
      <c r="AI6511" s="33">
        <v>775</v>
      </c>
      <c r="AJ6511" s="33">
        <v>800</v>
      </c>
      <c r="AK6511" s="33">
        <v>1200</v>
      </c>
      <c r="AL6511" s="33">
        <v>930</v>
      </c>
      <c r="AM6511" s="73">
        <v>30.5</v>
      </c>
      <c r="AN6511" s="73">
        <v>55.7</v>
      </c>
      <c r="AO6511" s="42" t="s">
        <v>18395</v>
      </c>
      <c r="AP6511" s="50" t="s">
        <v>28240</v>
      </c>
      <c r="AQ6511" s="25">
        <v>2543614</v>
      </c>
      <c r="AR6511" s="25">
        <v>700</v>
      </c>
      <c r="AU6511" s="198" t="s">
        <v>38359</v>
      </c>
      <c r="AV6511" s="290"/>
    </row>
    <row r="6512" spans="1:48" ht="13.9" customHeight="1">
      <c r="A6512" s="25">
        <v>6501</v>
      </c>
      <c r="B6512" s="31">
        <v>2549355</v>
      </c>
      <c r="C6512" s="31">
        <v>4048482834429</v>
      </c>
      <c r="D6512" s="41" t="s">
        <v>31257</v>
      </c>
      <c r="E6512" s="102" t="s">
        <v>43452</v>
      </c>
      <c r="F6512" s="210">
        <v>1215</v>
      </c>
      <c r="G6512" s="25" t="s">
        <v>14282</v>
      </c>
      <c r="H6512" s="27">
        <v>28</v>
      </c>
      <c r="I6512" s="25" t="s">
        <v>1820</v>
      </c>
      <c r="J6512" s="27">
        <v>43402</v>
      </c>
      <c r="K6512" s="27" t="s">
        <v>1822</v>
      </c>
      <c r="L6512" s="25" t="s">
        <v>18065</v>
      </c>
      <c r="M6512" s="27">
        <v>84137075</v>
      </c>
      <c r="N6512" s="27">
        <v>0</v>
      </c>
      <c r="O6512" s="33">
        <v>518</v>
      </c>
      <c r="P6512" s="33">
        <v>510</v>
      </c>
      <c r="Q6512" s="39" t="s">
        <v>31029</v>
      </c>
      <c r="R6512" s="39" t="s">
        <v>31130</v>
      </c>
      <c r="S6512" s="40" t="s">
        <v>3073</v>
      </c>
      <c r="T6512" s="40" t="s">
        <v>26663</v>
      </c>
      <c r="U6512" s="25" t="s">
        <v>1799</v>
      </c>
      <c r="V6512" s="25" t="s">
        <v>28589</v>
      </c>
      <c r="W6512" s="25">
        <v>1</v>
      </c>
      <c r="X6512" s="25" t="s">
        <v>1800</v>
      </c>
      <c r="Y6512" s="25" t="s">
        <v>15279</v>
      </c>
      <c r="Z6512" s="25" t="s">
        <v>15279</v>
      </c>
      <c r="AA6512" s="25" t="s">
        <v>2087</v>
      </c>
      <c r="AB6512" s="25" t="s">
        <v>15677</v>
      </c>
      <c r="AC6512" s="38" t="s">
        <v>7368</v>
      </c>
      <c r="AD6512" s="33">
        <v>1</v>
      </c>
      <c r="AE6512" s="25">
        <v>1</v>
      </c>
      <c r="AF6512" s="38">
        <v>1</v>
      </c>
      <c r="AG6512" s="33">
        <v>501</v>
      </c>
      <c r="AH6512" s="33">
        <v>743</v>
      </c>
      <c r="AI6512" s="33">
        <v>775</v>
      </c>
      <c r="AJ6512" s="33">
        <v>800</v>
      </c>
      <c r="AK6512" s="33">
        <v>1200</v>
      </c>
      <c r="AL6512" s="33">
        <v>930</v>
      </c>
      <c r="AM6512" s="73">
        <v>30.5</v>
      </c>
      <c r="AN6512" s="73">
        <v>55.7</v>
      </c>
      <c r="AO6512" s="42" t="s">
        <v>18395</v>
      </c>
      <c r="AP6512" s="50" t="s">
        <v>28240</v>
      </c>
      <c r="AQ6512" s="25">
        <v>2543622</v>
      </c>
      <c r="AR6512" s="25">
        <v>700</v>
      </c>
      <c r="AU6512" s="198" t="s">
        <v>38360</v>
      </c>
      <c r="AV6512" s="290"/>
    </row>
    <row r="6513" spans="1:48" ht="13.9" customHeight="1">
      <c r="A6513" s="25">
        <v>6502</v>
      </c>
      <c r="B6513" s="31">
        <v>2549356</v>
      </c>
      <c r="C6513" s="31">
        <v>4048482834436</v>
      </c>
      <c r="D6513" s="41" t="s">
        <v>31259</v>
      </c>
      <c r="E6513" s="102" t="s">
        <v>43453</v>
      </c>
      <c r="F6513" s="210">
        <v>1273</v>
      </c>
      <c r="G6513" s="25" t="s">
        <v>14282</v>
      </c>
      <c r="H6513" s="27">
        <v>28</v>
      </c>
      <c r="I6513" s="25" t="s">
        <v>1820</v>
      </c>
      <c r="J6513" s="27">
        <v>43402</v>
      </c>
      <c r="K6513" s="27" t="s">
        <v>1822</v>
      </c>
      <c r="L6513" s="25" t="s">
        <v>18065</v>
      </c>
      <c r="M6513" s="27">
        <v>84137075</v>
      </c>
      <c r="N6513" s="27">
        <v>0</v>
      </c>
      <c r="O6513" s="33">
        <v>518</v>
      </c>
      <c r="P6513" s="33">
        <v>510</v>
      </c>
      <c r="Q6513" s="39" t="s">
        <v>31031</v>
      </c>
      <c r="R6513" s="39" t="s">
        <v>31130</v>
      </c>
      <c r="S6513" s="40" t="s">
        <v>3073</v>
      </c>
      <c r="T6513" s="40" t="s">
        <v>26663</v>
      </c>
      <c r="U6513" s="25" t="s">
        <v>1799</v>
      </c>
      <c r="V6513" s="25" t="s">
        <v>28589</v>
      </c>
      <c r="W6513" s="25">
        <v>1</v>
      </c>
      <c r="X6513" s="25" t="s">
        <v>1800</v>
      </c>
      <c r="Y6513" s="25" t="s">
        <v>15279</v>
      </c>
      <c r="Z6513" s="25" t="s">
        <v>15279</v>
      </c>
      <c r="AA6513" s="25" t="s">
        <v>2087</v>
      </c>
      <c r="AB6513" s="25" t="s">
        <v>15677</v>
      </c>
      <c r="AC6513" s="38" t="s">
        <v>7368</v>
      </c>
      <c r="AD6513" s="33">
        <v>1</v>
      </c>
      <c r="AE6513" s="25">
        <v>1</v>
      </c>
      <c r="AF6513" s="38">
        <v>1</v>
      </c>
      <c r="AG6513" s="33">
        <v>501</v>
      </c>
      <c r="AH6513" s="33">
        <v>743</v>
      </c>
      <c r="AI6513" s="33">
        <v>775</v>
      </c>
      <c r="AJ6513" s="33">
        <v>800</v>
      </c>
      <c r="AK6513" s="33">
        <v>1200</v>
      </c>
      <c r="AL6513" s="33">
        <v>930</v>
      </c>
      <c r="AM6513" s="73">
        <v>28.1</v>
      </c>
      <c r="AN6513" s="73">
        <v>53.3</v>
      </c>
      <c r="AO6513" s="42" t="s">
        <v>18395</v>
      </c>
      <c r="AP6513" s="50" t="s">
        <v>28240</v>
      </c>
      <c r="AQ6513" s="25">
        <v>2543626</v>
      </c>
      <c r="AR6513" s="25">
        <v>620</v>
      </c>
      <c r="AU6513" s="198" t="s">
        <v>38361</v>
      </c>
      <c r="AV6513" s="290"/>
    </row>
    <row r="6514" spans="1:48" ht="13.9" customHeight="1">
      <c r="A6514" s="25">
        <v>6503</v>
      </c>
      <c r="B6514" s="31">
        <v>2549345</v>
      </c>
      <c r="C6514" s="31">
        <v>4048482834313</v>
      </c>
      <c r="D6514" s="41" t="s">
        <v>31261</v>
      </c>
      <c r="E6514" s="102" t="s">
        <v>43454</v>
      </c>
      <c r="F6514" s="210">
        <v>1500</v>
      </c>
      <c r="G6514" s="25" t="s">
        <v>14282</v>
      </c>
      <c r="H6514" s="25">
        <v>14</v>
      </c>
      <c r="I6514" s="25" t="s">
        <v>1816</v>
      </c>
      <c r="J6514" s="27">
        <v>43402</v>
      </c>
      <c r="K6514" s="27" t="s">
        <v>5160</v>
      </c>
      <c r="L6514" s="25" t="s">
        <v>18065</v>
      </c>
      <c r="M6514" s="27">
        <v>84137075</v>
      </c>
      <c r="N6514" s="27">
        <v>0</v>
      </c>
      <c r="O6514" s="33">
        <v>518</v>
      </c>
      <c r="P6514" s="33">
        <v>510</v>
      </c>
      <c r="Q6514" s="39" t="s">
        <v>31033</v>
      </c>
      <c r="R6514" s="39" t="s">
        <v>31132</v>
      </c>
      <c r="S6514" s="40" t="s">
        <v>3073</v>
      </c>
      <c r="T6514" s="40" t="s">
        <v>26663</v>
      </c>
      <c r="U6514" s="25" t="s">
        <v>1799</v>
      </c>
      <c r="V6514" s="25" t="s">
        <v>28589</v>
      </c>
      <c r="W6514" s="25">
        <v>1</v>
      </c>
      <c r="X6514" s="25" t="s">
        <v>1800</v>
      </c>
      <c r="Y6514" s="25" t="s">
        <v>15279</v>
      </c>
      <c r="Z6514" s="25" t="s">
        <v>15279</v>
      </c>
      <c r="AA6514" s="25" t="s">
        <v>2087</v>
      </c>
      <c r="AB6514" s="25" t="s">
        <v>15677</v>
      </c>
      <c r="AC6514" s="38" t="s">
        <v>7368</v>
      </c>
      <c r="AD6514" s="33">
        <v>1</v>
      </c>
      <c r="AE6514" s="25">
        <v>1</v>
      </c>
      <c r="AF6514" s="38">
        <v>1</v>
      </c>
      <c r="AG6514" s="33">
        <v>501</v>
      </c>
      <c r="AH6514" s="33">
        <v>743</v>
      </c>
      <c r="AI6514" s="33">
        <v>775</v>
      </c>
      <c r="AJ6514" s="33">
        <v>800</v>
      </c>
      <c r="AK6514" s="33">
        <v>1200</v>
      </c>
      <c r="AL6514" s="33">
        <v>930</v>
      </c>
      <c r="AM6514" s="73">
        <v>30.2</v>
      </c>
      <c r="AN6514" s="73">
        <v>55.4</v>
      </c>
      <c r="AO6514" s="42" t="s">
        <v>18395</v>
      </c>
      <c r="AP6514" s="50" t="s">
        <v>28240</v>
      </c>
      <c r="AQ6514" s="25">
        <v>2543615</v>
      </c>
      <c r="AR6514" s="25">
        <v>870</v>
      </c>
      <c r="AU6514" s="198" t="s">
        <v>38362</v>
      </c>
      <c r="AV6514" s="290"/>
    </row>
    <row r="6515" spans="1:48" ht="13.9" customHeight="1">
      <c r="A6515" s="25">
        <v>6504</v>
      </c>
      <c r="B6515" s="31">
        <v>2549357</v>
      </c>
      <c r="C6515" s="31">
        <v>4048482834443</v>
      </c>
      <c r="D6515" s="41" t="s">
        <v>31260</v>
      </c>
      <c r="E6515" s="102" t="s">
        <v>43455</v>
      </c>
      <c r="F6515" s="210">
        <v>1374</v>
      </c>
      <c r="G6515" s="25" t="s">
        <v>14282</v>
      </c>
      <c r="H6515" s="27">
        <v>28</v>
      </c>
      <c r="I6515" s="25" t="s">
        <v>1820</v>
      </c>
      <c r="J6515" s="27">
        <v>43402</v>
      </c>
      <c r="K6515" s="27" t="s">
        <v>1822</v>
      </c>
      <c r="L6515" s="25" t="s">
        <v>18065</v>
      </c>
      <c r="M6515" s="27">
        <v>84137075</v>
      </c>
      <c r="N6515" s="27">
        <v>0</v>
      </c>
      <c r="O6515" s="33">
        <v>518</v>
      </c>
      <c r="P6515" s="33">
        <v>510</v>
      </c>
      <c r="Q6515" s="39" t="s">
        <v>31032</v>
      </c>
      <c r="R6515" s="39" t="s">
        <v>31130</v>
      </c>
      <c r="S6515" s="40" t="s">
        <v>3073</v>
      </c>
      <c r="T6515" s="40" t="s">
        <v>26663</v>
      </c>
      <c r="U6515" s="25" t="s">
        <v>1799</v>
      </c>
      <c r="V6515" s="25" t="s">
        <v>28589</v>
      </c>
      <c r="W6515" s="25">
        <v>1</v>
      </c>
      <c r="X6515" s="25" t="s">
        <v>1800</v>
      </c>
      <c r="Y6515" s="25" t="s">
        <v>15279</v>
      </c>
      <c r="Z6515" s="25" t="s">
        <v>15279</v>
      </c>
      <c r="AA6515" s="25" t="s">
        <v>2087</v>
      </c>
      <c r="AB6515" s="25" t="s">
        <v>15677</v>
      </c>
      <c r="AC6515" s="38" t="s">
        <v>7368</v>
      </c>
      <c r="AD6515" s="33">
        <v>1</v>
      </c>
      <c r="AE6515" s="25">
        <v>1</v>
      </c>
      <c r="AF6515" s="38">
        <v>1</v>
      </c>
      <c r="AG6515" s="33">
        <v>501</v>
      </c>
      <c r="AH6515" s="33">
        <v>743</v>
      </c>
      <c r="AI6515" s="33">
        <v>775</v>
      </c>
      <c r="AJ6515" s="33">
        <v>800</v>
      </c>
      <c r="AK6515" s="33">
        <v>1200</v>
      </c>
      <c r="AL6515" s="33">
        <v>930</v>
      </c>
      <c r="AM6515" s="73">
        <v>30.2</v>
      </c>
      <c r="AN6515" s="73">
        <v>55.4</v>
      </c>
      <c r="AO6515" s="42" t="s">
        <v>18395</v>
      </c>
      <c r="AP6515" s="50" t="s">
        <v>28240</v>
      </c>
      <c r="AQ6515" s="25">
        <v>2543627</v>
      </c>
      <c r="AR6515" s="25">
        <v>870</v>
      </c>
      <c r="AU6515" s="198" t="s">
        <v>38363</v>
      </c>
      <c r="AV6515" s="290"/>
    </row>
    <row r="6516" spans="1:48" ht="13.9" customHeight="1">
      <c r="A6516" s="25">
        <v>6505</v>
      </c>
      <c r="B6516" s="31">
        <v>2549346</v>
      </c>
      <c r="C6516" s="31">
        <v>4048482834320</v>
      </c>
      <c r="D6516" s="41" t="s">
        <v>31263</v>
      </c>
      <c r="E6516" s="102" t="s">
        <v>43456</v>
      </c>
      <c r="F6516" s="210">
        <v>1643</v>
      </c>
      <c r="G6516" s="25" t="s">
        <v>14282</v>
      </c>
      <c r="H6516" s="25">
        <v>14</v>
      </c>
      <c r="I6516" s="25" t="s">
        <v>1816</v>
      </c>
      <c r="J6516" s="27">
        <v>43402</v>
      </c>
      <c r="K6516" s="27" t="s">
        <v>5160</v>
      </c>
      <c r="L6516" s="25" t="s">
        <v>18065</v>
      </c>
      <c r="M6516" s="27">
        <v>84137075</v>
      </c>
      <c r="N6516" s="27">
        <v>0</v>
      </c>
      <c r="O6516" s="33">
        <v>518</v>
      </c>
      <c r="P6516" s="33">
        <v>510</v>
      </c>
      <c r="Q6516" s="39" t="s">
        <v>31035</v>
      </c>
      <c r="R6516" s="39" t="s">
        <v>31132</v>
      </c>
      <c r="S6516" s="40" t="s">
        <v>3073</v>
      </c>
      <c r="T6516" s="40" t="s">
        <v>26663</v>
      </c>
      <c r="U6516" s="25" t="s">
        <v>1799</v>
      </c>
      <c r="V6516" s="25" t="s">
        <v>28589</v>
      </c>
      <c r="W6516" s="25">
        <v>1</v>
      </c>
      <c r="X6516" s="25" t="s">
        <v>1800</v>
      </c>
      <c r="Y6516" s="25" t="s">
        <v>15279</v>
      </c>
      <c r="Z6516" s="25" t="s">
        <v>15279</v>
      </c>
      <c r="AA6516" s="25" t="s">
        <v>2087</v>
      </c>
      <c r="AB6516" s="25" t="s">
        <v>15677</v>
      </c>
      <c r="AC6516" s="38" t="s">
        <v>7368</v>
      </c>
      <c r="AD6516" s="33">
        <v>1</v>
      </c>
      <c r="AE6516" s="25">
        <v>1</v>
      </c>
      <c r="AF6516" s="38">
        <v>1</v>
      </c>
      <c r="AG6516" s="33">
        <v>501</v>
      </c>
      <c r="AH6516" s="33">
        <v>743</v>
      </c>
      <c r="AI6516" s="33">
        <v>775</v>
      </c>
      <c r="AJ6516" s="33">
        <v>800</v>
      </c>
      <c r="AK6516" s="33">
        <v>1200</v>
      </c>
      <c r="AL6516" s="33">
        <v>930</v>
      </c>
      <c r="AM6516" s="73">
        <v>32.1</v>
      </c>
      <c r="AN6516" s="73">
        <v>57.3</v>
      </c>
      <c r="AO6516" s="42" t="s">
        <v>18395</v>
      </c>
      <c r="AP6516" s="50" t="s">
        <v>28240</v>
      </c>
      <c r="AQ6516" s="25">
        <v>2543616</v>
      </c>
      <c r="AR6516" s="25">
        <v>1060</v>
      </c>
      <c r="AU6516" s="198" t="s">
        <v>38364</v>
      </c>
      <c r="AV6516" s="290"/>
    </row>
    <row r="6517" spans="1:48" ht="13.9" customHeight="1">
      <c r="A6517" s="25">
        <v>6506</v>
      </c>
      <c r="B6517" s="31">
        <v>2549358</v>
      </c>
      <c r="C6517" s="31">
        <v>4048482834450</v>
      </c>
      <c r="D6517" s="41" t="s">
        <v>31262</v>
      </c>
      <c r="E6517" s="102" t="s">
        <v>43457</v>
      </c>
      <c r="F6517" s="210">
        <v>1504</v>
      </c>
      <c r="G6517" s="25" t="s">
        <v>14282</v>
      </c>
      <c r="H6517" s="27">
        <v>28</v>
      </c>
      <c r="I6517" s="25" t="s">
        <v>1820</v>
      </c>
      <c r="J6517" s="27">
        <v>43402</v>
      </c>
      <c r="K6517" s="27" t="s">
        <v>1822</v>
      </c>
      <c r="L6517" s="25" t="s">
        <v>18065</v>
      </c>
      <c r="M6517" s="27">
        <v>84137075</v>
      </c>
      <c r="N6517" s="27">
        <v>0</v>
      </c>
      <c r="O6517" s="33">
        <v>518</v>
      </c>
      <c r="P6517" s="33">
        <v>510</v>
      </c>
      <c r="Q6517" s="39" t="s">
        <v>31034</v>
      </c>
      <c r="R6517" s="39" t="s">
        <v>31130</v>
      </c>
      <c r="S6517" s="40" t="s">
        <v>3073</v>
      </c>
      <c r="T6517" s="40" t="s">
        <v>26663</v>
      </c>
      <c r="U6517" s="25" t="s">
        <v>1799</v>
      </c>
      <c r="V6517" s="25" t="s">
        <v>28589</v>
      </c>
      <c r="W6517" s="25">
        <v>1</v>
      </c>
      <c r="X6517" s="25" t="s">
        <v>1800</v>
      </c>
      <c r="Y6517" s="25" t="s">
        <v>15279</v>
      </c>
      <c r="Z6517" s="25" t="s">
        <v>15279</v>
      </c>
      <c r="AA6517" s="25" t="s">
        <v>2087</v>
      </c>
      <c r="AB6517" s="25" t="s">
        <v>15677</v>
      </c>
      <c r="AC6517" s="38" t="s">
        <v>7368</v>
      </c>
      <c r="AD6517" s="33">
        <v>1</v>
      </c>
      <c r="AE6517" s="25">
        <v>1</v>
      </c>
      <c r="AF6517" s="38">
        <v>1</v>
      </c>
      <c r="AG6517" s="33">
        <v>501</v>
      </c>
      <c r="AH6517" s="33">
        <v>743</v>
      </c>
      <c r="AI6517" s="33">
        <v>775</v>
      </c>
      <c r="AJ6517" s="33">
        <v>800</v>
      </c>
      <c r="AK6517" s="33">
        <v>1200</v>
      </c>
      <c r="AL6517" s="33">
        <v>930</v>
      </c>
      <c r="AM6517" s="73">
        <v>32.1</v>
      </c>
      <c r="AN6517" s="73">
        <v>57.3</v>
      </c>
      <c r="AO6517" s="42" t="s">
        <v>18395</v>
      </c>
      <c r="AP6517" s="50" t="s">
        <v>28240</v>
      </c>
      <c r="AQ6517" s="25">
        <v>2543628</v>
      </c>
      <c r="AR6517" s="25">
        <v>1060</v>
      </c>
      <c r="AU6517" s="198" t="s">
        <v>38365</v>
      </c>
      <c r="AV6517" s="290"/>
    </row>
    <row r="6518" spans="1:48" ht="13.9" customHeight="1">
      <c r="A6518" s="25">
        <v>6507</v>
      </c>
      <c r="B6518" s="31">
        <v>2549347</v>
      </c>
      <c r="C6518" s="31">
        <v>4048482834337</v>
      </c>
      <c r="D6518" s="41" t="s">
        <v>31264</v>
      </c>
      <c r="E6518" s="102" t="s">
        <v>43458</v>
      </c>
      <c r="F6518" s="210">
        <v>922</v>
      </c>
      <c r="G6518" s="25" t="s">
        <v>14282</v>
      </c>
      <c r="H6518" s="27">
        <v>28</v>
      </c>
      <c r="I6518" s="25" t="s">
        <v>1820</v>
      </c>
      <c r="J6518" s="27">
        <v>43402</v>
      </c>
      <c r="K6518" s="27" t="s">
        <v>1822</v>
      </c>
      <c r="L6518" s="25" t="s">
        <v>18065</v>
      </c>
      <c r="M6518" s="27">
        <v>84137075</v>
      </c>
      <c r="N6518" s="27">
        <v>0</v>
      </c>
      <c r="O6518" s="33">
        <v>518</v>
      </c>
      <c r="P6518" s="33">
        <v>510</v>
      </c>
      <c r="Q6518" s="39" t="s">
        <v>31036</v>
      </c>
      <c r="R6518" s="39" t="s">
        <v>31130</v>
      </c>
      <c r="S6518" s="40" t="s">
        <v>3073</v>
      </c>
      <c r="T6518" s="40" t="s">
        <v>26663</v>
      </c>
      <c r="U6518" s="25" t="s">
        <v>1799</v>
      </c>
      <c r="V6518" s="25" t="s">
        <v>28589</v>
      </c>
      <c r="W6518" s="25">
        <v>1</v>
      </c>
      <c r="X6518" s="25" t="s">
        <v>1800</v>
      </c>
      <c r="Y6518" s="25" t="s">
        <v>15279</v>
      </c>
      <c r="Z6518" s="25" t="s">
        <v>15279</v>
      </c>
      <c r="AA6518" s="25" t="s">
        <v>2087</v>
      </c>
      <c r="AB6518" s="25" t="s">
        <v>15677</v>
      </c>
      <c r="AC6518" s="38" t="s">
        <v>1807</v>
      </c>
      <c r="AD6518" s="33">
        <v>3</v>
      </c>
      <c r="AE6518" s="25">
        <v>1</v>
      </c>
      <c r="AF6518" s="38">
        <v>6</v>
      </c>
      <c r="AG6518" s="33">
        <v>370</v>
      </c>
      <c r="AH6518" s="33">
        <v>645</v>
      </c>
      <c r="AI6518" s="33">
        <v>645</v>
      </c>
      <c r="AJ6518" s="33">
        <v>430</v>
      </c>
      <c r="AK6518" s="33">
        <v>715</v>
      </c>
      <c r="AL6518" s="33">
        <v>735</v>
      </c>
      <c r="AM6518" s="73">
        <v>17.8</v>
      </c>
      <c r="AN6518" s="73">
        <v>21.2</v>
      </c>
      <c r="AO6518" s="42" t="s">
        <v>18395</v>
      </c>
      <c r="AP6518" s="50" t="s">
        <v>28240</v>
      </c>
      <c r="AQ6518" s="25">
        <v>2543617</v>
      </c>
      <c r="AR6518" s="25">
        <v>620</v>
      </c>
      <c r="AU6518" s="198" t="s">
        <v>38366</v>
      </c>
      <c r="AV6518" s="290"/>
    </row>
    <row r="6519" spans="1:48" ht="13.9" customHeight="1">
      <c r="A6519" s="25">
        <v>6508</v>
      </c>
      <c r="B6519" s="31">
        <v>2549339</v>
      </c>
      <c r="C6519" s="31">
        <v>4048482834122</v>
      </c>
      <c r="D6519" s="41" t="s">
        <v>31266</v>
      </c>
      <c r="E6519" s="102" t="s">
        <v>43459</v>
      </c>
      <c r="F6519" s="210">
        <v>1066</v>
      </c>
      <c r="G6519" s="25" t="s">
        <v>14282</v>
      </c>
      <c r="H6519" s="25">
        <v>14</v>
      </c>
      <c r="I6519" s="25" t="s">
        <v>1816</v>
      </c>
      <c r="J6519" s="27">
        <v>43402</v>
      </c>
      <c r="K6519" s="27" t="s">
        <v>5160</v>
      </c>
      <c r="L6519" s="25" t="s">
        <v>18065</v>
      </c>
      <c r="M6519" s="27">
        <v>84137075</v>
      </c>
      <c r="N6519" s="27">
        <v>0</v>
      </c>
      <c r="O6519" s="33">
        <v>518</v>
      </c>
      <c r="P6519" s="33">
        <v>510</v>
      </c>
      <c r="Q6519" s="39" t="s">
        <v>31038</v>
      </c>
      <c r="R6519" s="39" t="s">
        <v>31132</v>
      </c>
      <c r="S6519" s="40" t="s">
        <v>3073</v>
      </c>
      <c r="T6519" s="40" t="s">
        <v>26663</v>
      </c>
      <c r="U6519" s="25" t="s">
        <v>1799</v>
      </c>
      <c r="V6519" s="25" t="s">
        <v>28589</v>
      </c>
      <c r="W6519" s="25">
        <v>1</v>
      </c>
      <c r="X6519" s="25" t="s">
        <v>1800</v>
      </c>
      <c r="Y6519" s="25" t="s">
        <v>15279</v>
      </c>
      <c r="Z6519" s="25" t="s">
        <v>15279</v>
      </c>
      <c r="AA6519" s="25" t="s">
        <v>2087</v>
      </c>
      <c r="AB6519" s="25" t="s">
        <v>15677</v>
      </c>
      <c r="AC6519" s="38" t="s">
        <v>1807</v>
      </c>
      <c r="AD6519" s="33">
        <v>3</v>
      </c>
      <c r="AE6519" s="25">
        <v>1</v>
      </c>
      <c r="AF6519" s="38">
        <v>6</v>
      </c>
      <c r="AG6519" s="33">
        <v>370</v>
      </c>
      <c r="AH6519" s="33">
        <v>645</v>
      </c>
      <c r="AI6519" s="33">
        <v>645</v>
      </c>
      <c r="AJ6519" s="33">
        <v>430</v>
      </c>
      <c r="AK6519" s="33">
        <v>715</v>
      </c>
      <c r="AL6519" s="33">
        <v>735</v>
      </c>
      <c r="AM6519" s="73">
        <v>19.399999999999999</v>
      </c>
      <c r="AN6519" s="73">
        <v>22.8</v>
      </c>
      <c r="AO6519" s="42" t="s">
        <v>18395</v>
      </c>
      <c r="AP6519" s="50" t="s">
        <v>28240</v>
      </c>
      <c r="AQ6519" s="25">
        <v>2543609</v>
      </c>
      <c r="AR6519" s="25">
        <v>620</v>
      </c>
      <c r="AU6519" s="198" t="s">
        <v>38367</v>
      </c>
      <c r="AV6519" s="290"/>
    </row>
    <row r="6520" spans="1:48" ht="13.9" customHeight="1">
      <c r="A6520" s="25">
        <v>6509</v>
      </c>
      <c r="B6520" s="31">
        <v>2549348</v>
      </c>
      <c r="C6520" s="31">
        <v>4048482834344</v>
      </c>
      <c r="D6520" s="41" t="s">
        <v>31265</v>
      </c>
      <c r="E6520" s="102" t="s">
        <v>43460</v>
      </c>
      <c r="F6520" s="210">
        <v>957</v>
      </c>
      <c r="G6520" s="25" t="s">
        <v>14282</v>
      </c>
      <c r="H6520" s="27">
        <v>28</v>
      </c>
      <c r="I6520" s="25" t="s">
        <v>1820</v>
      </c>
      <c r="J6520" s="27">
        <v>43402</v>
      </c>
      <c r="K6520" s="27" t="s">
        <v>1822</v>
      </c>
      <c r="L6520" s="25" t="s">
        <v>18065</v>
      </c>
      <c r="M6520" s="27">
        <v>84137075</v>
      </c>
      <c r="N6520" s="27">
        <v>0</v>
      </c>
      <c r="O6520" s="33">
        <v>518</v>
      </c>
      <c r="P6520" s="33">
        <v>510</v>
      </c>
      <c r="Q6520" s="39" t="s">
        <v>31037</v>
      </c>
      <c r="R6520" s="39" t="s">
        <v>31130</v>
      </c>
      <c r="S6520" s="40" t="s">
        <v>3073</v>
      </c>
      <c r="T6520" s="40" t="s">
        <v>26663</v>
      </c>
      <c r="U6520" s="25" t="s">
        <v>1799</v>
      </c>
      <c r="V6520" s="25" t="s">
        <v>28589</v>
      </c>
      <c r="W6520" s="25">
        <v>1</v>
      </c>
      <c r="X6520" s="25" t="s">
        <v>1800</v>
      </c>
      <c r="Y6520" s="25" t="s">
        <v>15279</v>
      </c>
      <c r="Z6520" s="25" t="s">
        <v>15279</v>
      </c>
      <c r="AA6520" s="25" t="s">
        <v>2087</v>
      </c>
      <c r="AB6520" s="25" t="s">
        <v>15677</v>
      </c>
      <c r="AC6520" s="38" t="s">
        <v>1807</v>
      </c>
      <c r="AD6520" s="33">
        <v>3</v>
      </c>
      <c r="AE6520" s="25">
        <v>1</v>
      </c>
      <c r="AF6520" s="38">
        <v>6</v>
      </c>
      <c r="AG6520" s="33">
        <v>370</v>
      </c>
      <c r="AH6520" s="33">
        <v>645</v>
      </c>
      <c r="AI6520" s="33">
        <v>645</v>
      </c>
      <c r="AJ6520" s="33">
        <v>430</v>
      </c>
      <c r="AK6520" s="33">
        <v>715</v>
      </c>
      <c r="AL6520" s="33">
        <v>735</v>
      </c>
      <c r="AM6520" s="73">
        <v>19.399999999999999</v>
      </c>
      <c r="AN6520" s="73">
        <v>22.8</v>
      </c>
      <c r="AO6520" s="42" t="s">
        <v>18395</v>
      </c>
      <c r="AP6520" s="50" t="s">
        <v>28240</v>
      </c>
      <c r="AQ6520" s="25">
        <v>2543618</v>
      </c>
      <c r="AR6520" s="25">
        <v>620</v>
      </c>
      <c r="AU6520" s="198" t="s">
        <v>38368</v>
      </c>
      <c r="AV6520" s="290"/>
    </row>
    <row r="6521" spans="1:48" ht="13.9" customHeight="1">
      <c r="A6521" s="25">
        <v>6510</v>
      </c>
      <c r="B6521" s="31">
        <v>2549340</v>
      </c>
      <c r="C6521" s="31">
        <v>4048482834269</v>
      </c>
      <c r="D6521" s="41" t="s">
        <v>31268</v>
      </c>
      <c r="E6521" s="102" t="s">
        <v>43461</v>
      </c>
      <c r="F6521" s="210">
        <v>1137</v>
      </c>
      <c r="G6521" s="25" t="s">
        <v>14282</v>
      </c>
      <c r="H6521" s="25">
        <v>14</v>
      </c>
      <c r="I6521" s="25" t="s">
        <v>1816</v>
      </c>
      <c r="J6521" s="27">
        <v>43402</v>
      </c>
      <c r="K6521" s="27" t="s">
        <v>5160</v>
      </c>
      <c r="L6521" s="25" t="s">
        <v>18065</v>
      </c>
      <c r="M6521" s="27">
        <v>84137075</v>
      </c>
      <c r="N6521" s="27">
        <v>0</v>
      </c>
      <c r="O6521" s="33">
        <v>518</v>
      </c>
      <c r="P6521" s="33">
        <v>510</v>
      </c>
      <c r="Q6521" s="39" t="s">
        <v>31040</v>
      </c>
      <c r="R6521" s="39" t="s">
        <v>31132</v>
      </c>
      <c r="S6521" s="40" t="s">
        <v>3073</v>
      </c>
      <c r="T6521" s="40" t="s">
        <v>26663</v>
      </c>
      <c r="U6521" s="25" t="s">
        <v>1799</v>
      </c>
      <c r="V6521" s="25" t="s">
        <v>28589</v>
      </c>
      <c r="W6521" s="25">
        <v>1</v>
      </c>
      <c r="X6521" s="25" t="s">
        <v>1800</v>
      </c>
      <c r="Y6521" s="25" t="s">
        <v>15279</v>
      </c>
      <c r="Z6521" s="25" t="s">
        <v>15279</v>
      </c>
      <c r="AA6521" s="25" t="s">
        <v>2087</v>
      </c>
      <c r="AB6521" s="25" t="s">
        <v>15677</v>
      </c>
      <c r="AC6521" s="38" t="s">
        <v>1807</v>
      </c>
      <c r="AD6521" s="33">
        <v>3</v>
      </c>
      <c r="AE6521" s="25">
        <v>1</v>
      </c>
      <c r="AF6521" s="38">
        <v>6</v>
      </c>
      <c r="AG6521" s="33">
        <v>370</v>
      </c>
      <c r="AH6521" s="33">
        <v>645</v>
      </c>
      <c r="AI6521" s="33">
        <v>645</v>
      </c>
      <c r="AJ6521" s="33">
        <v>430</v>
      </c>
      <c r="AK6521" s="33">
        <v>715</v>
      </c>
      <c r="AL6521" s="33">
        <v>735</v>
      </c>
      <c r="AM6521" s="73">
        <v>21.4</v>
      </c>
      <c r="AN6521" s="73">
        <v>24.9</v>
      </c>
      <c r="AO6521" s="42" t="s">
        <v>18395</v>
      </c>
      <c r="AP6521" s="50" t="s">
        <v>28240</v>
      </c>
      <c r="AQ6521" s="25">
        <v>2543610</v>
      </c>
      <c r="AR6521" s="25">
        <v>700</v>
      </c>
      <c r="AU6521" s="198" t="s">
        <v>38369</v>
      </c>
      <c r="AV6521" s="290"/>
    </row>
    <row r="6522" spans="1:48" ht="13.9" customHeight="1">
      <c r="A6522" s="25">
        <v>6511</v>
      </c>
      <c r="B6522" s="31">
        <v>2549349</v>
      </c>
      <c r="C6522" s="31">
        <v>4048482834351</v>
      </c>
      <c r="D6522" s="41" t="s">
        <v>31267</v>
      </c>
      <c r="E6522" s="102" t="s">
        <v>43462</v>
      </c>
      <c r="F6522" s="210">
        <v>1022</v>
      </c>
      <c r="G6522" s="25" t="s">
        <v>14282</v>
      </c>
      <c r="H6522" s="27">
        <v>28</v>
      </c>
      <c r="I6522" s="25" t="s">
        <v>1820</v>
      </c>
      <c r="J6522" s="27">
        <v>43402</v>
      </c>
      <c r="K6522" s="27" t="s">
        <v>1822</v>
      </c>
      <c r="L6522" s="25" t="s">
        <v>18065</v>
      </c>
      <c r="M6522" s="27">
        <v>84137075</v>
      </c>
      <c r="N6522" s="27">
        <v>0</v>
      </c>
      <c r="O6522" s="33">
        <v>518</v>
      </c>
      <c r="P6522" s="33">
        <v>510</v>
      </c>
      <c r="Q6522" s="39" t="s">
        <v>31039</v>
      </c>
      <c r="R6522" s="39" t="s">
        <v>31130</v>
      </c>
      <c r="S6522" s="40" t="s">
        <v>3073</v>
      </c>
      <c r="T6522" s="40" t="s">
        <v>26663</v>
      </c>
      <c r="U6522" s="25" t="s">
        <v>1799</v>
      </c>
      <c r="V6522" s="25" t="s">
        <v>28589</v>
      </c>
      <c r="W6522" s="25">
        <v>1</v>
      </c>
      <c r="X6522" s="25" t="s">
        <v>1800</v>
      </c>
      <c r="Y6522" s="25" t="s">
        <v>15279</v>
      </c>
      <c r="Z6522" s="25" t="s">
        <v>15279</v>
      </c>
      <c r="AA6522" s="25" t="s">
        <v>2087</v>
      </c>
      <c r="AB6522" s="25" t="s">
        <v>15677</v>
      </c>
      <c r="AC6522" s="38" t="s">
        <v>1807</v>
      </c>
      <c r="AD6522" s="33">
        <v>3</v>
      </c>
      <c r="AE6522" s="25">
        <v>1</v>
      </c>
      <c r="AF6522" s="38">
        <v>6</v>
      </c>
      <c r="AG6522" s="33">
        <v>370</v>
      </c>
      <c r="AH6522" s="33">
        <v>645</v>
      </c>
      <c r="AI6522" s="33">
        <v>645</v>
      </c>
      <c r="AJ6522" s="33">
        <v>430</v>
      </c>
      <c r="AK6522" s="33">
        <v>715</v>
      </c>
      <c r="AL6522" s="33">
        <v>735</v>
      </c>
      <c r="AM6522" s="73">
        <v>21.5</v>
      </c>
      <c r="AN6522" s="73">
        <v>24.9</v>
      </c>
      <c r="AO6522" s="42" t="s">
        <v>18395</v>
      </c>
      <c r="AP6522" s="50" t="s">
        <v>28240</v>
      </c>
      <c r="AQ6522" s="25">
        <v>2543619</v>
      </c>
      <c r="AR6522" s="25">
        <v>700</v>
      </c>
      <c r="AU6522" s="198" t="s">
        <v>38370</v>
      </c>
      <c r="AV6522" s="290"/>
    </row>
    <row r="6523" spans="1:48" ht="13.9" customHeight="1">
      <c r="A6523" s="25">
        <v>6512</v>
      </c>
      <c r="B6523" s="31">
        <v>2549350</v>
      </c>
      <c r="C6523" s="31">
        <v>4048482834375</v>
      </c>
      <c r="D6523" s="41" t="s">
        <v>31269</v>
      </c>
      <c r="E6523" s="102" t="s">
        <v>43463</v>
      </c>
      <c r="F6523" s="210">
        <v>1073</v>
      </c>
      <c r="G6523" s="25" t="s">
        <v>14282</v>
      </c>
      <c r="H6523" s="27">
        <v>28</v>
      </c>
      <c r="I6523" s="25" t="s">
        <v>1820</v>
      </c>
      <c r="J6523" s="27">
        <v>43402</v>
      </c>
      <c r="K6523" s="27" t="s">
        <v>1822</v>
      </c>
      <c r="L6523" s="25" t="s">
        <v>18065</v>
      </c>
      <c r="M6523" s="27">
        <v>84137075</v>
      </c>
      <c r="N6523" s="27">
        <v>0</v>
      </c>
      <c r="O6523" s="33">
        <v>518</v>
      </c>
      <c r="P6523" s="33">
        <v>510</v>
      </c>
      <c r="Q6523" s="39" t="s">
        <v>31041</v>
      </c>
      <c r="R6523" s="39" t="s">
        <v>31130</v>
      </c>
      <c r="S6523" s="40" t="s">
        <v>3073</v>
      </c>
      <c r="T6523" s="40" t="s">
        <v>26663</v>
      </c>
      <c r="U6523" s="25" t="s">
        <v>1799</v>
      </c>
      <c r="V6523" s="25" t="s">
        <v>28589</v>
      </c>
      <c r="W6523" s="25">
        <v>1</v>
      </c>
      <c r="X6523" s="25" t="s">
        <v>1800</v>
      </c>
      <c r="Y6523" s="25" t="s">
        <v>15279</v>
      </c>
      <c r="Z6523" s="25" t="s">
        <v>15279</v>
      </c>
      <c r="AA6523" s="25" t="s">
        <v>2087</v>
      </c>
      <c r="AB6523" s="25" t="s">
        <v>15677</v>
      </c>
      <c r="AC6523" s="38" t="s">
        <v>1807</v>
      </c>
      <c r="AD6523" s="33">
        <v>3</v>
      </c>
      <c r="AE6523" s="25">
        <v>1</v>
      </c>
      <c r="AF6523" s="38">
        <v>6</v>
      </c>
      <c r="AG6523" s="33">
        <v>370</v>
      </c>
      <c r="AH6523" s="33">
        <v>645</v>
      </c>
      <c r="AI6523" s="33">
        <v>645</v>
      </c>
      <c r="AJ6523" s="33">
        <v>430</v>
      </c>
      <c r="AK6523" s="33">
        <v>715</v>
      </c>
      <c r="AL6523" s="33">
        <v>735</v>
      </c>
      <c r="AM6523" s="73">
        <v>19.100000000000001</v>
      </c>
      <c r="AN6523" s="73">
        <v>22.5</v>
      </c>
      <c r="AO6523" s="42" t="s">
        <v>18395</v>
      </c>
      <c r="AP6523" s="50" t="s">
        <v>28240</v>
      </c>
      <c r="AQ6523" s="25">
        <v>2543623</v>
      </c>
      <c r="AR6523" s="25">
        <v>620</v>
      </c>
      <c r="AU6523" s="198" t="s">
        <v>38371</v>
      </c>
      <c r="AV6523" s="290"/>
    </row>
    <row r="6524" spans="1:48" ht="13.9" customHeight="1">
      <c r="A6524" s="25">
        <v>6513</v>
      </c>
      <c r="B6524" s="31">
        <v>2549341</v>
      </c>
      <c r="C6524" s="31">
        <v>4048482834276</v>
      </c>
      <c r="D6524" s="41" t="s">
        <v>31271</v>
      </c>
      <c r="E6524" s="102" t="s">
        <v>43464</v>
      </c>
      <c r="F6524" s="210">
        <v>1282</v>
      </c>
      <c r="G6524" s="25" t="s">
        <v>14282</v>
      </c>
      <c r="H6524" s="25">
        <v>14</v>
      </c>
      <c r="I6524" s="25" t="s">
        <v>1816</v>
      </c>
      <c r="J6524" s="27">
        <v>43402</v>
      </c>
      <c r="K6524" s="27" t="s">
        <v>5160</v>
      </c>
      <c r="L6524" s="25" t="s">
        <v>18065</v>
      </c>
      <c r="M6524" s="27">
        <v>84137075</v>
      </c>
      <c r="N6524" s="27">
        <v>0</v>
      </c>
      <c r="O6524" s="33">
        <v>518</v>
      </c>
      <c r="P6524" s="33">
        <v>510</v>
      </c>
      <c r="Q6524" s="39" t="s">
        <v>31043</v>
      </c>
      <c r="R6524" s="39" t="s">
        <v>31132</v>
      </c>
      <c r="S6524" s="40" t="s">
        <v>3073</v>
      </c>
      <c r="T6524" s="40" t="s">
        <v>26663</v>
      </c>
      <c r="U6524" s="25" t="s">
        <v>1799</v>
      </c>
      <c r="V6524" s="25" t="s">
        <v>28589</v>
      </c>
      <c r="W6524" s="25">
        <v>1</v>
      </c>
      <c r="X6524" s="25" t="s">
        <v>1800</v>
      </c>
      <c r="Y6524" s="25" t="s">
        <v>15279</v>
      </c>
      <c r="Z6524" s="25" t="s">
        <v>15279</v>
      </c>
      <c r="AA6524" s="25" t="s">
        <v>2087</v>
      </c>
      <c r="AB6524" s="25" t="s">
        <v>15677</v>
      </c>
      <c r="AC6524" s="38" t="s">
        <v>1807</v>
      </c>
      <c r="AD6524" s="33">
        <v>3</v>
      </c>
      <c r="AE6524" s="25">
        <v>1</v>
      </c>
      <c r="AF6524" s="38">
        <v>6</v>
      </c>
      <c r="AG6524" s="33">
        <v>370</v>
      </c>
      <c r="AH6524" s="33">
        <v>645</v>
      </c>
      <c r="AI6524" s="33">
        <v>645</v>
      </c>
      <c r="AJ6524" s="33">
        <v>430</v>
      </c>
      <c r="AK6524" s="33">
        <v>715</v>
      </c>
      <c r="AL6524" s="33">
        <v>735</v>
      </c>
      <c r="AM6524" s="73">
        <v>21.5</v>
      </c>
      <c r="AN6524" s="73">
        <v>24.6</v>
      </c>
      <c r="AO6524" s="42" t="s">
        <v>18395</v>
      </c>
      <c r="AP6524" s="50" t="s">
        <v>28240</v>
      </c>
      <c r="AQ6524" s="25">
        <v>2543611</v>
      </c>
      <c r="AR6524" s="25">
        <v>870</v>
      </c>
      <c r="AU6524" s="198" t="s">
        <v>38372</v>
      </c>
      <c r="AV6524" s="290"/>
    </row>
    <row r="6525" spans="1:48" ht="13.9" customHeight="1">
      <c r="A6525" s="25">
        <v>6514</v>
      </c>
      <c r="B6525" s="31">
        <v>2549351</v>
      </c>
      <c r="C6525" s="31">
        <v>4048482834382</v>
      </c>
      <c r="D6525" s="41" t="s">
        <v>31270</v>
      </c>
      <c r="E6525" s="102" t="s">
        <v>43465</v>
      </c>
      <c r="F6525" s="210">
        <v>1174</v>
      </c>
      <c r="G6525" s="25" t="s">
        <v>14282</v>
      </c>
      <c r="H6525" s="27">
        <v>28</v>
      </c>
      <c r="I6525" s="25" t="s">
        <v>1820</v>
      </c>
      <c r="J6525" s="27">
        <v>43402</v>
      </c>
      <c r="K6525" s="27" t="s">
        <v>1822</v>
      </c>
      <c r="L6525" s="25" t="s">
        <v>18065</v>
      </c>
      <c r="M6525" s="27">
        <v>84137075</v>
      </c>
      <c r="N6525" s="27">
        <v>0</v>
      </c>
      <c r="O6525" s="33">
        <v>518</v>
      </c>
      <c r="P6525" s="33">
        <v>510</v>
      </c>
      <c r="Q6525" s="39" t="s">
        <v>31042</v>
      </c>
      <c r="R6525" s="39" t="s">
        <v>31130</v>
      </c>
      <c r="S6525" s="40" t="s">
        <v>3073</v>
      </c>
      <c r="T6525" s="40" t="s">
        <v>26663</v>
      </c>
      <c r="U6525" s="25" t="s">
        <v>1799</v>
      </c>
      <c r="V6525" s="25" t="s">
        <v>28589</v>
      </c>
      <c r="W6525" s="25">
        <v>1</v>
      </c>
      <c r="X6525" s="25" t="s">
        <v>1800</v>
      </c>
      <c r="Y6525" s="25" t="s">
        <v>15279</v>
      </c>
      <c r="Z6525" s="25" t="s">
        <v>15279</v>
      </c>
      <c r="AA6525" s="25" t="s">
        <v>2087</v>
      </c>
      <c r="AB6525" s="25" t="s">
        <v>15677</v>
      </c>
      <c r="AC6525" s="38" t="s">
        <v>1807</v>
      </c>
      <c r="AD6525" s="33">
        <v>3</v>
      </c>
      <c r="AE6525" s="25">
        <v>1</v>
      </c>
      <c r="AF6525" s="38">
        <v>6</v>
      </c>
      <c r="AG6525" s="33">
        <v>370</v>
      </c>
      <c r="AH6525" s="33">
        <v>645</v>
      </c>
      <c r="AI6525" s="33">
        <v>645</v>
      </c>
      <c r="AJ6525" s="33">
        <v>430</v>
      </c>
      <c r="AK6525" s="33">
        <v>715</v>
      </c>
      <c r="AL6525" s="33">
        <v>735</v>
      </c>
      <c r="AM6525" s="73">
        <v>21.2</v>
      </c>
      <c r="AN6525" s="73">
        <v>24.6</v>
      </c>
      <c r="AO6525" s="42" t="s">
        <v>18395</v>
      </c>
      <c r="AP6525" s="50" t="s">
        <v>28240</v>
      </c>
      <c r="AQ6525" s="25">
        <v>2543624</v>
      </c>
      <c r="AR6525" s="25">
        <v>870</v>
      </c>
      <c r="AU6525" s="198" t="s">
        <v>38373</v>
      </c>
      <c r="AV6525" s="290"/>
    </row>
    <row r="6526" spans="1:48" ht="13.9" customHeight="1">
      <c r="A6526" s="25">
        <v>6515</v>
      </c>
      <c r="B6526" s="31">
        <v>2549342</v>
      </c>
      <c r="C6526" s="31">
        <v>4048482834283</v>
      </c>
      <c r="D6526" s="41" t="s">
        <v>31273</v>
      </c>
      <c r="E6526" s="102" t="s">
        <v>43466</v>
      </c>
      <c r="F6526" s="210">
        <v>1428</v>
      </c>
      <c r="G6526" s="25" t="s">
        <v>14282</v>
      </c>
      <c r="H6526" s="25">
        <v>14</v>
      </c>
      <c r="I6526" s="25" t="s">
        <v>1816</v>
      </c>
      <c r="J6526" s="27">
        <v>43402</v>
      </c>
      <c r="K6526" s="27" t="s">
        <v>5160</v>
      </c>
      <c r="L6526" s="25" t="s">
        <v>18065</v>
      </c>
      <c r="M6526" s="27">
        <v>84137075</v>
      </c>
      <c r="N6526" s="27">
        <v>0</v>
      </c>
      <c r="O6526" s="33">
        <v>518</v>
      </c>
      <c r="P6526" s="33">
        <v>510</v>
      </c>
      <c r="Q6526" s="39" t="s">
        <v>31045</v>
      </c>
      <c r="R6526" s="39" t="s">
        <v>31132</v>
      </c>
      <c r="S6526" s="40" t="s">
        <v>3073</v>
      </c>
      <c r="T6526" s="40" t="s">
        <v>26663</v>
      </c>
      <c r="U6526" s="25" t="s">
        <v>1799</v>
      </c>
      <c r="V6526" s="25" t="s">
        <v>28589</v>
      </c>
      <c r="W6526" s="25">
        <v>1</v>
      </c>
      <c r="X6526" s="25" t="s">
        <v>1800</v>
      </c>
      <c r="Y6526" s="25" t="s">
        <v>15279</v>
      </c>
      <c r="Z6526" s="25" t="s">
        <v>15279</v>
      </c>
      <c r="AA6526" s="25" t="s">
        <v>2087</v>
      </c>
      <c r="AB6526" s="25" t="s">
        <v>15677</v>
      </c>
      <c r="AC6526" s="38" t="s">
        <v>1807</v>
      </c>
      <c r="AD6526" s="33">
        <v>3</v>
      </c>
      <c r="AE6526" s="25">
        <v>1</v>
      </c>
      <c r="AF6526" s="38">
        <v>6</v>
      </c>
      <c r="AG6526" s="33">
        <v>370</v>
      </c>
      <c r="AH6526" s="33">
        <v>645</v>
      </c>
      <c r="AI6526" s="33">
        <v>645</v>
      </c>
      <c r="AJ6526" s="33">
        <v>430</v>
      </c>
      <c r="AK6526" s="33">
        <v>715</v>
      </c>
      <c r="AL6526" s="33">
        <v>735</v>
      </c>
      <c r="AM6526" s="73">
        <v>23.1</v>
      </c>
      <c r="AN6526" s="73">
        <v>26.5</v>
      </c>
      <c r="AO6526" s="42" t="s">
        <v>18395</v>
      </c>
      <c r="AP6526" s="50" t="s">
        <v>28240</v>
      </c>
      <c r="AQ6526" s="25">
        <v>2543612</v>
      </c>
      <c r="AR6526" s="25">
        <v>1060</v>
      </c>
      <c r="AU6526" s="198" t="s">
        <v>38374</v>
      </c>
      <c r="AV6526" s="290"/>
    </row>
    <row r="6527" spans="1:48" ht="13.9" customHeight="1">
      <c r="A6527" s="25">
        <v>6516</v>
      </c>
      <c r="B6527" s="31">
        <v>2549352</v>
      </c>
      <c r="C6527" s="31">
        <v>4048482834399</v>
      </c>
      <c r="D6527" s="41" t="s">
        <v>31272</v>
      </c>
      <c r="E6527" s="102" t="s">
        <v>43467</v>
      </c>
      <c r="F6527" s="210">
        <v>1305</v>
      </c>
      <c r="G6527" s="25" t="s">
        <v>14282</v>
      </c>
      <c r="H6527" s="25">
        <v>4</v>
      </c>
      <c r="I6527" s="25" t="s">
        <v>1796</v>
      </c>
      <c r="J6527" s="27">
        <v>43402</v>
      </c>
      <c r="K6527" s="27" t="s">
        <v>1822</v>
      </c>
      <c r="L6527" s="25" t="s">
        <v>18065</v>
      </c>
      <c r="M6527" s="27">
        <v>84137075</v>
      </c>
      <c r="N6527" s="27">
        <v>0</v>
      </c>
      <c r="O6527" s="33">
        <v>518</v>
      </c>
      <c r="P6527" s="33">
        <v>510</v>
      </c>
      <c r="Q6527" s="39" t="s">
        <v>31044</v>
      </c>
      <c r="R6527" s="39" t="s">
        <v>31130</v>
      </c>
      <c r="S6527" s="40" t="s">
        <v>3073</v>
      </c>
      <c r="T6527" s="40" t="s">
        <v>26663</v>
      </c>
      <c r="U6527" s="25" t="s">
        <v>1799</v>
      </c>
      <c r="V6527" s="25" t="s">
        <v>28589</v>
      </c>
      <c r="W6527" s="25">
        <v>1</v>
      </c>
      <c r="X6527" s="25" t="s">
        <v>1800</v>
      </c>
      <c r="Y6527" s="25" t="s">
        <v>15279</v>
      </c>
      <c r="Z6527" s="25" t="s">
        <v>15279</v>
      </c>
      <c r="AA6527" s="25" t="s">
        <v>2087</v>
      </c>
      <c r="AB6527" s="25" t="s">
        <v>15677</v>
      </c>
      <c r="AC6527" s="38" t="s">
        <v>1807</v>
      </c>
      <c r="AD6527" s="33">
        <v>3</v>
      </c>
      <c r="AE6527" s="25">
        <v>1</v>
      </c>
      <c r="AF6527" s="38">
        <v>6</v>
      </c>
      <c r="AG6527" s="33">
        <v>370</v>
      </c>
      <c r="AH6527" s="33">
        <v>645</v>
      </c>
      <c r="AI6527" s="33">
        <v>645</v>
      </c>
      <c r="AJ6527" s="33">
        <v>430</v>
      </c>
      <c r="AK6527" s="33">
        <v>715</v>
      </c>
      <c r="AL6527" s="33">
        <v>735</v>
      </c>
      <c r="AM6527" s="73">
        <v>23.1</v>
      </c>
      <c r="AN6527" s="73">
        <v>26.6</v>
      </c>
      <c r="AO6527" s="42" t="s">
        <v>18395</v>
      </c>
      <c r="AP6527" s="50" t="s">
        <v>28240</v>
      </c>
      <c r="AQ6527" s="25">
        <v>2543625</v>
      </c>
      <c r="AR6527" s="25">
        <v>1060</v>
      </c>
      <c r="AU6527" s="198" t="s">
        <v>38375</v>
      </c>
      <c r="AV6527" s="290"/>
    </row>
    <row r="6528" spans="1:48" ht="13.9" customHeight="1">
      <c r="A6528" s="25">
        <v>6517</v>
      </c>
      <c r="B6528" s="31">
        <v>4244127</v>
      </c>
      <c r="C6528" s="31">
        <v>4048482424439</v>
      </c>
      <c r="D6528" s="41" t="s">
        <v>31220</v>
      </c>
      <c r="E6528" s="102" t="s">
        <v>31479</v>
      </c>
      <c r="F6528" s="210">
        <v>523</v>
      </c>
      <c r="G6528" s="25" t="s">
        <v>14282</v>
      </c>
      <c r="H6528" s="25">
        <v>14</v>
      </c>
      <c r="I6528" s="25" t="s">
        <v>1816</v>
      </c>
      <c r="J6528" s="27">
        <v>41202</v>
      </c>
      <c r="K6528" s="27" t="s">
        <v>1822</v>
      </c>
      <c r="L6528" s="25" t="s">
        <v>18065</v>
      </c>
      <c r="M6528" s="27">
        <v>84137075</v>
      </c>
      <c r="N6528" s="27">
        <v>0</v>
      </c>
      <c r="O6528" s="33">
        <v>516</v>
      </c>
      <c r="P6528" s="33">
        <v>510</v>
      </c>
      <c r="Q6528" s="39" t="s">
        <v>3080</v>
      </c>
      <c r="R6528" s="39" t="s">
        <v>31129</v>
      </c>
      <c r="S6528" s="40" t="s">
        <v>3066</v>
      </c>
      <c r="T6528" s="40" t="s">
        <v>26663</v>
      </c>
      <c r="U6528" s="25" t="s">
        <v>1799</v>
      </c>
      <c r="V6528" s="25" t="s">
        <v>28589</v>
      </c>
      <c r="W6528" s="25">
        <v>1</v>
      </c>
      <c r="X6528" s="25" t="s">
        <v>1800</v>
      </c>
      <c r="Y6528" s="25" t="s">
        <v>15279</v>
      </c>
      <c r="Z6528" s="25" t="s">
        <v>15279</v>
      </c>
      <c r="AA6528" s="25" t="s">
        <v>2087</v>
      </c>
      <c r="AB6528" s="25" t="s">
        <v>15678</v>
      </c>
      <c r="AC6528" s="38" t="s">
        <v>2825</v>
      </c>
      <c r="AD6528" s="33">
        <v>6</v>
      </c>
      <c r="AE6528" s="25">
        <v>1</v>
      </c>
      <c r="AF6528" s="38">
        <v>18</v>
      </c>
      <c r="AG6528" s="33">
        <v>187</v>
      </c>
      <c r="AH6528" s="33">
        <v>415</v>
      </c>
      <c r="AI6528" s="33">
        <v>203</v>
      </c>
      <c r="AJ6528" s="33">
        <v>300</v>
      </c>
      <c r="AK6528" s="33">
        <v>500</v>
      </c>
      <c r="AL6528" s="33">
        <v>270</v>
      </c>
      <c r="AM6528" s="73">
        <v>7.8</v>
      </c>
      <c r="AN6528" s="73">
        <v>9.8000000000000007</v>
      </c>
      <c r="AO6528" s="42" t="s">
        <v>18396</v>
      </c>
      <c r="AP6528" s="50" t="s">
        <v>28238</v>
      </c>
      <c r="AQ6528" s="25"/>
      <c r="AR6528" s="25">
        <v>620</v>
      </c>
      <c r="AU6528" s="198" t="s">
        <v>38376</v>
      </c>
      <c r="AV6528" s="290"/>
    </row>
    <row r="6529" spans="1:48" ht="13.9" customHeight="1">
      <c r="A6529" s="25">
        <v>6518</v>
      </c>
      <c r="B6529" s="31">
        <v>4244162</v>
      </c>
      <c r="C6529" s="31">
        <v>4048482557595</v>
      </c>
      <c r="D6529" s="41" t="s">
        <v>31221</v>
      </c>
      <c r="E6529" s="102" t="s">
        <v>31480</v>
      </c>
      <c r="F6529" s="210">
        <v>545</v>
      </c>
      <c r="G6529" s="25" t="s">
        <v>14282</v>
      </c>
      <c r="H6529" s="25">
        <v>14</v>
      </c>
      <c r="I6529" s="25" t="s">
        <v>1816</v>
      </c>
      <c r="J6529" s="27">
        <v>41202</v>
      </c>
      <c r="K6529" s="27" t="s">
        <v>1822</v>
      </c>
      <c r="L6529" s="25" t="s">
        <v>18065</v>
      </c>
      <c r="M6529" s="27">
        <v>84137075</v>
      </c>
      <c r="N6529" s="27">
        <v>0</v>
      </c>
      <c r="O6529" s="33">
        <v>516</v>
      </c>
      <c r="P6529" s="33">
        <v>510</v>
      </c>
      <c r="Q6529" s="39" t="s">
        <v>3089</v>
      </c>
      <c r="R6529" s="39" t="s">
        <v>31130</v>
      </c>
      <c r="S6529" s="40" t="s">
        <v>3066</v>
      </c>
      <c r="T6529" s="40" t="s">
        <v>26663</v>
      </c>
      <c r="U6529" s="25" t="s">
        <v>1799</v>
      </c>
      <c r="V6529" s="25" t="s">
        <v>28589</v>
      </c>
      <c r="W6529" s="25">
        <v>1</v>
      </c>
      <c r="X6529" s="25" t="s">
        <v>1800</v>
      </c>
      <c r="Y6529" s="25" t="s">
        <v>15279</v>
      </c>
      <c r="Z6529" s="25" t="s">
        <v>15279</v>
      </c>
      <c r="AA6529" s="25" t="s">
        <v>2087</v>
      </c>
      <c r="AB6529" s="25" t="s">
        <v>15678</v>
      </c>
      <c r="AC6529" s="38" t="s">
        <v>2825</v>
      </c>
      <c r="AD6529" s="33">
        <v>6</v>
      </c>
      <c r="AE6529" s="25">
        <v>1</v>
      </c>
      <c r="AF6529" s="38">
        <v>18</v>
      </c>
      <c r="AG6529" s="33">
        <v>187</v>
      </c>
      <c r="AH6529" s="33">
        <v>415</v>
      </c>
      <c r="AI6529" s="33">
        <v>203</v>
      </c>
      <c r="AJ6529" s="31">
        <v>300</v>
      </c>
      <c r="AK6529" s="33">
        <v>500</v>
      </c>
      <c r="AL6529" s="33">
        <v>270</v>
      </c>
      <c r="AM6529" s="74">
        <v>7.8</v>
      </c>
      <c r="AN6529" s="73">
        <v>7.8</v>
      </c>
      <c r="AO6529" s="42" t="s">
        <v>18396</v>
      </c>
      <c r="AP6529" s="50" t="s">
        <v>28238</v>
      </c>
      <c r="AQ6529" s="25"/>
      <c r="AR6529" s="25">
        <v>620</v>
      </c>
      <c r="AU6529" s="198" t="s">
        <v>38377</v>
      </c>
      <c r="AV6529" s="290"/>
    </row>
    <row r="6530" spans="1:48" ht="13.9" customHeight="1">
      <c r="A6530" s="25">
        <v>6519</v>
      </c>
      <c r="B6530" s="31">
        <v>4244147</v>
      </c>
      <c r="C6530" s="31">
        <v>4048482500546</v>
      </c>
      <c r="D6530" s="41" t="s">
        <v>31222</v>
      </c>
      <c r="E6530" s="102" t="s">
        <v>31481</v>
      </c>
      <c r="F6530" s="210">
        <v>578</v>
      </c>
      <c r="G6530" s="25" t="s">
        <v>14282</v>
      </c>
      <c r="H6530" s="25">
        <v>14</v>
      </c>
      <c r="I6530" s="25" t="s">
        <v>1816</v>
      </c>
      <c r="J6530" s="27">
        <v>41201</v>
      </c>
      <c r="K6530" s="27" t="s">
        <v>5160</v>
      </c>
      <c r="L6530" s="25" t="s">
        <v>18065</v>
      </c>
      <c r="M6530" s="27">
        <v>84137075</v>
      </c>
      <c r="N6530" s="27">
        <v>0</v>
      </c>
      <c r="O6530" s="33">
        <v>516</v>
      </c>
      <c r="P6530" s="33">
        <v>510</v>
      </c>
      <c r="Q6530" s="39" t="s">
        <v>3065</v>
      </c>
      <c r="R6530" s="39" t="s">
        <v>31131</v>
      </c>
      <c r="S6530" s="40" t="s">
        <v>3066</v>
      </c>
      <c r="T6530" s="40" t="s">
        <v>26663</v>
      </c>
      <c r="U6530" s="25" t="s">
        <v>1799</v>
      </c>
      <c r="V6530" s="25" t="s">
        <v>28589</v>
      </c>
      <c r="W6530" s="25">
        <v>1</v>
      </c>
      <c r="X6530" s="25" t="s">
        <v>1800</v>
      </c>
      <c r="Y6530" s="25" t="s">
        <v>15279</v>
      </c>
      <c r="Z6530" s="25" t="s">
        <v>15279</v>
      </c>
      <c r="AA6530" s="25" t="s">
        <v>2087</v>
      </c>
      <c r="AB6530" s="25" t="s">
        <v>15678</v>
      </c>
      <c r="AC6530" s="38" t="s">
        <v>2825</v>
      </c>
      <c r="AD6530" s="33">
        <v>6</v>
      </c>
      <c r="AE6530" s="25">
        <v>1</v>
      </c>
      <c r="AF6530" s="38">
        <v>18</v>
      </c>
      <c r="AG6530" s="33">
        <v>187</v>
      </c>
      <c r="AH6530" s="33">
        <v>415</v>
      </c>
      <c r="AI6530" s="33">
        <v>203</v>
      </c>
      <c r="AJ6530" s="33">
        <v>300</v>
      </c>
      <c r="AK6530" s="33">
        <v>500</v>
      </c>
      <c r="AL6530" s="33">
        <v>270</v>
      </c>
      <c r="AM6530" s="73">
        <v>7.8</v>
      </c>
      <c r="AN6530" s="73">
        <v>9.8000000000000007</v>
      </c>
      <c r="AO6530" s="42" t="s">
        <v>18396</v>
      </c>
      <c r="AP6530" s="50" t="s">
        <v>28238</v>
      </c>
      <c r="AQ6530" s="25"/>
      <c r="AR6530" s="25">
        <v>620</v>
      </c>
      <c r="AU6530" s="198" t="s">
        <v>38378</v>
      </c>
      <c r="AV6530" s="290"/>
    </row>
    <row r="6531" spans="1:48" ht="13.9" customHeight="1">
      <c r="A6531" s="25">
        <v>6520</v>
      </c>
      <c r="B6531" s="31">
        <v>4244157</v>
      </c>
      <c r="C6531" s="31">
        <v>4048482557540</v>
      </c>
      <c r="D6531" s="41" t="s">
        <v>31223</v>
      </c>
      <c r="E6531" s="102" t="s">
        <v>31482</v>
      </c>
      <c r="F6531" s="210">
        <v>604</v>
      </c>
      <c r="G6531" s="25" t="s">
        <v>14282</v>
      </c>
      <c r="H6531" s="25">
        <v>14</v>
      </c>
      <c r="I6531" s="25" t="s">
        <v>1816</v>
      </c>
      <c r="J6531" s="27">
        <v>41201</v>
      </c>
      <c r="K6531" s="27" t="s">
        <v>1822</v>
      </c>
      <c r="L6531" s="25" t="s">
        <v>18065</v>
      </c>
      <c r="M6531" s="27">
        <v>84137075</v>
      </c>
      <c r="N6531" s="27">
        <v>0</v>
      </c>
      <c r="O6531" s="33">
        <v>516</v>
      </c>
      <c r="P6531" s="33">
        <v>510</v>
      </c>
      <c r="Q6531" s="39" t="s">
        <v>3074</v>
      </c>
      <c r="R6531" s="39" t="s">
        <v>31132</v>
      </c>
      <c r="S6531" s="40" t="s">
        <v>3066</v>
      </c>
      <c r="T6531" s="40" t="s">
        <v>26663</v>
      </c>
      <c r="U6531" s="25" t="s">
        <v>1799</v>
      </c>
      <c r="V6531" s="25" t="s">
        <v>28589</v>
      </c>
      <c r="W6531" s="25">
        <v>1</v>
      </c>
      <c r="X6531" s="25" t="s">
        <v>1800</v>
      </c>
      <c r="Y6531" s="25" t="s">
        <v>15279</v>
      </c>
      <c r="Z6531" s="25" t="s">
        <v>15279</v>
      </c>
      <c r="AA6531" s="25" t="s">
        <v>2087</v>
      </c>
      <c r="AB6531" s="25" t="s">
        <v>15678</v>
      </c>
      <c r="AC6531" s="38" t="s">
        <v>2825</v>
      </c>
      <c r="AD6531" s="33">
        <v>6</v>
      </c>
      <c r="AE6531" s="25">
        <v>1</v>
      </c>
      <c r="AF6531" s="38">
        <v>18</v>
      </c>
      <c r="AG6531" s="33">
        <v>187</v>
      </c>
      <c r="AH6531" s="33">
        <v>415</v>
      </c>
      <c r="AI6531" s="33">
        <v>203</v>
      </c>
      <c r="AJ6531" s="33">
        <v>300</v>
      </c>
      <c r="AK6531" s="33">
        <v>500</v>
      </c>
      <c r="AL6531" s="33">
        <v>270</v>
      </c>
      <c r="AM6531" s="73">
        <v>7.8</v>
      </c>
      <c r="AN6531" s="73">
        <v>9.8000000000000007</v>
      </c>
      <c r="AO6531" s="42" t="s">
        <v>18396</v>
      </c>
      <c r="AP6531" s="50" t="s">
        <v>28238</v>
      </c>
      <c r="AQ6531" s="25"/>
      <c r="AR6531" s="25">
        <v>620</v>
      </c>
      <c r="AU6531" s="198" t="s">
        <v>38379</v>
      </c>
      <c r="AV6531" s="290"/>
    </row>
    <row r="6532" spans="1:48" ht="13.9" customHeight="1">
      <c r="A6532" s="25">
        <v>6521</v>
      </c>
      <c r="B6532" s="31">
        <v>4244128</v>
      </c>
      <c r="C6532" s="31">
        <v>4048482424453</v>
      </c>
      <c r="D6532" s="41" t="s">
        <v>31224</v>
      </c>
      <c r="E6532" s="102" t="s">
        <v>31483</v>
      </c>
      <c r="F6532" s="210">
        <v>546</v>
      </c>
      <c r="G6532" s="25" t="s">
        <v>14282</v>
      </c>
      <c r="H6532" s="25">
        <v>14</v>
      </c>
      <c r="I6532" s="25" t="s">
        <v>1816</v>
      </c>
      <c r="J6532" s="27">
        <v>41202</v>
      </c>
      <c r="K6532" s="27" t="s">
        <v>1822</v>
      </c>
      <c r="L6532" s="25" t="s">
        <v>18065</v>
      </c>
      <c r="M6532" s="27">
        <v>84137075</v>
      </c>
      <c r="N6532" s="27">
        <v>0</v>
      </c>
      <c r="O6532" s="33">
        <v>516</v>
      </c>
      <c r="P6532" s="33">
        <v>510</v>
      </c>
      <c r="Q6532" s="39" t="s">
        <v>3081</v>
      </c>
      <c r="R6532" s="39" t="s">
        <v>31129</v>
      </c>
      <c r="S6532" s="40" t="s">
        <v>3066</v>
      </c>
      <c r="T6532" s="40" t="s">
        <v>26663</v>
      </c>
      <c r="U6532" s="25" t="s">
        <v>1799</v>
      </c>
      <c r="V6532" s="25" t="s">
        <v>28589</v>
      </c>
      <c r="W6532" s="25">
        <v>1</v>
      </c>
      <c r="X6532" s="25" t="s">
        <v>1800</v>
      </c>
      <c r="Y6532" s="25" t="s">
        <v>15279</v>
      </c>
      <c r="Z6532" s="25" t="s">
        <v>15279</v>
      </c>
      <c r="AA6532" s="25" t="s">
        <v>2087</v>
      </c>
      <c r="AB6532" s="25" t="s">
        <v>15678</v>
      </c>
      <c r="AC6532" s="38" t="s">
        <v>2825</v>
      </c>
      <c r="AD6532" s="33">
        <v>6</v>
      </c>
      <c r="AE6532" s="25">
        <v>1</v>
      </c>
      <c r="AF6532" s="38">
        <v>18</v>
      </c>
      <c r="AG6532" s="33">
        <v>187</v>
      </c>
      <c r="AH6532" s="33">
        <v>439</v>
      </c>
      <c r="AI6532" s="33">
        <v>203</v>
      </c>
      <c r="AJ6532" s="33">
        <v>300</v>
      </c>
      <c r="AK6532" s="33">
        <v>500</v>
      </c>
      <c r="AL6532" s="33">
        <v>270</v>
      </c>
      <c r="AM6532" s="73">
        <v>8.3000000000000007</v>
      </c>
      <c r="AN6532" s="73">
        <v>10.3</v>
      </c>
      <c r="AO6532" s="42" t="s">
        <v>18396</v>
      </c>
      <c r="AP6532" s="50" t="s">
        <v>28238</v>
      </c>
      <c r="AQ6532" s="25"/>
      <c r="AR6532" s="25">
        <v>620</v>
      </c>
      <c r="AU6532" s="198" t="s">
        <v>38380</v>
      </c>
      <c r="AV6532" s="290"/>
    </row>
    <row r="6533" spans="1:48" ht="13.9" customHeight="1">
      <c r="A6533" s="25">
        <v>6522</v>
      </c>
      <c r="B6533" s="31">
        <v>4244163</v>
      </c>
      <c r="C6533" s="31">
        <v>4048482557601</v>
      </c>
      <c r="D6533" s="41" t="s">
        <v>31225</v>
      </c>
      <c r="E6533" s="102" t="s">
        <v>31484</v>
      </c>
      <c r="F6533" s="210">
        <v>561</v>
      </c>
      <c r="G6533" s="25" t="s">
        <v>14282</v>
      </c>
      <c r="H6533" s="25">
        <v>14</v>
      </c>
      <c r="I6533" s="25" t="s">
        <v>1816</v>
      </c>
      <c r="J6533" s="27">
        <v>41202</v>
      </c>
      <c r="K6533" s="27" t="s">
        <v>1822</v>
      </c>
      <c r="L6533" s="25" t="s">
        <v>18065</v>
      </c>
      <c r="M6533" s="27">
        <v>84137075</v>
      </c>
      <c r="N6533" s="27">
        <v>0</v>
      </c>
      <c r="O6533" s="33">
        <v>516</v>
      </c>
      <c r="P6533" s="33">
        <v>510</v>
      </c>
      <c r="Q6533" s="39" t="s">
        <v>3090</v>
      </c>
      <c r="R6533" s="39" t="s">
        <v>31130</v>
      </c>
      <c r="S6533" s="40" t="s">
        <v>3066</v>
      </c>
      <c r="T6533" s="40" t="s">
        <v>26663</v>
      </c>
      <c r="U6533" s="25" t="s">
        <v>1799</v>
      </c>
      <c r="V6533" s="25" t="s">
        <v>28589</v>
      </c>
      <c r="W6533" s="25">
        <v>1</v>
      </c>
      <c r="X6533" s="25" t="s">
        <v>1800</v>
      </c>
      <c r="Y6533" s="25" t="s">
        <v>15279</v>
      </c>
      <c r="Z6533" s="25" t="s">
        <v>15279</v>
      </c>
      <c r="AA6533" s="25" t="s">
        <v>2087</v>
      </c>
      <c r="AB6533" s="25" t="s">
        <v>15678</v>
      </c>
      <c r="AC6533" s="38" t="s">
        <v>2825</v>
      </c>
      <c r="AD6533" s="33">
        <v>6</v>
      </c>
      <c r="AE6533" s="25">
        <v>1</v>
      </c>
      <c r="AF6533" s="38">
        <v>18</v>
      </c>
      <c r="AG6533" s="33">
        <v>187</v>
      </c>
      <c r="AH6533" s="33">
        <v>439</v>
      </c>
      <c r="AI6533" s="33">
        <v>203</v>
      </c>
      <c r="AJ6533" s="31">
        <v>300</v>
      </c>
      <c r="AK6533" s="33">
        <v>500</v>
      </c>
      <c r="AL6533" s="33">
        <v>270</v>
      </c>
      <c r="AM6533" s="74">
        <v>8.3000000000000007</v>
      </c>
      <c r="AN6533" s="73">
        <v>10.3</v>
      </c>
      <c r="AO6533" s="42" t="s">
        <v>18396</v>
      </c>
      <c r="AP6533" s="50" t="s">
        <v>28238</v>
      </c>
      <c r="AQ6533" s="25"/>
      <c r="AR6533" s="25">
        <v>620</v>
      </c>
      <c r="AU6533" s="198" t="s">
        <v>38381</v>
      </c>
      <c r="AV6533" s="290"/>
    </row>
    <row r="6534" spans="1:48" ht="13.9" customHeight="1">
      <c r="A6534" s="25">
        <v>6523</v>
      </c>
      <c r="B6534" s="31">
        <v>4244148</v>
      </c>
      <c r="C6534" s="31">
        <v>4048482500553</v>
      </c>
      <c r="D6534" s="41" t="s">
        <v>31226</v>
      </c>
      <c r="E6534" s="102" t="s">
        <v>31485</v>
      </c>
      <c r="F6534" s="210">
        <v>600</v>
      </c>
      <c r="G6534" s="25" t="s">
        <v>14282</v>
      </c>
      <c r="H6534" s="25">
        <v>14</v>
      </c>
      <c r="I6534" s="25" t="s">
        <v>1816</v>
      </c>
      <c r="J6534" s="27">
        <v>41201</v>
      </c>
      <c r="K6534" s="27" t="s">
        <v>5160</v>
      </c>
      <c r="L6534" s="25" t="s">
        <v>18065</v>
      </c>
      <c r="M6534" s="27">
        <v>84137075</v>
      </c>
      <c r="N6534" s="27">
        <v>0</v>
      </c>
      <c r="O6534" s="33">
        <v>516</v>
      </c>
      <c r="P6534" s="33">
        <v>510</v>
      </c>
      <c r="Q6534" s="39" t="s">
        <v>3067</v>
      </c>
      <c r="R6534" s="39" t="s">
        <v>31131</v>
      </c>
      <c r="S6534" s="40" t="s">
        <v>3066</v>
      </c>
      <c r="T6534" s="40" t="s">
        <v>26663</v>
      </c>
      <c r="U6534" s="25" t="s">
        <v>1799</v>
      </c>
      <c r="V6534" s="25" t="s">
        <v>28589</v>
      </c>
      <c r="W6534" s="25">
        <v>1</v>
      </c>
      <c r="X6534" s="25" t="s">
        <v>1800</v>
      </c>
      <c r="Y6534" s="25" t="s">
        <v>15279</v>
      </c>
      <c r="Z6534" s="25" t="s">
        <v>15279</v>
      </c>
      <c r="AA6534" s="25" t="s">
        <v>2087</v>
      </c>
      <c r="AB6534" s="25" t="s">
        <v>15678</v>
      </c>
      <c r="AC6534" s="38" t="s">
        <v>2825</v>
      </c>
      <c r="AD6534" s="33">
        <v>6</v>
      </c>
      <c r="AE6534" s="25">
        <v>1</v>
      </c>
      <c r="AF6534" s="38">
        <v>18</v>
      </c>
      <c r="AG6534" s="33">
        <v>187</v>
      </c>
      <c r="AH6534" s="33">
        <v>439</v>
      </c>
      <c r="AI6534" s="33">
        <v>203</v>
      </c>
      <c r="AJ6534" s="33">
        <v>300</v>
      </c>
      <c r="AK6534" s="33">
        <v>500</v>
      </c>
      <c r="AL6534" s="33">
        <v>270</v>
      </c>
      <c r="AM6534" s="73">
        <v>8.3000000000000007</v>
      </c>
      <c r="AN6534" s="73">
        <v>10.3</v>
      </c>
      <c r="AO6534" s="42" t="s">
        <v>18396</v>
      </c>
      <c r="AP6534" s="50" t="s">
        <v>28238</v>
      </c>
      <c r="AQ6534" s="25"/>
      <c r="AR6534" s="25">
        <v>620</v>
      </c>
      <c r="AU6534" s="198" t="s">
        <v>38382</v>
      </c>
      <c r="AV6534" s="290"/>
    </row>
    <row r="6535" spans="1:48" ht="13.9" customHeight="1">
      <c r="A6535" s="25">
        <v>6524</v>
      </c>
      <c r="B6535" s="31">
        <v>4244158</v>
      </c>
      <c r="C6535" s="31">
        <v>4048482557557</v>
      </c>
      <c r="D6535" s="41" t="s">
        <v>31227</v>
      </c>
      <c r="E6535" s="102" t="s">
        <v>31486</v>
      </c>
      <c r="F6535" s="210">
        <v>622</v>
      </c>
      <c r="G6535" s="25" t="s">
        <v>14282</v>
      </c>
      <c r="H6535" s="25">
        <v>14</v>
      </c>
      <c r="I6535" s="25" t="s">
        <v>1816</v>
      </c>
      <c r="J6535" s="27">
        <v>41201</v>
      </c>
      <c r="K6535" s="27" t="s">
        <v>1822</v>
      </c>
      <c r="L6535" s="25" t="s">
        <v>18065</v>
      </c>
      <c r="M6535" s="27">
        <v>84137075</v>
      </c>
      <c r="N6535" s="27">
        <v>0</v>
      </c>
      <c r="O6535" s="33">
        <v>516</v>
      </c>
      <c r="P6535" s="33">
        <v>510</v>
      </c>
      <c r="Q6535" s="39" t="s">
        <v>3075</v>
      </c>
      <c r="R6535" s="39" t="s">
        <v>31132</v>
      </c>
      <c r="S6535" s="40" t="s">
        <v>3066</v>
      </c>
      <c r="T6535" s="40" t="s">
        <v>26663</v>
      </c>
      <c r="U6535" s="25" t="s">
        <v>1799</v>
      </c>
      <c r="V6535" s="25" t="s">
        <v>28589</v>
      </c>
      <c r="W6535" s="25">
        <v>1</v>
      </c>
      <c r="X6535" s="25" t="s">
        <v>1800</v>
      </c>
      <c r="Y6535" s="25" t="s">
        <v>15279</v>
      </c>
      <c r="Z6535" s="25" t="s">
        <v>15279</v>
      </c>
      <c r="AA6535" s="25" t="s">
        <v>2087</v>
      </c>
      <c r="AB6535" s="25" t="s">
        <v>15678</v>
      </c>
      <c r="AC6535" s="38" t="s">
        <v>2825</v>
      </c>
      <c r="AD6535" s="33">
        <v>6</v>
      </c>
      <c r="AE6535" s="25">
        <v>1</v>
      </c>
      <c r="AF6535" s="38">
        <v>18</v>
      </c>
      <c r="AG6535" s="33">
        <v>187</v>
      </c>
      <c r="AH6535" s="33">
        <v>439</v>
      </c>
      <c r="AI6535" s="33">
        <v>203</v>
      </c>
      <c r="AJ6535" s="33">
        <v>300</v>
      </c>
      <c r="AK6535" s="33">
        <v>500</v>
      </c>
      <c r="AL6535" s="33">
        <v>270</v>
      </c>
      <c r="AM6535" s="73">
        <v>8.3000000000000007</v>
      </c>
      <c r="AN6535" s="73">
        <v>10.3</v>
      </c>
      <c r="AO6535" s="42" t="s">
        <v>18396</v>
      </c>
      <c r="AP6535" s="50" t="s">
        <v>28238</v>
      </c>
      <c r="AQ6535" s="25"/>
      <c r="AR6535" s="25">
        <v>620</v>
      </c>
      <c r="AU6535" s="198" t="s">
        <v>38383</v>
      </c>
      <c r="AV6535" s="290"/>
    </row>
    <row r="6536" spans="1:48" ht="13.9" customHeight="1">
      <c r="A6536" s="25">
        <v>6525</v>
      </c>
      <c r="B6536" s="31">
        <v>4244129</v>
      </c>
      <c r="C6536" s="31">
        <v>4048482424477</v>
      </c>
      <c r="D6536" s="41" t="s">
        <v>31228</v>
      </c>
      <c r="E6536" s="102" t="s">
        <v>31487</v>
      </c>
      <c r="F6536" s="210">
        <v>599</v>
      </c>
      <c r="G6536" s="25" t="s">
        <v>14282</v>
      </c>
      <c r="H6536" s="25">
        <v>14</v>
      </c>
      <c r="I6536" s="25" t="s">
        <v>1816</v>
      </c>
      <c r="J6536" s="27">
        <v>41202</v>
      </c>
      <c r="K6536" s="27" t="s">
        <v>1822</v>
      </c>
      <c r="L6536" s="25" t="s">
        <v>18065</v>
      </c>
      <c r="M6536" s="27">
        <v>84137075</v>
      </c>
      <c r="N6536" s="27">
        <v>0</v>
      </c>
      <c r="O6536" s="33">
        <v>516</v>
      </c>
      <c r="P6536" s="33">
        <v>510</v>
      </c>
      <c r="Q6536" s="39" t="s">
        <v>3082</v>
      </c>
      <c r="R6536" s="39" t="s">
        <v>31129</v>
      </c>
      <c r="S6536" s="40" t="s">
        <v>3066</v>
      </c>
      <c r="T6536" s="40" t="s">
        <v>26663</v>
      </c>
      <c r="U6536" s="25" t="s">
        <v>1799</v>
      </c>
      <c r="V6536" s="25" t="s">
        <v>28589</v>
      </c>
      <c r="W6536" s="25">
        <v>1</v>
      </c>
      <c r="X6536" s="25" t="s">
        <v>1800</v>
      </c>
      <c r="Y6536" s="25" t="s">
        <v>15279</v>
      </c>
      <c r="Z6536" s="25" t="s">
        <v>15279</v>
      </c>
      <c r="AA6536" s="25" t="s">
        <v>2087</v>
      </c>
      <c r="AB6536" s="25" t="s">
        <v>15678</v>
      </c>
      <c r="AC6536" s="38" t="s">
        <v>2825</v>
      </c>
      <c r="AD6536" s="33">
        <v>6</v>
      </c>
      <c r="AE6536" s="25">
        <v>1</v>
      </c>
      <c r="AF6536" s="38">
        <v>18</v>
      </c>
      <c r="AG6536" s="33">
        <v>187</v>
      </c>
      <c r="AH6536" s="33">
        <v>464</v>
      </c>
      <c r="AI6536" s="33">
        <v>216</v>
      </c>
      <c r="AJ6536" s="33">
        <v>300</v>
      </c>
      <c r="AK6536" s="33">
        <v>500</v>
      </c>
      <c r="AL6536" s="33">
        <v>270</v>
      </c>
      <c r="AM6536" s="73">
        <v>9.3000000000000007</v>
      </c>
      <c r="AN6536" s="73">
        <v>11.3</v>
      </c>
      <c r="AO6536" s="42" t="s">
        <v>18396</v>
      </c>
      <c r="AP6536" s="50" t="s">
        <v>28238</v>
      </c>
      <c r="AQ6536" s="25"/>
      <c r="AR6536" s="25">
        <v>700</v>
      </c>
      <c r="AU6536" s="198" t="s">
        <v>38384</v>
      </c>
      <c r="AV6536" s="290"/>
    </row>
    <row r="6537" spans="1:48" ht="13.9" customHeight="1">
      <c r="A6537" s="25">
        <v>6526</v>
      </c>
      <c r="B6537" s="31">
        <v>4244164</v>
      </c>
      <c r="C6537" s="31">
        <v>4048482557618</v>
      </c>
      <c r="D6537" s="41" t="s">
        <v>31229</v>
      </c>
      <c r="E6537" s="102" t="s">
        <v>31488</v>
      </c>
      <c r="F6537" s="210">
        <v>616</v>
      </c>
      <c r="G6537" s="25" t="s">
        <v>14282</v>
      </c>
      <c r="H6537" s="25">
        <v>14</v>
      </c>
      <c r="I6537" s="25" t="s">
        <v>1816</v>
      </c>
      <c r="J6537" s="27">
        <v>41202</v>
      </c>
      <c r="K6537" s="27" t="s">
        <v>1822</v>
      </c>
      <c r="L6537" s="25" t="s">
        <v>18065</v>
      </c>
      <c r="M6537" s="27">
        <v>84137075</v>
      </c>
      <c r="N6537" s="27">
        <v>0</v>
      </c>
      <c r="O6537" s="33">
        <v>516</v>
      </c>
      <c r="P6537" s="33">
        <v>510</v>
      </c>
      <c r="Q6537" s="39" t="s">
        <v>3091</v>
      </c>
      <c r="R6537" s="39" t="s">
        <v>31130</v>
      </c>
      <c r="S6537" s="40" t="s">
        <v>3066</v>
      </c>
      <c r="T6537" s="40" t="s">
        <v>26663</v>
      </c>
      <c r="U6537" s="25" t="s">
        <v>1799</v>
      </c>
      <c r="V6537" s="25" t="s">
        <v>28589</v>
      </c>
      <c r="W6537" s="25">
        <v>1</v>
      </c>
      <c r="X6537" s="25" t="s">
        <v>1800</v>
      </c>
      <c r="Y6537" s="25" t="s">
        <v>15279</v>
      </c>
      <c r="Z6537" s="25" t="s">
        <v>15279</v>
      </c>
      <c r="AA6537" s="25" t="s">
        <v>2087</v>
      </c>
      <c r="AB6537" s="25" t="s">
        <v>15678</v>
      </c>
      <c r="AC6537" s="38" t="s">
        <v>2825</v>
      </c>
      <c r="AD6537" s="33">
        <v>6</v>
      </c>
      <c r="AE6537" s="25">
        <v>1</v>
      </c>
      <c r="AF6537" s="38">
        <v>18</v>
      </c>
      <c r="AG6537" s="33">
        <v>187</v>
      </c>
      <c r="AH6537" s="33">
        <v>464</v>
      </c>
      <c r="AI6537" s="33">
        <v>216</v>
      </c>
      <c r="AJ6537" s="31">
        <v>300</v>
      </c>
      <c r="AK6537" s="33">
        <v>500</v>
      </c>
      <c r="AL6537" s="33">
        <v>270</v>
      </c>
      <c r="AM6537" s="74">
        <v>9.3000000000000007</v>
      </c>
      <c r="AN6537" s="73">
        <v>11.3</v>
      </c>
      <c r="AO6537" s="42" t="s">
        <v>18396</v>
      </c>
      <c r="AP6537" s="50" t="s">
        <v>28238</v>
      </c>
      <c r="AQ6537" s="25"/>
      <c r="AR6537" s="25">
        <v>700</v>
      </c>
      <c r="AU6537" s="198" t="s">
        <v>38385</v>
      </c>
      <c r="AV6537" s="290"/>
    </row>
    <row r="6538" spans="1:48" ht="13.9" customHeight="1">
      <c r="A6538" s="25">
        <v>6527</v>
      </c>
      <c r="B6538" s="31">
        <v>4244149</v>
      </c>
      <c r="C6538" s="31">
        <v>4048482500560</v>
      </c>
      <c r="D6538" s="41" t="s">
        <v>31230</v>
      </c>
      <c r="E6538" s="102" t="s">
        <v>31489</v>
      </c>
      <c r="F6538" s="210">
        <v>638</v>
      </c>
      <c r="G6538" s="25" t="s">
        <v>14282</v>
      </c>
      <c r="H6538" s="25">
        <v>14</v>
      </c>
      <c r="I6538" s="25" t="s">
        <v>1816</v>
      </c>
      <c r="J6538" s="27">
        <v>41201</v>
      </c>
      <c r="K6538" s="27" t="s">
        <v>5160</v>
      </c>
      <c r="L6538" s="25" t="s">
        <v>18065</v>
      </c>
      <c r="M6538" s="27">
        <v>84137075</v>
      </c>
      <c r="N6538" s="27">
        <v>0</v>
      </c>
      <c r="O6538" s="33">
        <v>516</v>
      </c>
      <c r="P6538" s="33">
        <v>510</v>
      </c>
      <c r="Q6538" s="39" t="s">
        <v>3068</v>
      </c>
      <c r="R6538" s="39" t="s">
        <v>31131</v>
      </c>
      <c r="S6538" s="40" t="s">
        <v>3066</v>
      </c>
      <c r="T6538" s="40" t="s">
        <v>26663</v>
      </c>
      <c r="U6538" s="25" t="s">
        <v>1799</v>
      </c>
      <c r="V6538" s="25" t="s">
        <v>28589</v>
      </c>
      <c r="W6538" s="25">
        <v>1</v>
      </c>
      <c r="X6538" s="25" t="s">
        <v>1800</v>
      </c>
      <c r="Y6538" s="25" t="s">
        <v>15279</v>
      </c>
      <c r="Z6538" s="25" t="s">
        <v>15279</v>
      </c>
      <c r="AA6538" s="25" t="s">
        <v>2087</v>
      </c>
      <c r="AB6538" s="25" t="s">
        <v>15678</v>
      </c>
      <c r="AC6538" s="38" t="s">
        <v>2825</v>
      </c>
      <c r="AD6538" s="33">
        <v>6</v>
      </c>
      <c r="AE6538" s="25">
        <v>1</v>
      </c>
      <c r="AF6538" s="38">
        <v>18</v>
      </c>
      <c r="AG6538" s="33">
        <v>187</v>
      </c>
      <c r="AH6538" s="33">
        <v>464</v>
      </c>
      <c r="AI6538" s="33">
        <v>216</v>
      </c>
      <c r="AJ6538" s="33">
        <v>300</v>
      </c>
      <c r="AK6538" s="33">
        <v>500</v>
      </c>
      <c r="AL6538" s="33">
        <v>270</v>
      </c>
      <c r="AM6538" s="73">
        <v>9.3000000000000007</v>
      </c>
      <c r="AN6538" s="73">
        <v>11.3</v>
      </c>
      <c r="AO6538" s="42" t="s">
        <v>18396</v>
      </c>
      <c r="AP6538" s="50" t="s">
        <v>28238</v>
      </c>
      <c r="AQ6538" s="25"/>
      <c r="AR6538" s="25">
        <v>700</v>
      </c>
      <c r="AU6538" s="198" t="s">
        <v>38386</v>
      </c>
      <c r="AV6538" s="290"/>
    </row>
    <row r="6539" spans="1:48" ht="13.9" customHeight="1">
      <c r="A6539" s="25">
        <v>6528</v>
      </c>
      <c r="B6539" s="31">
        <v>4244159</v>
      </c>
      <c r="C6539" s="31">
        <v>4048482557564</v>
      </c>
      <c r="D6539" s="41" t="s">
        <v>31231</v>
      </c>
      <c r="E6539" s="102" t="s">
        <v>31490</v>
      </c>
      <c r="F6539" s="210">
        <v>662</v>
      </c>
      <c r="G6539" s="25" t="s">
        <v>14282</v>
      </c>
      <c r="H6539" s="25">
        <v>14</v>
      </c>
      <c r="I6539" s="25" t="s">
        <v>1816</v>
      </c>
      <c r="J6539" s="27">
        <v>41201</v>
      </c>
      <c r="K6539" s="27" t="s">
        <v>1822</v>
      </c>
      <c r="L6539" s="25" t="s">
        <v>18065</v>
      </c>
      <c r="M6539" s="27">
        <v>84137075</v>
      </c>
      <c r="N6539" s="27">
        <v>0</v>
      </c>
      <c r="O6539" s="33">
        <v>516</v>
      </c>
      <c r="P6539" s="33">
        <v>510</v>
      </c>
      <c r="Q6539" s="39" t="s">
        <v>3076</v>
      </c>
      <c r="R6539" s="39" t="s">
        <v>31132</v>
      </c>
      <c r="S6539" s="40" t="s">
        <v>3066</v>
      </c>
      <c r="T6539" s="40" t="s">
        <v>26663</v>
      </c>
      <c r="U6539" s="25" t="s">
        <v>1799</v>
      </c>
      <c r="V6539" s="25" t="s">
        <v>28589</v>
      </c>
      <c r="W6539" s="25">
        <v>1</v>
      </c>
      <c r="X6539" s="25" t="s">
        <v>1800</v>
      </c>
      <c r="Y6539" s="25" t="s">
        <v>15279</v>
      </c>
      <c r="Z6539" s="25" t="s">
        <v>15279</v>
      </c>
      <c r="AA6539" s="25" t="s">
        <v>2087</v>
      </c>
      <c r="AB6539" s="25" t="s">
        <v>15678</v>
      </c>
      <c r="AC6539" s="38" t="s">
        <v>2825</v>
      </c>
      <c r="AD6539" s="33">
        <v>6</v>
      </c>
      <c r="AE6539" s="25">
        <v>1</v>
      </c>
      <c r="AF6539" s="38">
        <v>18</v>
      </c>
      <c r="AG6539" s="33">
        <v>187</v>
      </c>
      <c r="AH6539" s="33">
        <v>464</v>
      </c>
      <c r="AI6539" s="33">
        <v>216</v>
      </c>
      <c r="AJ6539" s="33">
        <v>300</v>
      </c>
      <c r="AK6539" s="33">
        <v>500</v>
      </c>
      <c r="AL6539" s="33">
        <v>270</v>
      </c>
      <c r="AM6539" s="73">
        <v>9.3000000000000007</v>
      </c>
      <c r="AN6539" s="73">
        <v>11.3</v>
      </c>
      <c r="AO6539" s="42" t="s">
        <v>18396</v>
      </c>
      <c r="AP6539" s="50" t="s">
        <v>28238</v>
      </c>
      <c r="AQ6539" s="25"/>
      <c r="AR6539" s="25">
        <v>700</v>
      </c>
      <c r="AU6539" s="198" t="s">
        <v>38387</v>
      </c>
      <c r="AV6539" s="290"/>
    </row>
    <row r="6540" spans="1:48" ht="13.9" customHeight="1">
      <c r="A6540" s="25">
        <v>6529</v>
      </c>
      <c r="B6540" s="31">
        <v>4244130</v>
      </c>
      <c r="C6540" s="31">
        <v>4048482424491</v>
      </c>
      <c r="D6540" s="41" t="s">
        <v>31232</v>
      </c>
      <c r="E6540" s="102" t="s">
        <v>31491</v>
      </c>
      <c r="F6540" s="210">
        <v>590</v>
      </c>
      <c r="G6540" s="25" t="s">
        <v>14282</v>
      </c>
      <c r="H6540" s="25">
        <v>14</v>
      </c>
      <c r="I6540" s="25" t="s">
        <v>1816</v>
      </c>
      <c r="J6540" s="27">
        <v>41202</v>
      </c>
      <c r="K6540" s="27" t="s">
        <v>1822</v>
      </c>
      <c r="L6540" s="25" t="s">
        <v>18065</v>
      </c>
      <c r="M6540" s="27">
        <v>84137075</v>
      </c>
      <c r="N6540" s="27">
        <v>0</v>
      </c>
      <c r="O6540" s="33">
        <v>516</v>
      </c>
      <c r="P6540" s="33">
        <v>510</v>
      </c>
      <c r="Q6540" s="39" t="s">
        <v>3083</v>
      </c>
      <c r="R6540" s="39" t="s">
        <v>31129</v>
      </c>
      <c r="S6540" s="40" t="s">
        <v>3066</v>
      </c>
      <c r="T6540" s="40" t="s">
        <v>26663</v>
      </c>
      <c r="U6540" s="25" t="s">
        <v>1799</v>
      </c>
      <c r="V6540" s="25" t="s">
        <v>28589</v>
      </c>
      <c r="W6540" s="25">
        <v>1</v>
      </c>
      <c r="X6540" s="25" t="s">
        <v>1800</v>
      </c>
      <c r="Y6540" s="25" t="s">
        <v>15279</v>
      </c>
      <c r="Z6540" s="25" t="s">
        <v>15279</v>
      </c>
      <c r="AA6540" s="25" t="s">
        <v>2087</v>
      </c>
      <c r="AB6540" s="25" t="s">
        <v>15678</v>
      </c>
      <c r="AC6540" s="38" t="s">
        <v>2825</v>
      </c>
      <c r="AD6540" s="33">
        <v>6</v>
      </c>
      <c r="AE6540" s="25">
        <v>1</v>
      </c>
      <c r="AF6540" s="38">
        <v>18</v>
      </c>
      <c r="AG6540" s="33">
        <v>187</v>
      </c>
      <c r="AH6540" s="33">
        <v>415</v>
      </c>
      <c r="AI6540" s="33">
        <v>203</v>
      </c>
      <c r="AJ6540" s="33">
        <v>300</v>
      </c>
      <c r="AK6540" s="33">
        <v>1049</v>
      </c>
      <c r="AL6540" s="33">
        <v>270</v>
      </c>
      <c r="AM6540" s="73">
        <v>7.8</v>
      </c>
      <c r="AN6540" s="73">
        <v>9.8000000000000007</v>
      </c>
      <c r="AO6540" s="42" t="s">
        <v>18396</v>
      </c>
      <c r="AP6540" s="50" t="s">
        <v>28238</v>
      </c>
      <c r="AQ6540" s="25"/>
      <c r="AR6540" s="25">
        <v>620</v>
      </c>
      <c r="AU6540" s="198" t="s">
        <v>38388</v>
      </c>
      <c r="AV6540" s="290"/>
    </row>
    <row r="6541" spans="1:48" ht="13.9" customHeight="1">
      <c r="A6541" s="25">
        <v>6530</v>
      </c>
      <c r="B6541" s="31">
        <v>4244165</v>
      </c>
      <c r="C6541" s="31">
        <v>4048482557625</v>
      </c>
      <c r="D6541" s="41" t="s">
        <v>31233</v>
      </c>
      <c r="E6541" s="102" t="s">
        <v>31492</v>
      </c>
      <c r="F6541" s="210">
        <v>609</v>
      </c>
      <c r="G6541" s="25" t="s">
        <v>14282</v>
      </c>
      <c r="H6541" s="25">
        <v>14</v>
      </c>
      <c r="I6541" s="25" t="s">
        <v>1816</v>
      </c>
      <c r="J6541" s="27">
        <v>41202</v>
      </c>
      <c r="K6541" s="27" t="s">
        <v>1822</v>
      </c>
      <c r="L6541" s="25" t="s">
        <v>18065</v>
      </c>
      <c r="M6541" s="27">
        <v>84137075</v>
      </c>
      <c r="N6541" s="27">
        <v>0</v>
      </c>
      <c r="O6541" s="33">
        <v>516</v>
      </c>
      <c r="P6541" s="33">
        <v>510</v>
      </c>
      <c r="Q6541" s="39" t="s">
        <v>3092</v>
      </c>
      <c r="R6541" s="39" t="s">
        <v>31130</v>
      </c>
      <c r="S6541" s="40" t="s">
        <v>3066</v>
      </c>
      <c r="T6541" s="40" t="s">
        <v>26663</v>
      </c>
      <c r="U6541" s="25" t="s">
        <v>1799</v>
      </c>
      <c r="V6541" s="25" t="s">
        <v>28589</v>
      </c>
      <c r="W6541" s="25">
        <v>1</v>
      </c>
      <c r="X6541" s="25" t="s">
        <v>1800</v>
      </c>
      <c r="Y6541" s="25" t="s">
        <v>15279</v>
      </c>
      <c r="Z6541" s="25" t="s">
        <v>15279</v>
      </c>
      <c r="AA6541" s="25" t="s">
        <v>2087</v>
      </c>
      <c r="AB6541" s="25" t="s">
        <v>15678</v>
      </c>
      <c r="AC6541" s="38" t="s">
        <v>2825</v>
      </c>
      <c r="AD6541" s="33">
        <v>6</v>
      </c>
      <c r="AE6541" s="25">
        <v>1</v>
      </c>
      <c r="AF6541" s="38">
        <v>18</v>
      </c>
      <c r="AG6541" s="33">
        <v>187</v>
      </c>
      <c r="AH6541" s="33">
        <v>415</v>
      </c>
      <c r="AI6541" s="33">
        <v>203</v>
      </c>
      <c r="AJ6541" s="31">
        <v>300</v>
      </c>
      <c r="AK6541" s="33">
        <v>1049</v>
      </c>
      <c r="AL6541" s="33">
        <v>270</v>
      </c>
      <c r="AM6541" s="74">
        <v>7.8</v>
      </c>
      <c r="AN6541" s="73">
        <v>9.8000000000000007</v>
      </c>
      <c r="AO6541" s="42" t="s">
        <v>18396</v>
      </c>
      <c r="AP6541" s="50" t="s">
        <v>28238</v>
      </c>
      <c r="AQ6541" s="25"/>
      <c r="AR6541" s="25">
        <v>620</v>
      </c>
      <c r="AU6541" s="198" t="s">
        <v>38389</v>
      </c>
      <c r="AV6541" s="290"/>
    </row>
    <row r="6542" spans="1:48" ht="13.9" customHeight="1">
      <c r="A6542" s="25">
        <v>6531</v>
      </c>
      <c r="B6542" s="31">
        <v>4244150</v>
      </c>
      <c r="C6542" s="31">
        <v>4048482500577</v>
      </c>
      <c r="D6542" s="41" t="s">
        <v>31234</v>
      </c>
      <c r="E6542" s="102" t="s">
        <v>31493</v>
      </c>
      <c r="F6542" s="210">
        <v>627</v>
      </c>
      <c r="G6542" s="25" t="s">
        <v>14282</v>
      </c>
      <c r="H6542" s="25">
        <v>14</v>
      </c>
      <c r="I6542" s="25" t="s">
        <v>1816</v>
      </c>
      <c r="J6542" s="27">
        <v>41201</v>
      </c>
      <c r="K6542" s="27" t="s">
        <v>5160</v>
      </c>
      <c r="L6542" s="25" t="s">
        <v>18065</v>
      </c>
      <c r="M6542" s="27">
        <v>84137075</v>
      </c>
      <c r="N6542" s="27">
        <v>0</v>
      </c>
      <c r="O6542" s="33">
        <v>516</v>
      </c>
      <c r="P6542" s="33">
        <v>510</v>
      </c>
      <c r="Q6542" s="39" t="s">
        <v>3069</v>
      </c>
      <c r="R6542" s="39" t="s">
        <v>31131</v>
      </c>
      <c r="S6542" s="40" t="s">
        <v>3066</v>
      </c>
      <c r="T6542" s="40" t="s">
        <v>26663</v>
      </c>
      <c r="U6542" s="25" t="s">
        <v>1799</v>
      </c>
      <c r="V6542" s="25" t="s">
        <v>28589</v>
      </c>
      <c r="W6542" s="25">
        <v>1</v>
      </c>
      <c r="X6542" s="25" t="s">
        <v>1800</v>
      </c>
      <c r="Y6542" s="25" t="s">
        <v>15279</v>
      </c>
      <c r="Z6542" s="25" t="s">
        <v>15279</v>
      </c>
      <c r="AA6542" s="25" t="s">
        <v>2087</v>
      </c>
      <c r="AB6542" s="25" t="s">
        <v>15678</v>
      </c>
      <c r="AC6542" s="38" t="s">
        <v>2825</v>
      </c>
      <c r="AD6542" s="33">
        <v>6</v>
      </c>
      <c r="AE6542" s="25">
        <v>1</v>
      </c>
      <c r="AF6542" s="38">
        <v>18</v>
      </c>
      <c r="AG6542" s="33">
        <v>187</v>
      </c>
      <c r="AH6542" s="33">
        <v>415</v>
      </c>
      <c r="AI6542" s="33">
        <v>203</v>
      </c>
      <c r="AJ6542" s="33">
        <v>300</v>
      </c>
      <c r="AK6542" s="33">
        <v>500</v>
      </c>
      <c r="AL6542" s="33">
        <v>270</v>
      </c>
      <c r="AM6542" s="73">
        <v>7.8</v>
      </c>
      <c r="AN6542" s="73">
        <v>9.8000000000000007</v>
      </c>
      <c r="AO6542" s="42" t="s">
        <v>18396</v>
      </c>
      <c r="AP6542" s="50" t="s">
        <v>28238</v>
      </c>
      <c r="AQ6542" s="25"/>
      <c r="AR6542" s="25">
        <v>620</v>
      </c>
      <c r="AU6542" s="198" t="s">
        <v>38390</v>
      </c>
      <c r="AV6542" s="290"/>
    </row>
    <row r="6543" spans="1:48" ht="13.9" customHeight="1">
      <c r="A6543" s="25">
        <v>6532</v>
      </c>
      <c r="B6543" s="31">
        <v>4244160</v>
      </c>
      <c r="C6543" s="31">
        <v>4048482573403</v>
      </c>
      <c r="D6543" s="41" t="s">
        <v>31235</v>
      </c>
      <c r="E6543" s="102" t="s">
        <v>31494</v>
      </c>
      <c r="F6543" s="210">
        <v>651</v>
      </c>
      <c r="G6543" s="25" t="s">
        <v>14282</v>
      </c>
      <c r="H6543" s="25">
        <v>14</v>
      </c>
      <c r="I6543" s="25" t="s">
        <v>1816</v>
      </c>
      <c r="J6543" s="27">
        <v>41202</v>
      </c>
      <c r="K6543" s="27" t="s">
        <v>1822</v>
      </c>
      <c r="L6543" s="25" t="s">
        <v>18065</v>
      </c>
      <c r="M6543" s="27">
        <v>84137075</v>
      </c>
      <c r="N6543" s="27">
        <v>0</v>
      </c>
      <c r="O6543" s="33">
        <v>516</v>
      </c>
      <c r="P6543" s="33">
        <v>510</v>
      </c>
      <c r="Q6543" s="39" t="s">
        <v>3077</v>
      </c>
      <c r="R6543" s="39" t="s">
        <v>31132</v>
      </c>
      <c r="S6543" s="40" t="s">
        <v>3066</v>
      </c>
      <c r="T6543" s="40" t="s">
        <v>26663</v>
      </c>
      <c r="U6543" s="25" t="s">
        <v>1799</v>
      </c>
      <c r="V6543" s="25" t="s">
        <v>28589</v>
      </c>
      <c r="W6543" s="25">
        <v>1</v>
      </c>
      <c r="X6543" s="25" t="s">
        <v>1800</v>
      </c>
      <c r="Y6543" s="25" t="s">
        <v>15279</v>
      </c>
      <c r="Z6543" s="25" t="s">
        <v>15279</v>
      </c>
      <c r="AA6543" s="25" t="s">
        <v>2087</v>
      </c>
      <c r="AB6543" s="25" t="s">
        <v>15678</v>
      </c>
      <c r="AC6543" s="38" t="s">
        <v>2825</v>
      </c>
      <c r="AD6543" s="33">
        <v>6</v>
      </c>
      <c r="AE6543" s="25">
        <v>1</v>
      </c>
      <c r="AF6543" s="38">
        <v>18</v>
      </c>
      <c r="AG6543" s="33">
        <v>187</v>
      </c>
      <c r="AH6543" s="33">
        <v>415</v>
      </c>
      <c r="AI6543" s="33">
        <v>203</v>
      </c>
      <c r="AJ6543" s="33">
        <v>300</v>
      </c>
      <c r="AK6543" s="33">
        <v>500</v>
      </c>
      <c r="AL6543" s="33">
        <v>270</v>
      </c>
      <c r="AM6543" s="73">
        <v>7.8</v>
      </c>
      <c r="AN6543" s="73">
        <v>9.8000000000000007</v>
      </c>
      <c r="AO6543" s="42" t="s">
        <v>18396</v>
      </c>
      <c r="AP6543" s="50" t="s">
        <v>28238</v>
      </c>
      <c r="AQ6543" s="25"/>
      <c r="AR6543" s="25">
        <v>620</v>
      </c>
      <c r="AU6543" s="198" t="s">
        <v>38391</v>
      </c>
      <c r="AV6543" s="290"/>
    </row>
    <row r="6544" spans="1:48" ht="13.9" customHeight="1">
      <c r="A6544" s="25">
        <v>6533</v>
      </c>
      <c r="B6544" s="31">
        <v>4244131</v>
      </c>
      <c r="C6544" s="31">
        <v>4048482424514</v>
      </c>
      <c r="D6544" s="41" t="s">
        <v>31236</v>
      </c>
      <c r="E6544" s="102" t="s">
        <v>31495</v>
      </c>
      <c r="F6544" s="210">
        <v>639</v>
      </c>
      <c r="G6544" s="25" t="s">
        <v>14282</v>
      </c>
      <c r="H6544" s="25">
        <v>14</v>
      </c>
      <c r="I6544" s="25" t="s">
        <v>1816</v>
      </c>
      <c r="J6544" s="27">
        <v>41202</v>
      </c>
      <c r="K6544" s="27" t="s">
        <v>1822</v>
      </c>
      <c r="L6544" s="25" t="s">
        <v>18065</v>
      </c>
      <c r="M6544" s="27">
        <v>84137075</v>
      </c>
      <c r="N6544" s="27">
        <v>0</v>
      </c>
      <c r="O6544" s="33">
        <v>516</v>
      </c>
      <c r="P6544" s="33">
        <v>510</v>
      </c>
      <c r="Q6544" s="39" t="s">
        <v>3084</v>
      </c>
      <c r="R6544" s="39" t="s">
        <v>31129</v>
      </c>
      <c r="S6544" s="40" t="s">
        <v>3066</v>
      </c>
      <c r="T6544" s="40" t="s">
        <v>26663</v>
      </c>
      <c r="U6544" s="25" t="s">
        <v>1799</v>
      </c>
      <c r="V6544" s="25" t="s">
        <v>28589</v>
      </c>
      <c r="W6544" s="25">
        <v>1</v>
      </c>
      <c r="X6544" s="25" t="s">
        <v>1800</v>
      </c>
      <c r="Y6544" s="25" t="s">
        <v>15279</v>
      </c>
      <c r="Z6544" s="25" t="s">
        <v>15279</v>
      </c>
      <c r="AA6544" s="25" t="s">
        <v>2087</v>
      </c>
      <c r="AB6544" s="25" t="s">
        <v>15678</v>
      </c>
      <c r="AC6544" s="38" t="s">
        <v>2825</v>
      </c>
      <c r="AD6544" s="33">
        <v>6</v>
      </c>
      <c r="AE6544" s="25">
        <v>1</v>
      </c>
      <c r="AF6544" s="38">
        <v>18</v>
      </c>
      <c r="AG6544" s="33">
        <v>187</v>
      </c>
      <c r="AH6544" s="33">
        <v>439</v>
      </c>
      <c r="AI6544" s="33">
        <v>216</v>
      </c>
      <c r="AJ6544" s="33">
        <v>300</v>
      </c>
      <c r="AK6544" s="33">
        <v>500</v>
      </c>
      <c r="AL6544" s="33">
        <v>270</v>
      </c>
      <c r="AM6544" s="73">
        <v>9.6</v>
      </c>
      <c r="AN6544" s="73">
        <v>11.6</v>
      </c>
      <c r="AO6544" s="42" t="s">
        <v>18396</v>
      </c>
      <c r="AP6544" s="50" t="s">
        <v>28238</v>
      </c>
      <c r="AQ6544" s="25"/>
      <c r="AR6544" s="25">
        <v>870</v>
      </c>
      <c r="AU6544" s="198" t="s">
        <v>38392</v>
      </c>
      <c r="AV6544" s="290"/>
    </row>
    <row r="6545" spans="1:48" ht="13.9" customHeight="1">
      <c r="A6545" s="25">
        <v>6534</v>
      </c>
      <c r="B6545" s="31">
        <v>4244166</v>
      </c>
      <c r="C6545" s="31">
        <v>4048482557632</v>
      </c>
      <c r="D6545" s="41" t="s">
        <v>31237</v>
      </c>
      <c r="E6545" s="102" t="s">
        <v>31496</v>
      </c>
      <c r="F6545" s="210">
        <v>659</v>
      </c>
      <c r="G6545" s="25" t="s">
        <v>14282</v>
      </c>
      <c r="H6545" s="25">
        <v>14</v>
      </c>
      <c r="I6545" s="25" t="s">
        <v>1816</v>
      </c>
      <c r="J6545" s="27">
        <v>41202</v>
      </c>
      <c r="K6545" s="27" t="s">
        <v>1822</v>
      </c>
      <c r="L6545" s="25" t="s">
        <v>18065</v>
      </c>
      <c r="M6545" s="27">
        <v>84137075</v>
      </c>
      <c r="N6545" s="27">
        <v>0</v>
      </c>
      <c r="O6545" s="33">
        <v>516</v>
      </c>
      <c r="P6545" s="33">
        <v>510</v>
      </c>
      <c r="Q6545" s="39" t="s">
        <v>3093</v>
      </c>
      <c r="R6545" s="39" t="s">
        <v>31130</v>
      </c>
      <c r="S6545" s="40" t="s">
        <v>3066</v>
      </c>
      <c r="T6545" s="40" t="s">
        <v>26663</v>
      </c>
      <c r="U6545" s="25" t="s">
        <v>1799</v>
      </c>
      <c r="V6545" s="25" t="s">
        <v>28589</v>
      </c>
      <c r="W6545" s="25">
        <v>1</v>
      </c>
      <c r="X6545" s="25" t="s">
        <v>1800</v>
      </c>
      <c r="Y6545" s="25" t="s">
        <v>15279</v>
      </c>
      <c r="Z6545" s="25" t="s">
        <v>15279</v>
      </c>
      <c r="AA6545" s="25" t="s">
        <v>2087</v>
      </c>
      <c r="AB6545" s="25" t="s">
        <v>15678</v>
      </c>
      <c r="AC6545" s="38" t="s">
        <v>2825</v>
      </c>
      <c r="AD6545" s="33">
        <v>6</v>
      </c>
      <c r="AE6545" s="25">
        <v>1</v>
      </c>
      <c r="AF6545" s="38">
        <v>18</v>
      </c>
      <c r="AG6545" s="33">
        <v>187</v>
      </c>
      <c r="AH6545" s="33">
        <v>439</v>
      </c>
      <c r="AI6545" s="33">
        <v>216</v>
      </c>
      <c r="AJ6545" s="31">
        <v>300</v>
      </c>
      <c r="AK6545" s="33">
        <v>500</v>
      </c>
      <c r="AL6545" s="33">
        <v>270</v>
      </c>
      <c r="AM6545" s="74">
        <v>9.6</v>
      </c>
      <c r="AN6545" s="73">
        <v>11.6</v>
      </c>
      <c r="AO6545" s="42" t="s">
        <v>18396</v>
      </c>
      <c r="AP6545" s="50" t="s">
        <v>28238</v>
      </c>
      <c r="AQ6545" s="25"/>
      <c r="AR6545" s="25">
        <v>870</v>
      </c>
      <c r="AU6545" s="198" t="s">
        <v>38393</v>
      </c>
      <c r="AV6545" s="290"/>
    </row>
    <row r="6546" spans="1:48" ht="13.9" customHeight="1">
      <c r="A6546" s="25">
        <v>6535</v>
      </c>
      <c r="B6546" s="31">
        <v>4244151</v>
      </c>
      <c r="C6546" s="31">
        <v>4048482500584</v>
      </c>
      <c r="D6546" s="41" t="s">
        <v>31238</v>
      </c>
      <c r="E6546" s="102" t="s">
        <v>31497</v>
      </c>
      <c r="F6546" s="210">
        <v>656</v>
      </c>
      <c r="G6546" s="25" t="s">
        <v>14282</v>
      </c>
      <c r="H6546" s="25">
        <v>14</v>
      </c>
      <c r="I6546" s="25" t="s">
        <v>1816</v>
      </c>
      <c r="J6546" s="27">
        <v>41201</v>
      </c>
      <c r="K6546" s="27" t="s">
        <v>5160</v>
      </c>
      <c r="L6546" s="25" t="s">
        <v>18065</v>
      </c>
      <c r="M6546" s="27">
        <v>84137075</v>
      </c>
      <c r="N6546" s="27">
        <v>0</v>
      </c>
      <c r="O6546" s="33">
        <v>516</v>
      </c>
      <c r="P6546" s="33">
        <v>510</v>
      </c>
      <c r="Q6546" s="39" t="s">
        <v>3070</v>
      </c>
      <c r="R6546" s="39" t="s">
        <v>31131</v>
      </c>
      <c r="S6546" s="40" t="s">
        <v>3066</v>
      </c>
      <c r="T6546" s="40" t="s">
        <v>26663</v>
      </c>
      <c r="U6546" s="25" t="s">
        <v>1799</v>
      </c>
      <c r="V6546" s="25" t="s">
        <v>28589</v>
      </c>
      <c r="W6546" s="25">
        <v>1</v>
      </c>
      <c r="X6546" s="25" t="s">
        <v>1800</v>
      </c>
      <c r="Y6546" s="25" t="s">
        <v>15279</v>
      </c>
      <c r="Z6546" s="25" t="s">
        <v>15279</v>
      </c>
      <c r="AA6546" s="25" t="s">
        <v>2087</v>
      </c>
      <c r="AB6546" s="25" t="s">
        <v>15678</v>
      </c>
      <c r="AC6546" s="38" t="s">
        <v>2825</v>
      </c>
      <c r="AD6546" s="33">
        <v>6</v>
      </c>
      <c r="AE6546" s="25">
        <v>1</v>
      </c>
      <c r="AF6546" s="38">
        <v>18</v>
      </c>
      <c r="AG6546" s="33">
        <v>187</v>
      </c>
      <c r="AH6546" s="33">
        <v>439</v>
      </c>
      <c r="AI6546" s="33">
        <v>216</v>
      </c>
      <c r="AJ6546" s="33">
        <v>300</v>
      </c>
      <c r="AK6546" s="33">
        <v>500</v>
      </c>
      <c r="AL6546" s="33">
        <v>270</v>
      </c>
      <c r="AM6546" s="73">
        <v>9.6</v>
      </c>
      <c r="AN6546" s="73">
        <v>11.6</v>
      </c>
      <c r="AO6546" s="42" t="s">
        <v>18396</v>
      </c>
      <c r="AP6546" s="50" t="s">
        <v>28238</v>
      </c>
      <c r="AQ6546" s="25"/>
      <c r="AR6546" s="25">
        <v>870</v>
      </c>
      <c r="AU6546" s="198" t="s">
        <v>38394</v>
      </c>
      <c r="AV6546" s="290"/>
    </row>
    <row r="6547" spans="1:48" ht="13.9" customHeight="1">
      <c r="A6547" s="25">
        <v>6536</v>
      </c>
      <c r="B6547" s="31">
        <v>4244161</v>
      </c>
      <c r="C6547" s="31">
        <v>4048482557571</v>
      </c>
      <c r="D6547" s="41" t="s">
        <v>31239</v>
      </c>
      <c r="E6547" s="102" t="s">
        <v>31498</v>
      </c>
      <c r="F6547" s="210">
        <v>679</v>
      </c>
      <c r="G6547" s="25" t="s">
        <v>14282</v>
      </c>
      <c r="H6547" s="25">
        <v>14</v>
      </c>
      <c r="I6547" s="25" t="s">
        <v>1816</v>
      </c>
      <c r="J6547" s="27">
        <v>41201</v>
      </c>
      <c r="K6547" s="27" t="s">
        <v>1822</v>
      </c>
      <c r="L6547" s="25" t="s">
        <v>18065</v>
      </c>
      <c r="M6547" s="27">
        <v>84137075</v>
      </c>
      <c r="N6547" s="27">
        <v>0</v>
      </c>
      <c r="O6547" s="33">
        <v>516</v>
      </c>
      <c r="P6547" s="33">
        <v>510</v>
      </c>
      <c r="Q6547" s="39" t="s">
        <v>3078</v>
      </c>
      <c r="R6547" s="39" t="s">
        <v>31132</v>
      </c>
      <c r="S6547" s="40" t="s">
        <v>3066</v>
      </c>
      <c r="T6547" s="40" t="s">
        <v>26663</v>
      </c>
      <c r="U6547" s="25" t="s">
        <v>1799</v>
      </c>
      <c r="V6547" s="25" t="s">
        <v>28589</v>
      </c>
      <c r="W6547" s="25">
        <v>1</v>
      </c>
      <c r="X6547" s="25" t="s">
        <v>1800</v>
      </c>
      <c r="Y6547" s="25" t="s">
        <v>15279</v>
      </c>
      <c r="Z6547" s="25" t="s">
        <v>15279</v>
      </c>
      <c r="AA6547" s="25" t="s">
        <v>2087</v>
      </c>
      <c r="AB6547" s="25" t="s">
        <v>15678</v>
      </c>
      <c r="AC6547" s="38" t="s">
        <v>2825</v>
      </c>
      <c r="AD6547" s="33">
        <v>6</v>
      </c>
      <c r="AE6547" s="25">
        <v>1</v>
      </c>
      <c r="AF6547" s="38">
        <v>18</v>
      </c>
      <c r="AG6547" s="33">
        <v>187</v>
      </c>
      <c r="AH6547" s="33">
        <v>439</v>
      </c>
      <c r="AI6547" s="33">
        <v>216</v>
      </c>
      <c r="AJ6547" s="33">
        <v>300</v>
      </c>
      <c r="AK6547" s="33">
        <v>500</v>
      </c>
      <c r="AL6547" s="33">
        <v>270</v>
      </c>
      <c r="AM6547" s="73">
        <v>9.6</v>
      </c>
      <c r="AN6547" s="73">
        <v>11.6</v>
      </c>
      <c r="AO6547" s="42" t="s">
        <v>18396</v>
      </c>
      <c r="AP6547" s="50" t="s">
        <v>28238</v>
      </c>
      <c r="AQ6547" s="25"/>
      <c r="AR6547" s="25">
        <v>870</v>
      </c>
      <c r="AU6547" s="198" t="s">
        <v>38395</v>
      </c>
      <c r="AV6547" s="290"/>
    </row>
    <row r="6548" spans="1:48" ht="13.9" customHeight="1">
      <c r="A6548" s="25">
        <v>6537</v>
      </c>
      <c r="B6548" s="31">
        <v>4189526</v>
      </c>
      <c r="C6548" s="31">
        <v>4048482424538</v>
      </c>
      <c r="D6548" s="41" t="s">
        <v>31240</v>
      </c>
      <c r="E6548" s="102" t="s">
        <v>31499</v>
      </c>
      <c r="F6548" s="210">
        <v>761</v>
      </c>
      <c r="G6548" s="25" t="s">
        <v>14282</v>
      </c>
      <c r="H6548" s="25">
        <v>14</v>
      </c>
      <c r="I6548" s="25" t="s">
        <v>1816</v>
      </c>
      <c r="J6548" s="27">
        <v>41202</v>
      </c>
      <c r="K6548" s="27" t="s">
        <v>1822</v>
      </c>
      <c r="L6548" s="25" t="s">
        <v>18065</v>
      </c>
      <c r="M6548" s="27">
        <v>84137075</v>
      </c>
      <c r="N6548" s="27">
        <v>0</v>
      </c>
      <c r="O6548" s="33">
        <v>516</v>
      </c>
      <c r="P6548" s="33">
        <v>510</v>
      </c>
      <c r="Q6548" s="39" t="s">
        <v>3085</v>
      </c>
      <c r="R6548" s="39" t="s">
        <v>31129</v>
      </c>
      <c r="S6548" s="40" t="s">
        <v>3066</v>
      </c>
      <c r="T6548" s="40" t="s">
        <v>26663</v>
      </c>
      <c r="U6548" s="25" t="s">
        <v>1799</v>
      </c>
      <c r="V6548" s="25" t="s">
        <v>28589</v>
      </c>
      <c r="W6548" s="25">
        <v>1</v>
      </c>
      <c r="X6548" s="25" t="s">
        <v>1800</v>
      </c>
      <c r="Y6548" s="25" t="s">
        <v>15279</v>
      </c>
      <c r="Z6548" s="25" t="s">
        <v>15279</v>
      </c>
      <c r="AA6548" s="25" t="s">
        <v>2087</v>
      </c>
      <c r="AB6548" s="25" t="s">
        <v>15678</v>
      </c>
      <c r="AC6548" s="38" t="s">
        <v>2825</v>
      </c>
      <c r="AD6548" s="33">
        <v>6</v>
      </c>
      <c r="AE6548" s="25">
        <v>1</v>
      </c>
      <c r="AF6548" s="38">
        <v>18</v>
      </c>
      <c r="AG6548" s="33">
        <v>187</v>
      </c>
      <c r="AH6548" s="33">
        <v>464</v>
      </c>
      <c r="AI6548" s="33">
        <v>203</v>
      </c>
      <c r="AJ6548" s="33">
        <v>300</v>
      </c>
      <c r="AK6548" s="33">
        <v>500</v>
      </c>
      <c r="AL6548" s="33">
        <v>270</v>
      </c>
      <c r="AM6548" s="73">
        <v>11</v>
      </c>
      <c r="AN6548" s="73">
        <v>13</v>
      </c>
      <c r="AO6548" s="42" t="s">
        <v>18396</v>
      </c>
      <c r="AP6548" s="50" t="s">
        <v>28238</v>
      </c>
      <c r="AQ6548" s="25">
        <v>4032133</v>
      </c>
      <c r="AR6548" s="25">
        <v>1060</v>
      </c>
      <c r="AU6548" s="198" t="s">
        <v>38396</v>
      </c>
      <c r="AV6548" s="290"/>
    </row>
    <row r="6549" spans="1:48" ht="13.9" customHeight="1">
      <c r="A6549" s="25">
        <v>6538</v>
      </c>
      <c r="B6549" s="31">
        <v>4197380</v>
      </c>
      <c r="C6549" s="31">
        <v>4048482557649</v>
      </c>
      <c r="D6549" s="41" t="s">
        <v>31241</v>
      </c>
      <c r="E6549" s="102" t="s">
        <v>31500</v>
      </c>
      <c r="F6549" s="210">
        <v>779</v>
      </c>
      <c r="G6549" s="25" t="s">
        <v>14282</v>
      </c>
      <c r="H6549" s="25">
        <v>14</v>
      </c>
      <c r="I6549" s="25" t="s">
        <v>1816</v>
      </c>
      <c r="J6549" s="27">
        <v>41202</v>
      </c>
      <c r="K6549" s="27" t="s">
        <v>1822</v>
      </c>
      <c r="L6549" s="25" t="s">
        <v>18065</v>
      </c>
      <c r="M6549" s="27">
        <v>84137075</v>
      </c>
      <c r="N6549" s="27">
        <v>0</v>
      </c>
      <c r="O6549" s="33">
        <v>516</v>
      </c>
      <c r="P6549" s="33">
        <v>510</v>
      </c>
      <c r="Q6549" s="39" t="s">
        <v>3094</v>
      </c>
      <c r="R6549" s="39" t="s">
        <v>31130</v>
      </c>
      <c r="S6549" s="40" t="s">
        <v>3066</v>
      </c>
      <c r="T6549" s="40" t="s">
        <v>26663</v>
      </c>
      <c r="U6549" s="25" t="s">
        <v>1799</v>
      </c>
      <c r="V6549" s="25" t="s">
        <v>28589</v>
      </c>
      <c r="W6549" s="25">
        <v>1</v>
      </c>
      <c r="X6549" s="25" t="s">
        <v>1800</v>
      </c>
      <c r="Y6549" s="25" t="s">
        <v>15279</v>
      </c>
      <c r="Z6549" s="25" t="s">
        <v>15279</v>
      </c>
      <c r="AA6549" s="25" t="s">
        <v>2087</v>
      </c>
      <c r="AB6549" s="25" t="s">
        <v>15678</v>
      </c>
      <c r="AC6549" s="38" t="s">
        <v>2825</v>
      </c>
      <c r="AD6549" s="33">
        <v>6</v>
      </c>
      <c r="AE6549" s="25">
        <v>1</v>
      </c>
      <c r="AF6549" s="38">
        <v>18</v>
      </c>
      <c r="AG6549" s="33">
        <v>187</v>
      </c>
      <c r="AH6549" s="33">
        <v>464</v>
      </c>
      <c r="AI6549" s="33">
        <v>203</v>
      </c>
      <c r="AJ6549" s="33">
        <v>300</v>
      </c>
      <c r="AK6549" s="33">
        <v>500</v>
      </c>
      <c r="AL6549" s="33">
        <v>270</v>
      </c>
      <c r="AM6549" s="73">
        <v>11</v>
      </c>
      <c r="AN6549" s="73">
        <v>13</v>
      </c>
      <c r="AO6549" s="42" t="s">
        <v>18396</v>
      </c>
      <c r="AP6549" s="50" t="s">
        <v>28238</v>
      </c>
      <c r="AQ6549" s="25"/>
      <c r="AR6549" s="25">
        <v>1060</v>
      </c>
      <c r="AU6549" s="198" t="s">
        <v>38397</v>
      </c>
      <c r="AV6549" s="290"/>
    </row>
    <row r="6550" spans="1:48" ht="13.9" customHeight="1">
      <c r="A6550" s="25">
        <v>6539</v>
      </c>
      <c r="B6550" s="31">
        <v>4194284</v>
      </c>
      <c r="C6550" s="31">
        <v>4048482500591</v>
      </c>
      <c r="D6550" s="41" t="s">
        <v>31242</v>
      </c>
      <c r="E6550" s="102" t="s">
        <v>31501</v>
      </c>
      <c r="F6550" s="210">
        <v>830</v>
      </c>
      <c r="G6550" s="25" t="s">
        <v>14282</v>
      </c>
      <c r="H6550" s="25">
        <v>14</v>
      </c>
      <c r="I6550" s="25" t="s">
        <v>1816</v>
      </c>
      <c r="J6550" s="27">
        <v>41201</v>
      </c>
      <c r="K6550" s="27" t="s">
        <v>5160</v>
      </c>
      <c r="L6550" s="25" t="s">
        <v>18065</v>
      </c>
      <c r="M6550" s="27">
        <v>84137075</v>
      </c>
      <c r="N6550" s="27">
        <v>0</v>
      </c>
      <c r="O6550" s="33">
        <v>516</v>
      </c>
      <c r="P6550" s="33">
        <v>510</v>
      </c>
      <c r="Q6550" s="39" t="s">
        <v>3071</v>
      </c>
      <c r="R6550" s="39" t="s">
        <v>31131</v>
      </c>
      <c r="S6550" s="40" t="s">
        <v>3066</v>
      </c>
      <c r="T6550" s="40" t="s">
        <v>26663</v>
      </c>
      <c r="U6550" s="25" t="s">
        <v>1799</v>
      </c>
      <c r="V6550" s="25" t="s">
        <v>28589</v>
      </c>
      <c r="W6550" s="25">
        <v>1</v>
      </c>
      <c r="X6550" s="25" t="s">
        <v>1800</v>
      </c>
      <c r="Y6550" s="25" t="s">
        <v>15279</v>
      </c>
      <c r="Z6550" s="25" t="s">
        <v>15279</v>
      </c>
      <c r="AA6550" s="25" t="s">
        <v>2087</v>
      </c>
      <c r="AB6550" s="25" t="s">
        <v>15678</v>
      </c>
      <c r="AC6550" s="38" t="s">
        <v>2825</v>
      </c>
      <c r="AD6550" s="33">
        <v>6</v>
      </c>
      <c r="AE6550" s="25">
        <v>1</v>
      </c>
      <c r="AF6550" s="38">
        <v>18</v>
      </c>
      <c r="AG6550" s="33">
        <v>187</v>
      </c>
      <c r="AH6550" s="33">
        <v>464</v>
      </c>
      <c r="AI6550" s="33">
        <v>203</v>
      </c>
      <c r="AJ6550" s="33">
        <v>300</v>
      </c>
      <c r="AK6550" s="33">
        <v>500</v>
      </c>
      <c r="AL6550" s="33">
        <v>270</v>
      </c>
      <c r="AM6550" s="73">
        <v>11</v>
      </c>
      <c r="AN6550" s="73">
        <v>13</v>
      </c>
      <c r="AO6550" s="42" t="s">
        <v>18396</v>
      </c>
      <c r="AP6550" s="50" t="s">
        <v>28238</v>
      </c>
      <c r="AQ6550" s="25">
        <v>4041182</v>
      </c>
      <c r="AR6550" s="25">
        <v>1060</v>
      </c>
      <c r="AU6550" s="198" t="s">
        <v>38398</v>
      </c>
      <c r="AV6550" s="290"/>
    </row>
    <row r="6551" spans="1:48" ht="13.9" customHeight="1">
      <c r="A6551" s="25">
        <v>6540</v>
      </c>
      <c r="B6551" s="31">
        <v>4197374</v>
      </c>
      <c r="C6551" s="31">
        <v>4048482557588</v>
      </c>
      <c r="D6551" s="41" t="s">
        <v>31243</v>
      </c>
      <c r="E6551" s="102" t="s">
        <v>31502</v>
      </c>
      <c r="F6551" s="210">
        <v>875</v>
      </c>
      <c r="G6551" s="25" t="s">
        <v>14282</v>
      </c>
      <c r="H6551" s="25">
        <v>14</v>
      </c>
      <c r="I6551" s="25" t="s">
        <v>1816</v>
      </c>
      <c r="J6551" s="27">
        <v>41201</v>
      </c>
      <c r="K6551" s="27" t="s">
        <v>1822</v>
      </c>
      <c r="L6551" s="25" t="s">
        <v>18065</v>
      </c>
      <c r="M6551" s="27">
        <v>84137075</v>
      </c>
      <c r="N6551" s="27">
        <v>0</v>
      </c>
      <c r="O6551" s="33">
        <v>516</v>
      </c>
      <c r="P6551" s="33">
        <v>510</v>
      </c>
      <c r="Q6551" s="39" t="s">
        <v>3079</v>
      </c>
      <c r="R6551" s="39" t="s">
        <v>31132</v>
      </c>
      <c r="S6551" s="40" t="s">
        <v>3066</v>
      </c>
      <c r="T6551" s="40" t="s">
        <v>26663</v>
      </c>
      <c r="U6551" s="25" t="s">
        <v>1799</v>
      </c>
      <c r="V6551" s="25" t="s">
        <v>28589</v>
      </c>
      <c r="W6551" s="25">
        <v>1</v>
      </c>
      <c r="X6551" s="25" t="s">
        <v>1800</v>
      </c>
      <c r="Y6551" s="25" t="s">
        <v>15279</v>
      </c>
      <c r="Z6551" s="25" t="s">
        <v>15279</v>
      </c>
      <c r="AA6551" s="25" t="s">
        <v>2087</v>
      </c>
      <c r="AB6551" s="25" t="s">
        <v>15678</v>
      </c>
      <c r="AC6551" s="38" t="s">
        <v>2825</v>
      </c>
      <c r="AD6551" s="33">
        <v>6</v>
      </c>
      <c r="AE6551" s="25">
        <v>1</v>
      </c>
      <c r="AF6551" s="38">
        <v>18</v>
      </c>
      <c r="AG6551" s="33">
        <v>187</v>
      </c>
      <c r="AH6551" s="33">
        <v>464</v>
      </c>
      <c r="AI6551" s="33">
        <v>203</v>
      </c>
      <c r="AJ6551" s="33">
        <v>300</v>
      </c>
      <c r="AK6551" s="33">
        <v>500</v>
      </c>
      <c r="AL6551" s="33">
        <v>270</v>
      </c>
      <c r="AM6551" s="73">
        <v>11</v>
      </c>
      <c r="AN6551" s="73">
        <v>13</v>
      </c>
      <c r="AO6551" s="42" t="s">
        <v>18396</v>
      </c>
      <c r="AP6551" s="50" t="s">
        <v>28238</v>
      </c>
      <c r="AQ6551" s="25"/>
      <c r="AR6551" s="25">
        <v>1060</v>
      </c>
      <c r="AU6551" s="198" t="s">
        <v>38399</v>
      </c>
      <c r="AV6551" s="290"/>
    </row>
    <row r="6552" spans="1:48" ht="13.9" customHeight="1">
      <c r="A6552" s="25">
        <v>6541</v>
      </c>
      <c r="B6552" s="33">
        <v>4186197</v>
      </c>
      <c r="C6552" s="31">
        <v>4048482385129</v>
      </c>
      <c r="D6552" s="41" t="s">
        <v>1117</v>
      </c>
      <c r="E6552" s="102" t="s">
        <v>13688</v>
      </c>
      <c r="F6552" s="210">
        <v>218</v>
      </c>
      <c r="G6552" s="25" t="s">
        <v>14282</v>
      </c>
      <c r="H6552" s="25">
        <v>4</v>
      </c>
      <c r="I6552" s="25" t="s">
        <v>1796</v>
      </c>
      <c r="J6552" s="27">
        <v>49204</v>
      </c>
      <c r="K6552" s="27" t="s">
        <v>1822</v>
      </c>
      <c r="L6552" s="25" t="s">
        <v>18065</v>
      </c>
      <c r="M6552" s="27">
        <v>84137059</v>
      </c>
      <c r="N6552" s="27">
        <v>0</v>
      </c>
      <c r="O6552" s="33">
        <v>596</v>
      </c>
      <c r="P6552" s="33">
        <v>510</v>
      </c>
      <c r="Q6552" s="39" t="s">
        <v>3086</v>
      </c>
      <c r="R6552" s="39" t="s">
        <v>11743</v>
      </c>
      <c r="S6552" s="40" t="s">
        <v>3087</v>
      </c>
      <c r="T6552" s="40" t="s">
        <v>26663</v>
      </c>
      <c r="U6552" s="25" t="s">
        <v>1799</v>
      </c>
      <c r="V6552" s="25" t="s">
        <v>31932</v>
      </c>
      <c r="W6552" s="25">
        <v>1</v>
      </c>
      <c r="X6552" s="25" t="s">
        <v>1800</v>
      </c>
      <c r="Y6552" s="25" t="s">
        <v>15279</v>
      </c>
      <c r="Z6552" s="25" t="s">
        <v>15279</v>
      </c>
      <c r="AA6552" s="25" t="s">
        <v>15279</v>
      </c>
      <c r="AB6552" s="25" t="s">
        <v>1821</v>
      </c>
      <c r="AC6552" s="38" t="s">
        <v>1807</v>
      </c>
      <c r="AD6552" s="33">
        <v>30</v>
      </c>
      <c r="AE6552" s="25">
        <v>1</v>
      </c>
      <c r="AF6552" s="38">
        <v>240</v>
      </c>
      <c r="AG6552" s="33">
        <v>118</v>
      </c>
      <c r="AH6552" s="33">
        <v>207</v>
      </c>
      <c r="AI6552" s="33">
        <v>145</v>
      </c>
      <c r="AJ6552" s="31">
        <v>132</v>
      </c>
      <c r="AK6552" s="33">
        <v>226</v>
      </c>
      <c r="AL6552" s="33">
        <v>166</v>
      </c>
      <c r="AM6552" s="74">
        <v>5</v>
      </c>
      <c r="AN6552" s="73">
        <v>5.2</v>
      </c>
      <c r="AO6552" s="42" t="s">
        <v>18663</v>
      </c>
      <c r="AP6552" s="50" t="s">
        <v>28241</v>
      </c>
      <c r="AQ6552" s="25"/>
      <c r="AR6552" s="25">
        <v>550</v>
      </c>
      <c r="AU6552" s="198" t="s">
        <v>38400</v>
      </c>
      <c r="AV6552" s="290"/>
    </row>
    <row r="6553" spans="1:48" ht="13.9" customHeight="1">
      <c r="A6553" s="25">
        <v>6542</v>
      </c>
      <c r="B6553" s="33">
        <v>4186198</v>
      </c>
      <c r="C6553" s="31">
        <v>4048482385136</v>
      </c>
      <c r="D6553" s="41" t="s">
        <v>1118</v>
      </c>
      <c r="E6553" s="102" t="s">
        <v>13689</v>
      </c>
      <c r="F6553" s="210">
        <v>289</v>
      </c>
      <c r="G6553" s="25" t="s">
        <v>14282</v>
      </c>
      <c r="H6553" s="27">
        <v>28</v>
      </c>
      <c r="I6553" s="25" t="s">
        <v>1820</v>
      </c>
      <c r="J6553" s="27">
        <v>49204</v>
      </c>
      <c r="K6553" s="27" t="s">
        <v>1822</v>
      </c>
      <c r="L6553" s="25" t="s">
        <v>18065</v>
      </c>
      <c r="M6553" s="27">
        <v>84137059</v>
      </c>
      <c r="N6553" s="27">
        <v>0</v>
      </c>
      <c r="O6553" s="33">
        <v>596</v>
      </c>
      <c r="P6553" s="33">
        <v>510</v>
      </c>
      <c r="Q6553" s="39" t="s">
        <v>3088</v>
      </c>
      <c r="R6553" s="39" t="s">
        <v>11743</v>
      </c>
      <c r="S6553" s="40" t="s">
        <v>3087</v>
      </c>
      <c r="T6553" s="40" t="s">
        <v>26663</v>
      </c>
      <c r="U6553" s="25" t="s">
        <v>1799</v>
      </c>
      <c r="V6553" s="25" t="s">
        <v>31932</v>
      </c>
      <c r="W6553" s="25">
        <v>1</v>
      </c>
      <c r="X6553" s="25" t="s">
        <v>1800</v>
      </c>
      <c r="Y6553" s="25" t="s">
        <v>15279</v>
      </c>
      <c r="Z6553" s="25" t="s">
        <v>15279</v>
      </c>
      <c r="AA6553" s="25" t="s">
        <v>15279</v>
      </c>
      <c r="AB6553" s="25" t="s">
        <v>1821</v>
      </c>
      <c r="AC6553" s="38" t="s">
        <v>1807</v>
      </c>
      <c r="AD6553" s="33">
        <v>27</v>
      </c>
      <c r="AE6553" s="25">
        <v>1</v>
      </c>
      <c r="AF6553" s="38">
        <v>189</v>
      </c>
      <c r="AG6553" s="33">
        <v>118</v>
      </c>
      <c r="AH6553" s="33">
        <v>232</v>
      </c>
      <c r="AI6553" s="33">
        <v>152</v>
      </c>
      <c r="AJ6553" s="31">
        <v>135</v>
      </c>
      <c r="AK6553" s="33">
        <v>259</v>
      </c>
      <c r="AL6553" s="33">
        <v>173</v>
      </c>
      <c r="AM6553" s="74">
        <v>6.4</v>
      </c>
      <c r="AN6553" s="73">
        <v>6.6</v>
      </c>
      <c r="AO6553" s="42" t="s">
        <v>18663</v>
      </c>
      <c r="AP6553" s="50" t="s">
        <v>28241</v>
      </c>
      <c r="AQ6553" s="25"/>
      <c r="AR6553" s="25">
        <v>800</v>
      </c>
      <c r="AU6553" s="198" t="s">
        <v>38401</v>
      </c>
      <c r="AV6553" s="290"/>
    </row>
    <row r="6554" spans="1:48" ht="13.9" customHeight="1">
      <c r="A6554" s="25">
        <v>6543</v>
      </c>
      <c r="B6554" s="33">
        <v>4168021</v>
      </c>
      <c r="C6554" s="31">
        <v>4048482250830</v>
      </c>
      <c r="D6554" s="41" t="s">
        <v>26694</v>
      </c>
      <c r="E6554" s="102" t="s">
        <v>11927</v>
      </c>
      <c r="F6554" s="210">
        <v>156</v>
      </c>
      <c r="G6554" s="25" t="s">
        <v>14284</v>
      </c>
      <c r="H6554" s="25">
        <v>14</v>
      </c>
      <c r="I6554" s="25" t="s">
        <v>1816</v>
      </c>
      <c r="J6554" s="27">
        <v>49101</v>
      </c>
      <c r="K6554" s="27" t="s">
        <v>5160</v>
      </c>
      <c r="M6554" s="27">
        <v>84137021</v>
      </c>
      <c r="N6554" s="27">
        <v>0</v>
      </c>
      <c r="O6554" s="33">
        <v>407</v>
      </c>
      <c r="P6554" s="33">
        <v>910</v>
      </c>
      <c r="Q6554" s="39" t="s">
        <v>11763</v>
      </c>
      <c r="R6554" s="39" t="s">
        <v>26679</v>
      </c>
      <c r="S6554" s="39" t="s">
        <v>11763</v>
      </c>
      <c r="T6554" s="40" t="s">
        <v>5214</v>
      </c>
      <c r="U6554" s="25" t="s">
        <v>1799</v>
      </c>
      <c r="V6554" s="25" t="s">
        <v>31933</v>
      </c>
      <c r="W6554" s="25">
        <v>1</v>
      </c>
      <c r="X6554" s="25" t="s">
        <v>1800</v>
      </c>
      <c r="Y6554" s="25" t="s">
        <v>15279</v>
      </c>
      <c r="Z6554" s="25" t="s">
        <v>15279</v>
      </c>
      <c r="AA6554" s="25"/>
      <c r="AB6554" s="25" t="s">
        <v>15663</v>
      </c>
      <c r="AC6554" s="38" t="s">
        <v>1807</v>
      </c>
      <c r="AD6554" s="33">
        <v>1</v>
      </c>
      <c r="AE6554" s="25">
        <v>1</v>
      </c>
      <c r="AF6554" s="38">
        <v>1</v>
      </c>
      <c r="AG6554" s="33">
        <v>157</v>
      </c>
      <c r="AH6554" s="33">
        <v>157</v>
      </c>
      <c r="AI6554" s="33">
        <v>330</v>
      </c>
      <c r="AJ6554" s="33">
        <v>230</v>
      </c>
      <c r="AK6554" s="33">
        <v>200</v>
      </c>
      <c r="AL6554" s="33">
        <v>397</v>
      </c>
      <c r="AM6554" s="73">
        <v>5.0999999999999996</v>
      </c>
      <c r="AN6554" s="73">
        <v>5.5</v>
      </c>
      <c r="AO6554" s="42" t="s">
        <v>18398</v>
      </c>
      <c r="AP6554" s="50" t="s">
        <v>28242</v>
      </c>
      <c r="AQ6554" s="25"/>
      <c r="AR6554" s="25">
        <v>550</v>
      </c>
      <c r="AU6554" s="198" t="s">
        <v>38402</v>
      </c>
      <c r="AV6554" s="290"/>
    </row>
    <row r="6555" spans="1:48" ht="13.9" customHeight="1">
      <c r="A6555" s="25">
        <v>6544</v>
      </c>
      <c r="B6555" s="33">
        <v>4186548</v>
      </c>
      <c r="C6555" s="31">
        <v>4048482391731</v>
      </c>
      <c r="D6555" s="102" t="s">
        <v>26695</v>
      </c>
      <c r="E6555" s="102" t="s">
        <v>11928</v>
      </c>
      <c r="F6555" s="210">
        <v>169</v>
      </c>
      <c r="G6555" s="25" t="s">
        <v>14284</v>
      </c>
      <c r="H6555" s="25">
        <v>14</v>
      </c>
      <c r="I6555" s="25" t="s">
        <v>1816</v>
      </c>
      <c r="J6555" s="27">
        <v>49101</v>
      </c>
      <c r="K6555" s="27" t="s">
        <v>5160</v>
      </c>
      <c r="M6555" s="27">
        <v>84137021</v>
      </c>
      <c r="N6555" s="27">
        <v>0</v>
      </c>
      <c r="O6555" s="33">
        <v>407</v>
      </c>
      <c r="P6555" s="33">
        <v>910</v>
      </c>
      <c r="Q6555" s="39" t="s">
        <v>11764</v>
      </c>
      <c r="R6555" s="39" t="s">
        <v>26679</v>
      </c>
      <c r="S6555" s="39" t="s">
        <v>11764</v>
      </c>
      <c r="T6555" s="40" t="s">
        <v>5214</v>
      </c>
      <c r="U6555" s="25" t="s">
        <v>1799</v>
      </c>
      <c r="V6555" s="25" t="s">
        <v>31933</v>
      </c>
      <c r="W6555" s="25">
        <v>1</v>
      </c>
      <c r="X6555" s="25" t="s">
        <v>1800</v>
      </c>
      <c r="Y6555" s="25" t="s">
        <v>15279</v>
      </c>
      <c r="Z6555" s="25" t="s">
        <v>15279</v>
      </c>
      <c r="AA6555" s="25"/>
      <c r="AB6555" s="25" t="s">
        <v>15663</v>
      </c>
      <c r="AC6555" s="38" t="s">
        <v>1807</v>
      </c>
      <c r="AD6555" s="33">
        <v>1</v>
      </c>
      <c r="AE6555" s="25">
        <v>1</v>
      </c>
      <c r="AF6555" s="38">
        <v>1</v>
      </c>
      <c r="AG6555" s="33">
        <v>157</v>
      </c>
      <c r="AH6555" s="33">
        <v>157</v>
      </c>
      <c r="AI6555" s="33">
        <v>330</v>
      </c>
      <c r="AJ6555" s="33">
        <v>230</v>
      </c>
      <c r="AK6555" s="33">
        <v>200</v>
      </c>
      <c r="AL6555" s="33">
        <v>397</v>
      </c>
      <c r="AM6555" s="73">
        <v>5.3</v>
      </c>
      <c r="AN6555" s="73">
        <v>5.7</v>
      </c>
      <c r="AO6555" s="42" t="s">
        <v>18398</v>
      </c>
      <c r="AP6555" s="50" t="s">
        <v>28242</v>
      </c>
      <c r="AQ6555" s="25"/>
      <c r="AR6555" s="25">
        <v>750</v>
      </c>
      <c r="AU6555" s="198" t="s">
        <v>38403</v>
      </c>
      <c r="AV6555" s="290"/>
    </row>
    <row r="6556" spans="1:48" ht="13.9" customHeight="1">
      <c r="A6556" s="25">
        <v>6545</v>
      </c>
      <c r="B6556" s="33">
        <v>4168022</v>
      </c>
      <c r="C6556" s="31">
        <v>4048482250847</v>
      </c>
      <c r="D6556" s="41" t="s">
        <v>11761</v>
      </c>
      <c r="E6556" s="102" t="s">
        <v>11929</v>
      </c>
      <c r="F6556" s="210">
        <v>198</v>
      </c>
      <c r="G6556" s="25" t="s">
        <v>14284</v>
      </c>
      <c r="H6556" s="25">
        <v>14</v>
      </c>
      <c r="I6556" s="25" t="s">
        <v>1816</v>
      </c>
      <c r="J6556" s="27">
        <v>49101</v>
      </c>
      <c r="K6556" s="27" t="s">
        <v>5160</v>
      </c>
      <c r="M6556" s="27">
        <v>84137021</v>
      </c>
      <c r="N6556" s="27">
        <v>0</v>
      </c>
      <c r="O6556" s="33">
        <v>408</v>
      </c>
      <c r="P6556" s="33">
        <v>910</v>
      </c>
      <c r="Q6556" s="39" t="s">
        <v>11765</v>
      </c>
      <c r="R6556" s="39" t="s">
        <v>26680</v>
      </c>
      <c r="S6556" s="39" t="s">
        <v>11765</v>
      </c>
      <c r="T6556" s="40" t="s">
        <v>26660</v>
      </c>
      <c r="U6556" s="25" t="s">
        <v>1799</v>
      </c>
      <c r="V6556" s="25" t="s">
        <v>31933</v>
      </c>
      <c r="W6556" s="25">
        <v>1</v>
      </c>
      <c r="X6556" s="25" t="s">
        <v>1800</v>
      </c>
      <c r="Y6556" s="25" t="s">
        <v>15279</v>
      </c>
      <c r="Z6556" s="25" t="s">
        <v>15279</v>
      </c>
      <c r="AA6556" s="25"/>
      <c r="AB6556" s="25" t="s">
        <v>15663</v>
      </c>
      <c r="AC6556" s="38" t="s">
        <v>1807</v>
      </c>
      <c r="AD6556" s="33">
        <v>1</v>
      </c>
      <c r="AE6556" s="25">
        <v>1</v>
      </c>
      <c r="AF6556" s="38">
        <v>1</v>
      </c>
      <c r="AG6556" s="33">
        <v>157</v>
      </c>
      <c r="AH6556" s="33">
        <v>157</v>
      </c>
      <c r="AI6556" s="33">
        <v>360</v>
      </c>
      <c r="AJ6556" s="33">
        <v>200</v>
      </c>
      <c r="AK6556" s="33">
        <v>230</v>
      </c>
      <c r="AL6556" s="33">
        <v>397</v>
      </c>
      <c r="AM6556" s="73">
        <v>6</v>
      </c>
      <c r="AN6556" s="73">
        <v>6.4</v>
      </c>
      <c r="AO6556" s="42" t="s">
        <v>18399</v>
      </c>
      <c r="AP6556" s="50" t="s">
        <v>28243</v>
      </c>
      <c r="AQ6556" s="25"/>
      <c r="AR6556" s="25">
        <v>900</v>
      </c>
      <c r="AU6556" s="198" t="s">
        <v>38404</v>
      </c>
      <c r="AV6556" s="290"/>
    </row>
    <row r="6557" spans="1:48" ht="13.9" customHeight="1">
      <c r="A6557" s="25">
        <v>6546</v>
      </c>
      <c r="B6557" s="33">
        <v>4186549</v>
      </c>
      <c r="C6557" s="31">
        <v>4048482391748</v>
      </c>
      <c r="D6557" s="41" t="s">
        <v>11762</v>
      </c>
      <c r="E6557" s="102" t="s">
        <v>11930</v>
      </c>
      <c r="F6557" s="210">
        <v>225</v>
      </c>
      <c r="G6557" s="25" t="s">
        <v>14284</v>
      </c>
      <c r="H6557" s="25">
        <v>14</v>
      </c>
      <c r="I6557" s="25" t="s">
        <v>1816</v>
      </c>
      <c r="J6557" s="27">
        <v>49101</v>
      </c>
      <c r="K6557" s="27" t="s">
        <v>5160</v>
      </c>
      <c r="M6557" s="27">
        <v>84137021</v>
      </c>
      <c r="N6557" s="27">
        <v>0</v>
      </c>
      <c r="O6557" s="33">
        <v>408</v>
      </c>
      <c r="P6557" s="33">
        <v>910</v>
      </c>
      <c r="Q6557" s="39" t="s">
        <v>11766</v>
      </c>
      <c r="R6557" s="39" t="s">
        <v>26680</v>
      </c>
      <c r="S6557" s="39" t="s">
        <v>11766</v>
      </c>
      <c r="T6557" s="40" t="s">
        <v>26660</v>
      </c>
      <c r="U6557" s="25" t="s">
        <v>1799</v>
      </c>
      <c r="V6557" s="25" t="s">
        <v>31933</v>
      </c>
      <c r="W6557" s="25">
        <v>1</v>
      </c>
      <c r="X6557" s="25" t="s">
        <v>1800</v>
      </c>
      <c r="Y6557" s="25" t="s">
        <v>15279</v>
      </c>
      <c r="Z6557" s="25" t="s">
        <v>15279</v>
      </c>
      <c r="AA6557" s="25"/>
      <c r="AB6557" s="25" t="s">
        <v>15663</v>
      </c>
      <c r="AC6557" s="38" t="s">
        <v>1807</v>
      </c>
      <c r="AD6557" s="33">
        <v>1</v>
      </c>
      <c r="AE6557" s="25">
        <v>1</v>
      </c>
      <c r="AF6557" s="38">
        <v>1</v>
      </c>
      <c r="AG6557" s="33">
        <v>157</v>
      </c>
      <c r="AH6557" s="33">
        <v>157</v>
      </c>
      <c r="AI6557" s="33">
        <v>360</v>
      </c>
      <c r="AJ6557" s="33">
        <v>200</v>
      </c>
      <c r="AK6557" s="33">
        <v>230</v>
      </c>
      <c r="AL6557" s="33">
        <v>397</v>
      </c>
      <c r="AM6557" s="73">
        <v>6.3</v>
      </c>
      <c r="AN6557" s="73">
        <v>6.7</v>
      </c>
      <c r="AO6557" s="42" t="s">
        <v>18399</v>
      </c>
      <c r="AP6557" s="50" t="s">
        <v>28243</v>
      </c>
      <c r="AQ6557" s="25"/>
      <c r="AR6557" s="25">
        <v>1100</v>
      </c>
      <c r="AU6557" s="198" t="s">
        <v>38405</v>
      </c>
      <c r="AV6557" s="290"/>
    </row>
    <row r="6558" spans="1:48" ht="13.9" customHeight="1">
      <c r="A6558" s="25">
        <v>6547</v>
      </c>
      <c r="B6558" s="33">
        <v>4243583</v>
      </c>
      <c r="C6558" s="31">
        <v>4062679117300</v>
      </c>
      <c r="D6558" s="50" t="s">
        <v>23225</v>
      </c>
      <c r="E6558" s="50" t="s">
        <v>43445</v>
      </c>
      <c r="F6558" s="210">
        <v>898</v>
      </c>
      <c r="G6558" s="25" t="s">
        <v>14282</v>
      </c>
      <c r="H6558" s="25">
        <v>4</v>
      </c>
      <c r="I6558" s="25" t="s">
        <v>1796</v>
      </c>
      <c r="J6558" s="27">
        <v>41203</v>
      </c>
      <c r="K6558" s="27" t="s">
        <v>5160</v>
      </c>
      <c r="L6558" s="25" t="s">
        <v>18065</v>
      </c>
      <c r="M6558" s="27">
        <v>84137075</v>
      </c>
      <c r="N6558" s="27">
        <v>0</v>
      </c>
      <c r="O6558" s="33">
        <v>617</v>
      </c>
      <c r="P6558" s="33">
        <v>810</v>
      </c>
      <c r="Q6558" s="39" t="s">
        <v>4768</v>
      </c>
      <c r="R6558" s="39" t="s">
        <v>23027</v>
      </c>
      <c r="S6558" s="40" t="s">
        <v>27473</v>
      </c>
      <c r="T6558" s="40" t="s">
        <v>26663</v>
      </c>
      <c r="U6558" s="25" t="s">
        <v>1799</v>
      </c>
      <c r="V6558" s="25" t="s">
        <v>31932</v>
      </c>
      <c r="W6558" s="25">
        <v>1</v>
      </c>
      <c r="X6558" s="25" t="s">
        <v>1800</v>
      </c>
      <c r="Y6558" s="25" t="s">
        <v>15279</v>
      </c>
      <c r="Z6558" s="25" t="s">
        <v>15279</v>
      </c>
      <c r="AA6558" s="25" t="s">
        <v>2077</v>
      </c>
      <c r="AB6558" s="25" t="s">
        <v>15664</v>
      </c>
      <c r="AC6558" s="38" t="s">
        <v>1807</v>
      </c>
      <c r="AD6558" s="33">
        <v>6</v>
      </c>
      <c r="AE6558" s="25">
        <v>1</v>
      </c>
      <c r="AF6558" s="38">
        <v>12</v>
      </c>
      <c r="AG6558" s="33">
        <v>274</v>
      </c>
      <c r="AH6558" s="33">
        <v>390</v>
      </c>
      <c r="AI6558" s="33">
        <v>344</v>
      </c>
      <c r="AJ6558" s="33">
        <v>259</v>
      </c>
      <c r="AK6558" s="33">
        <v>545</v>
      </c>
      <c r="AL6558" s="33">
        <v>355</v>
      </c>
      <c r="AM6558" s="73">
        <v>15</v>
      </c>
      <c r="AN6558" s="73">
        <v>16</v>
      </c>
      <c r="AO6558" s="42" t="s">
        <v>18400</v>
      </c>
      <c r="AP6558" s="50" t="s">
        <v>28244</v>
      </c>
      <c r="AQ6558" s="25"/>
      <c r="AR6558" s="25">
        <v>1000</v>
      </c>
      <c r="AT6558" s="38" t="s">
        <v>32030</v>
      </c>
      <c r="AU6558" s="198" t="s">
        <v>38406</v>
      </c>
      <c r="AV6558" s="290"/>
    </row>
    <row r="6559" spans="1:48" ht="13.9" customHeight="1">
      <c r="A6559" s="25">
        <v>6548</v>
      </c>
      <c r="B6559" s="190">
        <v>4271548</v>
      </c>
      <c r="C6559" s="201">
        <v>4062679450308</v>
      </c>
      <c r="D6559" s="270" t="s">
        <v>43442</v>
      </c>
      <c r="E6559" s="192" t="s">
        <v>43444</v>
      </c>
      <c r="F6559" s="210">
        <v>898</v>
      </c>
      <c r="G6559" s="25" t="s">
        <v>14282</v>
      </c>
      <c r="H6559" s="25">
        <v>4</v>
      </c>
      <c r="I6559" s="25" t="s">
        <v>1796</v>
      </c>
      <c r="J6559" s="27">
        <v>41203</v>
      </c>
      <c r="K6559" s="27" t="s">
        <v>5160</v>
      </c>
      <c r="L6559" s="25" t="s">
        <v>18065</v>
      </c>
      <c r="M6559" s="27">
        <v>84137075</v>
      </c>
      <c r="N6559" s="27">
        <v>0</v>
      </c>
      <c r="O6559" s="33">
        <v>617</v>
      </c>
      <c r="P6559" s="33">
        <v>810</v>
      </c>
      <c r="Q6559" s="229" t="s">
        <v>4768</v>
      </c>
      <c r="R6559" s="229" t="s">
        <v>23027</v>
      </c>
      <c r="S6559" s="40" t="s">
        <v>27473</v>
      </c>
      <c r="T6559" s="40" t="s">
        <v>26663</v>
      </c>
      <c r="U6559" s="25" t="s">
        <v>1799</v>
      </c>
      <c r="V6559" s="25" t="s">
        <v>31932</v>
      </c>
      <c r="W6559" s="25">
        <v>1</v>
      </c>
      <c r="X6559" s="25" t="s">
        <v>1800</v>
      </c>
      <c r="AB6559" s="25" t="s">
        <v>15664</v>
      </c>
      <c r="AC6559" s="38" t="s">
        <v>1807</v>
      </c>
      <c r="AD6559" s="33">
        <v>6</v>
      </c>
      <c r="AE6559" s="25">
        <v>1</v>
      </c>
      <c r="AF6559" s="38">
        <v>12</v>
      </c>
      <c r="AG6559" s="33">
        <v>250</v>
      </c>
      <c r="AH6559" s="33">
        <v>390</v>
      </c>
      <c r="AI6559" s="33">
        <v>343</v>
      </c>
      <c r="AJ6559" s="33">
        <v>276</v>
      </c>
      <c r="AK6559" s="33">
        <v>515</v>
      </c>
      <c r="AL6559" s="33">
        <v>385</v>
      </c>
      <c r="AM6559" s="73">
        <v>15</v>
      </c>
      <c r="AN6559" s="73">
        <v>16</v>
      </c>
      <c r="AU6559" s="198" t="s">
        <v>38408</v>
      </c>
      <c r="AV6559" s="290"/>
    </row>
    <row r="6560" spans="1:48" ht="13.9" customHeight="1">
      <c r="A6560" s="25">
        <v>6549</v>
      </c>
      <c r="B6560" s="33">
        <v>4243584</v>
      </c>
      <c r="C6560" s="31">
        <v>4062679117317</v>
      </c>
      <c r="D6560" s="50" t="s">
        <v>23226</v>
      </c>
      <c r="E6560" s="50" t="s">
        <v>43446</v>
      </c>
      <c r="F6560" s="210">
        <v>993</v>
      </c>
      <c r="G6560" s="25" t="s">
        <v>14282</v>
      </c>
      <c r="H6560" s="25">
        <v>4</v>
      </c>
      <c r="I6560" s="25" t="s">
        <v>1796</v>
      </c>
      <c r="J6560" s="27">
        <v>41203</v>
      </c>
      <c r="K6560" s="27" t="s">
        <v>5160</v>
      </c>
      <c r="L6560" s="25" t="s">
        <v>18065</v>
      </c>
      <c r="M6560" s="27">
        <v>84137075</v>
      </c>
      <c r="N6560" s="27">
        <v>0</v>
      </c>
      <c r="O6560" s="33">
        <v>617</v>
      </c>
      <c r="P6560" s="33">
        <v>810</v>
      </c>
      <c r="Q6560" s="39" t="s">
        <v>4769</v>
      </c>
      <c r="R6560" s="39" t="s">
        <v>23027</v>
      </c>
      <c r="S6560" s="40" t="s">
        <v>27473</v>
      </c>
      <c r="T6560" s="40" t="s">
        <v>26663</v>
      </c>
      <c r="U6560" s="25" t="s">
        <v>1799</v>
      </c>
      <c r="V6560" s="25" t="s">
        <v>31932</v>
      </c>
      <c r="W6560" s="25">
        <v>1</v>
      </c>
      <c r="X6560" s="25" t="s">
        <v>1800</v>
      </c>
      <c r="Y6560" s="25" t="s">
        <v>15279</v>
      </c>
      <c r="Z6560" s="25" t="s">
        <v>15279</v>
      </c>
      <c r="AA6560" s="25" t="s">
        <v>2077</v>
      </c>
      <c r="AB6560" s="25" t="s">
        <v>15664</v>
      </c>
      <c r="AC6560" s="38" t="s">
        <v>1807</v>
      </c>
      <c r="AD6560" s="33">
        <v>6</v>
      </c>
      <c r="AE6560" s="25">
        <v>1</v>
      </c>
      <c r="AF6560" s="38">
        <v>12</v>
      </c>
      <c r="AG6560" s="33">
        <v>274</v>
      </c>
      <c r="AH6560" s="33">
        <v>390</v>
      </c>
      <c r="AI6560" s="33">
        <v>344</v>
      </c>
      <c r="AJ6560" s="33">
        <v>259</v>
      </c>
      <c r="AK6560" s="33">
        <v>545</v>
      </c>
      <c r="AL6560" s="33">
        <v>355</v>
      </c>
      <c r="AM6560" s="73">
        <v>15</v>
      </c>
      <c r="AN6560" s="73">
        <v>16</v>
      </c>
      <c r="AO6560" s="42" t="s">
        <v>18400</v>
      </c>
      <c r="AP6560" s="50" t="s">
        <v>28244</v>
      </c>
      <c r="AQ6560" s="25"/>
      <c r="AR6560" s="25">
        <v>1500</v>
      </c>
      <c r="AT6560" s="38" t="s">
        <v>32030</v>
      </c>
      <c r="AU6560" s="198" t="s">
        <v>38407</v>
      </c>
      <c r="AV6560" s="290"/>
    </row>
    <row r="6561" spans="1:48" ht="13.9" customHeight="1">
      <c r="A6561" s="25">
        <v>6550</v>
      </c>
      <c r="B6561" s="191">
        <v>4271549</v>
      </c>
      <c r="C6561" s="201">
        <v>4062679450322</v>
      </c>
      <c r="D6561" s="270" t="s">
        <v>43443</v>
      </c>
      <c r="E6561" s="192" t="s">
        <v>43447</v>
      </c>
      <c r="F6561" s="210">
        <v>993</v>
      </c>
      <c r="G6561" s="25" t="s">
        <v>14282</v>
      </c>
      <c r="H6561" s="25">
        <v>4</v>
      </c>
      <c r="I6561" s="25" t="s">
        <v>1796</v>
      </c>
      <c r="J6561" s="27">
        <v>41203</v>
      </c>
      <c r="K6561" s="27" t="s">
        <v>5160</v>
      </c>
      <c r="L6561" s="25" t="s">
        <v>18065</v>
      </c>
      <c r="M6561" s="27">
        <v>84137075</v>
      </c>
      <c r="N6561" s="27">
        <v>0</v>
      </c>
      <c r="O6561" s="33">
        <v>617</v>
      </c>
      <c r="P6561" s="33">
        <v>810</v>
      </c>
      <c r="Q6561" s="229" t="s">
        <v>4769</v>
      </c>
      <c r="R6561" s="229" t="s">
        <v>23027</v>
      </c>
      <c r="S6561" s="40" t="s">
        <v>27473</v>
      </c>
      <c r="T6561" s="40" t="s">
        <v>26663</v>
      </c>
      <c r="U6561" s="25" t="s">
        <v>1799</v>
      </c>
      <c r="V6561" s="25" t="s">
        <v>31932</v>
      </c>
      <c r="W6561" s="25">
        <v>1</v>
      </c>
      <c r="X6561" s="25" t="s">
        <v>1800</v>
      </c>
      <c r="AB6561" s="25" t="s">
        <v>15664</v>
      </c>
      <c r="AC6561" s="38" t="s">
        <v>1807</v>
      </c>
      <c r="AD6561" s="33">
        <v>6</v>
      </c>
      <c r="AE6561" s="25">
        <v>1</v>
      </c>
      <c r="AF6561" s="38">
        <v>12</v>
      </c>
      <c r="AG6561" s="33">
        <v>250</v>
      </c>
      <c r="AH6561" s="33">
        <v>390</v>
      </c>
      <c r="AI6561" s="33">
        <v>343</v>
      </c>
      <c r="AJ6561" s="33">
        <v>276</v>
      </c>
      <c r="AK6561" s="33">
        <v>515</v>
      </c>
      <c r="AL6561" s="33">
        <v>385</v>
      </c>
      <c r="AM6561" s="73">
        <v>16</v>
      </c>
      <c r="AN6561" s="73">
        <v>17</v>
      </c>
      <c r="AU6561" s="198" t="s">
        <v>38409</v>
      </c>
      <c r="AV6561" s="290"/>
    </row>
    <row r="6562" spans="1:48" ht="13.9" customHeight="1">
      <c r="A6562" s="25">
        <v>6551</v>
      </c>
      <c r="B6562" s="33">
        <v>4258884</v>
      </c>
      <c r="C6562" s="31">
        <v>4062679293875</v>
      </c>
      <c r="D6562" s="41" t="s">
        <v>10562</v>
      </c>
      <c r="E6562" s="102" t="s">
        <v>13690</v>
      </c>
      <c r="F6562" s="210">
        <v>5302</v>
      </c>
      <c r="G6562" s="25" t="s">
        <v>14283</v>
      </c>
      <c r="H6562" s="25">
        <v>28</v>
      </c>
      <c r="I6562" s="25" t="s">
        <v>1820</v>
      </c>
      <c r="J6562" s="27">
        <v>43503</v>
      </c>
      <c r="K6562" s="27" t="s">
        <v>1822</v>
      </c>
      <c r="M6562" s="27">
        <v>84137075</v>
      </c>
      <c r="N6562" s="27">
        <v>0</v>
      </c>
      <c r="O6562" s="33">
        <v>492</v>
      </c>
      <c r="P6562" s="33">
        <v>820</v>
      </c>
      <c r="Q6562" s="36" t="s">
        <v>9443</v>
      </c>
      <c r="R6562" s="36" t="s">
        <v>11750</v>
      </c>
      <c r="S6562" s="36" t="s">
        <v>11818</v>
      </c>
      <c r="T6562" s="40" t="s">
        <v>26664</v>
      </c>
      <c r="U6562" s="25" t="s">
        <v>1799</v>
      </c>
      <c r="V6562" s="25" t="s">
        <v>15279</v>
      </c>
      <c r="W6562" s="25">
        <v>1</v>
      </c>
      <c r="X6562" s="25" t="s">
        <v>1800</v>
      </c>
      <c r="Y6562" s="25" t="s">
        <v>15279</v>
      </c>
      <c r="Z6562" s="25" t="s">
        <v>15279</v>
      </c>
      <c r="AA6562" s="25" t="s">
        <v>1924</v>
      </c>
      <c r="AB6562" s="25" t="s">
        <v>15678</v>
      </c>
      <c r="AC6562" s="38" t="s">
        <v>1925</v>
      </c>
      <c r="AD6562" s="33">
        <v>1</v>
      </c>
      <c r="AE6562" s="25">
        <v>1</v>
      </c>
      <c r="AF6562" s="38">
        <v>1</v>
      </c>
      <c r="AG6562" s="33">
        <v>270</v>
      </c>
      <c r="AH6562" s="33">
        <v>905</v>
      </c>
      <c r="AI6562" s="33">
        <v>895</v>
      </c>
      <c r="AJ6562" s="31">
        <v>800</v>
      </c>
      <c r="AK6562" s="33">
        <v>1200</v>
      </c>
      <c r="AL6562" s="33">
        <v>900</v>
      </c>
      <c r="AM6562" s="74">
        <v>38</v>
      </c>
      <c r="AN6562" s="73">
        <v>69</v>
      </c>
      <c r="AO6562" s="42" t="s">
        <v>18664</v>
      </c>
      <c r="AP6562" s="50" t="s">
        <v>28245</v>
      </c>
      <c r="AQ6562" s="25"/>
      <c r="AR6562" s="25">
        <v>1690</v>
      </c>
      <c r="AU6562" s="198" t="s">
        <v>38410</v>
      </c>
      <c r="AV6562" s="290"/>
    </row>
    <row r="6563" spans="1:48" ht="13.9" customHeight="1">
      <c r="A6563" s="25">
        <v>6552</v>
      </c>
      <c r="B6563" s="33">
        <v>4258912</v>
      </c>
      <c r="C6563" s="31">
        <v>4062679294155</v>
      </c>
      <c r="D6563" s="41" t="s">
        <v>10502</v>
      </c>
      <c r="E6563" s="102" t="s">
        <v>13691</v>
      </c>
      <c r="F6563" s="210">
        <v>4996</v>
      </c>
      <c r="G6563" s="25" t="s">
        <v>14283</v>
      </c>
      <c r="H6563" s="25">
        <v>28</v>
      </c>
      <c r="I6563" s="25" t="s">
        <v>1820</v>
      </c>
      <c r="J6563" s="27">
        <v>43503</v>
      </c>
      <c r="K6563" s="27" t="s">
        <v>1822</v>
      </c>
      <c r="M6563" s="27">
        <v>84137075</v>
      </c>
      <c r="N6563" s="27">
        <v>0</v>
      </c>
      <c r="O6563" s="33">
        <v>492</v>
      </c>
      <c r="P6563" s="33">
        <v>820</v>
      </c>
      <c r="Q6563" s="36" t="s">
        <v>9470</v>
      </c>
      <c r="R6563" s="36" t="s">
        <v>11750</v>
      </c>
      <c r="S6563" s="36" t="s">
        <v>11818</v>
      </c>
      <c r="T6563" s="40" t="s">
        <v>26664</v>
      </c>
      <c r="U6563" s="25" t="s">
        <v>1799</v>
      </c>
      <c r="V6563" s="25" t="s">
        <v>15279</v>
      </c>
      <c r="W6563" s="25">
        <v>1</v>
      </c>
      <c r="X6563" s="25" t="s">
        <v>1800</v>
      </c>
      <c r="Y6563" s="25" t="s">
        <v>15279</v>
      </c>
      <c r="Z6563" s="25" t="s">
        <v>15279</v>
      </c>
      <c r="AA6563" s="25" t="s">
        <v>1924</v>
      </c>
      <c r="AB6563" s="25" t="s">
        <v>15678</v>
      </c>
      <c r="AC6563" s="38" t="s">
        <v>1925</v>
      </c>
      <c r="AD6563" s="33">
        <v>1</v>
      </c>
      <c r="AE6563" s="25">
        <v>1</v>
      </c>
      <c r="AF6563" s="38">
        <v>1</v>
      </c>
      <c r="AG6563" s="33">
        <v>270</v>
      </c>
      <c r="AH6563" s="33">
        <v>905</v>
      </c>
      <c r="AI6563" s="33">
        <v>895</v>
      </c>
      <c r="AJ6563" s="31">
        <v>800</v>
      </c>
      <c r="AK6563" s="33">
        <v>1200</v>
      </c>
      <c r="AL6563" s="33">
        <v>900</v>
      </c>
      <c r="AM6563" s="74">
        <v>38</v>
      </c>
      <c r="AN6563" s="73">
        <v>69</v>
      </c>
      <c r="AO6563" s="42" t="s">
        <v>18664</v>
      </c>
      <c r="AP6563" s="50" t="s">
        <v>28245</v>
      </c>
      <c r="AQ6563" s="25"/>
      <c r="AR6563" s="25">
        <v>1170</v>
      </c>
      <c r="AU6563" s="198" t="s">
        <v>38411</v>
      </c>
      <c r="AV6563" s="290"/>
    </row>
    <row r="6564" spans="1:48" ht="13.9" customHeight="1">
      <c r="A6564" s="25">
        <v>6553</v>
      </c>
      <c r="B6564" s="33">
        <v>4258922</v>
      </c>
      <c r="C6564" s="31">
        <v>4062679294254</v>
      </c>
      <c r="D6564" s="41" t="s">
        <v>10503</v>
      </c>
      <c r="E6564" s="102" t="s">
        <v>13692</v>
      </c>
      <c r="F6564" s="210">
        <v>5253</v>
      </c>
      <c r="G6564" s="25" t="s">
        <v>14283</v>
      </c>
      <c r="H6564" s="25">
        <v>28</v>
      </c>
      <c r="I6564" s="25" t="s">
        <v>1820</v>
      </c>
      <c r="J6564" s="27">
        <v>43503</v>
      </c>
      <c r="K6564" s="27" t="s">
        <v>1822</v>
      </c>
      <c r="M6564" s="27">
        <v>84137075</v>
      </c>
      <c r="N6564" s="27">
        <v>0</v>
      </c>
      <c r="O6564" s="33">
        <v>492</v>
      </c>
      <c r="P6564" s="33">
        <v>820</v>
      </c>
      <c r="Q6564" s="36" t="s">
        <v>9480</v>
      </c>
      <c r="R6564" s="36" t="s">
        <v>11750</v>
      </c>
      <c r="S6564" s="36" t="s">
        <v>11818</v>
      </c>
      <c r="T6564" s="40" t="s">
        <v>26664</v>
      </c>
      <c r="U6564" s="25" t="s">
        <v>1799</v>
      </c>
      <c r="V6564" s="25" t="s">
        <v>15279</v>
      </c>
      <c r="W6564" s="25">
        <v>1</v>
      </c>
      <c r="X6564" s="25" t="s">
        <v>1800</v>
      </c>
      <c r="Y6564" s="25" t="s">
        <v>15279</v>
      </c>
      <c r="Z6564" s="25" t="s">
        <v>15279</v>
      </c>
      <c r="AA6564" s="25" t="s">
        <v>1924</v>
      </c>
      <c r="AB6564" s="25" t="s">
        <v>15678</v>
      </c>
      <c r="AC6564" s="38" t="s">
        <v>1925</v>
      </c>
      <c r="AD6564" s="33">
        <v>1</v>
      </c>
      <c r="AE6564" s="25">
        <v>1</v>
      </c>
      <c r="AF6564" s="38">
        <v>1</v>
      </c>
      <c r="AG6564" s="33">
        <v>270</v>
      </c>
      <c r="AH6564" s="33">
        <v>905</v>
      </c>
      <c r="AI6564" s="33">
        <v>895</v>
      </c>
      <c r="AJ6564" s="31">
        <v>800</v>
      </c>
      <c r="AK6564" s="33">
        <v>1200</v>
      </c>
      <c r="AL6564" s="33">
        <v>900</v>
      </c>
      <c r="AM6564" s="74">
        <v>39</v>
      </c>
      <c r="AN6564" s="73">
        <v>70</v>
      </c>
      <c r="AO6564" s="42" t="s">
        <v>18664</v>
      </c>
      <c r="AP6564" s="50" t="s">
        <v>28245</v>
      </c>
      <c r="AQ6564" s="25"/>
      <c r="AR6564" s="25">
        <v>1170</v>
      </c>
      <c r="AU6564" s="198" t="s">
        <v>38412</v>
      </c>
      <c r="AV6564" s="290"/>
    </row>
    <row r="6565" spans="1:48" ht="13.9" customHeight="1">
      <c r="A6565" s="25">
        <v>6554</v>
      </c>
      <c r="B6565" s="33">
        <v>4258900</v>
      </c>
      <c r="C6565" s="31">
        <v>4062679294032</v>
      </c>
      <c r="D6565" s="41" t="s">
        <v>10504</v>
      </c>
      <c r="E6565" s="102" t="s">
        <v>13693</v>
      </c>
      <c r="F6565" s="210">
        <v>5560</v>
      </c>
      <c r="G6565" s="25" t="s">
        <v>14283</v>
      </c>
      <c r="H6565" s="25">
        <v>28</v>
      </c>
      <c r="I6565" s="25" t="s">
        <v>1820</v>
      </c>
      <c r="J6565" s="27">
        <v>43503</v>
      </c>
      <c r="K6565" s="27" t="s">
        <v>1822</v>
      </c>
      <c r="M6565" s="27">
        <v>84137075</v>
      </c>
      <c r="N6565" s="27">
        <v>0</v>
      </c>
      <c r="O6565" s="33">
        <v>492</v>
      </c>
      <c r="P6565" s="33">
        <v>820</v>
      </c>
      <c r="Q6565" s="36" t="s">
        <v>9458</v>
      </c>
      <c r="R6565" s="36" t="s">
        <v>11750</v>
      </c>
      <c r="S6565" s="36" t="s">
        <v>11818</v>
      </c>
      <c r="T6565" s="40" t="s">
        <v>26664</v>
      </c>
      <c r="U6565" s="25" t="s">
        <v>1799</v>
      </c>
      <c r="V6565" s="25" t="s">
        <v>15279</v>
      </c>
      <c r="W6565" s="25">
        <v>1</v>
      </c>
      <c r="X6565" s="25" t="s">
        <v>1800</v>
      </c>
      <c r="Y6565" s="25" t="s">
        <v>15279</v>
      </c>
      <c r="Z6565" s="25" t="s">
        <v>15279</v>
      </c>
      <c r="AA6565" s="25" t="s">
        <v>1924</v>
      </c>
      <c r="AB6565" s="25" t="s">
        <v>15678</v>
      </c>
      <c r="AC6565" s="38" t="s">
        <v>1925</v>
      </c>
      <c r="AD6565" s="33">
        <v>1</v>
      </c>
      <c r="AE6565" s="25">
        <v>1</v>
      </c>
      <c r="AF6565" s="38">
        <v>1</v>
      </c>
      <c r="AG6565" s="33">
        <v>270</v>
      </c>
      <c r="AH6565" s="33">
        <v>905</v>
      </c>
      <c r="AI6565" s="33">
        <v>895</v>
      </c>
      <c r="AJ6565" s="31">
        <v>800</v>
      </c>
      <c r="AK6565" s="33">
        <v>1200</v>
      </c>
      <c r="AL6565" s="33">
        <v>900</v>
      </c>
      <c r="AM6565" s="74">
        <v>39</v>
      </c>
      <c r="AN6565" s="73">
        <v>70</v>
      </c>
      <c r="AO6565" s="42" t="s">
        <v>18664</v>
      </c>
      <c r="AP6565" s="50" t="s">
        <v>28245</v>
      </c>
      <c r="AQ6565" s="25"/>
      <c r="AR6565" s="25">
        <v>1690</v>
      </c>
      <c r="AU6565" s="198" t="s">
        <v>38413</v>
      </c>
      <c r="AV6565" s="290"/>
    </row>
    <row r="6566" spans="1:48" ht="13.9" customHeight="1">
      <c r="A6566" s="25">
        <v>6555</v>
      </c>
      <c r="B6566" s="33">
        <v>4258913</v>
      </c>
      <c r="C6566" s="31">
        <v>4062679294162</v>
      </c>
      <c r="D6566" s="41" t="s">
        <v>10505</v>
      </c>
      <c r="E6566" s="102" t="s">
        <v>13694</v>
      </c>
      <c r="F6566" s="210">
        <v>5195</v>
      </c>
      <c r="G6566" s="25" t="s">
        <v>14283</v>
      </c>
      <c r="H6566" s="25">
        <v>28</v>
      </c>
      <c r="I6566" s="25" t="s">
        <v>1820</v>
      </c>
      <c r="J6566" s="27">
        <v>43503</v>
      </c>
      <c r="K6566" s="27" t="s">
        <v>1822</v>
      </c>
      <c r="M6566" s="27">
        <v>84137075</v>
      </c>
      <c r="N6566" s="27">
        <v>0</v>
      </c>
      <c r="O6566" s="33">
        <v>492</v>
      </c>
      <c r="P6566" s="33">
        <v>820</v>
      </c>
      <c r="Q6566" s="36" t="s">
        <v>9471</v>
      </c>
      <c r="R6566" s="36" t="s">
        <v>11750</v>
      </c>
      <c r="S6566" s="36" t="s">
        <v>11818</v>
      </c>
      <c r="T6566" s="40" t="s">
        <v>26664</v>
      </c>
      <c r="U6566" s="25" t="s">
        <v>1799</v>
      </c>
      <c r="V6566" s="25" t="s">
        <v>28589</v>
      </c>
      <c r="W6566" s="25">
        <v>1</v>
      </c>
      <c r="X6566" s="25" t="s">
        <v>1800</v>
      </c>
      <c r="Y6566" s="25" t="s">
        <v>15279</v>
      </c>
      <c r="Z6566" s="25" t="s">
        <v>15279</v>
      </c>
      <c r="AA6566" s="25" t="s">
        <v>1924</v>
      </c>
      <c r="AB6566" s="25" t="s">
        <v>15678</v>
      </c>
      <c r="AC6566" s="38" t="s">
        <v>1925</v>
      </c>
      <c r="AD6566" s="33">
        <v>1</v>
      </c>
      <c r="AE6566" s="25">
        <v>1</v>
      </c>
      <c r="AF6566" s="38">
        <v>1</v>
      </c>
      <c r="AG6566" s="33">
        <v>270</v>
      </c>
      <c r="AH6566" s="33">
        <v>995</v>
      </c>
      <c r="AI6566" s="33">
        <v>895</v>
      </c>
      <c r="AJ6566" s="31">
        <v>800</v>
      </c>
      <c r="AK6566" s="33">
        <v>1200</v>
      </c>
      <c r="AL6566" s="33">
        <v>900</v>
      </c>
      <c r="AM6566" s="74">
        <v>39</v>
      </c>
      <c r="AN6566" s="73">
        <v>70</v>
      </c>
      <c r="AO6566" s="42" t="s">
        <v>18664</v>
      </c>
      <c r="AP6566" s="50" t="s">
        <v>28245</v>
      </c>
      <c r="AQ6566" s="25"/>
      <c r="AR6566" s="25">
        <v>2450</v>
      </c>
      <c r="AU6566" s="198" t="s">
        <v>38414</v>
      </c>
      <c r="AV6566" s="290"/>
    </row>
    <row r="6567" spans="1:48" ht="13.9" customHeight="1">
      <c r="A6567" s="25">
        <v>6556</v>
      </c>
      <c r="B6567" s="33">
        <v>4258923</v>
      </c>
      <c r="C6567" s="31">
        <v>4062679294261</v>
      </c>
      <c r="D6567" s="41" t="s">
        <v>10506</v>
      </c>
      <c r="E6567" s="102" t="s">
        <v>13695</v>
      </c>
      <c r="F6567" s="210">
        <v>5455</v>
      </c>
      <c r="G6567" s="25" t="s">
        <v>14283</v>
      </c>
      <c r="H6567" s="25">
        <v>28</v>
      </c>
      <c r="I6567" s="25" t="s">
        <v>1820</v>
      </c>
      <c r="J6567" s="27">
        <v>43503</v>
      </c>
      <c r="K6567" s="27" t="s">
        <v>1822</v>
      </c>
      <c r="M6567" s="27">
        <v>84137075</v>
      </c>
      <c r="N6567" s="27">
        <v>0</v>
      </c>
      <c r="O6567" s="33">
        <v>492</v>
      </c>
      <c r="P6567" s="33">
        <v>820</v>
      </c>
      <c r="Q6567" s="36" t="s">
        <v>9481</v>
      </c>
      <c r="R6567" s="36" t="s">
        <v>11750</v>
      </c>
      <c r="S6567" s="36" t="s">
        <v>11818</v>
      </c>
      <c r="T6567" s="40" t="s">
        <v>26664</v>
      </c>
      <c r="U6567" s="25" t="s">
        <v>1799</v>
      </c>
      <c r="V6567" s="25" t="s">
        <v>15279</v>
      </c>
      <c r="W6567" s="25">
        <v>1</v>
      </c>
      <c r="X6567" s="25" t="s">
        <v>1800</v>
      </c>
      <c r="Y6567" s="25" t="s">
        <v>15279</v>
      </c>
      <c r="Z6567" s="25" t="s">
        <v>15279</v>
      </c>
      <c r="AA6567" s="25" t="s">
        <v>1924</v>
      </c>
      <c r="AB6567" s="25" t="s">
        <v>15678</v>
      </c>
      <c r="AC6567" s="38" t="s">
        <v>1925</v>
      </c>
      <c r="AD6567" s="33">
        <v>1</v>
      </c>
      <c r="AE6567" s="25">
        <v>1</v>
      </c>
      <c r="AF6567" s="38">
        <v>1</v>
      </c>
      <c r="AG6567" s="33">
        <v>270</v>
      </c>
      <c r="AH6567" s="33">
        <v>995</v>
      </c>
      <c r="AI6567" s="33">
        <v>895</v>
      </c>
      <c r="AJ6567" s="31">
        <v>800</v>
      </c>
      <c r="AK6567" s="33">
        <v>1200</v>
      </c>
      <c r="AL6567" s="33">
        <v>900</v>
      </c>
      <c r="AM6567" s="74">
        <v>40</v>
      </c>
      <c r="AN6567" s="73">
        <v>71</v>
      </c>
      <c r="AO6567" s="42" t="s">
        <v>18664</v>
      </c>
      <c r="AP6567" s="50" t="s">
        <v>28245</v>
      </c>
      <c r="AQ6567" s="25"/>
      <c r="AR6567" s="25">
        <v>2450</v>
      </c>
      <c r="AU6567" s="198" t="s">
        <v>38415</v>
      </c>
      <c r="AV6567" s="290"/>
    </row>
    <row r="6568" spans="1:48" ht="13.9" customHeight="1">
      <c r="A6568" s="25">
        <v>6557</v>
      </c>
      <c r="B6568" s="33">
        <v>4258885</v>
      </c>
      <c r="C6568" s="31">
        <v>4062679293882</v>
      </c>
      <c r="D6568" s="41" t="s">
        <v>10507</v>
      </c>
      <c r="E6568" s="102" t="s">
        <v>13696</v>
      </c>
      <c r="F6568" s="210">
        <v>5599</v>
      </c>
      <c r="G6568" s="25" t="s">
        <v>14283</v>
      </c>
      <c r="H6568" s="25">
        <v>28</v>
      </c>
      <c r="I6568" s="25" t="s">
        <v>1820</v>
      </c>
      <c r="J6568" s="27">
        <v>43503</v>
      </c>
      <c r="K6568" s="27" t="s">
        <v>1822</v>
      </c>
      <c r="M6568" s="27">
        <v>84137075</v>
      </c>
      <c r="N6568" s="27">
        <v>0</v>
      </c>
      <c r="O6568" s="33">
        <v>492</v>
      </c>
      <c r="P6568" s="33">
        <v>820</v>
      </c>
      <c r="Q6568" s="36" t="s">
        <v>9444</v>
      </c>
      <c r="R6568" s="36" t="s">
        <v>11750</v>
      </c>
      <c r="S6568" s="36" t="s">
        <v>11818</v>
      </c>
      <c r="T6568" s="40" t="s">
        <v>26664</v>
      </c>
      <c r="U6568" s="25" t="s">
        <v>1799</v>
      </c>
      <c r="V6568" s="25" t="s">
        <v>28589</v>
      </c>
      <c r="W6568" s="25">
        <v>1</v>
      </c>
      <c r="X6568" s="25" t="s">
        <v>1800</v>
      </c>
      <c r="Y6568" s="25" t="s">
        <v>15279</v>
      </c>
      <c r="Z6568" s="25" t="s">
        <v>15279</v>
      </c>
      <c r="AA6568" s="25" t="s">
        <v>1924</v>
      </c>
      <c r="AB6568" s="25" t="s">
        <v>15678</v>
      </c>
      <c r="AC6568" s="38" t="s">
        <v>1925</v>
      </c>
      <c r="AD6568" s="33">
        <v>1</v>
      </c>
      <c r="AE6568" s="25">
        <v>1</v>
      </c>
      <c r="AF6568" s="38">
        <v>1</v>
      </c>
      <c r="AG6568" s="33">
        <v>270</v>
      </c>
      <c r="AH6568" s="33">
        <v>965</v>
      </c>
      <c r="AI6568" s="33">
        <v>895</v>
      </c>
      <c r="AJ6568" s="31">
        <v>800</v>
      </c>
      <c r="AK6568" s="33">
        <v>1200</v>
      </c>
      <c r="AL6568" s="33">
        <v>900</v>
      </c>
      <c r="AM6568" s="74">
        <v>40</v>
      </c>
      <c r="AN6568" s="73">
        <v>71</v>
      </c>
      <c r="AO6568" s="42" t="s">
        <v>18664</v>
      </c>
      <c r="AP6568" s="50" t="s">
        <v>28245</v>
      </c>
      <c r="AQ6568" s="25"/>
      <c r="AR6568" s="25">
        <v>3430</v>
      </c>
      <c r="AU6568" s="198" t="s">
        <v>38416</v>
      </c>
      <c r="AV6568" s="290"/>
    </row>
    <row r="6569" spans="1:48" ht="13.9" customHeight="1">
      <c r="A6569" s="25">
        <v>6558</v>
      </c>
      <c r="B6569" s="33">
        <v>4258901</v>
      </c>
      <c r="C6569" s="31">
        <v>4062679294049</v>
      </c>
      <c r="D6569" s="41" t="s">
        <v>10508</v>
      </c>
      <c r="E6569" s="102" t="s">
        <v>13697</v>
      </c>
      <c r="F6569" s="210">
        <v>5863</v>
      </c>
      <c r="G6569" s="25" t="s">
        <v>14283</v>
      </c>
      <c r="H6569" s="25">
        <v>28</v>
      </c>
      <c r="I6569" s="25" t="s">
        <v>1820</v>
      </c>
      <c r="J6569" s="27">
        <v>43503</v>
      </c>
      <c r="K6569" s="27" t="s">
        <v>1822</v>
      </c>
      <c r="M6569" s="27">
        <v>84137075</v>
      </c>
      <c r="N6569" s="27">
        <v>0</v>
      </c>
      <c r="O6569" s="33">
        <v>492</v>
      </c>
      <c r="P6569" s="33">
        <v>820</v>
      </c>
      <c r="Q6569" s="36" t="s">
        <v>9459</v>
      </c>
      <c r="R6569" s="36" t="s">
        <v>11750</v>
      </c>
      <c r="S6569" s="36" t="s">
        <v>11818</v>
      </c>
      <c r="T6569" s="40" t="s">
        <v>26664</v>
      </c>
      <c r="U6569" s="25" t="s">
        <v>1799</v>
      </c>
      <c r="V6569" s="25" t="s">
        <v>15279</v>
      </c>
      <c r="W6569" s="25">
        <v>1</v>
      </c>
      <c r="X6569" s="25" t="s">
        <v>1800</v>
      </c>
      <c r="Y6569" s="25" t="s">
        <v>15279</v>
      </c>
      <c r="Z6569" s="25" t="s">
        <v>15279</v>
      </c>
      <c r="AA6569" s="25" t="s">
        <v>1924</v>
      </c>
      <c r="AB6569" s="25" t="s">
        <v>15678</v>
      </c>
      <c r="AC6569" s="38" t="s">
        <v>1925</v>
      </c>
      <c r="AD6569" s="33">
        <v>1</v>
      </c>
      <c r="AE6569" s="25">
        <v>1</v>
      </c>
      <c r="AF6569" s="38">
        <v>1</v>
      </c>
      <c r="AG6569" s="33">
        <v>270</v>
      </c>
      <c r="AH6569" s="33">
        <v>965</v>
      </c>
      <c r="AI6569" s="33">
        <v>895</v>
      </c>
      <c r="AJ6569" s="31">
        <v>800</v>
      </c>
      <c r="AK6569" s="33">
        <v>1200</v>
      </c>
      <c r="AL6569" s="33">
        <v>900</v>
      </c>
      <c r="AM6569" s="74">
        <v>41</v>
      </c>
      <c r="AN6569" s="73">
        <v>72</v>
      </c>
      <c r="AO6569" s="42" t="s">
        <v>18664</v>
      </c>
      <c r="AP6569" s="50" t="s">
        <v>28245</v>
      </c>
      <c r="AQ6569" s="25"/>
      <c r="AR6569" s="25">
        <v>3430</v>
      </c>
      <c r="AU6569" s="198" t="s">
        <v>38417</v>
      </c>
      <c r="AV6569" s="290"/>
    </row>
    <row r="6570" spans="1:48" ht="13.9" customHeight="1">
      <c r="A6570" s="25">
        <v>6559</v>
      </c>
      <c r="B6570" s="33">
        <v>4258886</v>
      </c>
      <c r="C6570" s="31">
        <v>4062679293899</v>
      </c>
      <c r="D6570" s="41" t="s">
        <v>10509</v>
      </c>
      <c r="E6570" s="102" t="s">
        <v>13698</v>
      </c>
      <c r="F6570" s="210">
        <v>5770</v>
      </c>
      <c r="G6570" s="25" t="s">
        <v>14283</v>
      </c>
      <c r="H6570" s="25">
        <v>28</v>
      </c>
      <c r="I6570" s="25" t="s">
        <v>1820</v>
      </c>
      <c r="J6570" s="27">
        <v>43503</v>
      </c>
      <c r="K6570" s="27" t="s">
        <v>1822</v>
      </c>
      <c r="M6570" s="27">
        <v>84137075</v>
      </c>
      <c r="N6570" s="27">
        <v>0</v>
      </c>
      <c r="O6570" s="33">
        <v>492</v>
      </c>
      <c r="P6570" s="33">
        <v>820</v>
      </c>
      <c r="Q6570" s="36" t="s">
        <v>9445</v>
      </c>
      <c r="R6570" s="36" t="s">
        <v>11750</v>
      </c>
      <c r="S6570" s="36" t="s">
        <v>11818</v>
      </c>
      <c r="T6570" s="40" t="s">
        <v>26664</v>
      </c>
      <c r="U6570" s="25" t="s">
        <v>1799</v>
      </c>
      <c r="V6570" s="25" t="s">
        <v>28589</v>
      </c>
      <c r="W6570" s="25">
        <v>1</v>
      </c>
      <c r="X6570" s="25" t="s">
        <v>1800</v>
      </c>
      <c r="Y6570" s="25" t="s">
        <v>15279</v>
      </c>
      <c r="Z6570" s="25" t="s">
        <v>15279</v>
      </c>
      <c r="AA6570" s="25" t="s">
        <v>1924</v>
      </c>
      <c r="AB6570" s="25" t="s">
        <v>15678</v>
      </c>
      <c r="AC6570" s="38" t="s">
        <v>1925</v>
      </c>
      <c r="AD6570" s="33">
        <v>1</v>
      </c>
      <c r="AE6570" s="25">
        <v>1</v>
      </c>
      <c r="AF6570" s="38">
        <v>1</v>
      </c>
      <c r="AG6570" s="33">
        <v>270</v>
      </c>
      <c r="AH6570" s="33">
        <v>995</v>
      </c>
      <c r="AI6570" s="33">
        <v>895</v>
      </c>
      <c r="AJ6570" s="31">
        <v>800</v>
      </c>
      <c r="AK6570" s="33">
        <v>1200</v>
      </c>
      <c r="AL6570" s="33">
        <v>900</v>
      </c>
      <c r="AM6570" s="74">
        <v>41</v>
      </c>
      <c r="AN6570" s="73">
        <v>72</v>
      </c>
      <c r="AO6570" s="42" t="s">
        <v>18664</v>
      </c>
      <c r="AP6570" s="50" t="s">
        <v>28245</v>
      </c>
      <c r="AQ6570" s="25"/>
      <c r="AR6570" s="25">
        <v>4490</v>
      </c>
      <c r="AU6570" s="198" t="s">
        <v>38418</v>
      </c>
      <c r="AV6570" s="290"/>
    </row>
    <row r="6571" spans="1:48" ht="13.9" customHeight="1">
      <c r="A6571" s="25">
        <v>6560</v>
      </c>
      <c r="B6571" s="33">
        <v>4258902</v>
      </c>
      <c r="C6571" s="31">
        <v>4062679294056</v>
      </c>
      <c r="D6571" s="41" t="s">
        <v>10510</v>
      </c>
      <c r="E6571" s="102" t="s">
        <v>13699</v>
      </c>
      <c r="F6571" s="210">
        <v>6036</v>
      </c>
      <c r="G6571" s="25" t="s">
        <v>14283</v>
      </c>
      <c r="H6571" s="25">
        <v>28</v>
      </c>
      <c r="I6571" s="25" t="s">
        <v>1820</v>
      </c>
      <c r="J6571" s="27">
        <v>43503</v>
      </c>
      <c r="K6571" s="27" t="s">
        <v>1822</v>
      </c>
      <c r="M6571" s="27">
        <v>84137075</v>
      </c>
      <c r="N6571" s="27">
        <v>0</v>
      </c>
      <c r="O6571" s="33">
        <v>492</v>
      </c>
      <c r="P6571" s="33">
        <v>820</v>
      </c>
      <c r="Q6571" s="36" t="s">
        <v>9460</v>
      </c>
      <c r="R6571" s="36" t="s">
        <v>11750</v>
      </c>
      <c r="S6571" s="36" t="s">
        <v>11818</v>
      </c>
      <c r="T6571" s="40" t="s">
        <v>26664</v>
      </c>
      <c r="U6571" s="25" t="s">
        <v>1799</v>
      </c>
      <c r="V6571" s="25" t="s">
        <v>15279</v>
      </c>
      <c r="W6571" s="25">
        <v>1</v>
      </c>
      <c r="X6571" s="25" t="s">
        <v>1800</v>
      </c>
      <c r="Y6571" s="25" t="s">
        <v>15279</v>
      </c>
      <c r="Z6571" s="25" t="s">
        <v>15279</v>
      </c>
      <c r="AA6571" s="25" t="s">
        <v>1924</v>
      </c>
      <c r="AB6571" s="25" t="s">
        <v>15678</v>
      </c>
      <c r="AC6571" s="38" t="s">
        <v>1925</v>
      </c>
      <c r="AD6571" s="33">
        <v>1</v>
      </c>
      <c r="AE6571" s="25">
        <v>1</v>
      </c>
      <c r="AF6571" s="38">
        <v>1</v>
      </c>
      <c r="AG6571" s="33">
        <v>270</v>
      </c>
      <c r="AH6571" s="33">
        <v>995</v>
      </c>
      <c r="AI6571" s="33">
        <v>895</v>
      </c>
      <c r="AJ6571" s="31">
        <v>800</v>
      </c>
      <c r="AK6571" s="33">
        <v>1200</v>
      </c>
      <c r="AL6571" s="33">
        <v>900</v>
      </c>
      <c r="AM6571" s="74">
        <v>42</v>
      </c>
      <c r="AN6571" s="73">
        <v>73</v>
      </c>
      <c r="AO6571" s="42" t="s">
        <v>18664</v>
      </c>
      <c r="AP6571" s="50" t="s">
        <v>28245</v>
      </c>
      <c r="AQ6571" s="25"/>
      <c r="AR6571" s="25">
        <v>4490</v>
      </c>
      <c r="AU6571" s="198" t="s">
        <v>38419</v>
      </c>
      <c r="AV6571" s="290"/>
    </row>
    <row r="6572" spans="1:48" ht="13.9" customHeight="1">
      <c r="A6572" s="25">
        <v>6561</v>
      </c>
      <c r="B6572" s="33">
        <v>4258914</v>
      </c>
      <c r="C6572" s="31">
        <v>4062679294179</v>
      </c>
      <c r="D6572" s="41" t="s">
        <v>10511</v>
      </c>
      <c r="E6572" s="102" t="s">
        <v>13700</v>
      </c>
      <c r="F6572" s="210">
        <v>6202</v>
      </c>
      <c r="G6572" s="25" t="s">
        <v>14283</v>
      </c>
      <c r="H6572" s="25">
        <v>28</v>
      </c>
      <c r="I6572" s="25" t="s">
        <v>1820</v>
      </c>
      <c r="J6572" s="27">
        <v>43503</v>
      </c>
      <c r="K6572" s="27" t="s">
        <v>1822</v>
      </c>
      <c r="M6572" s="27">
        <v>84137075</v>
      </c>
      <c r="N6572" s="27">
        <v>0</v>
      </c>
      <c r="O6572" s="33">
        <v>492</v>
      </c>
      <c r="P6572" s="33">
        <v>820</v>
      </c>
      <c r="Q6572" s="36" t="s">
        <v>9472</v>
      </c>
      <c r="R6572" s="36" t="s">
        <v>11750</v>
      </c>
      <c r="S6572" s="36" t="s">
        <v>11818</v>
      </c>
      <c r="T6572" s="40" t="s">
        <v>26664</v>
      </c>
      <c r="U6572" s="25" t="s">
        <v>1799</v>
      </c>
      <c r="V6572" s="25" t="s">
        <v>15279</v>
      </c>
      <c r="W6572" s="25">
        <v>1</v>
      </c>
      <c r="X6572" s="25" t="s">
        <v>1800</v>
      </c>
      <c r="Y6572" s="25" t="s">
        <v>15279</v>
      </c>
      <c r="Z6572" s="25" t="s">
        <v>15279</v>
      </c>
      <c r="AA6572" s="25" t="s">
        <v>1924</v>
      </c>
      <c r="AB6572" s="25" t="s">
        <v>15678</v>
      </c>
      <c r="AC6572" s="38" t="s">
        <v>1925</v>
      </c>
      <c r="AD6572" s="33">
        <v>1</v>
      </c>
      <c r="AE6572" s="25">
        <v>1</v>
      </c>
      <c r="AF6572" s="38">
        <v>1</v>
      </c>
      <c r="AG6572" s="33">
        <v>275</v>
      </c>
      <c r="AH6572" s="33">
        <v>860</v>
      </c>
      <c r="AI6572" s="33">
        <v>955</v>
      </c>
      <c r="AJ6572" s="31">
        <v>800</v>
      </c>
      <c r="AK6572" s="33">
        <v>1200</v>
      </c>
      <c r="AL6572" s="33">
        <v>900</v>
      </c>
      <c r="AM6572" s="74">
        <v>40</v>
      </c>
      <c r="AN6572" s="73">
        <v>71</v>
      </c>
      <c r="AO6572" s="42" t="s">
        <v>18664</v>
      </c>
      <c r="AP6572" s="50" t="s">
        <v>28245</v>
      </c>
      <c r="AQ6572" s="25"/>
      <c r="AR6572" s="25">
        <v>2450</v>
      </c>
      <c r="AU6572" s="198" t="s">
        <v>38420</v>
      </c>
      <c r="AV6572" s="290"/>
    </row>
    <row r="6573" spans="1:48" ht="13.9" customHeight="1">
      <c r="A6573" s="25">
        <v>6562</v>
      </c>
      <c r="B6573" s="33">
        <v>4258924</v>
      </c>
      <c r="C6573" s="31">
        <v>4062679294278</v>
      </c>
      <c r="D6573" s="41" t="s">
        <v>10512</v>
      </c>
      <c r="E6573" s="102" t="s">
        <v>13701</v>
      </c>
      <c r="F6573" s="210">
        <v>6466</v>
      </c>
      <c r="G6573" s="25" t="s">
        <v>14283</v>
      </c>
      <c r="H6573" s="25">
        <v>28</v>
      </c>
      <c r="I6573" s="25" t="s">
        <v>1820</v>
      </c>
      <c r="J6573" s="27">
        <v>43503</v>
      </c>
      <c r="K6573" s="27" t="s">
        <v>1822</v>
      </c>
      <c r="M6573" s="27">
        <v>84137075</v>
      </c>
      <c r="N6573" s="27">
        <v>0</v>
      </c>
      <c r="O6573" s="33">
        <v>492</v>
      </c>
      <c r="P6573" s="33">
        <v>820</v>
      </c>
      <c r="Q6573" s="36" t="s">
        <v>9482</v>
      </c>
      <c r="R6573" s="36" t="s">
        <v>11750</v>
      </c>
      <c r="S6573" s="36" t="s">
        <v>11818</v>
      </c>
      <c r="T6573" s="40" t="s">
        <v>26664</v>
      </c>
      <c r="U6573" s="25" t="s">
        <v>1799</v>
      </c>
      <c r="V6573" s="25" t="s">
        <v>15279</v>
      </c>
      <c r="W6573" s="25">
        <v>1</v>
      </c>
      <c r="X6573" s="25" t="s">
        <v>1800</v>
      </c>
      <c r="Y6573" s="25" t="s">
        <v>15279</v>
      </c>
      <c r="Z6573" s="25" t="s">
        <v>15279</v>
      </c>
      <c r="AA6573" s="25" t="s">
        <v>1924</v>
      </c>
      <c r="AB6573" s="25" t="s">
        <v>15678</v>
      </c>
      <c r="AC6573" s="38" t="s">
        <v>1925</v>
      </c>
      <c r="AD6573" s="33">
        <v>1</v>
      </c>
      <c r="AE6573" s="25">
        <v>1</v>
      </c>
      <c r="AF6573" s="38">
        <v>1</v>
      </c>
      <c r="AG6573" s="33">
        <v>275</v>
      </c>
      <c r="AH6573" s="33">
        <v>860</v>
      </c>
      <c r="AI6573" s="33">
        <v>955</v>
      </c>
      <c r="AJ6573" s="31">
        <v>800</v>
      </c>
      <c r="AK6573" s="33">
        <v>1200</v>
      </c>
      <c r="AL6573" s="33">
        <v>900</v>
      </c>
      <c r="AM6573" s="74">
        <v>41</v>
      </c>
      <c r="AN6573" s="73">
        <v>72</v>
      </c>
      <c r="AO6573" s="42" t="s">
        <v>18664</v>
      </c>
      <c r="AP6573" s="50" t="s">
        <v>28245</v>
      </c>
      <c r="AQ6573" s="25"/>
      <c r="AR6573" s="25">
        <v>2450</v>
      </c>
      <c r="AU6573" s="198" t="s">
        <v>38421</v>
      </c>
      <c r="AV6573" s="290"/>
    </row>
    <row r="6574" spans="1:48" ht="13.9" customHeight="1">
      <c r="A6574" s="25">
        <v>6563</v>
      </c>
      <c r="B6574" s="33">
        <v>4258887</v>
      </c>
      <c r="C6574" s="31">
        <v>4062679293905</v>
      </c>
      <c r="D6574" s="41" t="s">
        <v>10513</v>
      </c>
      <c r="E6574" s="102" t="s">
        <v>13702</v>
      </c>
      <c r="F6574" s="210">
        <v>6752</v>
      </c>
      <c r="G6574" s="25" t="s">
        <v>14283</v>
      </c>
      <c r="H6574" s="25">
        <v>28</v>
      </c>
      <c r="I6574" s="25" t="s">
        <v>1820</v>
      </c>
      <c r="J6574" s="27">
        <v>43503</v>
      </c>
      <c r="K6574" s="27" t="s">
        <v>1822</v>
      </c>
      <c r="M6574" s="27">
        <v>84137075</v>
      </c>
      <c r="N6574" s="27">
        <v>0</v>
      </c>
      <c r="O6574" s="33">
        <v>492</v>
      </c>
      <c r="P6574" s="33">
        <v>820</v>
      </c>
      <c r="Q6574" s="36" t="s">
        <v>9446</v>
      </c>
      <c r="R6574" s="36" t="s">
        <v>11750</v>
      </c>
      <c r="S6574" s="36" t="s">
        <v>11818</v>
      </c>
      <c r="T6574" s="40" t="s">
        <v>26664</v>
      </c>
      <c r="U6574" s="25" t="s">
        <v>1799</v>
      </c>
      <c r="V6574" s="25" t="s">
        <v>15279</v>
      </c>
      <c r="W6574" s="25">
        <v>1</v>
      </c>
      <c r="X6574" s="25" t="s">
        <v>1800</v>
      </c>
      <c r="Y6574" s="25" t="s">
        <v>15279</v>
      </c>
      <c r="Z6574" s="25" t="s">
        <v>15279</v>
      </c>
      <c r="AA6574" s="25" t="s">
        <v>1924</v>
      </c>
      <c r="AB6574" s="25" t="s">
        <v>15678</v>
      </c>
      <c r="AC6574" s="38" t="s">
        <v>1925</v>
      </c>
      <c r="AD6574" s="33">
        <v>1</v>
      </c>
      <c r="AE6574" s="25">
        <v>1</v>
      </c>
      <c r="AF6574" s="38">
        <v>1</v>
      </c>
      <c r="AG6574" s="33">
        <v>275</v>
      </c>
      <c r="AH6574" s="33">
        <v>926</v>
      </c>
      <c r="AI6574" s="33">
        <v>955</v>
      </c>
      <c r="AJ6574" s="31">
        <v>800</v>
      </c>
      <c r="AK6574" s="33">
        <v>1200</v>
      </c>
      <c r="AL6574" s="33">
        <v>900</v>
      </c>
      <c r="AM6574" s="74">
        <v>40</v>
      </c>
      <c r="AN6574" s="73">
        <v>71</v>
      </c>
      <c r="AO6574" s="42" t="s">
        <v>18664</v>
      </c>
      <c r="AP6574" s="50" t="s">
        <v>28245</v>
      </c>
      <c r="AQ6574" s="25"/>
      <c r="AR6574" s="25">
        <v>3430</v>
      </c>
      <c r="AU6574" s="198" t="s">
        <v>38422</v>
      </c>
      <c r="AV6574" s="290"/>
    </row>
    <row r="6575" spans="1:48" ht="13.9" customHeight="1">
      <c r="A6575" s="25">
        <v>6564</v>
      </c>
      <c r="B6575" s="33">
        <v>4258903</v>
      </c>
      <c r="C6575" s="31">
        <v>4062679294063</v>
      </c>
      <c r="D6575" s="41" t="s">
        <v>10514</v>
      </c>
      <c r="E6575" s="102" t="s">
        <v>13703</v>
      </c>
      <c r="F6575" s="210">
        <v>7020</v>
      </c>
      <c r="G6575" s="25" t="s">
        <v>14283</v>
      </c>
      <c r="H6575" s="25">
        <v>28</v>
      </c>
      <c r="I6575" s="25" t="s">
        <v>1820</v>
      </c>
      <c r="J6575" s="27">
        <v>43503</v>
      </c>
      <c r="K6575" s="27" t="s">
        <v>1822</v>
      </c>
      <c r="M6575" s="27">
        <v>84137075</v>
      </c>
      <c r="N6575" s="27">
        <v>0</v>
      </c>
      <c r="O6575" s="33">
        <v>492</v>
      </c>
      <c r="P6575" s="33">
        <v>820</v>
      </c>
      <c r="Q6575" s="36" t="s">
        <v>9461</v>
      </c>
      <c r="R6575" s="36" t="s">
        <v>11750</v>
      </c>
      <c r="S6575" s="36" t="s">
        <v>11818</v>
      </c>
      <c r="T6575" s="40" t="s">
        <v>26664</v>
      </c>
      <c r="U6575" s="25" t="s">
        <v>1799</v>
      </c>
      <c r="V6575" s="25" t="s">
        <v>15279</v>
      </c>
      <c r="W6575" s="25">
        <v>1</v>
      </c>
      <c r="X6575" s="25" t="s">
        <v>1800</v>
      </c>
      <c r="Y6575" s="25" t="s">
        <v>15279</v>
      </c>
      <c r="Z6575" s="25" t="s">
        <v>15279</v>
      </c>
      <c r="AA6575" s="25" t="s">
        <v>1924</v>
      </c>
      <c r="AB6575" s="25" t="s">
        <v>15678</v>
      </c>
      <c r="AC6575" s="38" t="s">
        <v>1925</v>
      </c>
      <c r="AD6575" s="33">
        <v>1</v>
      </c>
      <c r="AE6575" s="25">
        <v>1</v>
      </c>
      <c r="AF6575" s="38">
        <v>1</v>
      </c>
      <c r="AG6575" s="33">
        <v>275</v>
      </c>
      <c r="AH6575" s="33">
        <v>926</v>
      </c>
      <c r="AI6575" s="33">
        <v>955</v>
      </c>
      <c r="AJ6575" s="31">
        <v>800</v>
      </c>
      <c r="AK6575" s="33">
        <v>1200</v>
      </c>
      <c r="AL6575" s="33">
        <v>900</v>
      </c>
      <c r="AM6575" s="74">
        <v>41</v>
      </c>
      <c r="AN6575" s="73">
        <v>72</v>
      </c>
      <c r="AO6575" s="42" t="s">
        <v>18664</v>
      </c>
      <c r="AP6575" s="50" t="s">
        <v>28245</v>
      </c>
      <c r="AQ6575" s="25"/>
      <c r="AR6575" s="25">
        <v>3430</v>
      </c>
      <c r="AU6575" s="198" t="s">
        <v>38423</v>
      </c>
      <c r="AV6575" s="290"/>
    </row>
    <row r="6576" spans="1:48" ht="13.9" customHeight="1">
      <c r="A6576" s="25">
        <v>6565</v>
      </c>
      <c r="B6576" s="33">
        <v>4258888</v>
      </c>
      <c r="C6576" s="31">
        <v>4062679293912</v>
      </c>
      <c r="D6576" s="41" t="s">
        <v>10515</v>
      </c>
      <c r="E6576" s="102" t="s">
        <v>13704</v>
      </c>
      <c r="F6576" s="210">
        <v>6827</v>
      </c>
      <c r="G6576" s="25" t="s">
        <v>14283</v>
      </c>
      <c r="H6576" s="25">
        <v>28</v>
      </c>
      <c r="I6576" s="25" t="s">
        <v>1820</v>
      </c>
      <c r="J6576" s="27">
        <v>43503</v>
      </c>
      <c r="K6576" s="27" t="s">
        <v>1822</v>
      </c>
      <c r="M6576" s="27">
        <v>84137075</v>
      </c>
      <c r="N6576" s="27">
        <v>0</v>
      </c>
      <c r="O6576" s="33">
        <v>492</v>
      </c>
      <c r="P6576" s="33">
        <v>820</v>
      </c>
      <c r="Q6576" s="36" t="s">
        <v>9447</v>
      </c>
      <c r="R6576" s="36" t="s">
        <v>11750</v>
      </c>
      <c r="S6576" s="36" t="s">
        <v>11818</v>
      </c>
      <c r="T6576" s="40" t="s">
        <v>26664</v>
      </c>
      <c r="U6576" s="25" t="s">
        <v>1799</v>
      </c>
      <c r="V6576" s="25" t="s">
        <v>15279</v>
      </c>
      <c r="W6576" s="25">
        <v>1</v>
      </c>
      <c r="X6576" s="25" t="s">
        <v>1800</v>
      </c>
      <c r="Y6576" s="25" t="s">
        <v>15279</v>
      </c>
      <c r="Z6576" s="25" t="s">
        <v>15279</v>
      </c>
      <c r="AA6576" s="25" t="s">
        <v>1924</v>
      </c>
      <c r="AB6576" s="25" t="s">
        <v>15678</v>
      </c>
      <c r="AC6576" s="38" t="s">
        <v>1925</v>
      </c>
      <c r="AD6576" s="33">
        <v>1</v>
      </c>
      <c r="AE6576" s="25">
        <v>1</v>
      </c>
      <c r="AF6576" s="38">
        <v>1</v>
      </c>
      <c r="AG6576" s="33">
        <v>275</v>
      </c>
      <c r="AH6576" s="33">
        <v>966</v>
      </c>
      <c r="AI6576" s="33">
        <v>955</v>
      </c>
      <c r="AJ6576" s="31">
        <v>800</v>
      </c>
      <c r="AK6576" s="33">
        <v>1200</v>
      </c>
      <c r="AL6576" s="33">
        <v>900</v>
      </c>
      <c r="AM6576" s="74">
        <v>41</v>
      </c>
      <c r="AN6576" s="73">
        <v>72</v>
      </c>
      <c r="AO6576" s="42" t="s">
        <v>18664</v>
      </c>
      <c r="AP6576" s="50" t="s">
        <v>28245</v>
      </c>
      <c r="AQ6576" s="25"/>
      <c r="AR6576" s="25">
        <v>4490</v>
      </c>
      <c r="AU6576" s="198" t="s">
        <v>38424</v>
      </c>
      <c r="AV6576" s="290"/>
    </row>
    <row r="6577" spans="1:48" ht="13.9" customHeight="1">
      <c r="A6577" s="25">
        <v>6566</v>
      </c>
      <c r="B6577" s="33">
        <v>4258904</v>
      </c>
      <c r="C6577" s="31">
        <v>4062679294070</v>
      </c>
      <c r="D6577" s="41" t="s">
        <v>10516</v>
      </c>
      <c r="E6577" s="102" t="s">
        <v>13705</v>
      </c>
      <c r="F6577" s="210">
        <v>7098</v>
      </c>
      <c r="G6577" s="25" t="s">
        <v>14283</v>
      </c>
      <c r="H6577" s="25">
        <v>28</v>
      </c>
      <c r="I6577" s="25" t="s">
        <v>1820</v>
      </c>
      <c r="J6577" s="27">
        <v>43503</v>
      </c>
      <c r="K6577" s="27" t="s">
        <v>1822</v>
      </c>
      <c r="M6577" s="27">
        <v>84137075</v>
      </c>
      <c r="N6577" s="27">
        <v>0</v>
      </c>
      <c r="O6577" s="33">
        <v>492</v>
      </c>
      <c r="P6577" s="33">
        <v>820</v>
      </c>
      <c r="Q6577" s="36" t="s">
        <v>9462</v>
      </c>
      <c r="R6577" s="36" t="s">
        <v>11750</v>
      </c>
      <c r="S6577" s="36" t="s">
        <v>11818</v>
      </c>
      <c r="T6577" s="40" t="s">
        <v>26664</v>
      </c>
      <c r="U6577" s="25" t="s">
        <v>1799</v>
      </c>
      <c r="V6577" s="25" t="s">
        <v>15279</v>
      </c>
      <c r="W6577" s="25">
        <v>1</v>
      </c>
      <c r="X6577" s="25" t="s">
        <v>1800</v>
      </c>
      <c r="Y6577" s="25" t="s">
        <v>15279</v>
      </c>
      <c r="Z6577" s="25" t="s">
        <v>15279</v>
      </c>
      <c r="AA6577" s="25" t="s">
        <v>1924</v>
      </c>
      <c r="AB6577" s="25" t="s">
        <v>15678</v>
      </c>
      <c r="AC6577" s="38" t="s">
        <v>1925</v>
      </c>
      <c r="AD6577" s="33">
        <v>1</v>
      </c>
      <c r="AE6577" s="25">
        <v>1</v>
      </c>
      <c r="AF6577" s="38">
        <v>1</v>
      </c>
      <c r="AG6577" s="33">
        <v>275</v>
      </c>
      <c r="AH6577" s="33">
        <v>966</v>
      </c>
      <c r="AI6577" s="33">
        <v>955</v>
      </c>
      <c r="AJ6577" s="31">
        <v>800</v>
      </c>
      <c r="AK6577" s="33">
        <v>1200</v>
      </c>
      <c r="AL6577" s="33">
        <v>900</v>
      </c>
      <c r="AM6577" s="74">
        <v>42</v>
      </c>
      <c r="AN6577" s="73">
        <v>73</v>
      </c>
      <c r="AO6577" s="42" t="s">
        <v>18664</v>
      </c>
      <c r="AP6577" s="50" t="s">
        <v>28245</v>
      </c>
      <c r="AQ6577" s="25"/>
      <c r="AR6577" s="25">
        <v>4490</v>
      </c>
      <c r="AU6577" s="198" t="s">
        <v>38425</v>
      </c>
      <c r="AV6577" s="290"/>
    </row>
    <row r="6578" spans="1:48" ht="13.9" customHeight="1">
      <c r="A6578" s="25">
        <v>6567</v>
      </c>
      <c r="B6578" s="33">
        <v>4258873</v>
      </c>
      <c r="C6578" s="31">
        <v>4062679293769</v>
      </c>
      <c r="D6578" s="41" t="s">
        <v>10517</v>
      </c>
      <c r="E6578" s="102" t="s">
        <v>13706</v>
      </c>
      <c r="F6578" s="210">
        <v>4734</v>
      </c>
      <c r="G6578" s="25" t="s">
        <v>14283</v>
      </c>
      <c r="H6578" s="25">
        <v>28</v>
      </c>
      <c r="I6578" s="25" t="s">
        <v>1820</v>
      </c>
      <c r="J6578" s="27">
        <v>43503</v>
      </c>
      <c r="K6578" s="27" t="s">
        <v>1822</v>
      </c>
      <c r="M6578" s="27">
        <v>84137075</v>
      </c>
      <c r="N6578" s="27">
        <v>0</v>
      </c>
      <c r="O6578" s="33">
        <v>492</v>
      </c>
      <c r="P6578" s="33">
        <v>820</v>
      </c>
      <c r="Q6578" s="36" t="s">
        <v>9433</v>
      </c>
      <c r="R6578" s="36" t="s">
        <v>11750</v>
      </c>
      <c r="S6578" s="36" t="s">
        <v>11818</v>
      </c>
      <c r="T6578" s="40" t="s">
        <v>26664</v>
      </c>
      <c r="U6578" s="25" t="s">
        <v>1799</v>
      </c>
      <c r="V6578" s="25" t="s">
        <v>15279</v>
      </c>
      <c r="W6578" s="25">
        <v>1</v>
      </c>
      <c r="X6578" s="25" t="s">
        <v>1800</v>
      </c>
      <c r="Y6578" s="25" t="s">
        <v>15279</v>
      </c>
      <c r="Z6578" s="25" t="s">
        <v>15279</v>
      </c>
      <c r="AA6578" s="25" t="s">
        <v>1924</v>
      </c>
      <c r="AB6578" s="25" t="s">
        <v>15678</v>
      </c>
      <c r="AC6578" s="38" t="s">
        <v>1925</v>
      </c>
      <c r="AD6578" s="33">
        <v>1</v>
      </c>
      <c r="AE6578" s="25">
        <v>1</v>
      </c>
      <c r="AF6578" s="38">
        <v>1</v>
      </c>
      <c r="AG6578" s="33">
        <v>270</v>
      </c>
      <c r="AH6578" s="33">
        <v>880</v>
      </c>
      <c r="AI6578" s="33">
        <v>865</v>
      </c>
      <c r="AJ6578" s="31">
        <v>800</v>
      </c>
      <c r="AK6578" s="33">
        <v>1200</v>
      </c>
      <c r="AL6578" s="33">
        <v>900</v>
      </c>
      <c r="AM6578" s="74">
        <v>36</v>
      </c>
      <c r="AN6578" s="73">
        <v>67</v>
      </c>
      <c r="AO6578" s="42" t="s">
        <v>18664</v>
      </c>
      <c r="AP6578" s="50" t="s">
        <v>28245</v>
      </c>
      <c r="AQ6578" s="25"/>
      <c r="AR6578" s="25">
        <v>940</v>
      </c>
      <c r="AU6578" s="198" t="s">
        <v>38426</v>
      </c>
      <c r="AV6578" s="290"/>
    </row>
    <row r="6579" spans="1:48" ht="13.9" customHeight="1">
      <c r="A6579" s="25">
        <v>6568</v>
      </c>
      <c r="B6579" s="33">
        <v>4258905</v>
      </c>
      <c r="C6579" s="31">
        <v>4062679294087</v>
      </c>
      <c r="D6579" s="41" t="s">
        <v>10518</v>
      </c>
      <c r="E6579" s="102" t="s">
        <v>13707</v>
      </c>
      <c r="F6579" s="210">
        <v>4504</v>
      </c>
      <c r="G6579" s="25" t="s">
        <v>14283</v>
      </c>
      <c r="H6579" s="25">
        <v>28</v>
      </c>
      <c r="I6579" s="25" t="s">
        <v>1820</v>
      </c>
      <c r="J6579" s="27">
        <v>43503</v>
      </c>
      <c r="K6579" s="27" t="s">
        <v>1822</v>
      </c>
      <c r="M6579" s="27">
        <v>84137075</v>
      </c>
      <c r="N6579" s="27">
        <v>0</v>
      </c>
      <c r="O6579" s="33">
        <v>492</v>
      </c>
      <c r="P6579" s="33">
        <v>820</v>
      </c>
      <c r="Q6579" s="36" t="s">
        <v>9463</v>
      </c>
      <c r="R6579" s="36" t="s">
        <v>11750</v>
      </c>
      <c r="S6579" s="36" t="s">
        <v>11818</v>
      </c>
      <c r="T6579" s="40" t="s">
        <v>26664</v>
      </c>
      <c r="U6579" s="25" t="s">
        <v>1799</v>
      </c>
      <c r="V6579" s="25" t="s">
        <v>28589</v>
      </c>
      <c r="W6579" s="25">
        <v>1</v>
      </c>
      <c r="X6579" s="25" t="s">
        <v>1800</v>
      </c>
      <c r="Y6579" s="25" t="s">
        <v>15279</v>
      </c>
      <c r="Z6579" s="25" t="s">
        <v>15279</v>
      </c>
      <c r="AA6579" s="25" t="s">
        <v>1924</v>
      </c>
      <c r="AB6579" s="25" t="s">
        <v>15678</v>
      </c>
      <c r="AC6579" s="38" t="s">
        <v>1925</v>
      </c>
      <c r="AD6579" s="33">
        <v>1</v>
      </c>
      <c r="AE6579" s="25">
        <v>1</v>
      </c>
      <c r="AF6579" s="38">
        <v>1</v>
      </c>
      <c r="AG6579" s="33">
        <v>270</v>
      </c>
      <c r="AH6579" s="33">
        <v>880</v>
      </c>
      <c r="AI6579" s="33">
        <v>865</v>
      </c>
      <c r="AJ6579" s="31">
        <v>800</v>
      </c>
      <c r="AK6579" s="33">
        <v>1200</v>
      </c>
      <c r="AL6579" s="33">
        <v>900</v>
      </c>
      <c r="AM6579" s="74">
        <v>36</v>
      </c>
      <c r="AN6579" s="73">
        <v>67</v>
      </c>
      <c r="AO6579" s="42" t="s">
        <v>18664</v>
      </c>
      <c r="AP6579" s="50" t="s">
        <v>28245</v>
      </c>
      <c r="AQ6579" s="25"/>
      <c r="AR6579" s="25">
        <v>920</v>
      </c>
      <c r="AU6579" s="198" t="s">
        <v>38427</v>
      </c>
      <c r="AV6579" s="290"/>
    </row>
    <row r="6580" spans="1:48" ht="13.9" customHeight="1">
      <c r="A6580" s="25">
        <v>6569</v>
      </c>
      <c r="B6580" s="33">
        <v>4258915</v>
      </c>
      <c r="C6580" s="31">
        <v>4062679294186</v>
      </c>
      <c r="D6580" s="41" t="s">
        <v>10519</v>
      </c>
      <c r="E6580" s="102" t="s">
        <v>13708</v>
      </c>
      <c r="F6580" s="210">
        <v>4748</v>
      </c>
      <c r="G6580" s="25" t="s">
        <v>14283</v>
      </c>
      <c r="H6580" s="25">
        <v>28</v>
      </c>
      <c r="I6580" s="25" t="s">
        <v>1820</v>
      </c>
      <c r="J6580" s="27">
        <v>43503</v>
      </c>
      <c r="K6580" s="27" t="s">
        <v>1822</v>
      </c>
      <c r="M6580" s="27">
        <v>84137075</v>
      </c>
      <c r="N6580" s="27">
        <v>0</v>
      </c>
      <c r="O6580" s="33">
        <v>492</v>
      </c>
      <c r="P6580" s="33">
        <v>820</v>
      </c>
      <c r="Q6580" s="36" t="s">
        <v>9473</v>
      </c>
      <c r="R6580" s="36" t="s">
        <v>11750</v>
      </c>
      <c r="S6580" s="36" t="s">
        <v>11818</v>
      </c>
      <c r="T6580" s="40" t="s">
        <v>26664</v>
      </c>
      <c r="U6580" s="25" t="s">
        <v>1799</v>
      </c>
      <c r="V6580" s="25" t="s">
        <v>15279</v>
      </c>
      <c r="W6580" s="25">
        <v>1</v>
      </c>
      <c r="X6580" s="25" t="s">
        <v>1800</v>
      </c>
      <c r="Y6580" s="25" t="s">
        <v>15279</v>
      </c>
      <c r="Z6580" s="25" t="s">
        <v>15279</v>
      </c>
      <c r="AA6580" s="25" t="s">
        <v>1924</v>
      </c>
      <c r="AB6580" s="25" t="s">
        <v>15678</v>
      </c>
      <c r="AC6580" s="38" t="s">
        <v>1925</v>
      </c>
      <c r="AD6580" s="33">
        <v>1</v>
      </c>
      <c r="AE6580" s="25">
        <v>1</v>
      </c>
      <c r="AF6580" s="38">
        <v>1</v>
      </c>
      <c r="AG6580" s="33">
        <v>270</v>
      </c>
      <c r="AH6580" s="33">
        <v>880</v>
      </c>
      <c r="AI6580" s="33">
        <v>865</v>
      </c>
      <c r="AJ6580" s="31">
        <v>800</v>
      </c>
      <c r="AK6580" s="33">
        <v>1200</v>
      </c>
      <c r="AL6580" s="33">
        <v>900</v>
      </c>
      <c r="AM6580" s="74">
        <v>37</v>
      </c>
      <c r="AN6580" s="73">
        <v>68</v>
      </c>
      <c r="AO6580" s="42" t="s">
        <v>18664</v>
      </c>
      <c r="AP6580" s="50" t="s">
        <v>28245</v>
      </c>
      <c r="AQ6580" s="25"/>
      <c r="AR6580" s="25">
        <v>920</v>
      </c>
      <c r="AU6580" s="198" t="s">
        <v>38428</v>
      </c>
      <c r="AV6580" s="290"/>
    </row>
    <row r="6581" spans="1:48" ht="13.9" customHeight="1">
      <c r="A6581" s="25">
        <v>6570</v>
      </c>
      <c r="B6581" s="33">
        <v>4258889</v>
      </c>
      <c r="C6581" s="31">
        <v>4062679293929</v>
      </c>
      <c r="D6581" s="41" t="s">
        <v>10520</v>
      </c>
      <c r="E6581" s="102" t="s">
        <v>13709</v>
      </c>
      <c r="F6581" s="210">
        <v>4980</v>
      </c>
      <c r="G6581" s="25" t="s">
        <v>14283</v>
      </c>
      <c r="H6581" s="25">
        <v>28</v>
      </c>
      <c r="I6581" s="25" t="s">
        <v>1820</v>
      </c>
      <c r="J6581" s="27">
        <v>43503</v>
      </c>
      <c r="K6581" s="27" t="s">
        <v>1822</v>
      </c>
      <c r="M6581" s="27">
        <v>84137075</v>
      </c>
      <c r="N6581" s="27">
        <v>0</v>
      </c>
      <c r="O6581" s="33">
        <v>492</v>
      </c>
      <c r="P6581" s="33">
        <v>820</v>
      </c>
      <c r="Q6581" s="36" t="s">
        <v>9448</v>
      </c>
      <c r="R6581" s="36" t="s">
        <v>11750</v>
      </c>
      <c r="S6581" s="36" t="s">
        <v>11818</v>
      </c>
      <c r="T6581" s="40" t="s">
        <v>26664</v>
      </c>
      <c r="U6581" s="25" t="s">
        <v>1799</v>
      </c>
      <c r="V6581" s="25" t="s">
        <v>15279</v>
      </c>
      <c r="W6581" s="25">
        <v>1</v>
      </c>
      <c r="X6581" s="25" t="s">
        <v>1800</v>
      </c>
      <c r="Y6581" s="25" t="s">
        <v>15279</v>
      </c>
      <c r="Z6581" s="25" t="s">
        <v>15279</v>
      </c>
      <c r="AA6581" s="25" t="s">
        <v>1924</v>
      </c>
      <c r="AB6581" s="25" t="s">
        <v>15678</v>
      </c>
      <c r="AC6581" s="38" t="s">
        <v>1925</v>
      </c>
      <c r="AD6581" s="33">
        <v>1</v>
      </c>
      <c r="AE6581" s="25">
        <v>1</v>
      </c>
      <c r="AF6581" s="38">
        <v>1</v>
      </c>
      <c r="AG6581" s="33">
        <v>270</v>
      </c>
      <c r="AH6581" s="33">
        <v>880</v>
      </c>
      <c r="AI6581" s="33">
        <v>865</v>
      </c>
      <c r="AJ6581" s="31">
        <v>800</v>
      </c>
      <c r="AK6581" s="33">
        <v>1200</v>
      </c>
      <c r="AL6581" s="33">
        <v>900</v>
      </c>
      <c r="AM6581" s="74">
        <v>37</v>
      </c>
      <c r="AN6581" s="73">
        <v>68</v>
      </c>
      <c r="AO6581" s="42" t="s">
        <v>18664</v>
      </c>
      <c r="AP6581" s="50" t="s">
        <v>28245</v>
      </c>
      <c r="AQ6581" s="25"/>
      <c r="AR6581" s="25">
        <v>940</v>
      </c>
      <c r="AU6581" s="198" t="s">
        <v>38429</v>
      </c>
      <c r="AV6581" s="290"/>
    </row>
    <row r="6582" spans="1:48" ht="13.9" customHeight="1">
      <c r="A6582" s="25">
        <v>6571</v>
      </c>
      <c r="B6582" s="33">
        <v>4258874</v>
      </c>
      <c r="C6582" s="31">
        <v>4062679293776</v>
      </c>
      <c r="D6582" s="41" t="s">
        <v>10563</v>
      </c>
      <c r="E6582" s="102" t="s">
        <v>13710</v>
      </c>
      <c r="F6582" s="210">
        <v>4908</v>
      </c>
      <c r="G6582" s="25" t="s">
        <v>14283</v>
      </c>
      <c r="H6582" s="25">
        <v>28</v>
      </c>
      <c r="I6582" s="25" t="s">
        <v>1820</v>
      </c>
      <c r="J6582" s="27">
        <v>43503</v>
      </c>
      <c r="K6582" s="27" t="s">
        <v>1822</v>
      </c>
      <c r="M6582" s="27">
        <v>84137075</v>
      </c>
      <c r="N6582" s="27">
        <v>0</v>
      </c>
      <c r="O6582" s="33">
        <v>492</v>
      </c>
      <c r="P6582" s="33">
        <v>820</v>
      </c>
      <c r="Q6582" s="36" t="s">
        <v>9434</v>
      </c>
      <c r="R6582" s="36" t="s">
        <v>11750</v>
      </c>
      <c r="S6582" s="36" t="s">
        <v>11818</v>
      </c>
      <c r="T6582" s="40" t="s">
        <v>26664</v>
      </c>
      <c r="U6582" s="25" t="s">
        <v>1799</v>
      </c>
      <c r="V6582" s="25" t="s">
        <v>28589</v>
      </c>
      <c r="W6582" s="25">
        <v>1</v>
      </c>
      <c r="X6582" s="25" t="s">
        <v>1800</v>
      </c>
      <c r="Y6582" s="25" t="s">
        <v>15279</v>
      </c>
      <c r="Z6582" s="25" t="s">
        <v>15279</v>
      </c>
      <c r="AA6582" s="25" t="s">
        <v>1924</v>
      </c>
      <c r="AB6582" s="25" t="s">
        <v>15678</v>
      </c>
      <c r="AC6582" s="38" t="s">
        <v>1925</v>
      </c>
      <c r="AD6582" s="33">
        <v>1</v>
      </c>
      <c r="AE6582" s="25">
        <v>1</v>
      </c>
      <c r="AF6582" s="38">
        <v>1</v>
      </c>
      <c r="AG6582" s="33">
        <v>270</v>
      </c>
      <c r="AH6582" s="33">
        <v>900</v>
      </c>
      <c r="AI6582" s="33">
        <v>865</v>
      </c>
      <c r="AJ6582" s="31">
        <v>800</v>
      </c>
      <c r="AK6582" s="33">
        <v>1200</v>
      </c>
      <c r="AL6582" s="33">
        <v>900</v>
      </c>
      <c r="AM6582" s="74">
        <v>36</v>
      </c>
      <c r="AN6582" s="73">
        <v>67</v>
      </c>
      <c r="AO6582" s="42" t="s">
        <v>18664</v>
      </c>
      <c r="AP6582" s="50" t="s">
        <v>28245</v>
      </c>
      <c r="AQ6582" s="25"/>
      <c r="AR6582" s="25">
        <v>1250</v>
      </c>
      <c r="AU6582" s="198" t="s">
        <v>38430</v>
      </c>
      <c r="AV6582" s="290"/>
    </row>
    <row r="6583" spans="1:48" ht="13.9" customHeight="1">
      <c r="A6583" s="25">
        <v>6572</v>
      </c>
      <c r="B6583" s="33">
        <v>4258890</v>
      </c>
      <c r="C6583" s="31">
        <v>4062679293936</v>
      </c>
      <c r="D6583" s="41" t="s">
        <v>10521</v>
      </c>
      <c r="E6583" s="102" t="s">
        <v>13711</v>
      </c>
      <c r="F6583" s="210">
        <v>5156</v>
      </c>
      <c r="G6583" s="25" t="s">
        <v>14283</v>
      </c>
      <c r="H6583" s="25">
        <v>28</v>
      </c>
      <c r="I6583" s="25" t="s">
        <v>1820</v>
      </c>
      <c r="J6583" s="27">
        <v>43503</v>
      </c>
      <c r="K6583" s="27" t="s">
        <v>1822</v>
      </c>
      <c r="M6583" s="27">
        <v>84137075</v>
      </c>
      <c r="N6583" s="27">
        <v>0</v>
      </c>
      <c r="O6583" s="33">
        <v>492</v>
      </c>
      <c r="P6583" s="33">
        <v>820</v>
      </c>
      <c r="Q6583" s="36" t="s">
        <v>9449</v>
      </c>
      <c r="R6583" s="36" t="s">
        <v>11750</v>
      </c>
      <c r="S6583" s="36" t="s">
        <v>11818</v>
      </c>
      <c r="T6583" s="40" t="s">
        <v>26664</v>
      </c>
      <c r="U6583" s="25" t="s">
        <v>1799</v>
      </c>
      <c r="V6583" s="25" t="s">
        <v>15279</v>
      </c>
      <c r="W6583" s="25">
        <v>1</v>
      </c>
      <c r="X6583" s="25" t="s">
        <v>1800</v>
      </c>
      <c r="Y6583" s="25" t="s">
        <v>15279</v>
      </c>
      <c r="Z6583" s="25" t="s">
        <v>15279</v>
      </c>
      <c r="AA6583" s="25" t="s">
        <v>1924</v>
      </c>
      <c r="AB6583" s="25" t="s">
        <v>15678</v>
      </c>
      <c r="AC6583" s="38" t="s">
        <v>1925</v>
      </c>
      <c r="AD6583" s="33">
        <v>1</v>
      </c>
      <c r="AE6583" s="25">
        <v>1</v>
      </c>
      <c r="AF6583" s="38">
        <v>1</v>
      </c>
      <c r="AG6583" s="33">
        <v>270</v>
      </c>
      <c r="AH6583" s="33">
        <v>900</v>
      </c>
      <c r="AI6583" s="33">
        <v>865</v>
      </c>
      <c r="AJ6583" s="31">
        <v>800</v>
      </c>
      <c r="AK6583" s="33">
        <v>1200</v>
      </c>
      <c r="AL6583" s="33">
        <v>900</v>
      </c>
      <c r="AM6583" s="74">
        <v>37</v>
      </c>
      <c r="AN6583" s="73">
        <v>68</v>
      </c>
      <c r="AO6583" s="42" t="s">
        <v>18664</v>
      </c>
      <c r="AP6583" s="50" t="s">
        <v>28245</v>
      </c>
      <c r="AQ6583" s="25"/>
      <c r="AR6583" s="25">
        <v>1250</v>
      </c>
      <c r="AU6583" s="198" t="s">
        <v>38431</v>
      </c>
      <c r="AV6583" s="290"/>
    </row>
    <row r="6584" spans="1:48" ht="13.9" customHeight="1">
      <c r="A6584" s="25">
        <v>6573</v>
      </c>
      <c r="B6584" s="33">
        <v>4258875</v>
      </c>
      <c r="C6584" s="31">
        <v>4062679293783</v>
      </c>
      <c r="D6584" s="41" t="s">
        <v>10564</v>
      </c>
      <c r="E6584" s="102" t="s">
        <v>13712</v>
      </c>
      <c r="F6584" s="210">
        <v>5197</v>
      </c>
      <c r="G6584" s="25" t="s">
        <v>14283</v>
      </c>
      <c r="H6584" s="25">
        <v>28</v>
      </c>
      <c r="I6584" s="25" t="s">
        <v>1820</v>
      </c>
      <c r="J6584" s="27">
        <v>43503</v>
      </c>
      <c r="K6584" s="27" t="s">
        <v>1822</v>
      </c>
      <c r="M6584" s="27">
        <v>84137075</v>
      </c>
      <c r="N6584" s="27">
        <v>0</v>
      </c>
      <c r="O6584" s="33">
        <v>492</v>
      </c>
      <c r="P6584" s="33">
        <v>820</v>
      </c>
      <c r="Q6584" s="36" t="s">
        <v>9435</v>
      </c>
      <c r="R6584" s="36" t="s">
        <v>11750</v>
      </c>
      <c r="S6584" s="36" t="s">
        <v>11818</v>
      </c>
      <c r="T6584" s="40" t="s">
        <v>26664</v>
      </c>
      <c r="U6584" s="25" t="s">
        <v>1799</v>
      </c>
      <c r="V6584" s="25" t="s">
        <v>15279</v>
      </c>
      <c r="W6584" s="25">
        <v>1</v>
      </c>
      <c r="X6584" s="25" t="s">
        <v>1800</v>
      </c>
      <c r="Y6584" s="25" t="s">
        <v>15279</v>
      </c>
      <c r="Z6584" s="25" t="s">
        <v>15279</v>
      </c>
      <c r="AA6584" s="25" t="s">
        <v>1924</v>
      </c>
      <c r="AB6584" s="25" t="s">
        <v>15678</v>
      </c>
      <c r="AC6584" s="38" t="s">
        <v>1925</v>
      </c>
      <c r="AD6584" s="33">
        <v>1</v>
      </c>
      <c r="AE6584" s="25">
        <v>1</v>
      </c>
      <c r="AF6584" s="38">
        <v>1</v>
      </c>
      <c r="AG6584" s="33">
        <v>270</v>
      </c>
      <c r="AH6584" s="33">
        <v>910</v>
      </c>
      <c r="AI6584" s="33">
        <v>865</v>
      </c>
      <c r="AJ6584" s="31">
        <v>800</v>
      </c>
      <c r="AK6584" s="33">
        <v>1200</v>
      </c>
      <c r="AL6584" s="33">
        <v>900</v>
      </c>
      <c r="AM6584" s="74">
        <v>39</v>
      </c>
      <c r="AN6584" s="73">
        <v>70</v>
      </c>
      <c r="AO6584" s="42" t="s">
        <v>18664</v>
      </c>
      <c r="AP6584" s="50" t="s">
        <v>28245</v>
      </c>
      <c r="AQ6584" s="25"/>
      <c r="AR6584" s="25">
        <v>1690</v>
      </c>
      <c r="AU6584" s="198" t="s">
        <v>38432</v>
      </c>
      <c r="AV6584" s="290"/>
    </row>
    <row r="6585" spans="1:48" ht="13.9" customHeight="1">
      <c r="A6585" s="25">
        <v>6574</v>
      </c>
      <c r="B6585" s="33">
        <v>4258906</v>
      </c>
      <c r="C6585" s="31">
        <v>4062679294094</v>
      </c>
      <c r="D6585" s="41" t="s">
        <v>10536</v>
      </c>
      <c r="E6585" s="102" t="s">
        <v>13713</v>
      </c>
      <c r="F6585" s="210">
        <v>4867</v>
      </c>
      <c r="G6585" s="25" t="s">
        <v>14283</v>
      </c>
      <c r="H6585" s="25">
        <v>28</v>
      </c>
      <c r="I6585" s="25" t="s">
        <v>1820</v>
      </c>
      <c r="J6585" s="27">
        <v>43503</v>
      </c>
      <c r="K6585" s="27" t="s">
        <v>1822</v>
      </c>
      <c r="M6585" s="27">
        <v>84137075</v>
      </c>
      <c r="N6585" s="27">
        <v>0</v>
      </c>
      <c r="O6585" s="33">
        <v>492</v>
      </c>
      <c r="P6585" s="33">
        <v>820</v>
      </c>
      <c r="Q6585" s="36" t="s">
        <v>9464</v>
      </c>
      <c r="R6585" s="36" t="s">
        <v>11750</v>
      </c>
      <c r="S6585" s="36" t="s">
        <v>11818</v>
      </c>
      <c r="T6585" s="40" t="s">
        <v>26664</v>
      </c>
      <c r="U6585" s="25" t="s">
        <v>1799</v>
      </c>
      <c r="V6585" s="25" t="s">
        <v>15279</v>
      </c>
      <c r="W6585" s="25">
        <v>1</v>
      </c>
      <c r="X6585" s="25" t="s">
        <v>1800</v>
      </c>
      <c r="Y6585" s="25" t="s">
        <v>15279</v>
      </c>
      <c r="Z6585" s="25" t="s">
        <v>15279</v>
      </c>
      <c r="AA6585" s="25" t="s">
        <v>1924</v>
      </c>
      <c r="AB6585" s="25" t="s">
        <v>15678</v>
      </c>
      <c r="AC6585" s="38" t="s">
        <v>1925</v>
      </c>
      <c r="AD6585" s="33">
        <v>1</v>
      </c>
      <c r="AE6585" s="25">
        <v>1</v>
      </c>
      <c r="AF6585" s="38">
        <v>1</v>
      </c>
      <c r="AG6585" s="33">
        <v>270</v>
      </c>
      <c r="AH6585" s="33">
        <v>910</v>
      </c>
      <c r="AI6585" s="33">
        <v>865</v>
      </c>
      <c r="AJ6585" s="31">
        <v>800</v>
      </c>
      <c r="AK6585" s="33">
        <v>1200</v>
      </c>
      <c r="AL6585" s="33">
        <v>900</v>
      </c>
      <c r="AM6585" s="74">
        <v>39</v>
      </c>
      <c r="AN6585" s="73">
        <v>70</v>
      </c>
      <c r="AO6585" s="42" t="s">
        <v>18664</v>
      </c>
      <c r="AP6585" s="50" t="s">
        <v>28245</v>
      </c>
      <c r="AQ6585" s="25"/>
      <c r="AR6585" s="25">
        <v>1680</v>
      </c>
      <c r="AU6585" s="198" t="s">
        <v>38433</v>
      </c>
      <c r="AV6585" s="290"/>
    </row>
    <row r="6586" spans="1:48" ht="13.9" customHeight="1">
      <c r="A6586" s="25">
        <v>6575</v>
      </c>
      <c r="B6586" s="33">
        <v>4258916</v>
      </c>
      <c r="C6586" s="31">
        <v>4062679294193</v>
      </c>
      <c r="D6586" s="41" t="s">
        <v>10522</v>
      </c>
      <c r="E6586" s="102" t="s">
        <v>13714</v>
      </c>
      <c r="F6586" s="210">
        <v>5120</v>
      </c>
      <c r="G6586" s="25" t="s">
        <v>14283</v>
      </c>
      <c r="H6586" s="25">
        <v>28</v>
      </c>
      <c r="I6586" s="25" t="s">
        <v>1820</v>
      </c>
      <c r="J6586" s="27">
        <v>43503</v>
      </c>
      <c r="K6586" s="27" t="s">
        <v>1822</v>
      </c>
      <c r="M6586" s="27">
        <v>84137075</v>
      </c>
      <c r="N6586" s="27">
        <v>0</v>
      </c>
      <c r="O6586" s="33">
        <v>492</v>
      </c>
      <c r="P6586" s="33">
        <v>820</v>
      </c>
      <c r="Q6586" s="36" t="s">
        <v>9474</v>
      </c>
      <c r="R6586" s="36" t="s">
        <v>11750</v>
      </c>
      <c r="S6586" s="36" t="s">
        <v>11818</v>
      </c>
      <c r="T6586" s="40" t="s">
        <v>26664</v>
      </c>
      <c r="U6586" s="25" t="s">
        <v>1799</v>
      </c>
      <c r="V6586" s="25" t="s">
        <v>15279</v>
      </c>
      <c r="W6586" s="25">
        <v>1</v>
      </c>
      <c r="X6586" s="25" t="s">
        <v>1800</v>
      </c>
      <c r="Y6586" s="25" t="s">
        <v>15279</v>
      </c>
      <c r="Z6586" s="25" t="s">
        <v>15279</v>
      </c>
      <c r="AA6586" s="25" t="s">
        <v>1924</v>
      </c>
      <c r="AB6586" s="25" t="s">
        <v>15678</v>
      </c>
      <c r="AC6586" s="38" t="s">
        <v>1925</v>
      </c>
      <c r="AD6586" s="33">
        <v>1</v>
      </c>
      <c r="AE6586" s="25">
        <v>1</v>
      </c>
      <c r="AF6586" s="38">
        <v>1</v>
      </c>
      <c r="AG6586" s="33">
        <v>270</v>
      </c>
      <c r="AH6586" s="33">
        <v>910</v>
      </c>
      <c r="AI6586" s="33">
        <v>865</v>
      </c>
      <c r="AJ6586" s="31">
        <v>800</v>
      </c>
      <c r="AK6586" s="33">
        <v>1200</v>
      </c>
      <c r="AL6586" s="33">
        <v>900</v>
      </c>
      <c r="AM6586" s="74">
        <v>40</v>
      </c>
      <c r="AN6586" s="73">
        <v>71</v>
      </c>
      <c r="AO6586" s="42" t="s">
        <v>18664</v>
      </c>
      <c r="AP6586" s="50" t="s">
        <v>28245</v>
      </c>
      <c r="AQ6586" s="25"/>
      <c r="AR6586" s="25">
        <v>1680</v>
      </c>
      <c r="AU6586" s="198" t="s">
        <v>38434</v>
      </c>
      <c r="AV6586" s="290"/>
    </row>
    <row r="6587" spans="1:48" ht="13.9" customHeight="1">
      <c r="A6587" s="25">
        <v>6576</v>
      </c>
      <c r="B6587" s="33">
        <v>4258891</v>
      </c>
      <c r="C6587" s="31">
        <v>4062679293943</v>
      </c>
      <c r="D6587" s="41" t="s">
        <v>10523</v>
      </c>
      <c r="E6587" s="102" t="s">
        <v>13715</v>
      </c>
      <c r="F6587" s="210">
        <v>5452</v>
      </c>
      <c r="G6587" s="25" t="s">
        <v>14283</v>
      </c>
      <c r="H6587" s="25">
        <v>28</v>
      </c>
      <c r="I6587" s="25" t="s">
        <v>1820</v>
      </c>
      <c r="J6587" s="27">
        <v>43503</v>
      </c>
      <c r="K6587" s="27" t="s">
        <v>1822</v>
      </c>
      <c r="M6587" s="27">
        <v>84137075</v>
      </c>
      <c r="N6587" s="27">
        <v>0</v>
      </c>
      <c r="O6587" s="33">
        <v>492</v>
      </c>
      <c r="P6587" s="33">
        <v>820</v>
      </c>
      <c r="Q6587" s="36" t="s">
        <v>9450</v>
      </c>
      <c r="R6587" s="36" t="s">
        <v>11750</v>
      </c>
      <c r="S6587" s="36" t="s">
        <v>11818</v>
      </c>
      <c r="T6587" s="40" t="s">
        <v>26664</v>
      </c>
      <c r="U6587" s="25" t="s">
        <v>1799</v>
      </c>
      <c r="V6587" s="25" t="s">
        <v>15279</v>
      </c>
      <c r="W6587" s="25">
        <v>1</v>
      </c>
      <c r="X6587" s="25" t="s">
        <v>1800</v>
      </c>
      <c r="Y6587" s="25" t="s">
        <v>15279</v>
      </c>
      <c r="Z6587" s="25" t="s">
        <v>15279</v>
      </c>
      <c r="AA6587" s="25" t="s">
        <v>1924</v>
      </c>
      <c r="AB6587" s="25" t="s">
        <v>15678</v>
      </c>
      <c r="AC6587" s="38" t="s">
        <v>1925</v>
      </c>
      <c r="AD6587" s="33">
        <v>1</v>
      </c>
      <c r="AE6587" s="25">
        <v>1</v>
      </c>
      <c r="AF6587" s="38">
        <v>1</v>
      </c>
      <c r="AG6587" s="33">
        <v>270</v>
      </c>
      <c r="AH6587" s="33">
        <v>910</v>
      </c>
      <c r="AI6587" s="33">
        <v>865</v>
      </c>
      <c r="AJ6587" s="31">
        <v>800</v>
      </c>
      <c r="AK6587" s="33">
        <v>1200</v>
      </c>
      <c r="AL6587" s="33">
        <v>900</v>
      </c>
      <c r="AM6587" s="74">
        <v>40</v>
      </c>
      <c r="AN6587" s="73">
        <v>71</v>
      </c>
      <c r="AO6587" s="42" t="s">
        <v>18664</v>
      </c>
      <c r="AP6587" s="50" t="s">
        <v>28245</v>
      </c>
      <c r="AQ6587" s="25"/>
      <c r="AR6587" s="25">
        <v>1690</v>
      </c>
      <c r="AU6587" s="198" t="s">
        <v>38435</v>
      </c>
      <c r="AV6587" s="290"/>
    </row>
    <row r="6588" spans="1:48" ht="13.9" customHeight="1">
      <c r="A6588" s="25">
        <v>6577</v>
      </c>
      <c r="B6588" s="33">
        <v>4258876</v>
      </c>
      <c r="C6588" s="31">
        <v>4062679293790</v>
      </c>
      <c r="D6588" s="41" t="s">
        <v>10565</v>
      </c>
      <c r="E6588" s="102" t="s">
        <v>13716</v>
      </c>
      <c r="F6588" s="210">
        <v>4755</v>
      </c>
      <c r="G6588" s="25" t="s">
        <v>14283</v>
      </c>
      <c r="H6588" s="25">
        <v>28</v>
      </c>
      <c r="I6588" s="25" t="s">
        <v>1820</v>
      </c>
      <c r="J6588" s="27">
        <v>43503</v>
      </c>
      <c r="K6588" s="27" t="s">
        <v>1822</v>
      </c>
      <c r="M6588" s="27">
        <v>84137075</v>
      </c>
      <c r="N6588" s="27">
        <v>0</v>
      </c>
      <c r="O6588" s="33">
        <v>492</v>
      </c>
      <c r="P6588" s="33">
        <v>820</v>
      </c>
      <c r="Q6588" s="36" t="s">
        <v>9436</v>
      </c>
      <c r="R6588" s="36" t="s">
        <v>11750</v>
      </c>
      <c r="S6588" s="36" t="s">
        <v>11818</v>
      </c>
      <c r="T6588" s="40" t="s">
        <v>26664</v>
      </c>
      <c r="U6588" s="25" t="s">
        <v>1799</v>
      </c>
      <c r="V6588" s="25" t="s">
        <v>28589</v>
      </c>
      <c r="W6588" s="25">
        <v>1</v>
      </c>
      <c r="X6588" s="25" t="s">
        <v>1800</v>
      </c>
      <c r="Y6588" s="25" t="s">
        <v>15279</v>
      </c>
      <c r="Z6588" s="25" t="s">
        <v>15279</v>
      </c>
      <c r="AA6588" s="25" t="s">
        <v>1924</v>
      </c>
      <c r="AB6588" s="25" t="s">
        <v>15678</v>
      </c>
      <c r="AC6588" s="38" t="s">
        <v>1925</v>
      </c>
      <c r="AD6588" s="33">
        <v>1</v>
      </c>
      <c r="AE6588" s="25">
        <v>1</v>
      </c>
      <c r="AF6588" s="38">
        <v>1</v>
      </c>
      <c r="AG6588" s="33">
        <v>270</v>
      </c>
      <c r="AH6588" s="33">
        <v>860</v>
      </c>
      <c r="AI6588" s="33">
        <v>865</v>
      </c>
      <c r="AJ6588" s="31">
        <v>800</v>
      </c>
      <c r="AK6588" s="33">
        <v>1200</v>
      </c>
      <c r="AL6588" s="33">
        <v>900</v>
      </c>
      <c r="AM6588" s="74">
        <v>35</v>
      </c>
      <c r="AN6588" s="73">
        <v>66</v>
      </c>
      <c r="AO6588" s="42" t="s">
        <v>18664</v>
      </c>
      <c r="AP6588" s="50" t="s">
        <v>28245</v>
      </c>
      <c r="AQ6588" s="25"/>
      <c r="AR6588" s="25">
        <v>940</v>
      </c>
      <c r="AU6588" s="198" t="s">
        <v>38436</v>
      </c>
      <c r="AV6588" s="290"/>
    </row>
    <row r="6589" spans="1:48" ht="13.9" customHeight="1">
      <c r="A6589" s="25">
        <v>6578</v>
      </c>
      <c r="B6589" s="33">
        <v>4258907</v>
      </c>
      <c r="C6589" s="31">
        <v>4062679294100</v>
      </c>
      <c r="D6589" s="41" t="s">
        <v>10537</v>
      </c>
      <c r="E6589" s="102" t="s">
        <v>13717</v>
      </c>
      <c r="F6589" s="210">
        <v>4508</v>
      </c>
      <c r="G6589" s="25" t="s">
        <v>14283</v>
      </c>
      <c r="H6589" s="25">
        <v>28</v>
      </c>
      <c r="I6589" s="25" t="s">
        <v>1820</v>
      </c>
      <c r="J6589" s="27">
        <v>43503</v>
      </c>
      <c r="K6589" s="27" t="s">
        <v>1822</v>
      </c>
      <c r="M6589" s="27">
        <v>84137075</v>
      </c>
      <c r="N6589" s="27">
        <v>0</v>
      </c>
      <c r="O6589" s="33">
        <v>492</v>
      </c>
      <c r="P6589" s="33">
        <v>820</v>
      </c>
      <c r="Q6589" s="36" t="s">
        <v>9465</v>
      </c>
      <c r="R6589" s="36" t="s">
        <v>11750</v>
      </c>
      <c r="S6589" s="36" t="s">
        <v>11818</v>
      </c>
      <c r="T6589" s="40" t="s">
        <v>26664</v>
      </c>
      <c r="U6589" s="25" t="s">
        <v>1799</v>
      </c>
      <c r="V6589" s="25" t="s">
        <v>15279</v>
      </c>
      <c r="W6589" s="25">
        <v>1</v>
      </c>
      <c r="X6589" s="25" t="s">
        <v>1800</v>
      </c>
      <c r="Y6589" s="25" t="s">
        <v>15279</v>
      </c>
      <c r="Z6589" s="25" t="s">
        <v>15279</v>
      </c>
      <c r="AA6589" s="25" t="s">
        <v>1924</v>
      </c>
      <c r="AB6589" s="25" t="s">
        <v>15678</v>
      </c>
      <c r="AC6589" s="38" t="s">
        <v>1925</v>
      </c>
      <c r="AD6589" s="33">
        <v>1</v>
      </c>
      <c r="AE6589" s="25">
        <v>1</v>
      </c>
      <c r="AF6589" s="38">
        <v>1</v>
      </c>
      <c r="AG6589" s="33">
        <v>270</v>
      </c>
      <c r="AH6589" s="33">
        <v>860</v>
      </c>
      <c r="AI6589" s="33">
        <v>865</v>
      </c>
      <c r="AJ6589" s="31">
        <v>800</v>
      </c>
      <c r="AK6589" s="33">
        <v>1200</v>
      </c>
      <c r="AL6589" s="33">
        <v>900</v>
      </c>
      <c r="AM6589" s="74">
        <v>35</v>
      </c>
      <c r="AN6589" s="73">
        <v>66</v>
      </c>
      <c r="AO6589" s="42" t="s">
        <v>18664</v>
      </c>
      <c r="AP6589" s="50" t="s">
        <v>28245</v>
      </c>
      <c r="AQ6589" s="25"/>
      <c r="AR6589" s="25">
        <v>920</v>
      </c>
      <c r="AU6589" s="198" t="s">
        <v>38437</v>
      </c>
      <c r="AV6589" s="290"/>
    </row>
    <row r="6590" spans="1:48" ht="13.9" customHeight="1">
      <c r="A6590" s="25">
        <v>6579</v>
      </c>
      <c r="B6590" s="33">
        <v>4258917</v>
      </c>
      <c r="C6590" s="31">
        <v>4062679294209</v>
      </c>
      <c r="D6590" s="41" t="s">
        <v>10524</v>
      </c>
      <c r="E6590" s="102" t="s">
        <v>13718</v>
      </c>
      <c r="F6590" s="210">
        <v>4755</v>
      </c>
      <c r="G6590" s="25" t="s">
        <v>14283</v>
      </c>
      <c r="H6590" s="25">
        <v>28</v>
      </c>
      <c r="I6590" s="25" t="s">
        <v>1820</v>
      </c>
      <c r="J6590" s="27">
        <v>43503</v>
      </c>
      <c r="K6590" s="27" t="s">
        <v>1822</v>
      </c>
      <c r="M6590" s="27">
        <v>84137075</v>
      </c>
      <c r="N6590" s="27">
        <v>0</v>
      </c>
      <c r="O6590" s="33">
        <v>492</v>
      </c>
      <c r="P6590" s="33">
        <v>820</v>
      </c>
      <c r="Q6590" s="36" t="s">
        <v>9475</v>
      </c>
      <c r="R6590" s="36" t="s">
        <v>11750</v>
      </c>
      <c r="S6590" s="36" t="s">
        <v>11818</v>
      </c>
      <c r="T6590" s="40" t="s">
        <v>26664</v>
      </c>
      <c r="U6590" s="25" t="s">
        <v>1799</v>
      </c>
      <c r="V6590" s="25" t="s">
        <v>28589</v>
      </c>
      <c r="W6590" s="25">
        <v>1</v>
      </c>
      <c r="X6590" s="25" t="s">
        <v>1800</v>
      </c>
      <c r="Y6590" s="25" t="s">
        <v>15279</v>
      </c>
      <c r="Z6590" s="25" t="s">
        <v>15279</v>
      </c>
      <c r="AA6590" s="25" t="s">
        <v>1924</v>
      </c>
      <c r="AB6590" s="25" t="s">
        <v>15678</v>
      </c>
      <c r="AC6590" s="38" t="s">
        <v>1925</v>
      </c>
      <c r="AD6590" s="33">
        <v>1</v>
      </c>
      <c r="AE6590" s="25">
        <v>1</v>
      </c>
      <c r="AF6590" s="38">
        <v>1</v>
      </c>
      <c r="AG6590" s="33">
        <v>270</v>
      </c>
      <c r="AH6590" s="33">
        <v>860</v>
      </c>
      <c r="AI6590" s="33">
        <v>865</v>
      </c>
      <c r="AJ6590" s="31">
        <v>800</v>
      </c>
      <c r="AK6590" s="33">
        <v>1200</v>
      </c>
      <c r="AL6590" s="33">
        <v>900</v>
      </c>
      <c r="AM6590" s="74">
        <v>36</v>
      </c>
      <c r="AN6590" s="73">
        <v>67</v>
      </c>
      <c r="AO6590" s="42" t="s">
        <v>18664</v>
      </c>
      <c r="AP6590" s="50" t="s">
        <v>28245</v>
      </c>
      <c r="AQ6590" s="25"/>
      <c r="AR6590" s="25">
        <v>920</v>
      </c>
      <c r="AU6590" s="198" t="s">
        <v>38438</v>
      </c>
      <c r="AV6590" s="290"/>
    </row>
    <row r="6591" spans="1:48" ht="13.9" customHeight="1">
      <c r="A6591" s="25">
        <v>6580</v>
      </c>
      <c r="B6591" s="33">
        <v>4258892</v>
      </c>
      <c r="C6591" s="31">
        <v>4062679293950</v>
      </c>
      <c r="D6591" s="41" t="s">
        <v>10525</v>
      </c>
      <c r="E6591" s="102" t="s">
        <v>13719</v>
      </c>
      <c r="F6591" s="210">
        <v>5003</v>
      </c>
      <c r="G6591" s="25" t="s">
        <v>14283</v>
      </c>
      <c r="H6591" s="25">
        <v>28</v>
      </c>
      <c r="I6591" s="25" t="s">
        <v>1820</v>
      </c>
      <c r="J6591" s="27">
        <v>43503</v>
      </c>
      <c r="K6591" s="27" t="s">
        <v>1822</v>
      </c>
      <c r="M6591" s="27">
        <v>84137075</v>
      </c>
      <c r="N6591" s="27">
        <v>0</v>
      </c>
      <c r="O6591" s="33">
        <v>492</v>
      </c>
      <c r="P6591" s="33">
        <v>820</v>
      </c>
      <c r="Q6591" s="36" t="s">
        <v>9451</v>
      </c>
      <c r="R6591" s="36" t="s">
        <v>11750</v>
      </c>
      <c r="S6591" s="36" t="s">
        <v>11818</v>
      </c>
      <c r="T6591" s="40" t="s">
        <v>26664</v>
      </c>
      <c r="U6591" s="25" t="s">
        <v>1799</v>
      </c>
      <c r="V6591" s="25" t="s">
        <v>15279</v>
      </c>
      <c r="W6591" s="25">
        <v>1</v>
      </c>
      <c r="X6591" s="25" t="s">
        <v>1800</v>
      </c>
      <c r="Y6591" s="25" t="s">
        <v>15279</v>
      </c>
      <c r="Z6591" s="25" t="s">
        <v>15279</v>
      </c>
      <c r="AA6591" s="25" t="s">
        <v>1924</v>
      </c>
      <c r="AB6591" s="25" t="s">
        <v>15678</v>
      </c>
      <c r="AC6591" s="38" t="s">
        <v>1925</v>
      </c>
      <c r="AD6591" s="33">
        <v>1</v>
      </c>
      <c r="AE6591" s="25">
        <v>1</v>
      </c>
      <c r="AF6591" s="38">
        <v>1</v>
      </c>
      <c r="AG6591" s="33">
        <v>270</v>
      </c>
      <c r="AH6591" s="33">
        <v>860</v>
      </c>
      <c r="AI6591" s="33">
        <v>865</v>
      </c>
      <c r="AJ6591" s="31">
        <v>800</v>
      </c>
      <c r="AK6591" s="33">
        <v>1200</v>
      </c>
      <c r="AL6591" s="33">
        <v>900</v>
      </c>
      <c r="AM6591" s="74">
        <v>36</v>
      </c>
      <c r="AN6591" s="73">
        <v>67</v>
      </c>
      <c r="AO6591" s="42" t="s">
        <v>18664</v>
      </c>
      <c r="AP6591" s="50" t="s">
        <v>28245</v>
      </c>
      <c r="AQ6591" s="25"/>
      <c r="AR6591" s="25">
        <v>940</v>
      </c>
      <c r="AU6591" s="198" t="s">
        <v>38439</v>
      </c>
      <c r="AV6591" s="290"/>
    </row>
    <row r="6592" spans="1:48" ht="13.9" customHeight="1">
      <c r="A6592" s="25">
        <v>6581</v>
      </c>
      <c r="B6592" s="33">
        <v>4258877</v>
      </c>
      <c r="C6592" s="31">
        <v>4062679293806</v>
      </c>
      <c r="D6592" s="41" t="s">
        <v>10566</v>
      </c>
      <c r="E6592" s="102" t="s">
        <v>13720</v>
      </c>
      <c r="F6592" s="210">
        <v>4863</v>
      </c>
      <c r="G6592" s="25" t="s">
        <v>14283</v>
      </c>
      <c r="H6592" s="25">
        <v>28</v>
      </c>
      <c r="I6592" s="25" t="s">
        <v>1820</v>
      </c>
      <c r="J6592" s="27">
        <v>43503</v>
      </c>
      <c r="K6592" s="27" t="s">
        <v>1822</v>
      </c>
      <c r="M6592" s="27">
        <v>84137075</v>
      </c>
      <c r="N6592" s="27">
        <v>0</v>
      </c>
      <c r="O6592" s="33">
        <v>492</v>
      </c>
      <c r="P6592" s="33">
        <v>820</v>
      </c>
      <c r="Q6592" s="36" t="s">
        <v>9437</v>
      </c>
      <c r="R6592" s="36" t="s">
        <v>11750</v>
      </c>
      <c r="S6592" s="36" t="s">
        <v>11818</v>
      </c>
      <c r="T6592" s="40" t="s">
        <v>26664</v>
      </c>
      <c r="U6592" s="25" t="s">
        <v>1799</v>
      </c>
      <c r="V6592" s="25" t="s">
        <v>15279</v>
      </c>
      <c r="W6592" s="25">
        <v>1</v>
      </c>
      <c r="X6592" s="25" t="s">
        <v>1800</v>
      </c>
      <c r="Y6592" s="25" t="s">
        <v>15279</v>
      </c>
      <c r="Z6592" s="25" t="s">
        <v>15279</v>
      </c>
      <c r="AA6592" s="25" t="s">
        <v>1924</v>
      </c>
      <c r="AB6592" s="25" t="s">
        <v>15678</v>
      </c>
      <c r="AC6592" s="38" t="s">
        <v>1925</v>
      </c>
      <c r="AD6592" s="33">
        <v>1</v>
      </c>
      <c r="AE6592" s="25">
        <v>1</v>
      </c>
      <c r="AF6592" s="38">
        <v>1</v>
      </c>
      <c r="AG6592" s="33">
        <v>270</v>
      </c>
      <c r="AH6592" s="33">
        <v>880</v>
      </c>
      <c r="AI6592" s="33">
        <v>865</v>
      </c>
      <c r="AJ6592" s="31">
        <v>800</v>
      </c>
      <c r="AK6592" s="33">
        <v>1200</v>
      </c>
      <c r="AL6592" s="33">
        <v>900</v>
      </c>
      <c r="AM6592" s="74">
        <v>36</v>
      </c>
      <c r="AN6592" s="73">
        <v>67</v>
      </c>
      <c r="AO6592" s="42" t="s">
        <v>18664</v>
      </c>
      <c r="AP6592" s="50" t="s">
        <v>28245</v>
      </c>
      <c r="AQ6592" s="25"/>
      <c r="AR6592" s="25">
        <v>1250</v>
      </c>
      <c r="AU6592" s="198" t="s">
        <v>38440</v>
      </c>
      <c r="AV6592" s="290"/>
    </row>
    <row r="6593" spans="1:48" ht="13.9" customHeight="1">
      <c r="A6593" s="25">
        <v>6582</v>
      </c>
      <c r="B6593" s="33">
        <v>4258893</v>
      </c>
      <c r="C6593" s="31">
        <v>4062679293967</v>
      </c>
      <c r="D6593" s="41" t="s">
        <v>10526</v>
      </c>
      <c r="E6593" s="102" t="s">
        <v>13721</v>
      </c>
      <c r="F6593" s="210">
        <v>5114</v>
      </c>
      <c r="G6593" s="25" t="s">
        <v>14283</v>
      </c>
      <c r="H6593" s="25">
        <v>28</v>
      </c>
      <c r="I6593" s="25" t="s">
        <v>1820</v>
      </c>
      <c r="J6593" s="27">
        <v>43503</v>
      </c>
      <c r="K6593" s="27" t="s">
        <v>1822</v>
      </c>
      <c r="M6593" s="27">
        <v>84137075</v>
      </c>
      <c r="N6593" s="27">
        <v>0</v>
      </c>
      <c r="O6593" s="33">
        <v>492</v>
      </c>
      <c r="P6593" s="33">
        <v>820</v>
      </c>
      <c r="Q6593" s="36" t="s">
        <v>9452</v>
      </c>
      <c r="R6593" s="36" t="s">
        <v>11750</v>
      </c>
      <c r="S6593" s="36" t="s">
        <v>11818</v>
      </c>
      <c r="T6593" s="40" t="s">
        <v>26664</v>
      </c>
      <c r="U6593" s="25" t="s">
        <v>1799</v>
      </c>
      <c r="V6593" s="25" t="s">
        <v>15279</v>
      </c>
      <c r="W6593" s="25">
        <v>1</v>
      </c>
      <c r="X6593" s="25" t="s">
        <v>1800</v>
      </c>
      <c r="Y6593" s="25" t="s">
        <v>15279</v>
      </c>
      <c r="Z6593" s="25" t="s">
        <v>15279</v>
      </c>
      <c r="AA6593" s="25" t="s">
        <v>1924</v>
      </c>
      <c r="AB6593" s="25" t="s">
        <v>15678</v>
      </c>
      <c r="AC6593" s="38" t="s">
        <v>1925</v>
      </c>
      <c r="AD6593" s="33">
        <v>1</v>
      </c>
      <c r="AE6593" s="25">
        <v>1</v>
      </c>
      <c r="AF6593" s="38">
        <v>1</v>
      </c>
      <c r="AG6593" s="33">
        <v>270</v>
      </c>
      <c r="AH6593" s="33">
        <v>880</v>
      </c>
      <c r="AI6593" s="33">
        <v>865</v>
      </c>
      <c r="AJ6593" s="31">
        <v>800</v>
      </c>
      <c r="AK6593" s="33">
        <v>1200</v>
      </c>
      <c r="AL6593" s="33">
        <v>900</v>
      </c>
      <c r="AM6593" s="74">
        <v>37</v>
      </c>
      <c r="AN6593" s="73">
        <v>68</v>
      </c>
      <c r="AO6593" s="42" t="s">
        <v>18664</v>
      </c>
      <c r="AP6593" s="50" t="s">
        <v>28245</v>
      </c>
      <c r="AQ6593" s="25"/>
      <c r="AR6593" s="25">
        <v>1250</v>
      </c>
      <c r="AU6593" s="198" t="s">
        <v>38441</v>
      </c>
      <c r="AV6593" s="290"/>
    </row>
    <row r="6594" spans="1:48" ht="13.9" customHeight="1">
      <c r="A6594" s="25">
        <v>6583</v>
      </c>
      <c r="B6594" s="33">
        <v>4258878</v>
      </c>
      <c r="C6594" s="31">
        <v>4062679293813</v>
      </c>
      <c r="D6594" s="41" t="s">
        <v>10567</v>
      </c>
      <c r="E6594" s="102" t="s">
        <v>13722</v>
      </c>
      <c r="F6594" s="210">
        <v>5264</v>
      </c>
      <c r="G6594" s="25" t="s">
        <v>14283</v>
      </c>
      <c r="H6594" s="25">
        <v>28</v>
      </c>
      <c r="I6594" s="25" t="s">
        <v>1820</v>
      </c>
      <c r="J6594" s="27">
        <v>43503</v>
      </c>
      <c r="K6594" s="27" t="s">
        <v>1822</v>
      </c>
      <c r="M6594" s="27">
        <v>84137075</v>
      </c>
      <c r="N6594" s="27">
        <v>0</v>
      </c>
      <c r="O6594" s="33">
        <v>492</v>
      </c>
      <c r="P6594" s="33">
        <v>820</v>
      </c>
      <c r="Q6594" s="36" t="s">
        <v>9438</v>
      </c>
      <c r="R6594" s="36" t="s">
        <v>11750</v>
      </c>
      <c r="S6594" s="36" t="s">
        <v>11818</v>
      </c>
      <c r="T6594" s="40" t="s">
        <v>26664</v>
      </c>
      <c r="U6594" s="25" t="s">
        <v>1799</v>
      </c>
      <c r="V6594" s="25" t="s">
        <v>15279</v>
      </c>
      <c r="W6594" s="25">
        <v>1</v>
      </c>
      <c r="X6594" s="25" t="s">
        <v>1800</v>
      </c>
      <c r="Y6594" s="25" t="s">
        <v>15279</v>
      </c>
      <c r="Z6594" s="25" t="s">
        <v>15279</v>
      </c>
      <c r="AA6594" s="25" t="s">
        <v>1924</v>
      </c>
      <c r="AB6594" s="25" t="s">
        <v>15678</v>
      </c>
      <c r="AC6594" s="38" t="s">
        <v>1925</v>
      </c>
      <c r="AD6594" s="33">
        <v>1</v>
      </c>
      <c r="AE6594" s="25">
        <v>1</v>
      </c>
      <c r="AF6594" s="38">
        <v>1</v>
      </c>
      <c r="AG6594" s="33">
        <v>270</v>
      </c>
      <c r="AH6594" s="33">
        <v>900</v>
      </c>
      <c r="AI6594" s="33">
        <v>865</v>
      </c>
      <c r="AJ6594" s="31">
        <v>800</v>
      </c>
      <c r="AK6594" s="33">
        <v>1200</v>
      </c>
      <c r="AL6594" s="33">
        <v>900</v>
      </c>
      <c r="AM6594" s="74">
        <v>38</v>
      </c>
      <c r="AN6594" s="73">
        <v>69</v>
      </c>
      <c r="AO6594" s="42" t="s">
        <v>18664</v>
      </c>
      <c r="AP6594" s="50" t="s">
        <v>28245</v>
      </c>
      <c r="AQ6594" s="25"/>
      <c r="AR6594" s="25">
        <v>1690</v>
      </c>
      <c r="AU6594" s="198" t="s">
        <v>38442</v>
      </c>
      <c r="AV6594" s="290"/>
    </row>
    <row r="6595" spans="1:48" ht="13.9" customHeight="1">
      <c r="A6595" s="25">
        <v>6584</v>
      </c>
      <c r="B6595" s="33">
        <v>4258908</v>
      </c>
      <c r="C6595" s="31">
        <v>4062679294117</v>
      </c>
      <c r="D6595" s="41" t="s">
        <v>10538</v>
      </c>
      <c r="E6595" s="102" t="s">
        <v>13723</v>
      </c>
      <c r="F6595" s="210">
        <v>4863</v>
      </c>
      <c r="G6595" s="25" t="s">
        <v>14283</v>
      </c>
      <c r="H6595" s="25">
        <v>28</v>
      </c>
      <c r="I6595" s="25" t="s">
        <v>1820</v>
      </c>
      <c r="J6595" s="27">
        <v>43503</v>
      </c>
      <c r="K6595" s="27" t="s">
        <v>1822</v>
      </c>
      <c r="M6595" s="27">
        <v>84137075</v>
      </c>
      <c r="N6595" s="27">
        <v>0</v>
      </c>
      <c r="O6595" s="33">
        <v>492</v>
      </c>
      <c r="P6595" s="33">
        <v>820</v>
      </c>
      <c r="Q6595" s="36" t="s">
        <v>9466</v>
      </c>
      <c r="R6595" s="36" t="s">
        <v>11750</v>
      </c>
      <c r="S6595" s="36" t="s">
        <v>11818</v>
      </c>
      <c r="T6595" s="40" t="s">
        <v>26664</v>
      </c>
      <c r="U6595" s="25" t="s">
        <v>1799</v>
      </c>
      <c r="V6595" s="25" t="s">
        <v>15279</v>
      </c>
      <c r="W6595" s="25">
        <v>1</v>
      </c>
      <c r="X6595" s="25" t="s">
        <v>1800</v>
      </c>
      <c r="Y6595" s="25" t="s">
        <v>15279</v>
      </c>
      <c r="Z6595" s="25" t="s">
        <v>15279</v>
      </c>
      <c r="AA6595" s="25" t="s">
        <v>1924</v>
      </c>
      <c r="AB6595" s="25" t="s">
        <v>15678</v>
      </c>
      <c r="AC6595" s="38" t="s">
        <v>1925</v>
      </c>
      <c r="AD6595" s="33">
        <v>1</v>
      </c>
      <c r="AE6595" s="25">
        <v>1</v>
      </c>
      <c r="AF6595" s="38">
        <v>1</v>
      </c>
      <c r="AG6595" s="33">
        <v>270</v>
      </c>
      <c r="AH6595" s="33">
        <v>900</v>
      </c>
      <c r="AI6595" s="33">
        <v>865</v>
      </c>
      <c r="AJ6595" s="31">
        <v>800</v>
      </c>
      <c r="AK6595" s="33">
        <v>1200</v>
      </c>
      <c r="AL6595" s="33">
        <v>900</v>
      </c>
      <c r="AM6595" s="74">
        <v>38</v>
      </c>
      <c r="AN6595" s="73">
        <v>69</v>
      </c>
      <c r="AO6595" s="42" t="s">
        <v>18664</v>
      </c>
      <c r="AP6595" s="50" t="s">
        <v>28245</v>
      </c>
      <c r="AQ6595" s="25"/>
      <c r="AR6595" s="25">
        <v>1680</v>
      </c>
      <c r="AU6595" s="198" t="s">
        <v>38443</v>
      </c>
      <c r="AV6595" s="290"/>
    </row>
    <row r="6596" spans="1:48" ht="13.9" customHeight="1">
      <c r="A6596" s="25">
        <v>6585</v>
      </c>
      <c r="B6596" s="33">
        <v>4258918</v>
      </c>
      <c r="C6596" s="31">
        <v>4062679294216</v>
      </c>
      <c r="D6596" s="41" t="s">
        <v>10527</v>
      </c>
      <c r="E6596" s="102" t="s">
        <v>13724</v>
      </c>
      <c r="F6596" s="210">
        <v>5120</v>
      </c>
      <c r="G6596" s="25" t="s">
        <v>14283</v>
      </c>
      <c r="H6596" s="25">
        <v>28</v>
      </c>
      <c r="I6596" s="25" t="s">
        <v>1820</v>
      </c>
      <c r="J6596" s="27">
        <v>43503</v>
      </c>
      <c r="K6596" s="27" t="s">
        <v>1822</v>
      </c>
      <c r="M6596" s="27">
        <v>84137075</v>
      </c>
      <c r="N6596" s="27">
        <v>0</v>
      </c>
      <c r="O6596" s="33">
        <v>492</v>
      </c>
      <c r="P6596" s="33">
        <v>820</v>
      </c>
      <c r="Q6596" s="36" t="s">
        <v>9476</v>
      </c>
      <c r="R6596" s="36" t="s">
        <v>11750</v>
      </c>
      <c r="S6596" s="36" t="s">
        <v>11818</v>
      </c>
      <c r="T6596" s="40" t="s">
        <v>26664</v>
      </c>
      <c r="U6596" s="25" t="s">
        <v>1799</v>
      </c>
      <c r="V6596" s="25" t="s">
        <v>15279</v>
      </c>
      <c r="W6596" s="25">
        <v>1</v>
      </c>
      <c r="X6596" s="25" t="s">
        <v>1800</v>
      </c>
      <c r="Y6596" s="25" t="s">
        <v>15279</v>
      </c>
      <c r="Z6596" s="25" t="s">
        <v>15279</v>
      </c>
      <c r="AA6596" s="25" t="s">
        <v>1924</v>
      </c>
      <c r="AB6596" s="25" t="s">
        <v>15678</v>
      </c>
      <c r="AC6596" s="38" t="s">
        <v>1925</v>
      </c>
      <c r="AD6596" s="33">
        <v>1</v>
      </c>
      <c r="AE6596" s="25">
        <v>1</v>
      </c>
      <c r="AF6596" s="38">
        <v>1</v>
      </c>
      <c r="AG6596" s="33">
        <v>270</v>
      </c>
      <c r="AH6596" s="33">
        <v>900</v>
      </c>
      <c r="AI6596" s="33">
        <v>865</v>
      </c>
      <c r="AJ6596" s="31">
        <v>800</v>
      </c>
      <c r="AK6596" s="33">
        <v>1200</v>
      </c>
      <c r="AL6596" s="33">
        <v>900</v>
      </c>
      <c r="AM6596" s="74">
        <v>39</v>
      </c>
      <c r="AN6596" s="73">
        <v>70</v>
      </c>
      <c r="AO6596" s="42" t="s">
        <v>18664</v>
      </c>
      <c r="AP6596" s="50" t="s">
        <v>28245</v>
      </c>
      <c r="AQ6596" s="25"/>
      <c r="AR6596" s="25">
        <v>1680</v>
      </c>
      <c r="AU6596" s="198" t="s">
        <v>38444</v>
      </c>
      <c r="AV6596" s="290"/>
    </row>
    <row r="6597" spans="1:48" ht="13.9" customHeight="1">
      <c r="A6597" s="25">
        <v>6586</v>
      </c>
      <c r="B6597" s="33">
        <v>4258894</v>
      </c>
      <c r="C6597" s="31">
        <v>4062679293974</v>
      </c>
      <c r="D6597" s="41" t="s">
        <v>10528</v>
      </c>
      <c r="E6597" s="102" t="s">
        <v>13725</v>
      </c>
      <c r="F6597" s="210">
        <v>5521</v>
      </c>
      <c r="G6597" s="25" t="s">
        <v>14283</v>
      </c>
      <c r="H6597" s="25">
        <v>28</v>
      </c>
      <c r="I6597" s="25" t="s">
        <v>1820</v>
      </c>
      <c r="J6597" s="27">
        <v>43503</v>
      </c>
      <c r="K6597" s="27" t="s">
        <v>1822</v>
      </c>
      <c r="M6597" s="27">
        <v>84137075</v>
      </c>
      <c r="N6597" s="27">
        <v>0</v>
      </c>
      <c r="O6597" s="33">
        <v>492</v>
      </c>
      <c r="P6597" s="33">
        <v>820</v>
      </c>
      <c r="Q6597" s="36" t="s">
        <v>9453</v>
      </c>
      <c r="R6597" s="36" t="s">
        <v>11750</v>
      </c>
      <c r="S6597" s="36" t="s">
        <v>11818</v>
      </c>
      <c r="T6597" s="40" t="s">
        <v>26664</v>
      </c>
      <c r="U6597" s="25" t="s">
        <v>1799</v>
      </c>
      <c r="V6597" s="25" t="s">
        <v>15279</v>
      </c>
      <c r="W6597" s="25">
        <v>1</v>
      </c>
      <c r="X6597" s="25" t="s">
        <v>1800</v>
      </c>
      <c r="Y6597" s="25" t="s">
        <v>15279</v>
      </c>
      <c r="Z6597" s="25" t="s">
        <v>15279</v>
      </c>
      <c r="AA6597" s="25" t="s">
        <v>1924</v>
      </c>
      <c r="AB6597" s="25" t="s">
        <v>15678</v>
      </c>
      <c r="AC6597" s="38" t="s">
        <v>1925</v>
      </c>
      <c r="AD6597" s="33">
        <v>1</v>
      </c>
      <c r="AE6597" s="25">
        <v>1</v>
      </c>
      <c r="AF6597" s="38">
        <v>1</v>
      </c>
      <c r="AG6597" s="33">
        <v>270</v>
      </c>
      <c r="AH6597" s="33">
        <v>900</v>
      </c>
      <c r="AI6597" s="33">
        <v>865</v>
      </c>
      <c r="AJ6597" s="31">
        <v>800</v>
      </c>
      <c r="AK6597" s="33">
        <v>1200</v>
      </c>
      <c r="AL6597" s="33">
        <v>900</v>
      </c>
      <c r="AM6597" s="74">
        <v>39</v>
      </c>
      <c r="AN6597" s="73">
        <v>70</v>
      </c>
      <c r="AO6597" s="42" t="s">
        <v>18664</v>
      </c>
      <c r="AP6597" s="50" t="s">
        <v>28245</v>
      </c>
      <c r="AQ6597" s="25"/>
      <c r="AR6597" s="25">
        <v>1690</v>
      </c>
      <c r="AU6597" s="198" t="s">
        <v>38445</v>
      </c>
      <c r="AV6597" s="290"/>
    </row>
    <row r="6598" spans="1:48" ht="13.9" customHeight="1">
      <c r="A6598" s="25">
        <v>6587</v>
      </c>
      <c r="B6598" s="33">
        <v>4258879</v>
      </c>
      <c r="C6598" s="31">
        <v>4062679293820</v>
      </c>
      <c r="D6598" s="41" t="s">
        <v>10568</v>
      </c>
      <c r="E6598" s="102" t="s">
        <v>13726</v>
      </c>
      <c r="F6598" s="210">
        <v>5364</v>
      </c>
      <c r="G6598" s="25" t="s">
        <v>14283</v>
      </c>
      <c r="H6598" s="25">
        <v>28</v>
      </c>
      <c r="I6598" s="25" t="s">
        <v>1820</v>
      </c>
      <c r="J6598" s="27">
        <v>43503</v>
      </c>
      <c r="K6598" s="27" t="s">
        <v>1822</v>
      </c>
      <c r="M6598" s="27">
        <v>84137075</v>
      </c>
      <c r="N6598" s="27">
        <v>0</v>
      </c>
      <c r="O6598" s="33">
        <v>492</v>
      </c>
      <c r="P6598" s="33">
        <v>820</v>
      </c>
      <c r="Q6598" s="36" t="s">
        <v>9439</v>
      </c>
      <c r="R6598" s="36" t="s">
        <v>11750</v>
      </c>
      <c r="S6598" s="36" t="s">
        <v>11818</v>
      </c>
      <c r="T6598" s="40" t="s">
        <v>26664</v>
      </c>
      <c r="U6598" s="25" t="s">
        <v>1799</v>
      </c>
      <c r="V6598" s="25" t="s">
        <v>28589</v>
      </c>
      <c r="W6598" s="25">
        <v>1</v>
      </c>
      <c r="X6598" s="25" t="s">
        <v>1800</v>
      </c>
      <c r="Y6598" s="25" t="s">
        <v>15279</v>
      </c>
      <c r="Z6598" s="25" t="s">
        <v>15279</v>
      </c>
      <c r="AA6598" s="25" t="s">
        <v>1924</v>
      </c>
      <c r="AB6598" s="25" t="s">
        <v>15678</v>
      </c>
      <c r="AC6598" s="38" t="s">
        <v>1925</v>
      </c>
      <c r="AD6598" s="33">
        <v>1</v>
      </c>
      <c r="AE6598" s="25">
        <v>1</v>
      </c>
      <c r="AF6598" s="38">
        <v>1</v>
      </c>
      <c r="AG6598" s="33">
        <v>270</v>
      </c>
      <c r="AH6598" s="33">
        <v>920</v>
      </c>
      <c r="AI6598" s="33">
        <v>865</v>
      </c>
      <c r="AJ6598" s="31">
        <v>800</v>
      </c>
      <c r="AK6598" s="33">
        <v>1200</v>
      </c>
      <c r="AL6598" s="33">
        <v>900</v>
      </c>
      <c r="AM6598" s="74">
        <v>39</v>
      </c>
      <c r="AN6598" s="73">
        <v>70</v>
      </c>
      <c r="AO6598" s="42" t="s">
        <v>18664</v>
      </c>
      <c r="AP6598" s="50" t="s">
        <v>28245</v>
      </c>
      <c r="AQ6598" s="25"/>
      <c r="AR6598" s="25">
        <v>2470</v>
      </c>
      <c r="AU6598" s="198" t="s">
        <v>38446</v>
      </c>
      <c r="AV6598" s="290"/>
    </row>
    <row r="6599" spans="1:48" ht="13.9" customHeight="1">
      <c r="A6599" s="25">
        <v>6588</v>
      </c>
      <c r="B6599" s="33">
        <v>4258909</v>
      </c>
      <c r="C6599" s="31">
        <v>4062679294124</v>
      </c>
      <c r="D6599" s="41" t="s">
        <v>10539</v>
      </c>
      <c r="E6599" s="102" t="s">
        <v>13727</v>
      </c>
      <c r="F6599" s="210">
        <v>5050</v>
      </c>
      <c r="G6599" s="25" t="s">
        <v>14283</v>
      </c>
      <c r="H6599" s="25">
        <v>28</v>
      </c>
      <c r="I6599" s="25" t="s">
        <v>1820</v>
      </c>
      <c r="J6599" s="27">
        <v>43503</v>
      </c>
      <c r="K6599" s="27" t="s">
        <v>1822</v>
      </c>
      <c r="M6599" s="27">
        <v>84137075</v>
      </c>
      <c r="N6599" s="27">
        <v>0</v>
      </c>
      <c r="O6599" s="33">
        <v>492</v>
      </c>
      <c r="P6599" s="33">
        <v>820</v>
      </c>
      <c r="Q6599" s="36" t="s">
        <v>9467</v>
      </c>
      <c r="R6599" s="36" t="s">
        <v>11750</v>
      </c>
      <c r="S6599" s="36" t="s">
        <v>11818</v>
      </c>
      <c r="T6599" s="40" t="s">
        <v>26664</v>
      </c>
      <c r="U6599" s="25" t="s">
        <v>1799</v>
      </c>
      <c r="V6599" s="25" t="s">
        <v>15279</v>
      </c>
      <c r="W6599" s="25">
        <v>1</v>
      </c>
      <c r="X6599" s="25" t="s">
        <v>1800</v>
      </c>
      <c r="Y6599" s="25" t="s">
        <v>15279</v>
      </c>
      <c r="Z6599" s="25" t="s">
        <v>15279</v>
      </c>
      <c r="AA6599" s="25" t="s">
        <v>1924</v>
      </c>
      <c r="AB6599" s="25" t="s">
        <v>15678</v>
      </c>
      <c r="AC6599" s="38" t="s">
        <v>1925</v>
      </c>
      <c r="AD6599" s="33">
        <v>1</v>
      </c>
      <c r="AE6599" s="25">
        <v>1</v>
      </c>
      <c r="AF6599" s="38">
        <v>1</v>
      </c>
      <c r="AG6599" s="33">
        <v>270</v>
      </c>
      <c r="AH6599" s="33">
        <v>920</v>
      </c>
      <c r="AI6599" s="33">
        <v>865</v>
      </c>
      <c r="AJ6599" s="31">
        <v>800</v>
      </c>
      <c r="AK6599" s="33">
        <v>1200</v>
      </c>
      <c r="AL6599" s="33">
        <v>900</v>
      </c>
      <c r="AM6599" s="74">
        <v>39</v>
      </c>
      <c r="AN6599" s="73">
        <v>70</v>
      </c>
      <c r="AO6599" s="42" t="s">
        <v>18664</v>
      </c>
      <c r="AP6599" s="50" t="s">
        <v>28245</v>
      </c>
      <c r="AQ6599" s="25"/>
      <c r="AR6599" s="25">
        <v>2450</v>
      </c>
      <c r="AU6599" s="198" t="s">
        <v>38447</v>
      </c>
      <c r="AV6599" s="290"/>
    </row>
    <row r="6600" spans="1:48" ht="13.9" customHeight="1">
      <c r="A6600" s="25">
        <v>6589</v>
      </c>
      <c r="B6600" s="33">
        <v>4258919</v>
      </c>
      <c r="C6600" s="31">
        <v>4062679294223</v>
      </c>
      <c r="D6600" s="41" t="s">
        <v>10529</v>
      </c>
      <c r="E6600" s="102" t="s">
        <v>13728</v>
      </c>
      <c r="F6600" s="210">
        <v>5361</v>
      </c>
      <c r="G6600" s="25" t="s">
        <v>14283</v>
      </c>
      <c r="H6600" s="25">
        <v>28</v>
      </c>
      <c r="I6600" s="25" t="s">
        <v>1820</v>
      </c>
      <c r="J6600" s="27">
        <v>43503</v>
      </c>
      <c r="K6600" s="27" t="s">
        <v>1822</v>
      </c>
      <c r="M6600" s="27">
        <v>84137075</v>
      </c>
      <c r="N6600" s="27">
        <v>0</v>
      </c>
      <c r="O6600" s="33">
        <v>492</v>
      </c>
      <c r="P6600" s="33">
        <v>820</v>
      </c>
      <c r="Q6600" s="36" t="s">
        <v>9477</v>
      </c>
      <c r="R6600" s="36" t="s">
        <v>11750</v>
      </c>
      <c r="S6600" s="36" t="s">
        <v>11818</v>
      </c>
      <c r="T6600" s="40" t="s">
        <v>26664</v>
      </c>
      <c r="U6600" s="25" t="s">
        <v>1799</v>
      </c>
      <c r="V6600" s="25" t="s">
        <v>15279</v>
      </c>
      <c r="W6600" s="25">
        <v>1</v>
      </c>
      <c r="X6600" s="25" t="s">
        <v>1800</v>
      </c>
      <c r="Y6600" s="25" t="s">
        <v>15279</v>
      </c>
      <c r="Z6600" s="25" t="s">
        <v>15279</v>
      </c>
      <c r="AA6600" s="25" t="s">
        <v>1924</v>
      </c>
      <c r="AB6600" s="25" t="s">
        <v>15678</v>
      </c>
      <c r="AC6600" s="38" t="s">
        <v>1925</v>
      </c>
      <c r="AD6600" s="33">
        <v>1</v>
      </c>
      <c r="AE6600" s="25">
        <v>1</v>
      </c>
      <c r="AF6600" s="38">
        <v>1</v>
      </c>
      <c r="AG6600" s="33">
        <v>270</v>
      </c>
      <c r="AH6600" s="33">
        <v>920</v>
      </c>
      <c r="AI6600" s="33">
        <v>865</v>
      </c>
      <c r="AJ6600" s="31">
        <v>800</v>
      </c>
      <c r="AK6600" s="33">
        <v>1200</v>
      </c>
      <c r="AL6600" s="33">
        <v>900</v>
      </c>
      <c r="AM6600" s="74">
        <v>40</v>
      </c>
      <c r="AN6600" s="73">
        <v>71</v>
      </c>
      <c r="AO6600" s="42" t="s">
        <v>18664</v>
      </c>
      <c r="AP6600" s="50" t="s">
        <v>28245</v>
      </c>
      <c r="AQ6600" s="25"/>
      <c r="AR6600" s="25">
        <v>2450</v>
      </c>
      <c r="AU6600" s="198" t="s">
        <v>38448</v>
      </c>
      <c r="AV6600" s="290"/>
    </row>
    <row r="6601" spans="1:48" ht="13.9" customHeight="1">
      <c r="A6601" s="25">
        <v>6590</v>
      </c>
      <c r="B6601" s="33">
        <v>4258895</v>
      </c>
      <c r="C6601" s="31">
        <v>4062679293981</v>
      </c>
      <c r="D6601" s="41" t="s">
        <v>10530</v>
      </c>
      <c r="E6601" s="102" t="s">
        <v>13729</v>
      </c>
      <c r="F6601" s="210">
        <v>5624</v>
      </c>
      <c r="G6601" s="25" t="s">
        <v>14283</v>
      </c>
      <c r="H6601" s="25">
        <v>28</v>
      </c>
      <c r="I6601" s="25" t="s">
        <v>1820</v>
      </c>
      <c r="J6601" s="27">
        <v>43503</v>
      </c>
      <c r="K6601" s="27" t="s">
        <v>1822</v>
      </c>
      <c r="M6601" s="27">
        <v>84137075</v>
      </c>
      <c r="N6601" s="27">
        <v>0</v>
      </c>
      <c r="O6601" s="33">
        <v>492</v>
      </c>
      <c r="P6601" s="33">
        <v>820</v>
      </c>
      <c r="Q6601" s="36" t="s">
        <v>9454</v>
      </c>
      <c r="R6601" s="36" t="s">
        <v>11750</v>
      </c>
      <c r="S6601" s="36" t="s">
        <v>11818</v>
      </c>
      <c r="T6601" s="40" t="s">
        <v>26664</v>
      </c>
      <c r="U6601" s="25" t="s">
        <v>1799</v>
      </c>
      <c r="V6601" s="25" t="s">
        <v>15279</v>
      </c>
      <c r="W6601" s="25">
        <v>1</v>
      </c>
      <c r="X6601" s="25" t="s">
        <v>1800</v>
      </c>
      <c r="Y6601" s="25" t="s">
        <v>15279</v>
      </c>
      <c r="Z6601" s="25" t="s">
        <v>15279</v>
      </c>
      <c r="AA6601" s="25" t="s">
        <v>1924</v>
      </c>
      <c r="AB6601" s="25" t="s">
        <v>15678</v>
      </c>
      <c r="AC6601" s="38" t="s">
        <v>1925</v>
      </c>
      <c r="AD6601" s="33">
        <v>1</v>
      </c>
      <c r="AE6601" s="25">
        <v>1</v>
      </c>
      <c r="AF6601" s="38">
        <v>1</v>
      </c>
      <c r="AG6601" s="33">
        <v>270</v>
      </c>
      <c r="AH6601" s="33">
        <v>920</v>
      </c>
      <c r="AI6601" s="33">
        <v>865</v>
      </c>
      <c r="AJ6601" s="31">
        <v>800</v>
      </c>
      <c r="AK6601" s="33">
        <v>1200</v>
      </c>
      <c r="AL6601" s="33">
        <v>900</v>
      </c>
      <c r="AM6601" s="74">
        <v>40</v>
      </c>
      <c r="AN6601" s="73">
        <v>71</v>
      </c>
      <c r="AO6601" s="42" t="s">
        <v>18664</v>
      </c>
      <c r="AP6601" s="50" t="s">
        <v>28245</v>
      </c>
      <c r="AQ6601" s="25"/>
      <c r="AR6601" s="25">
        <v>2470</v>
      </c>
      <c r="AU6601" s="198" t="s">
        <v>38449</v>
      </c>
      <c r="AV6601" s="290"/>
    </row>
    <row r="6602" spans="1:48" ht="13.9" customHeight="1">
      <c r="A6602" s="25">
        <v>6591</v>
      </c>
      <c r="B6602" s="33">
        <v>4258880</v>
      </c>
      <c r="C6602" s="31">
        <v>4062679293837</v>
      </c>
      <c r="D6602" s="41" t="s">
        <v>10569</v>
      </c>
      <c r="E6602" s="102" t="s">
        <v>13730</v>
      </c>
      <c r="F6602" s="210">
        <v>4694</v>
      </c>
      <c r="G6602" s="25" t="s">
        <v>14283</v>
      </c>
      <c r="H6602" s="25">
        <v>28</v>
      </c>
      <c r="I6602" s="25" t="s">
        <v>1820</v>
      </c>
      <c r="J6602" s="27">
        <v>43503</v>
      </c>
      <c r="K6602" s="27" t="s">
        <v>1822</v>
      </c>
      <c r="M6602" s="27">
        <v>84137075</v>
      </c>
      <c r="N6602" s="27">
        <v>0</v>
      </c>
      <c r="O6602" s="33">
        <v>492</v>
      </c>
      <c r="P6602" s="33">
        <v>820</v>
      </c>
      <c r="Q6602" s="36" t="s">
        <v>9440</v>
      </c>
      <c r="R6602" s="36" t="s">
        <v>11750</v>
      </c>
      <c r="S6602" s="36" t="s">
        <v>11818</v>
      </c>
      <c r="T6602" s="40" t="s">
        <v>26664</v>
      </c>
      <c r="U6602" s="25" t="s">
        <v>1799</v>
      </c>
      <c r="V6602" s="25" t="s">
        <v>15279</v>
      </c>
      <c r="W6602" s="25">
        <v>1</v>
      </c>
      <c r="X6602" s="25" t="s">
        <v>1800</v>
      </c>
      <c r="Y6602" s="25" t="s">
        <v>15279</v>
      </c>
      <c r="Z6602" s="25" t="s">
        <v>15279</v>
      </c>
      <c r="AA6602" s="25" t="s">
        <v>1924</v>
      </c>
      <c r="AB6602" s="25" t="s">
        <v>15678</v>
      </c>
      <c r="AC6602" s="38" t="s">
        <v>1925</v>
      </c>
      <c r="AD6602" s="33">
        <v>1</v>
      </c>
      <c r="AE6602" s="25">
        <v>1</v>
      </c>
      <c r="AF6602" s="38">
        <v>1</v>
      </c>
      <c r="AG6602" s="33">
        <v>270</v>
      </c>
      <c r="AH6602" s="33">
        <v>880</v>
      </c>
      <c r="AI6602" s="33">
        <v>865</v>
      </c>
      <c r="AJ6602" s="31">
        <v>800</v>
      </c>
      <c r="AK6602" s="33">
        <v>1200</v>
      </c>
      <c r="AL6602" s="33">
        <v>900</v>
      </c>
      <c r="AM6602" s="74">
        <v>36</v>
      </c>
      <c r="AN6602" s="73">
        <v>67</v>
      </c>
      <c r="AO6602" s="42" t="s">
        <v>18664</v>
      </c>
      <c r="AP6602" s="50" t="s">
        <v>28245</v>
      </c>
      <c r="AQ6602" s="25"/>
      <c r="AR6602" s="25">
        <v>1250</v>
      </c>
      <c r="AU6602" s="198" t="s">
        <v>38450</v>
      </c>
      <c r="AV6602" s="290"/>
    </row>
    <row r="6603" spans="1:48" ht="13.9" customHeight="1">
      <c r="A6603" s="25">
        <v>6592</v>
      </c>
      <c r="B6603" s="33">
        <v>4258896</v>
      </c>
      <c r="C6603" s="31">
        <v>4062679293998</v>
      </c>
      <c r="D6603" s="41" t="s">
        <v>10531</v>
      </c>
      <c r="E6603" s="102" t="s">
        <v>13731</v>
      </c>
      <c r="F6603" s="210">
        <v>4946</v>
      </c>
      <c r="G6603" s="25" t="s">
        <v>14283</v>
      </c>
      <c r="H6603" s="25">
        <v>28</v>
      </c>
      <c r="I6603" s="25" t="s">
        <v>1820</v>
      </c>
      <c r="J6603" s="27">
        <v>43503</v>
      </c>
      <c r="K6603" s="27" t="s">
        <v>1822</v>
      </c>
      <c r="M6603" s="27">
        <v>84137075</v>
      </c>
      <c r="N6603" s="27">
        <v>0</v>
      </c>
      <c r="O6603" s="33">
        <v>492</v>
      </c>
      <c r="P6603" s="33">
        <v>820</v>
      </c>
      <c r="Q6603" s="36" t="s">
        <v>9455</v>
      </c>
      <c r="R6603" s="36" t="s">
        <v>11750</v>
      </c>
      <c r="S6603" s="36" t="s">
        <v>11818</v>
      </c>
      <c r="T6603" s="40" t="s">
        <v>26664</v>
      </c>
      <c r="U6603" s="25" t="s">
        <v>1799</v>
      </c>
      <c r="V6603" s="25" t="s">
        <v>15279</v>
      </c>
      <c r="W6603" s="25">
        <v>1</v>
      </c>
      <c r="X6603" s="25" t="s">
        <v>1800</v>
      </c>
      <c r="Y6603" s="25" t="s">
        <v>15279</v>
      </c>
      <c r="Z6603" s="25" t="s">
        <v>15279</v>
      </c>
      <c r="AA6603" s="25" t="s">
        <v>1924</v>
      </c>
      <c r="AB6603" s="25" t="s">
        <v>15678</v>
      </c>
      <c r="AC6603" s="38" t="s">
        <v>1925</v>
      </c>
      <c r="AD6603" s="33">
        <v>1</v>
      </c>
      <c r="AE6603" s="25">
        <v>1</v>
      </c>
      <c r="AF6603" s="38">
        <v>1</v>
      </c>
      <c r="AG6603" s="33">
        <v>270</v>
      </c>
      <c r="AH6603" s="33">
        <v>880</v>
      </c>
      <c r="AI6603" s="33">
        <v>865</v>
      </c>
      <c r="AJ6603" s="31">
        <v>800</v>
      </c>
      <c r="AK6603" s="33">
        <v>1200</v>
      </c>
      <c r="AL6603" s="33">
        <v>900</v>
      </c>
      <c r="AM6603" s="74">
        <v>37</v>
      </c>
      <c r="AN6603" s="73">
        <v>68</v>
      </c>
      <c r="AO6603" s="42" t="s">
        <v>18664</v>
      </c>
      <c r="AP6603" s="50" t="s">
        <v>28245</v>
      </c>
      <c r="AQ6603" s="25"/>
      <c r="AR6603" s="25">
        <v>1250</v>
      </c>
      <c r="AU6603" s="198" t="s">
        <v>38451</v>
      </c>
      <c r="AV6603" s="290"/>
    </row>
    <row r="6604" spans="1:48" ht="13.9" customHeight="1">
      <c r="A6604" s="25">
        <v>6593</v>
      </c>
      <c r="B6604" s="33">
        <v>4258881</v>
      </c>
      <c r="C6604" s="31">
        <v>4062679293844</v>
      </c>
      <c r="D6604" s="41" t="s">
        <v>10570</v>
      </c>
      <c r="E6604" s="102" t="s">
        <v>13732</v>
      </c>
      <c r="F6604" s="210">
        <v>5211</v>
      </c>
      <c r="G6604" s="25" t="s">
        <v>14283</v>
      </c>
      <c r="H6604" s="25">
        <v>28</v>
      </c>
      <c r="I6604" s="25" t="s">
        <v>1820</v>
      </c>
      <c r="J6604" s="27">
        <v>43503</v>
      </c>
      <c r="K6604" s="27" t="s">
        <v>1822</v>
      </c>
      <c r="M6604" s="27">
        <v>84137075</v>
      </c>
      <c r="N6604" s="27">
        <v>0</v>
      </c>
      <c r="O6604" s="33">
        <v>492</v>
      </c>
      <c r="P6604" s="33">
        <v>820</v>
      </c>
      <c r="Q6604" s="36" t="s">
        <v>9441</v>
      </c>
      <c r="R6604" s="36" t="s">
        <v>11750</v>
      </c>
      <c r="S6604" s="36" t="s">
        <v>11818</v>
      </c>
      <c r="T6604" s="40" t="s">
        <v>26664</v>
      </c>
      <c r="U6604" s="25" t="s">
        <v>1799</v>
      </c>
      <c r="V6604" s="25" t="s">
        <v>15279</v>
      </c>
      <c r="W6604" s="25">
        <v>1</v>
      </c>
      <c r="X6604" s="25" t="s">
        <v>1800</v>
      </c>
      <c r="Y6604" s="25" t="s">
        <v>15279</v>
      </c>
      <c r="Z6604" s="25" t="s">
        <v>15279</v>
      </c>
      <c r="AA6604" s="25" t="s">
        <v>1924</v>
      </c>
      <c r="AB6604" s="25" t="s">
        <v>15678</v>
      </c>
      <c r="AC6604" s="38" t="s">
        <v>1925</v>
      </c>
      <c r="AD6604" s="33">
        <v>1</v>
      </c>
      <c r="AE6604" s="25">
        <v>1</v>
      </c>
      <c r="AF6604" s="38">
        <v>1</v>
      </c>
      <c r="AG6604" s="33">
        <v>270</v>
      </c>
      <c r="AH6604" s="33">
        <v>880</v>
      </c>
      <c r="AI6604" s="33">
        <v>865</v>
      </c>
      <c r="AJ6604" s="31">
        <v>800</v>
      </c>
      <c r="AK6604" s="33">
        <v>1200</v>
      </c>
      <c r="AL6604" s="33">
        <v>900</v>
      </c>
      <c r="AM6604" s="74">
        <v>38</v>
      </c>
      <c r="AN6604" s="73">
        <v>69</v>
      </c>
      <c r="AO6604" s="42" t="s">
        <v>18664</v>
      </c>
      <c r="AP6604" s="50" t="s">
        <v>28245</v>
      </c>
      <c r="AQ6604" s="25"/>
      <c r="AR6604" s="25">
        <v>1690</v>
      </c>
      <c r="AU6604" s="198" t="s">
        <v>38452</v>
      </c>
      <c r="AV6604" s="290"/>
    </row>
    <row r="6605" spans="1:48" ht="13.9" customHeight="1">
      <c r="A6605" s="25">
        <v>6594</v>
      </c>
      <c r="B6605" s="33">
        <v>4258910</v>
      </c>
      <c r="C6605" s="31">
        <v>4062679294131</v>
      </c>
      <c r="D6605" s="41" t="s">
        <v>10540</v>
      </c>
      <c r="E6605" s="102" t="s">
        <v>13733</v>
      </c>
      <c r="F6605" s="210">
        <v>4988</v>
      </c>
      <c r="G6605" s="25" t="s">
        <v>14283</v>
      </c>
      <c r="H6605" s="25">
        <v>28</v>
      </c>
      <c r="I6605" s="25" t="s">
        <v>1820</v>
      </c>
      <c r="J6605" s="27">
        <v>43503</v>
      </c>
      <c r="K6605" s="27" t="s">
        <v>1822</v>
      </c>
      <c r="M6605" s="27">
        <v>84137075</v>
      </c>
      <c r="N6605" s="27">
        <v>0</v>
      </c>
      <c r="O6605" s="33">
        <v>492</v>
      </c>
      <c r="P6605" s="33">
        <v>820</v>
      </c>
      <c r="Q6605" s="36" t="s">
        <v>9468</v>
      </c>
      <c r="R6605" s="36" t="s">
        <v>11750</v>
      </c>
      <c r="S6605" s="36" t="s">
        <v>11818</v>
      </c>
      <c r="T6605" s="40" t="s">
        <v>26664</v>
      </c>
      <c r="U6605" s="25" t="s">
        <v>1799</v>
      </c>
      <c r="V6605" s="25" t="s">
        <v>15279</v>
      </c>
      <c r="W6605" s="25">
        <v>1</v>
      </c>
      <c r="X6605" s="25" t="s">
        <v>1800</v>
      </c>
      <c r="Y6605" s="25" t="s">
        <v>15279</v>
      </c>
      <c r="Z6605" s="25" t="s">
        <v>15279</v>
      </c>
      <c r="AA6605" s="25" t="s">
        <v>1924</v>
      </c>
      <c r="AB6605" s="25" t="s">
        <v>15678</v>
      </c>
      <c r="AC6605" s="38" t="s">
        <v>1925</v>
      </c>
      <c r="AD6605" s="33">
        <v>1</v>
      </c>
      <c r="AE6605" s="25">
        <v>1</v>
      </c>
      <c r="AF6605" s="38">
        <v>1</v>
      </c>
      <c r="AG6605" s="33">
        <v>270</v>
      </c>
      <c r="AH6605" s="33">
        <v>880</v>
      </c>
      <c r="AI6605" s="33">
        <v>865</v>
      </c>
      <c r="AJ6605" s="31">
        <v>800</v>
      </c>
      <c r="AK6605" s="33">
        <v>1200</v>
      </c>
      <c r="AL6605" s="33">
        <v>900</v>
      </c>
      <c r="AM6605" s="74">
        <v>38</v>
      </c>
      <c r="AN6605" s="73">
        <v>69</v>
      </c>
      <c r="AO6605" s="42" t="s">
        <v>18664</v>
      </c>
      <c r="AP6605" s="50" t="s">
        <v>28245</v>
      </c>
      <c r="AQ6605" s="25"/>
      <c r="AR6605" s="25">
        <v>1680</v>
      </c>
      <c r="AU6605" s="198" t="s">
        <v>38453</v>
      </c>
      <c r="AV6605" s="290"/>
    </row>
    <row r="6606" spans="1:48" ht="13.9" customHeight="1">
      <c r="A6606" s="25">
        <v>6595</v>
      </c>
      <c r="B6606" s="33">
        <v>4258920</v>
      </c>
      <c r="C6606" s="31">
        <v>4062679294230</v>
      </c>
      <c r="D6606" s="41" t="s">
        <v>10532</v>
      </c>
      <c r="E6606" s="102" t="s">
        <v>13734</v>
      </c>
      <c r="F6606" s="210">
        <v>5065</v>
      </c>
      <c r="G6606" s="25" t="s">
        <v>14283</v>
      </c>
      <c r="H6606" s="25">
        <v>28</v>
      </c>
      <c r="I6606" s="25" t="s">
        <v>1820</v>
      </c>
      <c r="J6606" s="27">
        <v>43503</v>
      </c>
      <c r="K6606" s="27" t="s">
        <v>1822</v>
      </c>
      <c r="M6606" s="27">
        <v>84137075</v>
      </c>
      <c r="N6606" s="27">
        <v>0</v>
      </c>
      <c r="O6606" s="33">
        <v>492</v>
      </c>
      <c r="P6606" s="33">
        <v>820</v>
      </c>
      <c r="Q6606" s="36" t="s">
        <v>9478</v>
      </c>
      <c r="R6606" s="36" t="s">
        <v>11750</v>
      </c>
      <c r="S6606" s="36" t="s">
        <v>11818</v>
      </c>
      <c r="T6606" s="40" t="s">
        <v>26664</v>
      </c>
      <c r="U6606" s="25" t="s">
        <v>1799</v>
      </c>
      <c r="V6606" s="25" t="s">
        <v>15279</v>
      </c>
      <c r="W6606" s="25">
        <v>1</v>
      </c>
      <c r="X6606" s="25" t="s">
        <v>1800</v>
      </c>
      <c r="Y6606" s="25" t="s">
        <v>15279</v>
      </c>
      <c r="Z6606" s="25" t="s">
        <v>15279</v>
      </c>
      <c r="AA6606" s="25" t="s">
        <v>1924</v>
      </c>
      <c r="AB6606" s="25" t="s">
        <v>15678</v>
      </c>
      <c r="AC6606" s="38" t="s">
        <v>1925</v>
      </c>
      <c r="AD6606" s="33">
        <v>1</v>
      </c>
      <c r="AE6606" s="25">
        <v>1</v>
      </c>
      <c r="AF6606" s="38">
        <v>1</v>
      </c>
      <c r="AG6606" s="33">
        <v>270</v>
      </c>
      <c r="AH6606" s="33">
        <v>880</v>
      </c>
      <c r="AI6606" s="33">
        <v>865</v>
      </c>
      <c r="AJ6606" s="31">
        <v>800</v>
      </c>
      <c r="AK6606" s="33">
        <v>1200</v>
      </c>
      <c r="AL6606" s="33">
        <v>900</v>
      </c>
      <c r="AM6606" s="74">
        <v>39</v>
      </c>
      <c r="AN6606" s="73">
        <v>70</v>
      </c>
      <c r="AO6606" s="42" t="s">
        <v>18664</v>
      </c>
      <c r="AP6606" s="50" t="s">
        <v>28245</v>
      </c>
      <c r="AQ6606" s="25"/>
      <c r="AR6606" s="25">
        <v>1680</v>
      </c>
      <c r="AU6606" s="198" t="s">
        <v>38454</v>
      </c>
      <c r="AV6606" s="290"/>
    </row>
    <row r="6607" spans="1:48" ht="13.9" customHeight="1">
      <c r="A6607" s="25">
        <v>6596</v>
      </c>
      <c r="B6607" s="33">
        <v>4258897</v>
      </c>
      <c r="C6607" s="31">
        <v>4062679294001</v>
      </c>
      <c r="D6607" s="41" t="s">
        <v>10533</v>
      </c>
      <c r="E6607" s="102" t="s">
        <v>13735</v>
      </c>
      <c r="F6607" s="210">
        <v>5466</v>
      </c>
      <c r="G6607" s="25" t="s">
        <v>14283</v>
      </c>
      <c r="H6607" s="25">
        <v>28</v>
      </c>
      <c r="I6607" s="25" t="s">
        <v>1820</v>
      </c>
      <c r="J6607" s="27">
        <v>43503</v>
      </c>
      <c r="K6607" s="27" t="s">
        <v>1822</v>
      </c>
      <c r="M6607" s="27">
        <v>84137075</v>
      </c>
      <c r="N6607" s="27">
        <v>0</v>
      </c>
      <c r="O6607" s="33">
        <v>492</v>
      </c>
      <c r="P6607" s="33">
        <v>820</v>
      </c>
      <c r="Q6607" s="36" t="s">
        <v>9456</v>
      </c>
      <c r="R6607" s="36" t="s">
        <v>11750</v>
      </c>
      <c r="S6607" s="36" t="s">
        <v>11818</v>
      </c>
      <c r="T6607" s="40" t="s">
        <v>26664</v>
      </c>
      <c r="U6607" s="25" t="s">
        <v>1799</v>
      </c>
      <c r="V6607" s="25" t="s">
        <v>15279</v>
      </c>
      <c r="W6607" s="25">
        <v>1</v>
      </c>
      <c r="X6607" s="25" t="s">
        <v>1800</v>
      </c>
      <c r="Y6607" s="25" t="s">
        <v>15279</v>
      </c>
      <c r="Z6607" s="25" t="s">
        <v>15279</v>
      </c>
      <c r="AA6607" s="25" t="s">
        <v>1924</v>
      </c>
      <c r="AB6607" s="25" t="s">
        <v>15678</v>
      </c>
      <c r="AC6607" s="38" t="s">
        <v>1925</v>
      </c>
      <c r="AD6607" s="33">
        <v>1</v>
      </c>
      <c r="AE6607" s="25">
        <v>1</v>
      </c>
      <c r="AF6607" s="38">
        <v>1</v>
      </c>
      <c r="AG6607" s="33">
        <v>270</v>
      </c>
      <c r="AH6607" s="33">
        <v>880</v>
      </c>
      <c r="AI6607" s="33">
        <v>865</v>
      </c>
      <c r="AJ6607" s="31">
        <v>800</v>
      </c>
      <c r="AK6607" s="33">
        <v>1200</v>
      </c>
      <c r="AL6607" s="33">
        <v>900</v>
      </c>
      <c r="AM6607" s="74">
        <v>39</v>
      </c>
      <c r="AN6607" s="73">
        <v>70</v>
      </c>
      <c r="AO6607" s="42" t="s">
        <v>18664</v>
      </c>
      <c r="AP6607" s="50" t="s">
        <v>28245</v>
      </c>
      <c r="AQ6607" s="25"/>
      <c r="AR6607" s="25">
        <v>1690</v>
      </c>
      <c r="AU6607" s="198" t="s">
        <v>38455</v>
      </c>
      <c r="AV6607" s="290"/>
    </row>
    <row r="6608" spans="1:48" ht="13.9" customHeight="1">
      <c r="A6608" s="25">
        <v>6597</v>
      </c>
      <c r="B6608" s="33">
        <v>4258911</v>
      </c>
      <c r="C6608" s="31">
        <v>4062679294148</v>
      </c>
      <c r="D6608" s="41" t="s">
        <v>10541</v>
      </c>
      <c r="E6608" s="102" t="s">
        <v>13736</v>
      </c>
      <c r="F6608" s="210">
        <v>5009</v>
      </c>
      <c r="G6608" s="25" t="s">
        <v>14283</v>
      </c>
      <c r="H6608" s="25">
        <v>28</v>
      </c>
      <c r="I6608" s="25" t="s">
        <v>1820</v>
      </c>
      <c r="J6608" s="27">
        <v>43503</v>
      </c>
      <c r="K6608" s="27" t="s">
        <v>1822</v>
      </c>
      <c r="M6608" s="27">
        <v>84137075</v>
      </c>
      <c r="N6608" s="27">
        <v>0</v>
      </c>
      <c r="O6608" s="33">
        <v>492</v>
      </c>
      <c r="P6608" s="33">
        <v>820</v>
      </c>
      <c r="Q6608" s="36" t="s">
        <v>9469</v>
      </c>
      <c r="R6608" s="36" t="s">
        <v>11750</v>
      </c>
      <c r="S6608" s="36" t="s">
        <v>11818</v>
      </c>
      <c r="T6608" s="40" t="s">
        <v>26664</v>
      </c>
      <c r="U6608" s="25" t="s">
        <v>1799</v>
      </c>
      <c r="V6608" s="25" t="s">
        <v>28589</v>
      </c>
      <c r="W6608" s="25">
        <v>1</v>
      </c>
      <c r="X6608" s="25" t="s">
        <v>1800</v>
      </c>
      <c r="Y6608" s="25" t="s">
        <v>15279</v>
      </c>
      <c r="Z6608" s="25" t="s">
        <v>15279</v>
      </c>
      <c r="AA6608" s="25" t="s">
        <v>1924</v>
      </c>
      <c r="AB6608" s="25" t="s">
        <v>15678</v>
      </c>
      <c r="AC6608" s="38" t="s">
        <v>1925</v>
      </c>
      <c r="AD6608" s="33">
        <v>1</v>
      </c>
      <c r="AE6608" s="25">
        <v>1</v>
      </c>
      <c r="AF6608" s="38">
        <v>1</v>
      </c>
      <c r="AG6608" s="33">
        <v>270</v>
      </c>
      <c r="AH6608" s="33">
        <v>910</v>
      </c>
      <c r="AI6608" s="33">
        <v>865</v>
      </c>
      <c r="AJ6608" s="31">
        <v>800</v>
      </c>
      <c r="AK6608" s="33">
        <v>1200</v>
      </c>
      <c r="AL6608" s="33">
        <v>900</v>
      </c>
      <c r="AM6608" s="74">
        <v>39</v>
      </c>
      <c r="AN6608" s="73">
        <v>70</v>
      </c>
      <c r="AO6608" s="42" t="s">
        <v>18664</v>
      </c>
      <c r="AP6608" s="50" t="s">
        <v>28245</v>
      </c>
      <c r="AQ6608" s="25"/>
      <c r="AR6608" s="25">
        <v>2450</v>
      </c>
      <c r="AU6608" s="198" t="s">
        <v>38456</v>
      </c>
      <c r="AV6608" s="290"/>
    </row>
    <row r="6609" spans="1:48" ht="13.9" customHeight="1">
      <c r="A6609" s="25">
        <v>6598</v>
      </c>
      <c r="B6609" s="33">
        <v>4258921</v>
      </c>
      <c r="C6609" s="31">
        <v>4062679294247</v>
      </c>
      <c r="D6609" s="41" t="s">
        <v>10534</v>
      </c>
      <c r="E6609" s="102" t="s">
        <v>13737</v>
      </c>
      <c r="F6609" s="210">
        <v>5265</v>
      </c>
      <c r="G6609" s="25" t="s">
        <v>14283</v>
      </c>
      <c r="H6609" s="25">
        <v>28</v>
      </c>
      <c r="I6609" s="25" t="s">
        <v>1820</v>
      </c>
      <c r="J6609" s="27">
        <v>43503</v>
      </c>
      <c r="K6609" s="27" t="s">
        <v>1822</v>
      </c>
      <c r="M6609" s="27">
        <v>84137075</v>
      </c>
      <c r="N6609" s="27">
        <v>0</v>
      </c>
      <c r="O6609" s="33">
        <v>492</v>
      </c>
      <c r="P6609" s="33">
        <v>820</v>
      </c>
      <c r="Q6609" s="36" t="s">
        <v>9479</v>
      </c>
      <c r="R6609" s="36" t="s">
        <v>11750</v>
      </c>
      <c r="S6609" s="36" t="s">
        <v>11818</v>
      </c>
      <c r="T6609" s="40" t="s">
        <v>26664</v>
      </c>
      <c r="U6609" s="25" t="s">
        <v>1799</v>
      </c>
      <c r="V6609" s="25" t="s">
        <v>28589</v>
      </c>
      <c r="W6609" s="25">
        <v>1</v>
      </c>
      <c r="X6609" s="25" t="s">
        <v>1800</v>
      </c>
      <c r="Y6609" s="25" t="s">
        <v>15279</v>
      </c>
      <c r="Z6609" s="25" t="s">
        <v>15279</v>
      </c>
      <c r="AA6609" s="25" t="s">
        <v>1924</v>
      </c>
      <c r="AB6609" s="25" t="s">
        <v>15678</v>
      </c>
      <c r="AC6609" s="38" t="s">
        <v>1925</v>
      </c>
      <c r="AD6609" s="33">
        <v>1</v>
      </c>
      <c r="AE6609" s="25">
        <v>1</v>
      </c>
      <c r="AF6609" s="38">
        <v>1</v>
      </c>
      <c r="AG6609" s="33">
        <v>270</v>
      </c>
      <c r="AH6609" s="33">
        <v>910</v>
      </c>
      <c r="AI6609" s="33">
        <v>865</v>
      </c>
      <c r="AJ6609" s="31">
        <v>800</v>
      </c>
      <c r="AK6609" s="33">
        <v>1200</v>
      </c>
      <c r="AL6609" s="33">
        <v>900</v>
      </c>
      <c r="AM6609" s="74">
        <v>40</v>
      </c>
      <c r="AN6609" s="73">
        <v>71</v>
      </c>
      <c r="AO6609" s="42" t="s">
        <v>18664</v>
      </c>
      <c r="AP6609" s="50" t="s">
        <v>28245</v>
      </c>
      <c r="AQ6609" s="25"/>
      <c r="AR6609" s="25">
        <v>2450</v>
      </c>
      <c r="AU6609" s="198" t="s">
        <v>38457</v>
      </c>
      <c r="AV6609" s="290"/>
    </row>
    <row r="6610" spans="1:48" ht="13.9" customHeight="1">
      <c r="A6610" s="25">
        <v>6599</v>
      </c>
      <c r="B6610" s="33">
        <v>4258882</v>
      </c>
      <c r="C6610" s="31">
        <v>4062679293851</v>
      </c>
      <c r="D6610" s="41" t="s">
        <v>10571</v>
      </c>
      <c r="E6610" s="102" t="s">
        <v>13738</v>
      </c>
      <c r="F6610" s="210">
        <v>5421</v>
      </c>
      <c r="G6610" s="25" t="s">
        <v>14283</v>
      </c>
      <c r="H6610" s="25">
        <v>28</v>
      </c>
      <c r="I6610" s="25" t="s">
        <v>1820</v>
      </c>
      <c r="J6610" s="27">
        <v>43503</v>
      </c>
      <c r="K6610" s="27" t="s">
        <v>1822</v>
      </c>
      <c r="M6610" s="27">
        <v>84137075</v>
      </c>
      <c r="N6610" s="27">
        <v>0</v>
      </c>
      <c r="O6610" s="33">
        <v>492</v>
      </c>
      <c r="P6610" s="33">
        <v>820</v>
      </c>
      <c r="Q6610" s="36" t="s">
        <v>9442</v>
      </c>
      <c r="R6610" s="36" t="s">
        <v>11750</v>
      </c>
      <c r="S6610" s="36" t="s">
        <v>11818</v>
      </c>
      <c r="T6610" s="40" t="s">
        <v>26664</v>
      </c>
      <c r="U6610" s="25" t="s">
        <v>1799</v>
      </c>
      <c r="V6610" s="25" t="s">
        <v>28589</v>
      </c>
      <c r="W6610" s="25">
        <v>1</v>
      </c>
      <c r="X6610" s="25" t="s">
        <v>1800</v>
      </c>
      <c r="Y6610" s="25" t="s">
        <v>15279</v>
      </c>
      <c r="Z6610" s="25" t="s">
        <v>15279</v>
      </c>
      <c r="AA6610" s="25" t="s">
        <v>1924</v>
      </c>
      <c r="AB6610" s="25" t="s">
        <v>15678</v>
      </c>
      <c r="AC6610" s="38" t="s">
        <v>1925</v>
      </c>
      <c r="AD6610" s="33">
        <v>1</v>
      </c>
      <c r="AE6610" s="25">
        <v>1</v>
      </c>
      <c r="AF6610" s="38">
        <v>1</v>
      </c>
      <c r="AG6610" s="33">
        <v>270</v>
      </c>
      <c r="AH6610" s="33">
        <v>930</v>
      </c>
      <c r="AI6610" s="33">
        <v>865</v>
      </c>
      <c r="AJ6610" s="31">
        <v>800</v>
      </c>
      <c r="AK6610" s="33">
        <v>1200</v>
      </c>
      <c r="AL6610" s="33">
        <v>900</v>
      </c>
      <c r="AM6610" s="74">
        <v>40</v>
      </c>
      <c r="AN6610" s="73">
        <v>71</v>
      </c>
      <c r="AO6610" s="42" t="s">
        <v>18664</v>
      </c>
      <c r="AP6610" s="50" t="s">
        <v>28245</v>
      </c>
      <c r="AQ6610" s="25"/>
      <c r="AR6610" s="25">
        <v>3430</v>
      </c>
      <c r="AU6610" s="198" t="s">
        <v>38458</v>
      </c>
      <c r="AV6610" s="290"/>
    </row>
    <row r="6611" spans="1:48" ht="13.9" customHeight="1">
      <c r="A6611" s="25">
        <v>6600</v>
      </c>
      <c r="B6611" s="33">
        <v>4258898</v>
      </c>
      <c r="C6611" s="31">
        <v>4062679294018</v>
      </c>
      <c r="D6611" s="41" t="s">
        <v>10535</v>
      </c>
      <c r="E6611" s="102" t="s">
        <v>13739</v>
      </c>
      <c r="F6611" s="210">
        <v>5680</v>
      </c>
      <c r="G6611" s="25" t="s">
        <v>14283</v>
      </c>
      <c r="H6611" s="25">
        <v>28</v>
      </c>
      <c r="I6611" s="25" t="s">
        <v>1820</v>
      </c>
      <c r="J6611" s="27">
        <v>43503</v>
      </c>
      <c r="K6611" s="27" t="s">
        <v>1822</v>
      </c>
      <c r="M6611" s="27">
        <v>84137075</v>
      </c>
      <c r="N6611" s="27">
        <v>0</v>
      </c>
      <c r="O6611" s="33">
        <v>492</v>
      </c>
      <c r="P6611" s="33">
        <v>820</v>
      </c>
      <c r="Q6611" s="36" t="s">
        <v>9457</v>
      </c>
      <c r="R6611" s="36" t="s">
        <v>11750</v>
      </c>
      <c r="S6611" s="36" t="s">
        <v>11818</v>
      </c>
      <c r="T6611" s="40" t="s">
        <v>26664</v>
      </c>
      <c r="U6611" s="25" t="s">
        <v>1799</v>
      </c>
      <c r="V6611" s="25" t="s">
        <v>15279</v>
      </c>
      <c r="W6611" s="25">
        <v>1</v>
      </c>
      <c r="X6611" s="25" t="s">
        <v>1800</v>
      </c>
      <c r="Y6611" s="25" t="s">
        <v>15279</v>
      </c>
      <c r="Z6611" s="25" t="s">
        <v>15279</v>
      </c>
      <c r="AA6611" s="25" t="s">
        <v>1924</v>
      </c>
      <c r="AB6611" s="25" t="s">
        <v>15678</v>
      </c>
      <c r="AC6611" s="38" t="s">
        <v>1925</v>
      </c>
      <c r="AD6611" s="33">
        <v>1</v>
      </c>
      <c r="AE6611" s="25">
        <v>1</v>
      </c>
      <c r="AF6611" s="38">
        <v>1</v>
      </c>
      <c r="AG6611" s="33">
        <v>270</v>
      </c>
      <c r="AH6611" s="33">
        <v>930</v>
      </c>
      <c r="AI6611" s="33">
        <v>865</v>
      </c>
      <c r="AJ6611" s="31">
        <v>800</v>
      </c>
      <c r="AK6611" s="33">
        <v>1200</v>
      </c>
      <c r="AL6611" s="33">
        <v>900</v>
      </c>
      <c r="AM6611" s="74">
        <v>41</v>
      </c>
      <c r="AN6611" s="73">
        <v>72</v>
      </c>
      <c r="AO6611" s="42" t="s">
        <v>18664</v>
      </c>
      <c r="AP6611" s="50" t="s">
        <v>28245</v>
      </c>
      <c r="AQ6611" s="25"/>
      <c r="AR6611" s="25">
        <v>3430</v>
      </c>
      <c r="AU6611" s="198" t="s">
        <v>38459</v>
      </c>
      <c r="AV6611" s="290"/>
    </row>
    <row r="6612" spans="1:48" ht="13.9" customHeight="1">
      <c r="A6612" s="25">
        <v>6601</v>
      </c>
      <c r="B6612" s="33">
        <v>4258936</v>
      </c>
      <c r="C6612" s="31">
        <v>4062679294391</v>
      </c>
      <c r="D6612" s="41" t="s">
        <v>10572</v>
      </c>
      <c r="E6612" s="102" t="s">
        <v>13740</v>
      </c>
      <c r="F6612" s="210">
        <v>11246</v>
      </c>
      <c r="G6612" s="25" t="s">
        <v>14283</v>
      </c>
      <c r="H6612" s="25">
        <v>28</v>
      </c>
      <c r="I6612" s="25" t="s">
        <v>1820</v>
      </c>
      <c r="J6612" s="27">
        <v>43503</v>
      </c>
      <c r="K6612" s="27" t="s">
        <v>1822</v>
      </c>
      <c r="M6612" s="27">
        <v>84137075</v>
      </c>
      <c r="N6612" s="27">
        <v>0</v>
      </c>
      <c r="O6612" s="33">
        <v>493</v>
      </c>
      <c r="P6612" s="33">
        <v>821</v>
      </c>
      <c r="Q6612" s="36" t="s">
        <v>9493</v>
      </c>
      <c r="R6612" s="36" t="s">
        <v>11750</v>
      </c>
      <c r="S6612" s="36" t="s">
        <v>11819</v>
      </c>
      <c r="T6612" s="40" t="s">
        <v>26664</v>
      </c>
      <c r="U6612" s="25" t="s">
        <v>1799</v>
      </c>
      <c r="V6612" s="25" t="s">
        <v>28589</v>
      </c>
      <c r="W6612" s="25">
        <v>1</v>
      </c>
      <c r="X6612" s="25" t="s">
        <v>1800</v>
      </c>
      <c r="Y6612" s="25" t="s">
        <v>15279</v>
      </c>
      <c r="Z6612" s="25" t="s">
        <v>15279</v>
      </c>
      <c r="AA6612" s="25" t="s">
        <v>1924</v>
      </c>
      <c r="AB6612" s="25" t="s">
        <v>15678</v>
      </c>
      <c r="AC6612" s="38" t="s">
        <v>1925</v>
      </c>
      <c r="AD6612" s="33">
        <v>1</v>
      </c>
      <c r="AE6612" s="25">
        <v>1</v>
      </c>
      <c r="AF6612" s="38">
        <v>1</v>
      </c>
      <c r="AG6612" s="33">
        <v>771</v>
      </c>
      <c r="AH6612" s="33">
        <v>600</v>
      </c>
      <c r="AI6612" s="33">
        <v>955</v>
      </c>
      <c r="AJ6612" s="31">
        <v>800</v>
      </c>
      <c r="AK6612" s="33">
        <v>1200</v>
      </c>
      <c r="AL6612" s="33">
        <v>900</v>
      </c>
      <c r="AM6612" s="74">
        <v>80</v>
      </c>
      <c r="AN6612" s="73">
        <v>109</v>
      </c>
      <c r="AO6612" s="42" t="s">
        <v>18665</v>
      </c>
      <c r="AP6612" s="50" t="s">
        <v>28246</v>
      </c>
      <c r="AQ6612" s="25"/>
      <c r="AR6612" s="25">
        <v>1690</v>
      </c>
      <c r="AU6612" s="198" t="s">
        <v>38460</v>
      </c>
      <c r="AV6612" s="290"/>
    </row>
    <row r="6613" spans="1:48" ht="13.9" customHeight="1">
      <c r="A6613" s="25">
        <v>6602</v>
      </c>
      <c r="B6613" s="33">
        <v>4258948</v>
      </c>
      <c r="C6613" s="31">
        <v>4062679294513</v>
      </c>
      <c r="D6613" s="41" t="s">
        <v>10542</v>
      </c>
      <c r="E6613" s="102" t="s">
        <v>13741</v>
      </c>
      <c r="F6613" s="210">
        <v>10552</v>
      </c>
      <c r="G6613" s="25" t="s">
        <v>14283</v>
      </c>
      <c r="H6613" s="25">
        <v>28</v>
      </c>
      <c r="I6613" s="25" t="s">
        <v>1820</v>
      </c>
      <c r="J6613" s="27">
        <v>43503</v>
      </c>
      <c r="K6613" s="27" t="s">
        <v>1822</v>
      </c>
      <c r="M6613" s="27">
        <v>84137075</v>
      </c>
      <c r="N6613" s="27">
        <v>0</v>
      </c>
      <c r="O6613" s="33">
        <v>493</v>
      </c>
      <c r="P6613" s="33">
        <v>821</v>
      </c>
      <c r="Q6613" s="36" t="s">
        <v>9505</v>
      </c>
      <c r="R6613" s="36" t="s">
        <v>11750</v>
      </c>
      <c r="S6613" s="36" t="s">
        <v>11819</v>
      </c>
      <c r="T6613" s="40" t="s">
        <v>26664</v>
      </c>
      <c r="U6613" s="25" t="s">
        <v>1799</v>
      </c>
      <c r="V6613" s="25" t="s">
        <v>28589</v>
      </c>
      <c r="W6613" s="25">
        <v>1</v>
      </c>
      <c r="X6613" s="25" t="s">
        <v>1800</v>
      </c>
      <c r="Y6613" s="25" t="s">
        <v>15279</v>
      </c>
      <c r="Z6613" s="25" t="s">
        <v>15279</v>
      </c>
      <c r="AA6613" s="25" t="s">
        <v>1924</v>
      </c>
      <c r="AB6613" s="25" t="s">
        <v>15678</v>
      </c>
      <c r="AC6613" s="38" t="s">
        <v>1925</v>
      </c>
      <c r="AD6613" s="33">
        <v>1</v>
      </c>
      <c r="AE6613" s="25">
        <v>1</v>
      </c>
      <c r="AF6613" s="38">
        <v>1</v>
      </c>
      <c r="AG6613" s="33">
        <v>771</v>
      </c>
      <c r="AH6613" s="33">
        <v>600</v>
      </c>
      <c r="AI6613" s="33">
        <v>955</v>
      </c>
      <c r="AJ6613" s="31">
        <v>800</v>
      </c>
      <c r="AK6613" s="33">
        <v>1200</v>
      </c>
      <c r="AL6613" s="33">
        <v>900</v>
      </c>
      <c r="AM6613" s="74">
        <v>80</v>
      </c>
      <c r="AN6613" s="73">
        <v>109</v>
      </c>
      <c r="AO6613" s="42" t="s">
        <v>18665</v>
      </c>
      <c r="AP6613" s="50" t="s">
        <v>28246</v>
      </c>
      <c r="AQ6613" s="25"/>
      <c r="AR6613" s="25">
        <v>1170</v>
      </c>
      <c r="AU6613" s="198" t="s">
        <v>38461</v>
      </c>
      <c r="AV6613" s="290"/>
    </row>
    <row r="6614" spans="1:48" ht="13.9" customHeight="1">
      <c r="A6614" s="25">
        <v>6603</v>
      </c>
      <c r="B6614" s="33">
        <v>4258949</v>
      </c>
      <c r="C6614" s="31">
        <v>4062679294520</v>
      </c>
      <c r="D6614" s="41" t="s">
        <v>10543</v>
      </c>
      <c r="E6614" s="102" t="s">
        <v>13742</v>
      </c>
      <c r="F6614" s="210">
        <v>10980</v>
      </c>
      <c r="G6614" s="25" t="s">
        <v>14283</v>
      </c>
      <c r="H6614" s="25">
        <v>28</v>
      </c>
      <c r="I6614" s="25" t="s">
        <v>1820</v>
      </c>
      <c r="J6614" s="27">
        <v>43503</v>
      </c>
      <c r="K6614" s="27" t="s">
        <v>1822</v>
      </c>
      <c r="M6614" s="27">
        <v>84137075</v>
      </c>
      <c r="N6614" s="27">
        <v>0</v>
      </c>
      <c r="O6614" s="33">
        <v>493</v>
      </c>
      <c r="P6614" s="33">
        <v>821</v>
      </c>
      <c r="Q6614" s="36" t="s">
        <v>9506</v>
      </c>
      <c r="R6614" s="36" t="s">
        <v>11750</v>
      </c>
      <c r="S6614" s="36" t="s">
        <v>11819</v>
      </c>
      <c r="T6614" s="40" t="s">
        <v>26664</v>
      </c>
      <c r="U6614" s="25" t="s">
        <v>1799</v>
      </c>
      <c r="V6614" s="25" t="s">
        <v>15279</v>
      </c>
      <c r="W6614" s="25">
        <v>1</v>
      </c>
      <c r="X6614" s="25" t="s">
        <v>1800</v>
      </c>
      <c r="Y6614" s="25" t="s">
        <v>15279</v>
      </c>
      <c r="Z6614" s="25" t="s">
        <v>15279</v>
      </c>
      <c r="AA6614" s="25" t="s">
        <v>1924</v>
      </c>
      <c r="AB6614" s="25" t="s">
        <v>15678</v>
      </c>
      <c r="AC6614" s="38" t="s">
        <v>1925</v>
      </c>
      <c r="AD6614" s="33">
        <v>1</v>
      </c>
      <c r="AE6614" s="25">
        <v>1</v>
      </c>
      <c r="AF6614" s="38">
        <v>1</v>
      </c>
      <c r="AG6614" s="33">
        <v>801</v>
      </c>
      <c r="AH6614" s="33">
        <v>600</v>
      </c>
      <c r="AI6614" s="33">
        <v>955</v>
      </c>
      <c r="AJ6614" s="31">
        <v>800</v>
      </c>
      <c r="AK6614" s="33">
        <v>1200</v>
      </c>
      <c r="AL6614" s="33">
        <v>900</v>
      </c>
      <c r="AM6614" s="74">
        <v>81</v>
      </c>
      <c r="AN6614" s="73">
        <v>110</v>
      </c>
      <c r="AO6614" s="42" t="s">
        <v>18665</v>
      </c>
      <c r="AP6614" s="50" t="s">
        <v>28246</v>
      </c>
      <c r="AQ6614" s="25"/>
      <c r="AR6614" s="25">
        <v>2450</v>
      </c>
      <c r="AU6614" s="198" t="s">
        <v>38462</v>
      </c>
      <c r="AV6614" s="290"/>
    </row>
    <row r="6615" spans="1:48" ht="13.9" customHeight="1">
      <c r="A6615" s="25">
        <v>6604</v>
      </c>
      <c r="B6615" s="33">
        <v>4258937</v>
      </c>
      <c r="C6615" s="31">
        <v>4062679294407</v>
      </c>
      <c r="D6615" s="41" t="s">
        <v>10573</v>
      </c>
      <c r="E6615" s="102" t="s">
        <v>13743</v>
      </c>
      <c r="F6615" s="210">
        <v>11872</v>
      </c>
      <c r="G6615" s="25" t="s">
        <v>14283</v>
      </c>
      <c r="H6615" s="25">
        <v>28</v>
      </c>
      <c r="I6615" s="25" t="s">
        <v>1820</v>
      </c>
      <c r="J6615" s="27">
        <v>43503</v>
      </c>
      <c r="K6615" s="27" t="s">
        <v>1822</v>
      </c>
      <c r="M6615" s="27">
        <v>84137075</v>
      </c>
      <c r="N6615" s="27">
        <v>0</v>
      </c>
      <c r="O6615" s="33">
        <v>493</v>
      </c>
      <c r="P6615" s="33">
        <v>821</v>
      </c>
      <c r="Q6615" s="36" t="s">
        <v>9494</v>
      </c>
      <c r="R6615" s="36" t="s">
        <v>11750</v>
      </c>
      <c r="S6615" s="36" t="s">
        <v>11819</v>
      </c>
      <c r="T6615" s="40" t="s">
        <v>26664</v>
      </c>
      <c r="U6615" s="25" t="s">
        <v>1799</v>
      </c>
      <c r="V6615" s="25" t="s">
        <v>28589</v>
      </c>
      <c r="W6615" s="25">
        <v>1</v>
      </c>
      <c r="X6615" s="25" t="s">
        <v>1800</v>
      </c>
      <c r="Y6615" s="25" t="s">
        <v>15279</v>
      </c>
      <c r="Z6615" s="25" t="s">
        <v>15279</v>
      </c>
      <c r="AA6615" s="25" t="s">
        <v>1924</v>
      </c>
      <c r="AB6615" s="25" t="s">
        <v>15678</v>
      </c>
      <c r="AC6615" s="38" t="s">
        <v>1925</v>
      </c>
      <c r="AD6615" s="33">
        <v>1</v>
      </c>
      <c r="AE6615" s="25">
        <v>1</v>
      </c>
      <c r="AF6615" s="38">
        <v>1</v>
      </c>
      <c r="AG6615" s="33">
        <v>831</v>
      </c>
      <c r="AH6615" s="33">
        <v>600</v>
      </c>
      <c r="AI6615" s="33">
        <v>955</v>
      </c>
      <c r="AJ6615" s="31">
        <v>800</v>
      </c>
      <c r="AK6615" s="33">
        <v>1200</v>
      </c>
      <c r="AL6615" s="33">
        <v>900</v>
      </c>
      <c r="AM6615" s="74">
        <v>84</v>
      </c>
      <c r="AN6615" s="73">
        <v>113</v>
      </c>
      <c r="AO6615" s="42" t="s">
        <v>18665</v>
      </c>
      <c r="AP6615" s="50" t="s">
        <v>28246</v>
      </c>
      <c r="AQ6615" s="25"/>
      <c r="AR6615" s="25">
        <v>3430</v>
      </c>
      <c r="AU6615" s="198" t="s">
        <v>38463</v>
      </c>
      <c r="AV6615" s="290"/>
    </row>
    <row r="6616" spans="1:48" ht="13.9" customHeight="1">
      <c r="A6616" s="25">
        <v>6605</v>
      </c>
      <c r="B6616" s="33">
        <v>4258938</v>
      </c>
      <c r="C6616" s="31">
        <v>4062679294414</v>
      </c>
      <c r="D6616" s="41" t="s">
        <v>10574</v>
      </c>
      <c r="E6616" s="102" t="s">
        <v>13744</v>
      </c>
      <c r="F6616" s="210">
        <v>12232</v>
      </c>
      <c r="G6616" s="25" t="s">
        <v>14283</v>
      </c>
      <c r="H6616" s="25">
        <v>28</v>
      </c>
      <c r="I6616" s="25" t="s">
        <v>1820</v>
      </c>
      <c r="J6616" s="27">
        <v>43503</v>
      </c>
      <c r="K6616" s="27" t="s">
        <v>1822</v>
      </c>
      <c r="M6616" s="27">
        <v>84137075</v>
      </c>
      <c r="N6616" s="27">
        <v>0</v>
      </c>
      <c r="O6616" s="33">
        <v>493</v>
      </c>
      <c r="P6616" s="33">
        <v>821</v>
      </c>
      <c r="Q6616" s="36" t="s">
        <v>9495</v>
      </c>
      <c r="R6616" s="36" t="s">
        <v>11750</v>
      </c>
      <c r="S6616" s="36" t="s">
        <v>11819</v>
      </c>
      <c r="T6616" s="40" t="s">
        <v>26664</v>
      </c>
      <c r="U6616" s="25" t="s">
        <v>1799</v>
      </c>
      <c r="V6616" s="25" t="s">
        <v>28589</v>
      </c>
      <c r="W6616" s="25">
        <v>1</v>
      </c>
      <c r="X6616" s="25" t="s">
        <v>1800</v>
      </c>
      <c r="Y6616" s="25" t="s">
        <v>15279</v>
      </c>
      <c r="Z6616" s="25" t="s">
        <v>15279</v>
      </c>
      <c r="AA6616" s="25" t="s">
        <v>1924</v>
      </c>
      <c r="AB6616" s="25" t="s">
        <v>15678</v>
      </c>
      <c r="AC6616" s="38" t="s">
        <v>1925</v>
      </c>
      <c r="AD6616" s="33">
        <v>1</v>
      </c>
      <c r="AE6616" s="25">
        <v>1</v>
      </c>
      <c r="AF6616" s="38">
        <v>1</v>
      </c>
      <c r="AG6616" s="33">
        <v>861</v>
      </c>
      <c r="AH6616" s="33">
        <v>600</v>
      </c>
      <c r="AI6616" s="33">
        <v>955</v>
      </c>
      <c r="AJ6616" s="31">
        <v>800</v>
      </c>
      <c r="AK6616" s="33">
        <v>1200</v>
      </c>
      <c r="AL6616" s="33">
        <v>900</v>
      </c>
      <c r="AM6616" s="74">
        <v>86</v>
      </c>
      <c r="AN6616" s="73">
        <v>115</v>
      </c>
      <c r="AO6616" s="42" t="s">
        <v>18665</v>
      </c>
      <c r="AP6616" s="50" t="s">
        <v>28246</v>
      </c>
      <c r="AQ6616" s="25"/>
      <c r="AR6616" s="25">
        <v>4490</v>
      </c>
      <c r="AU6616" s="198" t="s">
        <v>38464</v>
      </c>
      <c r="AV6616" s="290"/>
    </row>
    <row r="6617" spans="1:48" ht="13.9" customHeight="1">
      <c r="A6617" s="25">
        <v>6606</v>
      </c>
      <c r="B6617" s="33">
        <v>4258950</v>
      </c>
      <c r="C6617" s="31">
        <v>4062679294537</v>
      </c>
      <c r="D6617" s="41" t="s">
        <v>10544</v>
      </c>
      <c r="E6617" s="102" t="s">
        <v>13745</v>
      </c>
      <c r="F6617" s="210">
        <v>11843</v>
      </c>
      <c r="G6617" s="25" t="s">
        <v>14283</v>
      </c>
      <c r="H6617" s="25">
        <v>28</v>
      </c>
      <c r="I6617" s="25" t="s">
        <v>1820</v>
      </c>
      <c r="J6617" s="27">
        <v>43503</v>
      </c>
      <c r="K6617" s="27" t="s">
        <v>1822</v>
      </c>
      <c r="M6617" s="27">
        <v>84137075</v>
      </c>
      <c r="N6617" s="27">
        <v>0</v>
      </c>
      <c r="O6617" s="33">
        <v>493</v>
      </c>
      <c r="P6617" s="33">
        <v>821</v>
      </c>
      <c r="Q6617" s="36" t="s">
        <v>9507</v>
      </c>
      <c r="R6617" s="36" t="s">
        <v>11750</v>
      </c>
      <c r="S6617" s="36" t="s">
        <v>11819</v>
      </c>
      <c r="T6617" s="40" t="s">
        <v>26664</v>
      </c>
      <c r="U6617" s="25" t="s">
        <v>1799</v>
      </c>
      <c r="V6617" s="25" t="s">
        <v>15279</v>
      </c>
      <c r="W6617" s="25">
        <v>1</v>
      </c>
      <c r="X6617" s="25" t="s">
        <v>1800</v>
      </c>
      <c r="Y6617" s="25" t="s">
        <v>15279</v>
      </c>
      <c r="Z6617" s="25" t="s">
        <v>15279</v>
      </c>
      <c r="AA6617" s="25" t="s">
        <v>1924</v>
      </c>
      <c r="AB6617" s="25" t="s">
        <v>15678</v>
      </c>
      <c r="AC6617" s="38" t="s">
        <v>1925</v>
      </c>
      <c r="AD6617" s="33">
        <v>1</v>
      </c>
      <c r="AE6617" s="25">
        <v>1</v>
      </c>
      <c r="AF6617" s="38">
        <v>1</v>
      </c>
      <c r="AG6617" s="33">
        <v>785</v>
      </c>
      <c r="AH6617" s="33">
        <v>520</v>
      </c>
      <c r="AI6617" s="33">
        <v>1014</v>
      </c>
      <c r="AJ6617" s="31">
        <v>800</v>
      </c>
      <c r="AK6617" s="33">
        <v>1200</v>
      </c>
      <c r="AL6617" s="33">
        <v>900</v>
      </c>
      <c r="AM6617" s="74">
        <v>85</v>
      </c>
      <c r="AN6617" s="73">
        <v>113</v>
      </c>
      <c r="AO6617" s="42" t="s">
        <v>18665</v>
      </c>
      <c r="AP6617" s="50" t="s">
        <v>28246</v>
      </c>
      <c r="AQ6617" s="25"/>
      <c r="AR6617" s="25">
        <v>2450</v>
      </c>
      <c r="AU6617" s="198" t="s">
        <v>38465</v>
      </c>
      <c r="AV6617" s="290"/>
    </row>
    <row r="6618" spans="1:48" ht="13.9" customHeight="1">
      <c r="A6618" s="25">
        <v>6607</v>
      </c>
      <c r="B6618" s="33">
        <v>4258939</v>
      </c>
      <c r="C6618" s="31">
        <v>4062679294421</v>
      </c>
      <c r="D6618" s="41" t="s">
        <v>10575</v>
      </c>
      <c r="E6618" s="102" t="s">
        <v>13746</v>
      </c>
      <c r="F6618" s="210">
        <v>13018</v>
      </c>
      <c r="G6618" s="25" t="s">
        <v>14283</v>
      </c>
      <c r="H6618" s="25">
        <v>28</v>
      </c>
      <c r="I6618" s="25" t="s">
        <v>1820</v>
      </c>
      <c r="J6618" s="27">
        <v>43503</v>
      </c>
      <c r="K6618" s="27" t="s">
        <v>1822</v>
      </c>
      <c r="M6618" s="27">
        <v>84137075</v>
      </c>
      <c r="N6618" s="27">
        <v>0</v>
      </c>
      <c r="O6618" s="33">
        <v>493</v>
      </c>
      <c r="P6618" s="33">
        <v>821</v>
      </c>
      <c r="Q6618" s="36" t="s">
        <v>9496</v>
      </c>
      <c r="R6618" s="36" t="s">
        <v>11750</v>
      </c>
      <c r="S6618" s="36" t="s">
        <v>11819</v>
      </c>
      <c r="T6618" s="40" t="s">
        <v>26664</v>
      </c>
      <c r="U6618" s="25" t="s">
        <v>1799</v>
      </c>
      <c r="V6618" s="25" t="s">
        <v>15279</v>
      </c>
      <c r="W6618" s="25">
        <v>1</v>
      </c>
      <c r="X6618" s="25" t="s">
        <v>1800</v>
      </c>
      <c r="Y6618" s="25" t="s">
        <v>15279</v>
      </c>
      <c r="Z6618" s="25" t="s">
        <v>15279</v>
      </c>
      <c r="AA6618" s="25" t="s">
        <v>1924</v>
      </c>
      <c r="AB6618" s="25" t="s">
        <v>15678</v>
      </c>
      <c r="AC6618" s="38" t="s">
        <v>1925</v>
      </c>
      <c r="AD6618" s="33">
        <v>1</v>
      </c>
      <c r="AE6618" s="25">
        <v>1</v>
      </c>
      <c r="AF6618" s="38">
        <v>1</v>
      </c>
      <c r="AG6618" s="33">
        <v>815</v>
      </c>
      <c r="AH6618" s="33">
        <v>600</v>
      </c>
      <c r="AI6618" s="33">
        <v>1014</v>
      </c>
      <c r="AJ6618" s="31">
        <v>800</v>
      </c>
      <c r="AK6618" s="33">
        <v>1200</v>
      </c>
      <c r="AL6618" s="33">
        <v>900</v>
      </c>
      <c r="AM6618" s="74">
        <v>85</v>
      </c>
      <c r="AN6618" s="73">
        <v>113</v>
      </c>
      <c r="AO6618" s="42" t="s">
        <v>18665</v>
      </c>
      <c r="AP6618" s="50" t="s">
        <v>28246</v>
      </c>
      <c r="AQ6618" s="25"/>
      <c r="AR6618" s="25">
        <v>3430</v>
      </c>
      <c r="AU6618" s="198" t="s">
        <v>38466</v>
      </c>
      <c r="AV6618" s="290"/>
    </row>
    <row r="6619" spans="1:48" ht="13.9" customHeight="1">
      <c r="A6619" s="25">
        <v>6608</v>
      </c>
      <c r="B6619" s="33">
        <v>4258940</v>
      </c>
      <c r="C6619" s="31">
        <v>4062679294438</v>
      </c>
      <c r="D6619" s="41" t="s">
        <v>10576</v>
      </c>
      <c r="E6619" s="102" t="s">
        <v>13747</v>
      </c>
      <c r="F6619" s="210">
        <v>13148</v>
      </c>
      <c r="G6619" s="25" t="s">
        <v>14283</v>
      </c>
      <c r="H6619" s="25">
        <v>28</v>
      </c>
      <c r="I6619" s="25" t="s">
        <v>1820</v>
      </c>
      <c r="J6619" s="27">
        <v>43503</v>
      </c>
      <c r="K6619" s="27" t="s">
        <v>1822</v>
      </c>
      <c r="M6619" s="27">
        <v>84137075</v>
      </c>
      <c r="N6619" s="27">
        <v>0</v>
      </c>
      <c r="O6619" s="33">
        <v>493</v>
      </c>
      <c r="P6619" s="33">
        <v>821</v>
      </c>
      <c r="Q6619" s="36" t="s">
        <v>9497</v>
      </c>
      <c r="R6619" s="36" t="s">
        <v>11750</v>
      </c>
      <c r="S6619" s="36" t="s">
        <v>11819</v>
      </c>
      <c r="T6619" s="40" t="s">
        <v>26664</v>
      </c>
      <c r="U6619" s="25" t="s">
        <v>1799</v>
      </c>
      <c r="V6619" s="25" t="s">
        <v>28589</v>
      </c>
      <c r="W6619" s="25">
        <v>1</v>
      </c>
      <c r="X6619" s="25" t="s">
        <v>1800</v>
      </c>
      <c r="Y6619" s="25" t="s">
        <v>15279</v>
      </c>
      <c r="Z6619" s="25" t="s">
        <v>15279</v>
      </c>
      <c r="AA6619" s="25" t="s">
        <v>1924</v>
      </c>
      <c r="AB6619" s="25" t="s">
        <v>15678</v>
      </c>
      <c r="AC6619" s="38" t="s">
        <v>1925</v>
      </c>
      <c r="AD6619" s="33">
        <v>1</v>
      </c>
      <c r="AE6619" s="25">
        <v>1</v>
      </c>
      <c r="AF6619" s="38">
        <v>1</v>
      </c>
      <c r="AG6619" s="33">
        <v>845</v>
      </c>
      <c r="AH6619" s="33">
        <v>600</v>
      </c>
      <c r="AI6619" s="33">
        <v>1014</v>
      </c>
      <c r="AJ6619" s="31">
        <v>800</v>
      </c>
      <c r="AK6619" s="33">
        <v>1200</v>
      </c>
      <c r="AL6619" s="33">
        <v>900</v>
      </c>
      <c r="AM6619" s="74">
        <v>87</v>
      </c>
      <c r="AN6619" s="73">
        <v>115</v>
      </c>
      <c r="AO6619" s="42" t="s">
        <v>18665</v>
      </c>
      <c r="AP6619" s="50" t="s">
        <v>28246</v>
      </c>
      <c r="AQ6619" s="25"/>
      <c r="AR6619" s="25">
        <v>4490</v>
      </c>
      <c r="AU6619" s="198" t="s">
        <v>38467</v>
      </c>
      <c r="AV6619" s="290"/>
    </row>
    <row r="6620" spans="1:48" ht="13.9" customHeight="1">
      <c r="A6620" s="25">
        <v>6609</v>
      </c>
      <c r="B6620" s="33">
        <v>4258925</v>
      </c>
      <c r="C6620" s="31">
        <v>4062679294285</v>
      </c>
      <c r="D6620" s="41" t="s">
        <v>10577</v>
      </c>
      <c r="E6620" s="102" t="s">
        <v>13748</v>
      </c>
      <c r="F6620" s="210">
        <v>10040</v>
      </c>
      <c r="G6620" s="25" t="s">
        <v>14283</v>
      </c>
      <c r="H6620" s="25">
        <v>28</v>
      </c>
      <c r="I6620" s="25" t="s">
        <v>1820</v>
      </c>
      <c r="J6620" s="27">
        <v>43503</v>
      </c>
      <c r="K6620" s="27" t="s">
        <v>1822</v>
      </c>
      <c r="M6620" s="27">
        <v>84137075</v>
      </c>
      <c r="N6620" s="27">
        <v>0</v>
      </c>
      <c r="O6620" s="33">
        <v>493</v>
      </c>
      <c r="P6620" s="33">
        <v>821</v>
      </c>
      <c r="Q6620" s="36" t="s">
        <v>9483</v>
      </c>
      <c r="R6620" s="36" t="s">
        <v>11750</v>
      </c>
      <c r="S6620" s="36" t="s">
        <v>11819</v>
      </c>
      <c r="T6620" s="40" t="s">
        <v>26664</v>
      </c>
      <c r="U6620" s="25" t="s">
        <v>1799</v>
      </c>
      <c r="V6620" s="25" t="s">
        <v>28589</v>
      </c>
      <c r="W6620" s="25">
        <v>1</v>
      </c>
      <c r="X6620" s="25" t="s">
        <v>1800</v>
      </c>
      <c r="Y6620" s="25" t="s">
        <v>15279</v>
      </c>
      <c r="Z6620" s="25" t="s">
        <v>15279</v>
      </c>
      <c r="AA6620" s="25" t="s">
        <v>1924</v>
      </c>
      <c r="AB6620" s="25" t="s">
        <v>15678</v>
      </c>
      <c r="AC6620" s="38" t="s">
        <v>1925</v>
      </c>
      <c r="AD6620" s="33">
        <v>1</v>
      </c>
      <c r="AE6620" s="25">
        <v>1</v>
      </c>
      <c r="AF6620" s="38">
        <v>1</v>
      </c>
      <c r="AG6620" s="33">
        <v>740</v>
      </c>
      <c r="AH6620" s="33">
        <v>520</v>
      </c>
      <c r="AI6620" s="33">
        <v>890</v>
      </c>
      <c r="AJ6620" s="31">
        <v>800</v>
      </c>
      <c r="AK6620" s="33">
        <v>1200</v>
      </c>
      <c r="AL6620" s="33">
        <v>900</v>
      </c>
      <c r="AM6620" s="74">
        <v>75</v>
      </c>
      <c r="AN6620" s="73">
        <v>105</v>
      </c>
      <c r="AO6620" s="42" t="s">
        <v>18665</v>
      </c>
      <c r="AP6620" s="50" t="s">
        <v>28246</v>
      </c>
      <c r="AQ6620" s="25"/>
      <c r="AR6620" s="25">
        <v>940</v>
      </c>
      <c r="AU6620" s="198" t="s">
        <v>38468</v>
      </c>
      <c r="AV6620" s="290"/>
    </row>
    <row r="6621" spans="1:48" ht="13.9" customHeight="1">
      <c r="A6621" s="25">
        <v>6610</v>
      </c>
      <c r="B6621" s="33">
        <v>4258941</v>
      </c>
      <c r="C6621" s="31">
        <v>4062679294445</v>
      </c>
      <c r="D6621" s="41" t="s">
        <v>10545</v>
      </c>
      <c r="E6621" s="102" t="s">
        <v>13749</v>
      </c>
      <c r="F6621" s="210">
        <v>9527</v>
      </c>
      <c r="G6621" s="25" t="s">
        <v>14283</v>
      </c>
      <c r="H6621" s="25">
        <v>28</v>
      </c>
      <c r="I6621" s="25" t="s">
        <v>1820</v>
      </c>
      <c r="J6621" s="27">
        <v>43503</v>
      </c>
      <c r="K6621" s="27" t="s">
        <v>1822</v>
      </c>
      <c r="M6621" s="27">
        <v>84137075</v>
      </c>
      <c r="N6621" s="27">
        <v>0</v>
      </c>
      <c r="O6621" s="33">
        <v>493</v>
      </c>
      <c r="P6621" s="33">
        <v>821</v>
      </c>
      <c r="Q6621" s="36" t="s">
        <v>9498</v>
      </c>
      <c r="R6621" s="36" t="s">
        <v>11750</v>
      </c>
      <c r="S6621" s="36" t="s">
        <v>11819</v>
      </c>
      <c r="T6621" s="40" t="s">
        <v>26664</v>
      </c>
      <c r="U6621" s="25" t="s">
        <v>1799</v>
      </c>
      <c r="V6621" s="25" t="s">
        <v>15279</v>
      </c>
      <c r="W6621" s="25">
        <v>1</v>
      </c>
      <c r="X6621" s="25" t="s">
        <v>1800</v>
      </c>
      <c r="Y6621" s="25" t="s">
        <v>15279</v>
      </c>
      <c r="Z6621" s="25" t="s">
        <v>15279</v>
      </c>
      <c r="AA6621" s="25" t="s">
        <v>1924</v>
      </c>
      <c r="AB6621" s="25" t="s">
        <v>15678</v>
      </c>
      <c r="AC6621" s="38" t="s">
        <v>1925</v>
      </c>
      <c r="AD6621" s="33">
        <v>1</v>
      </c>
      <c r="AE6621" s="25">
        <v>1</v>
      </c>
      <c r="AF6621" s="38">
        <v>1</v>
      </c>
      <c r="AG6621" s="33">
        <v>740</v>
      </c>
      <c r="AH6621" s="33">
        <v>520</v>
      </c>
      <c r="AI6621" s="33">
        <v>890</v>
      </c>
      <c r="AJ6621" s="31">
        <v>800</v>
      </c>
      <c r="AK6621" s="33">
        <v>1200</v>
      </c>
      <c r="AL6621" s="33">
        <v>900</v>
      </c>
      <c r="AM6621" s="74">
        <v>75</v>
      </c>
      <c r="AN6621" s="73">
        <v>105</v>
      </c>
      <c r="AO6621" s="42" t="s">
        <v>18665</v>
      </c>
      <c r="AP6621" s="50" t="s">
        <v>28246</v>
      </c>
      <c r="AQ6621" s="25"/>
      <c r="AR6621" s="25">
        <v>920</v>
      </c>
      <c r="AU6621" s="198" t="s">
        <v>38469</v>
      </c>
      <c r="AV6621" s="290"/>
    </row>
    <row r="6622" spans="1:48" ht="13.9" customHeight="1">
      <c r="A6622" s="25">
        <v>6611</v>
      </c>
      <c r="B6622" s="33">
        <v>4258926</v>
      </c>
      <c r="C6622" s="31">
        <v>4062679294292</v>
      </c>
      <c r="D6622" s="41" t="s">
        <v>10578</v>
      </c>
      <c r="E6622" s="102" t="s">
        <v>13750</v>
      </c>
      <c r="F6622" s="210">
        <v>10410</v>
      </c>
      <c r="G6622" s="25" t="s">
        <v>14283</v>
      </c>
      <c r="H6622" s="25">
        <v>28</v>
      </c>
      <c r="I6622" s="25" t="s">
        <v>1820</v>
      </c>
      <c r="J6622" s="27">
        <v>43503</v>
      </c>
      <c r="K6622" s="27" t="s">
        <v>1822</v>
      </c>
      <c r="M6622" s="27">
        <v>84137075</v>
      </c>
      <c r="N6622" s="27">
        <v>0</v>
      </c>
      <c r="O6622" s="33">
        <v>493</v>
      </c>
      <c r="P6622" s="33">
        <v>821</v>
      </c>
      <c r="Q6622" s="36" t="s">
        <v>9484</v>
      </c>
      <c r="R6622" s="36" t="s">
        <v>11750</v>
      </c>
      <c r="S6622" s="36" t="s">
        <v>11819</v>
      </c>
      <c r="T6622" s="40" t="s">
        <v>26664</v>
      </c>
      <c r="U6622" s="25" t="s">
        <v>1799</v>
      </c>
      <c r="V6622" s="25" t="s">
        <v>28589</v>
      </c>
      <c r="W6622" s="25">
        <v>1</v>
      </c>
      <c r="X6622" s="25" t="s">
        <v>1800</v>
      </c>
      <c r="Y6622" s="25" t="s">
        <v>15279</v>
      </c>
      <c r="Z6622" s="25" t="s">
        <v>15279</v>
      </c>
      <c r="AA6622" s="25" t="s">
        <v>1924</v>
      </c>
      <c r="AB6622" s="25" t="s">
        <v>15678</v>
      </c>
      <c r="AC6622" s="38" t="s">
        <v>1925</v>
      </c>
      <c r="AD6622" s="33">
        <v>1</v>
      </c>
      <c r="AE6622" s="25">
        <v>1</v>
      </c>
      <c r="AF6622" s="38">
        <v>1</v>
      </c>
      <c r="AG6622" s="33">
        <v>760</v>
      </c>
      <c r="AH6622" s="33">
        <v>520</v>
      </c>
      <c r="AI6622" s="33">
        <v>890</v>
      </c>
      <c r="AJ6622" s="31">
        <v>800</v>
      </c>
      <c r="AK6622" s="33">
        <v>1200</v>
      </c>
      <c r="AL6622" s="33">
        <v>900</v>
      </c>
      <c r="AM6622" s="74">
        <v>75</v>
      </c>
      <c r="AN6622" s="73">
        <v>105</v>
      </c>
      <c r="AO6622" s="42" t="s">
        <v>18665</v>
      </c>
      <c r="AP6622" s="50" t="s">
        <v>28246</v>
      </c>
      <c r="AQ6622" s="25"/>
      <c r="AR6622" s="25">
        <v>1250</v>
      </c>
      <c r="AU6622" s="198" t="s">
        <v>38470</v>
      </c>
      <c r="AV6622" s="290"/>
    </row>
    <row r="6623" spans="1:48" ht="13.9" customHeight="1">
      <c r="A6623" s="25">
        <v>6612</v>
      </c>
      <c r="B6623" s="33">
        <v>4258927</v>
      </c>
      <c r="C6623" s="31">
        <v>4062679294308</v>
      </c>
      <c r="D6623" s="41" t="s">
        <v>10579</v>
      </c>
      <c r="E6623" s="102" t="s">
        <v>13751</v>
      </c>
      <c r="F6623" s="210">
        <v>10983</v>
      </c>
      <c r="G6623" s="25" t="s">
        <v>14283</v>
      </c>
      <c r="H6623" s="25">
        <v>28</v>
      </c>
      <c r="I6623" s="25" t="s">
        <v>1820</v>
      </c>
      <c r="J6623" s="27">
        <v>43503</v>
      </c>
      <c r="K6623" s="27" t="s">
        <v>1822</v>
      </c>
      <c r="M6623" s="27">
        <v>84137075</v>
      </c>
      <c r="N6623" s="27">
        <v>0</v>
      </c>
      <c r="O6623" s="33">
        <v>493</v>
      </c>
      <c r="P6623" s="33">
        <v>821</v>
      </c>
      <c r="Q6623" s="36" t="s">
        <v>9485</v>
      </c>
      <c r="R6623" s="36" t="s">
        <v>11750</v>
      </c>
      <c r="S6623" s="36" t="s">
        <v>11819</v>
      </c>
      <c r="T6623" s="40" t="s">
        <v>26664</v>
      </c>
      <c r="U6623" s="25" t="s">
        <v>1799</v>
      </c>
      <c r="V6623" s="25" t="s">
        <v>15279</v>
      </c>
      <c r="W6623" s="25">
        <v>1</v>
      </c>
      <c r="X6623" s="25" t="s">
        <v>1800</v>
      </c>
      <c r="Y6623" s="25" t="s">
        <v>15279</v>
      </c>
      <c r="Z6623" s="25" t="s">
        <v>15279</v>
      </c>
      <c r="AA6623" s="25" t="s">
        <v>1924</v>
      </c>
      <c r="AB6623" s="25" t="s">
        <v>15678</v>
      </c>
      <c r="AC6623" s="38" t="s">
        <v>1925</v>
      </c>
      <c r="AD6623" s="33">
        <v>1</v>
      </c>
      <c r="AE6623" s="25">
        <v>1</v>
      </c>
      <c r="AF6623" s="38">
        <v>1</v>
      </c>
      <c r="AG6623" s="33">
        <v>770</v>
      </c>
      <c r="AH6623" s="33">
        <v>600</v>
      </c>
      <c r="AI6623" s="33">
        <v>890</v>
      </c>
      <c r="AJ6623" s="31">
        <v>800</v>
      </c>
      <c r="AK6623" s="33">
        <v>1200</v>
      </c>
      <c r="AL6623" s="33">
        <v>900</v>
      </c>
      <c r="AM6623" s="74">
        <v>81</v>
      </c>
      <c r="AN6623" s="73">
        <v>111</v>
      </c>
      <c r="AO6623" s="42" t="s">
        <v>18665</v>
      </c>
      <c r="AP6623" s="50" t="s">
        <v>28246</v>
      </c>
      <c r="AQ6623" s="25"/>
      <c r="AR6623" s="25">
        <v>1690</v>
      </c>
      <c r="AU6623" s="198" t="s">
        <v>38471</v>
      </c>
      <c r="AV6623" s="290"/>
    </row>
    <row r="6624" spans="1:48" ht="13.9" customHeight="1">
      <c r="A6624" s="25">
        <v>6613</v>
      </c>
      <c r="B6624" s="33">
        <v>4258942</v>
      </c>
      <c r="C6624" s="31">
        <v>4062679294452</v>
      </c>
      <c r="D6624" s="41" t="s">
        <v>10546</v>
      </c>
      <c r="E6624" s="102" t="s">
        <v>13752</v>
      </c>
      <c r="F6624" s="210">
        <v>10284</v>
      </c>
      <c r="G6624" s="25" t="s">
        <v>14283</v>
      </c>
      <c r="H6624" s="25">
        <v>28</v>
      </c>
      <c r="I6624" s="25" t="s">
        <v>1820</v>
      </c>
      <c r="J6624" s="27">
        <v>43503</v>
      </c>
      <c r="K6624" s="27" t="s">
        <v>1822</v>
      </c>
      <c r="M6624" s="27">
        <v>84137075</v>
      </c>
      <c r="N6624" s="27">
        <v>0</v>
      </c>
      <c r="O6624" s="33">
        <v>493</v>
      </c>
      <c r="P6624" s="33">
        <v>821</v>
      </c>
      <c r="Q6624" s="36" t="s">
        <v>9499</v>
      </c>
      <c r="R6624" s="36" t="s">
        <v>11750</v>
      </c>
      <c r="S6624" s="36" t="s">
        <v>11819</v>
      </c>
      <c r="T6624" s="40" t="s">
        <v>26664</v>
      </c>
      <c r="U6624" s="25" t="s">
        <v>1799</v>
      </c>
      <c r="V6624" s="25" t="s">
        <v>28589</v>
      </c>
      <c r="W6624" s="25">
        <v>1</v>
      </c>
      <c r="X6624" s="25" t="s">
        <v>1800</v>
      </c>
      <c r="Y6624" s="25" t="s">
        <v>15279</v>
      </c>
      <c r="Z6624" s="25" t="s">
        <v>15279</v>
      </c>
      <c r="AA6624" s="25" t="s">
        <v>1924</v>
      </c>
      <c r="AB6624" s="25" t="s">
        <v>15678</v>
      </c>
      <c r="AC6624" s="38" t="s">
        <v>1925</v>
      </c>
      <c r="AD6624" s="33">
        <v>1</v>
      </c>
      <c r="AE6624" s="25">
        <v>1</v>
      </c>
      <c r="AF6624" s="38">
        <v>1</v>
      </c>
      <c r="AG6624" s="33">
        <v>770</v>
      </c>
      <c r="AH6624" s="33">
        <v>520</v>
      </c>
      <c r="AI6624" s="33">
        <v>890</v>
      </c>
      <c r="AJ6624" s="31">
        <v>800</v>
      </c>
      <c r="AK6624" s="33">
        <v>1200</v>
      </c>
      <c r="AL6624" s="33">
        <v>900</v>
      </c>
      <c r="AM6624" s="74">
        <v>81</v>
      </c>
      <c r="AN6624" s="73">
        <v>111</v>
      </c>
      <c r="AO6624" s="42" t="s">
        <v>18665</v>
      </c>
      <c r="AP6624" s="50" t="s">
        <v>28246</v>
      </c>
      <c r="AQ6624" s="25"/>
      <c r="AR6624" s="25">
        <v>1680</v>
      </c>
      <c r="AU6624" s="198" t="s">
        <v>38472</v>
      </c>
      <c r="AV6624" s="290"/>
    </row>
    <row r="6625" spans="1:48" ht="13.9" customHeight="1">
      <c r="A6625" s="25">
        <v>6614</v>
      </c>
      <c r="B6625" s="33">
        <v>4258928</v>
      </c>
      <c r="C6625" s="31">
        <v>4062679294315</v>
      </c>
      <c r="D6625" s="41" t="s">
        <v>10580</v>
      </c>
      <c r="E6625" s="102" t="s">
        <v>13753</v>
      </c>
      <c r="F6625" s="210">
        <v>10109</v>
      </c>
      <c r="G6625" s="25" t="s">
        <v>14283</v>
      </c>
      <c r="H6625" s="25">
        <v>28</v>
      </c>
      <c r="I6625" s="25" t="s">
        <v>1820</v>
      </c>
      <c r="J6625" s="27">
        <v>43503</v>
      </c>
      <c r="K6625" s="27" t="s">
        <v>1822</v>
      </c>
      <c r="M6625" s="27">
        <v>84137075</v>
      </c>
      <c r="N6625" s="27">
        <v>0</v>
      </c>
      <c r="O6625" s="33">
        <v>493</v>
      </c>
      <c r="P6625" s="33">
        <v>821</v>
      </c>
      <c r="Q6625" s="36" t="s">
        <v>9486</v>
      </c>
      <c r="R6625" s="36" t="s">
        <v>11750</v>
      </c>
      <c r="S6625" s="36" t="s">
        <v>11819</v>
      </c>
      <c r="T6625" s="40" t="s">
        <v>26664</v>
      </c>
      <c r="U6625" s="25" t="s">
        <v>1799</v>
      </c>
      <c r="V6625" s="25" t="s">
        <v>28589</v>
      </c>
      <c r="W6625" s="25">
        <v>1</v>
      </c>
      <c r="X6625" s="25" t="s">
        <v>1800</v>
      </c>
      <c r="Y6625" s="25" t="s">
        <v>15279</v>
      </c>
      <c r="Z6625" s="25" t="s">
        <v>15279</v>
      </c>
      <c r="AA6625" s="25" t="s">
        <v>1924</v>
      </c>
      <c r="AB6625" s="25" t="s">
        <v>15678</v>
      </c>
      <c r="AC6625" s="38" t="s">
        <v>1925</v>
      </c>
      <c r="AD6625" s="33">
        <v>1</v>
      </c>
      <c r="AE6625" s="25">
        <v>1</v>
      </c>
      <c r="AF6625" s="38">
        <v>1</v>
      </c>
      <c r="AG6625" s="33">
        <v>735</v>
      </c>
      <c r="AH6625" s="33">
        <v>520</v>
      </c>
      <c r="AI6625" s="33">
        <v>895</v>
      </c>
      <c r="AJ6625" s="31">
        <v>800</v>
      </c>
      <c r="AK6625" s="33">
        <v>1200</v>
      </c>
      <c r="AL6625" s="33">
        <v>900</v>
      </c>
      <c r="AM6625" s="74">
        <v>73</v>
      </c>
      <c r="AN6625" s="73">
        <v>103</v>
      </c>
      <c r="AO6625" s="42" t="s">
        <v>18665</v>
      </c>
      <c r="AP6625" s="50" t="s">
        <v>28246</v>
      </c>
      <c r="AQ6625" s="25"/>
      <c r="AR6625" s="25">
        <v>940</v>
      </c>
      <c r="AU6625" s="198" t="s">
        <v>38473</v>
      </c>
      <c r="AV6625" s="290"/>
    </row>
    <row r="6626" spans="1:48" ht="13.9" customHeight="1">
      <c r="A6626" s="25">
        <v>6615</v>
      </c>
      <c r="B6626" s="33">
        <v>4258943</v>
      </c>
      <c r="C6626" s="31">
        <v>4062679294469</v>
      </c>
      <c r="D6626" s="41" t="s">
        <v>10547</v>
      </c>
      <c r="E6626" s="102" t="s">
        <v>13754</v>
      </c>
      <c r="F6626" s="210">
        <v>9559</v>
      </c>
      <c r="G6626" s="25" t="s">
        <v>14283</v>
      </c>
      <c r="H6626" s="25">
        <v>28</v>
      </c>
      <c r="I6626" s="25" t="s">
        <v>1820</v>
      </c>
      <c r="J6626" s="27">
        <v>43503</v>
      </c>
      <c r="K6626" s="27" t="s">
        <v>1822</v>
      </c>
      <c r="M6626" s="27">
        <v>84137075</v>
      </c>
      <c r="N6626" s="27">
        <v>0</v>
      </c>
      <c r="O6626" s="33">
        <v>493</v>
      </c>
      <c r="P6626" s="33">
        <v>821</v>
      </c>
      <c r="Q6626" s="36" t="s">
        <v>9500</v>
      </c>
      <c r="R6626" s="36" t="s">
        <v>11750</v>
      </c>
      <c r="S6626" s="36" t="s">
        <v>11819</v>
      </c>
      <c r="T6626" s="40" t="s">
        <v>26664</v>
      </c>
      <c r="U6626" s="25" t="s">
        <v>1799</v>
      </c>
      <c r="V6626" s="25" t="s">
        <v>15279</v>
      </c>
      <c r="W6626" s="25">
        <v>1</v>
      </c>
      <c r="X6626" s="25" t="s">
        <v>1800</v>
      </c>
      <c r="Y6626" s="25" t="s">
        <v>15279</v>
      </c>
      <c r="Z6626" s="25" t="s">
        <v>15279</v>
      </c>
      <c r="AA6626" s="25" t="s">
        <v>1924</v>
      </c>
      <c r="AB6626" s="25" t="s">
        <v>15678</v>
      </c>
      <c r="AC6626" s="38" t="s">
        <v>1925</v>
      </c>
      <c r="AD6626" s="33">
        <v>1</v>
      </c>
      <c r="AE6626" s="25">
        <v>1</v>
      </c>
      <c r="AF6626" s="38">
        <v>1</v>
      </c>
      <c r="AG6626" s="33">
        <v>735</v>
      </c>
      <c r="AH6626" s="33">
        <v>520</v>
      </c>
      <c r="AI6626" s="33">
        <v>895</v>
      </c>
      <c r="AJ6626" s="31">
        <v>800</v>
      </c>
      <c r="AK6626" s="33">
        <v>1200</v>
      </c>
      <c r="AL6626" s="33">
        <v>900</v>
      </c>
      <c r="AM6626" s="74">
        <v>73</v>
      </c>
      <c r="AN6626" s="73">
        <v>103</v>
      </c>
      <c r="AO6626" s="42" t="s">
        <v>18665</v>
      </c>
      <c r="AP6626" s="50" t="s">
        <v>28246</v>
      </c>
      <c r="AQ6626" s="25"/>
      <c r="AR6626" s="25">
        <v>920</v>
      </c>
      <c r="AU6626" s="198" t="s">
        <v>38474</v>
      </c>
      <c r="AV6626" s="290"/>
    </row>
    <row r="6627" spans="1:48" ht="13.9" customHeight="1">
      <c r="A6627" s="25">
        <v>6616</v>
      </c>
      <c r="B6627" s="33">
        <v>4258929</v>
      </c>
      <c r="C6627" s="31">
        <v>4062679294322</v>
      </c>
      <c r="D6627" s="41" t="s">
        <v>10581</v>
      </c>
      <c r="E6627" s="102" t="s">
        <v>13755</v>
      </c>
      <c r="F6627" s="210">
        <v>10331</v>
      </c>
      <c r="G6627" s="25" t="s">
        <v>14283</v>
      </c>
      <c r="H6627" s="25">
        <v>28</v>
      </c>
      <c r="I6627" s="25" t="s">
        <v>1820</v>
      </c>
      <c r="J6627" s="27">
        <v>43503</v>
      </c>
      <c r="K6627" s="27" t="s">
        <v>1822</v>
      </c>
      <c r="M6627" s="27">
        <v>84137075</v>
      </c>
      <c r="N6627" s="27">
        <v>0</v>
      </c>
      <c r="O6627" s="33">
        <v>493</v>
      </c>
      <c r="P6627" s="33">
        <v>821</v>
      </c>
      <c r="Q6627" s="36" t="s">
        <v>9487</v>
      </c>
      <c r="R6627" s="36" t="s">
        <v>11750</v>
      </c>
      <c r="S6627" s="36" t="s">
        <v>11819</v>
      </c>
      <c r="T6627" s="40" t="s">
        <v>26664</v>
      </c>
      <c r="U6627" s="25" t="s">
        <v>1799</v>
      </c>
      <c r="V6627" s="25" t="s">
        <v>28589</v>
      </c>
      <c r="W6627" s="25">
        <v>1</v>
      </c>
      <c r="X6627" s="25" t="s">
        <v>1800</v>
      </c>
      <c r="Y6627" s="25" t="s">
        <v>15279</v>
      </c>
      <c r="Z6627" s="25" t="s">
        <v>15279</v>
      </c>
      <c r="AA6627" s="25" t="s">
        <v>1924</v>
      </c>
      <c r="AB6627" s="25" t="s">
        <v>15678</v>
      </c>
      <c r="AC6627" s="38" t="s">
        <v>1925</v>
      </c>
      <c r="AD6627" s="33">
        <v>1</v>
      </c>
      <c r="AE6627" s="25">
        <v>1</v>
      </c>
      <c r="AF6627" s="38">
        <v>1</v>
      </c>
      <c r="AG6627" s="33">
        <v>755</v>
      </c>
      <c r="AH6627" s="33">
        <v>520</v>
      </c>
      <c r="AI6627" s="33">
        <v>895</v>
      </c>
      <c r="AJ6627" s="31">
        <v>800</v>
      </c>
      <c r="AK6627" s="33">
        <v>1200</v>
      </c>
      <c r="AL6627" s="33">
        <v>900</v>
      </c>
      <c r="AM6627" s="74">
        <v>76</v>
      </c>
      <c r="AN6627" s="73">
        <v>105</v>
      </c>
      <c r="AO6627" s="42" t="s">
        <v>18665</v>
      </c>
      <c r="AP6627" s="50" t="s">
        <v>28246</v>
      </c>
      <c r="AQ6627" s="25"/>
      <c r="AR6627" s="25">
        <v>1250</v>
      </c>
      <c r="AU6627" s="198" t="s">
        <v>38475</v>
      </c>
      <c r="AV6627" s="290"/>
    </row>
    <row r="6628" spans="1:48" ht="13.9" customHeight="1">
      <c r="A6628" s="25">
        <v>6617</v>
      </c>
      <c r="B6628" s="33">
        <v>4258930</v>
      </c>
      <c r="C6628" s="31">
        <v>4062679294339</v>
      </c>
      <c r="D6628" s="41" t="s">
        <v>10582</v>
      </c>
      <c r="E6628" s="102" t="s">
        <v>13756</v>
      </c>
      <c r="F6628" s="210">
        <v>11146</v>
      </c>
      <c r="G6628" s="25" t="s">
        <v>14283</v>
      </c>
      <c r="H6628" s="25">
        <v>28</v>
      </c>
      <c r="I6628" s="25" t="s">
        <v>1820</v>
      </c>
      <c r="J6628" s="27">
        <v>43503</v>
      </c>
      <c r="K6628" s="27" t="s">
        <v>1822</v>
      </c>
      <c r="M6628" s="27">
        <v>84137075</v>
      </c>
      <c r="N6628" s="27">
        <v>0</v>
      </c>
      <c r="O6628" s="33">
        <v>493</v>
      </c>
      <c r="P6628" s="33">
        <v>821</v>
      </c>
      <c r="Q6628" s="36" t="s">
        <v>9488</v>
      </c>
      <c r="R6628" s="36" t="s">
        <v>11750</v>
      </c>
      <c r="S6628" s="36" t="s">
        <v>11819</v>
      </c>
      <c r="T6628" s="40" t="s">
        <v>26664</v>
      </c>
      <c r="U6628" s="25" t="s">
        <v>1799</v>
      </c>
      <c r="V6628" s="25" t="s">
        <v>28589</v>
      </c>
      <c r="W6628" s="25">
        <v>1</v>
      </c>
      <c r="X6628" s="25" t="s">
        <v>1800</v>
      </c>
      <c r="Y6628" s="25" t="s">
        <v>15279</v>
      </c>
      <c r="Z6628" s="25" t="s">
        <v>15279</v>
      </c>
      <c r="AA6628" s="25" t="s">
        <v>1924</v>
      </c>
      <c r="AB6628" s="25" t="s">
        <v>15678</v>
      </c>
      <c r="AC6628" s="38" t="s">
        <v>1925</v>
      </c>
      <c r="AD6628" s="33">
        <v>1</v>
      </c>
      <c r="AE6628" s="25">
        <v>1</v>
      </c>
      <c r="AF6628" s="38">
        <v>1</v>
      </c>
      <c r="AG6628" s="33">
        <v>765</v>
      </c>
      <c r="AH6628" s="33">
        <v>600</v>
      </c>
      <c r="AI6628" s="33">
        <v>895</v>
      </c>
      <c r="AJ6628" s="31">
        <v>800</v>
      </c>
      <c r="AK6628" s="33">
        <v>1200</v>
      </c>
      <c r="AL6628" s="33">
        <v>900</v>
      </c>
      <c r="AM6628" s="74">
        <v>80</v>
      </c>
      <c r="AN6628" s="73">
        <v>109</v>
      </c>
      <c r="AO6628" s="42" t="s">
        <v>18665</v>
      </c>
      <c r="AP6628" s="50" t="s">
        <v>28246</v>
      </c>
      <c r="AQ6628" s="25"/>
      <c r="AR6628" s="25">
        <v>1690</v>
      </c>
      <c r="AU6628" s="198" t="s">
        <v>38476</v>
      </c>
      <c r="AV6628" s="290"/>
    </row>
    <row r="6629" spans="1:48" ht="13.9" customHeight="1">
      <c r="A6629" s="25">
        <v>6618</v>
      </c>
      <c r="B6629" s="33">
        <v>4258944</v>
      </c>
      <c r="C6629" s="31">
        <v>4062679294476</v>
      </c>
      <c r="D6629" s="41" t="s">
        <v>10548</v>
      </c>
      <c r="E6629" s="102" t="s">
        <v>13757</v>
      </c>
      <c r="F6629" s="210">
        <v>10302</v>
      </c>
      <c r="G6629" s="25" t="s">
        <v>14283</v>
      </c>
      <c r="H6629" s="25">
        <v>28</v>
      </c>
      <c r="I6629" s="25" t="s">
        <v>1820</v>
      </c>
      <c r="J6629" s="27">
        <v>43503</v>
      </c>
      <c r="K6629" s="27" t="s">
        <v>1822</v>
      </c>
      <c r="M6629" s="27">
        <v>84137075</v>
      </c>
      <c r="N6629" s="27">
        <v>0</v>
      </c>
      <c r="O6629" s="33">
        <v>493</v>
      </c>
      <c r="P6629" s="33">
        <v>821</v>
      </c>
      <c r="Q6629" s="36" t="s">
        <v>9501</v>
      </c>
      <c r="R6629" s="36" t="s">
        <v>11750</v>
      </c>
      <c r="S6629" s="36" t="s">
        <v>11819</v>
      </c>
      <c r="T6629" s="40" t="s">
        <v>26664</v>
      </c>
      <c r="U6629" s="25" t="s">
        <v>1799</v>
      </c>
      <c r="V6629" s="25" t="s">
        <v>15279</v>
      </c>
      <c r="W6629" s="25">
        <v>1</v>
      </c>
      <c r="X6629" s="25" t="s">
        <v>1800</v>
      </c>
      <c r="Y6629" s="25" t="s">
        <v>15279</v>
      </c>
      <c r="Z6629" s="25" t="s">
        <v>15279</v>
      </c>
      <c r="AA6629" s="25" t="s">
        <v>1924</v>
      </c>
      <c r="AB6629" s="25" t="s">
        <v>15678</v>
      </c>
      <c r="AC6629" s="38" t="s">
        <v>1925</v>
      </c>
      <c r="AD6629" s="33">
        <v>1</v>
      </c>
      <c r="AE6629" s="25">
        <v>1</v>
      </c>
      <c r="AF6629" s="38">
        <v>1</v>
      </c>
      <c r="AG6629" s="33">
        <v>765</v>
      </c>
      <c r="AH6629" s="33">
        <v>520</v>
      </c>
      <c r="AI6629" s="33">
        <v>895</v>
      </c>
      <c r="AJ6629" s="31">
        <v>800</v>
      </c>
      <c r="AK6629" s="33">
        <v>1200</v>
      </c>
      <c r="AL6629" s="33">
        <v>900</v>
      </c>
      <c r="AM6629" s="74">
        <v>80</v>
      </c>
      <c r="AN6629" s="73">
        <v>109</v>
      </c>
      <c r="AO6629" s="42" t="s">
        <v>18665</v>
      </c>
      <c r="AP6629" s="50" t="s">
        <v>28246</v>
      </c>
      <c r="AQ6629" s="25"/>
      <c r="AR6629" s="25">
        <v>1680</v>
      </c>
      <c r="AU6629" s="198" t="s">
        <v>38477</v>
      </c>
      <c r="AV6629" s="290"/>
    </row>
    <row r="6630" spans="1:48" ht="13.9" customHeight="1">
      <c r="A6630" s="25">
        <v>6619</v>
      </c>
      <c r="B6630" s="33">
        <v>4258931</v>
      </c>
      <c r="C6630" s="31">
        <v>4062679294346</v>
      </c>
      <c r="D6630" s="41" t="s">
        <v>10583</v>
      </c>
      <c r="E6630" s="102" t="s">
        <v>13758</v>
      </c>
      <c r="F6630" s="210">
        <v>11351</v>
      </c>
      <c r="G6630" s="25" t="s">
        <v>14283</v>
      </c>
      <c r="H6630" s="25">
        <v>28</v>
      </c>
      <c r="I6630" s="25" t="s">
        <v>1820</v>
      </c>
      <c r="J6630" s="27">
        <v>43503</v>
      </c>
      <c r="K6630" s="27" t="s">
        <v>1822</v>
      </c>
      <c r="M6630" s="27">
        <v>84137075</v>
      </c>
      <c r="N6630" s="27">
        <v>0</v>
      </c>
      <c r="O6630" s="33">
        <v>493</v>
      </c>
      <c r="P6630" s="33">
        <v>821</v>
      </c>
      <c r="Q6630" s="36" t="s">
        <v>9489</v>
      </c>
      <c r="R6630" s="36" t="s">
        <v>11750</v>
      </c>
      <c r="S6630" s="36" t="s">
        <v>11819</v>
      </c>
      <c r="T6630" s="40" t="s">
        <v>26664</v>
      </c>
      <c r="U6630" s="25" t="s">
        <v>1799</v>
      </c>
      <c r="V6630" s="25" t="s">
        <v>28589</v>
      </c>
      <c r="W6630" s="25">
        <v>1</v>
      </c>
      <c r="X6630" s="25" t="s">
        <v>1800</v>
      </c>
      <c r="Y6630" s="25" t="s">
        <v>15279</v>
      </c>
      <c r="Z6630" s="25" t="s">
        <v>15279</v>
      </c>
      <c r="AA6630" s="25" t="s">
        <v>1924</v>
      </c>
      <c r="AB6630" s="25" t="s">
        <v>15678</v>
      </c>
      <c r="AC6630" s="38" t="s">
        <v>1925</v>
      </c>
      <c r="AD6630" s="33">
        <v>1</v>
      </c>
      <c r="AE6630" s="25">
        <v>1</v>
      </c>
      <c r="AF6630" s="38">
        <v>1</v>
      </c>
      <c r="AG6630" s="33">
        <v>785</v>
      </c>
      <c r="AH6630" s="33">
        <v>600</v>
      </c>
      <c r="AI6630" s="33">
        <v>895</v>
      </c>
      <c r="AJ6630" s="31">
        <v>800</v>
      </c>
      <c r="AK6630" s="33">
        <v>1200</v>
      </c>
      <c r="AL6630" s="33">
        <v>900</v>
      </c>
      <c r="AM6630" s="74">
        <v>82</v>
      </c>
      <c r="AN6630" s="73">
        <v>111</v>
      </c>
      <c r="AO6630" s="42" t="s">
        <v>18665</v>
      </c>
      <c r="AP6630" s="50" t="s">
        <v>28246</v>
      </c>
      <c r="AQ6630" s="25"/>
      <c r="AR6630" s="25">
        <v>2470</v>
      </c>
      <c r="AU6630" s="198" t="s">
        <v>38478</v>
      </c>
      <c r="AV6630" s="290"/>
    </row>
    <row r="6631" spans="1:48" ht="13.9" customHeight="1">
      <c r="A6631" s="25">
        <v>6620</v>
      </c>
      <c r="B6631" s="33">
        <v>4258945</v>
      </c>
      <c r="C6631" s="31">
        <v>4062679294483</v>
      </c>
      <c r="D6631" s="41" t="s">
        <v>10549</v>
      </c>
      <c r="E6631" s="102" t="s">
        <v>13759</v>
      </c>
      <c r="F6631" s="210">
        <v>10703</v>
      </c>
      <c r="G6631" s="25" t="s">
        <v>14283</v>
      </c>
      <c r="H6631" s="25">
        <v>28</v>
      </c>
      <c r="I6631" s="25" t="s">
        <v>1820</v>
      </c>
      <c r="J6631" s="27">
        <v>43503</v>
      </c>
      <c r="K6631" s="27" t="s">
        <v>1822</v>
      </c>
      <c r="M6631" s="27">
        <v>84137075</v>
      </c>
      <c r="N6631" s="27">
        <v>0</v>
      </c>
      <c r="O6631" s="33">
        <v>493</v>
      </c>
      <c r="P6631" s="33">
        <v>821</v>
      </c>
      <c r="Q6631" s="36" t="s">
        <v>9502</v>
      </c>
      <c r="R6631" s="36" t="s">
        <v>11750</v>
      </c>
      <c r="S6631" s="36" t="s">
        <v>11819</v>
      </c>
      <c r="T6631" s="40" t="s">
        <v>26664</v>
      </c>
      <c r="U6631" s="25" t="s">
        <v>1799</v>
      </c>
      <c r="V6631" s="25" t="s">
        <v>15279</v>
      </c>
      <c r="W6631" s="25">
        <v>1</v>
      </c>
      <c r="X6631" s="25" t="s">
        <v>1800</v>
      </c>
      <c r="Y6631" s="25" t="s">
        <v>15279</v>
      </c>
      <c r="Z6631" s="25" t="s">
        <v>15279</v>
      </c>
      <c r="AA6631" s="25" t="s">
        <v>1924</v>
      </c>
      <c r="AB6631" s="25" t="s">
        <v>15678</v>
      </c>
      <c r="AC6631" s="38" t="s">
        <v>1925</v>
      </c>
      <c r="AD6631" s="33">
        <v>1</v>
      </c>
      <c r="AE6631" s="25">
        <v>1</v>
      </c>
      <c r="AF6631" s="38">
        <v>1</v>
      </c>
      <c r="AG6631" s="33">
        <v>785</v>
      </c>
      <c r="AH6631" s="33">
        <v>520</v>
      </c>
      <c r="AI6631" s="33">
        <v>895</v>
      </c>
      <c r="AJ6631" s="31">
        <v>800</v>
      </c>
      <c r="AK6631" s="33">
        <v>1200</v>
      </c>
      <c r="AL6631" s="33">
        <v>900</v>
      </c>
      <c r="AM6631" s="74">
        <v>82</v>
      </c>
      <c r="AN6631" s="73">
        <v>111</v>
      </c>
      <c r="AO6631" s="42" t="s">
        <v>18665</v>
      </c>
      <c r="AP6631" s="50" t="s">
        <v>28246</v>
      </c>
      <c r="AQ6631" s="25"/>
      <c r="AR6631" s="25">
        <v>2450</v>
      </c>
      <c r="AU6631" s="198" t="s">
        <v>38479</v>
      </c>
      <c r="AV6631" s="290"/>
    </row>
    <row r="6632" spans="1:48" ht="13.9" customHeight="1">
      <c r="A6632" s="25">
        <v>6621</v>
      </c>
      <c r="B6632" s="33">
        <v>4258932</v>
      </c>
      <c r="C6632" s="31">
        <v>4062679294353</v>
      </c>
      <c r="D6632" s="41" t="s">
        <v>10584</v>
      </c>
      <c r="E6632" s="102" t="s">
        <v>13760</v>
      </c>
      <c r="F6632" s="210">
        <v>9883</v>
      </c>
      <c r="G6632" s="25" t="s">
        <v>14283</v>
      </c>
      <c r="H6632" s="25">
        <v>28</v>
      </c>
      <c r="I6632" s="25" t="s">
        <v>1820</v>
      </c>
      <c r="J6632" s="27">
        <v>43503</v>
      </c>
      <c r="K6632" s="27" t="s">
        <v>1822</v>
      </c>
      <c r="M6632" s="27">
        <v>84137075</v>
      </c>
      <c r="N6632" s="27">
        <v>0</v>
      </c>
      <c r="O6632" s="33">
        <v>493</v>
      </c>
      <c r="P6632" s="33">
        <v>821</v>
      </c>
      <c r="Q6632" s="36" t="s">
        <v>9490</v>
      </c>
      <c r="R6632" s="36" t="s">
        <v>11750</v>
      </c>
      <c r="S6632" s="36" t="s">
        <v>11819</v>
      </c>
      <c r="T6632" s="40" t="s">
        <v>26664</v>
      </c>
      <c r="U6632" s="25" t="s">
        <v>1799</v>
      </c>
      <c r="V6632" s="25" t="s">
        <v>28589</v>
      </c>
      <c r="W6632" s="25">
        <v>1</v>
      </c>
      <c r="X6632" s="25" t="s">
        <v>1800</v>
      </c>
      <c r="Y6632" s="25" t="s">
        <v>15279</v>
      </c>
      <c r="Z6632" s="25" t="s">
        <v>15279</v>
      </c>
      <c r="AA6632" s="25" t="s">
        <v>1924</v>
      </c>
      <c r="AB6632" s="25" t="s">
        <v>15678</v>
      </c>
      <c r="AC6632" s="38" t="s">
        <v>1925</v>
      </c>
      <c r="AD6632" s="33">
        <v>1</v>
      </c>
      <c r="AE6632" s="25">
        <v>1</v>
      </c>
      <c r="AF6632" s="38">
        <v>1</v>
      </c>
      <c r="AG6632" s="33">
        <v>745</v>
      </c>
      <c r="AH6632" s="33">
        <v>520</v>
      </c>
      <c r="AI6632" s="33">
        <v>905</v>
      </c>
      <c r="AJ6632" s="31">
        <v>800</v>
      </c>
      <c r="AK6632" s="33">
        <v>1200</v>
      </c>
      <c r="AL6632" s="33">
        <v>900</v>
      </c>
      <c r="AM6632" s="74">
        <v>76</v>
      </c>
      <c r="AN6632" s="73">
        <v>105</v>
      </c>
      <c r="AO6632" s="42" t="s">
        <v>18665</v>
      </c>
      <c r="AP6632" s="50" t="s">
        <v>28246</v>
      </c>
      <c r="AQ6632" s="25"/>
      <c r="AR6632" s="25">
        <v>1250</v>
      </c>
      <c r="AU6632" s="198" t="s">
        <v>38480</v>
      </c>
      <c r="AV6632" s="290"/>
    </row>
    <row r="6633" spans="1:48" ht="13.9" customHeight="1">
      <c r="A6633" s="25">
        <v>6622</v>
      </c>
      <c r="B6633" s="33">
        <v>4258933</v>
      </c>
      <c r="C6633" s="31">
        <v>4062679294360</v>
      </c>
      <c r="D6633" s="41" t="s">
        <v>10585</v>
      </c>
      <c r="E6633" s="102" t="s">
        <v>13761</v>
      </c>
      <c r="F6633" s="210">
        <v>11047</v>
      </c>
      <c r="G6633" s="25" t="s">
        <v>14283</v>
      </c>
      <c r="H6633" s="25">
        <v>28</v>
      </c>
      <c r="I6633" s="25" t="s">
        <v>1820</v>
      </c>
      <c r="J6633" s="27">
        <v>43503</v>
      </c>
      <c r="K6633" s="27" t="s">
        <v>1822</v>
      </c>
      <c r="M6633" s="27">
        <v>84137075</v>
      </c>
      <c r="N6633" s="27">
        <v>0</v>
      </c>
      <c r="O6633" s="33">
        <v>493</v>
      </c>
      <c r="P6633" s="33">
        <v>821</v>
      </c>
      <c r="Q6633" s="36" t="s">
        <v>9491</v>
      </c>
      <c r="R6633" s="36" t="s">
        <v>11750</v>
      </c>
      <c r="S6633" s="36" t="s">
        <v>11819</v>
      </c>
      <c r="T6633" s="40" t="s">
        <v>26664</v>
      </c>
      <c r="U6633" s="25" t="s">
        <v>1799</v>
      </c>
      <c r="V6633" s="25" t="s">
        <v>28589</v>
      </c>
      <c r="W6633" s="25">
        <v>1</v>
      </c>
      <c r="X6633" s="25" t="s">
        <v>1800</v>
      </c>
      <c r="Y6633" s="25" t="s">
        <v>15279</v>
      </c>
      <c r="Z6633" s="25" t="s">
        <v>15279</v>
      </c>
      <c r="AA6633" s="25" t="s">
        <v>1924</v>
      </c>
      <c r="AB6633" s="25" t="s">
        <v>15678</v>
      </c>
      <c r="AC6633" s="38" t="s">
        <v>1925</v>
      </c>
      <c r="AD6633" s="33">
        <v>1</v>
      </c>
      <c r="AE6633" s="25">
        <v>1</v>
      </c>
      <c r="AF6633" s="38">
        <v>1</v>
      </c>
      <c r="AG6633" s="33">
        <v>775</v>
      </c>
      <c r="AH6633" s="33">
        <v>600</v>
      </c>
      <c r="AI6633" s="33">
        <v>905</v>
      </c>
      <c r="AJ6633" s="31">
        <v>800</v>
      </c>
      <c r="AK6633" s="33">
        <v>1200</v>
      </c>
      <c r="AL6633" s="33">
        <v>900</v>
      </c>
      <c r="AM6633" s="74">
        <v>80</v>
      </c>
      <c r="AN6633" s="73">
        <v>109</v>
      </c>
      <c r="AO6633" s="42" t="s">
        <v>18665</v>
      </c>
      <c r="AP6633" s="50" t="s">
        <v>28246</v>
      </c>
      <c r="AQ6633" s="25"/>
      <c r="AR6633" s="25">
        <v>1690</v>
      </c>
      <c r="AU6633" s="198" t="s">
        <v>38481</v>
      </c>
      <c r="AV6633" s="290"/>
    </row>
    <row r="6634" spans="1:48" ht="13.9" customHeight="1">
      <c r="A6634" s="25">
        <v>6623</v>
      </c>
      <c r="B6634" s="33">
        <v>4258946</v>
      </c>
      <c r="C6634" s="31">
        <v>4062679294490</v>
      </c>
      <c r="D6634" s="41" t="s">
        <v>10550</v>
      </c>
      <c r="E6634" s="102" t="s">
        <v>13762</v>
      </c>
      <c r="F6634" s="210">
        <v>10140</v>
      </c>
      <c r="G6634" s="25" t="s">
        <v>14283</v>
      </c>
      <c r="H6634" s="25">
        <v>28</v>
      </c>
      <c r="I6634" s="25" t="s">
        <v>1820</v>
      </c>
      <c r="J6634" s="27">
        <v>43503</v>
      </c>
      <c r="K6634" s="27" t="s">
        <v>1822</v>
      </c>
      <c r="M6634" s="27">
        <v>84137075</v>
      </c>
      <c r="N6634" s="27">
        <v>0</v>
      </c>
      <c r="O6634" s="33">
        <v>493</v>
      </c>
      <c r="P6634" s="33">
        <v>821</v>
      </c>
      <c r="Q6634" s="36" t="s">
        <v>9503</v>
      </c>
      <c r="R6634" s="36" t="s">
        <v>11750</v>
      </c>
      <c r="S6634" s="36" t="s">
        <v>11819</v>
      </c>
      <c r="T6634" s="40" t="s">
        <v>26664</v>
      </c>
      <c r="U6634" s="25" t="s">
        <v>1799</v>
      </c>
      <c r="V6634" s="25" t="s">
        <v>15279</v>
      </c>
      <c r="W6634" s="25">
        <v>1</v>
      </c>
      <c r="X6634" s="25" t="s">
        <v>1800</v>
      </c>
      <c r="Y6634" s="25" t="s">
        <v>15279</v>
      </c>
      <c r="Z6634" s="25" t="s">
        <v>15279</v>
      </c>
      <c r="AA6634" s="25" t="s">
        <v>1924</v>
      </c>
      <c r="AB6634" s="25" t="s">
        <v>15678</v>
      </c>
      <c r="AC6634" s="38" t="s">
        <v>1925</v>
      </c>
      <c r="AD6634" s="33">
        <v>1</v>
      </c>
      <c r="AE6634" s="25">
        <v>1</v>
      </c>
      <c r="AF6634" s="38">
        <v>1</v>
      </c>
      <c r="AG6634" s="33">
        <v>775</v>
      </c>
      <c r="AH6634" s="33">
        <v>520</v>
      </c>
      <c r="AI6634" s="33">
        <v>905</v>
      </c>
      <c r="AJ6634" s="31">
        <v>800</v>
      </c>
      <c r="AK6634" s="33">
        <v>1200</v>
      </c>
      <c r="AL6634" s="33">
        <v>900</v>
      </c>
      <c r="AM6634" s="74">
        <v>80</v>
      </c>
      <c r="AN6634" s="73">
        <v>109</v>
      </c>
      <c r="AO6634" s="42" t="s">
        <v>18665</v>
      </c>
      <c r="AP6634" s="50" t="s">
        <v>28246</v>
      </c>
      <c r="AQ6634" s="25"/>
      <c r="AR6634" s="25">
        <v>1680</v>
      </c>
      <c r="AU6634" s="198" t="s">
        <v>38482</v>
      </c>
      <c r="AV6634" s="290"/>
    </row>
    <row r="6635" spans="1:48" ht="13.9" customHeight="1">
      <c r="A6635" s="25">
        <v>6624</v>
      </c>
      <c r="B6635" s="33">
        <v>4258947</v>
      </c>
      <c r="C6635" s="31">
        <v>4062679294506</v>
      </c>
      <c r="D6635" s="41" t="s">
        <v>10551</v>
      </c>
      <c r="E6635" s="102" t="s">
        <v>13763</v>
      </c>
      <c r="F6635" s="210">
        <v>10562</v>
      </c>
      <c r="G6635" s="25" t="s">
        <v>14283</v>
      </c>
      <c r="H6635" s="25">
        <v>28</v>
      </c>
      <c r="I6635" s="25" t="s">
        <v>1820</v>
      </c>
      <c r="J6635" s="27">
        <v>43503</v>
      </c>
      <c r="K6635" s="27" t="s">
        <v>1822</v>
      </c>
      <c r="M6635" s="27">
        <v>84137075</v>
      </c>
      <c r="N6635" s="27">
        <v>0</v>
      </c>
      <c r="O6635" s="33">
        <v>493</v>
      </c>
      <c r="P6635" s="33">
        <v>821</v>
      </c>
      <c r="Q6635" s="36" t="s">
        <v>9504</v>
      </c>
      <c r="R6635" s="36" t="s">
        <v>11750</v>
      </c>
      <c r="S6635" s="36" t="s">
        <v>11819</v>
      </c>
      <c r="T6635" s="40" t="s">
        <v>26664</v>
      </c>
      <c r="U6635" s="25" t="s">
        <v>1799</v>
      </c>
      <c r="V6635" s="25" t="s">
        <v>15279</v>
      </c>
      <c r="W6635" s="25">
        <v>1</v>
      </c>
      <c r="X6635" s="25" t="s">
        <v>1800</v>
      </c>
      <c r="Y6635" s="25" t="s">
        <v>15279</v>
      </c>
      <c r="Z6635" s="25" t="s">
        <v>15279</v>
      </c>
      <c r="AA6635" s="25" t="s">
        <v>1924</v>
      </c>
      <c r="AB6635" s="25" t="s">
        <v>15678</v>
      </c>
      <c r="AC6635" s="38" t="s">
        <v>1925</v>
      </c>
      <c r="AD6635" s="33">
        <v>1</v>
      </c>
      <c r="AE6635" s="25">
        <v>1</v>
      </c>
      <c r="AF6635" s="38">
        <v>1</v>
      </c>
      <c r="AG6635" s="33">
        <v>805</v>
      </c>
      <c r="AH6635" s="33">
        <v>520</v>
      </c>
      <c r="AI6635" s="33">
        <v>905</v>
      </c>
      <c r="AJ6635" s="31">
        <v>800</v>
      </c>
      <c r="AK6635" s="33">
        <v>1200</v>
      </c>
      <c r="AL6635" s="33">
        <v>900</v>
      </c>
      <c r="AM6635" s="74">
        <v>83</v>
      </c>
      <c r="AN6635" s="73">
        <v>112</v>
      </c>
      <c r="AO6635" s="42" t="s">
        <v>18665</v>
      </c>
      <c r="AP6635" s="50" t="s">
        <v>28246</v>
      </c>
      <c r="AQ6635" s="25"/>
      <c r="AR6635" s="25">
        <v>2450</v>
      </c>
      <c r="AU6635" s="198" t="s">
        <v>38483</v>
      </c>
      <c r="AV6635" s="290"/>
    </row>
    <row r="6636" spans="1:48" ht="13.9" customHeight="1">
      <c r="A6636" s="25">
        <v>6625</v>
      </c>
      <c r="B6636" s="33">
        <v>4258934</v>
      </c>
      <c r="C6636" s="31">
        <v>4062679294377</v>
      </c>
      <c r="D6636" s="41" t="s">
        <v>10586</v>
      </c>
      <c r="E6636" s="102" t="s">
        <v>13764</v>
      </c>
      <c r="F6636" s="210">
        <v>11473</v>
      </c>
      <c r="G6636" s="25" t="s">
        <v>14283</v>
      </c>
      <c r="H6636" s="25">
        <v>28</v>
      </c>
      <c r="I6636" s="25" t="s">
        <v>1820</v>
      </c>
      <c r="J6636" s="27">
        <v>43503</v>
      </c>
      <c r="K6636" s="27" t="s">
        <v>1822</v>
      </c>
      <c r="M6636" s="27">
        <v>84137075</v>
      </c>
      <c r="N6636" s="27">
        <v>0</v>
      </c>
      <c r="O6636" s="33">
        <v>493</v>
      </c>
      <c r="P6636" s="33">
        <v>821</v>
      </c>
      <c r="Q6636" s="36" t="s">
        <v>9492</v>
      </c>
      <c r="R6636" s="36" t="s">
        <v>11750</v>
      </c>
      <c r="S6636" s="36" t="s">
        <v>11819</v>
      </c>
      <c r="T6636" s="40" t="s">
        <v>26664</v>
      </c>
      <c r="U6636" s="25" t="s">
        <v>1799</v>
      </c>
      <c r="V6636" s="25" t="s">
        <v>28589</v>
      </c>
      <c r="W6636" s="25">
        <v>1</v>
      </c>
      <c r="X6636" s="25" t="s">
        <v>1800</v>
      </c>
      <c r="Y6636" s="25" t="s">
        <v>15279</v>
      </c>
      <c r="Z6636" s="25" t="s">
        <v>15279</v>
      </c>
      <c r="AA6636" s="25" t="s">
        <v>1924</v>
      </c>
      <c r="AB6636" s="25" t="s">
        <v>15678</v>
      </c>
      <c r="AC6636" s="38" t="s">
        <v>1925</v>
      </c>
      <c r="AD6636" s="33">
        <v>1</v>
      </c>
      <c r="AE6636" s="25">
        <v>1</v>
      </c>
      <c r="AF6636" s="38">
        <v>1</v>
      </c>
      <c r="AG6636" s="33">
        <v>825</v>
      </c>
      <c r="AH6636" s="33">
        <v>600</v>
      </c>
      <c r="AI6636" s="33">
        <v>905</v>
      </c>
      <c r="AJ6636" s="31">
        <v>800</v>
      </c>
      <c r="AK6636" s="33">
        <v>1200</v>
      </c>
      <c r="AL6636" s="33">
        <v>900</v>
      </c>
      <c r="AM6636" s="74">
        <v>84</v>
      </c>
      <c r="AN6636" s="73">
        <v>113</v>
      </c>
      <c r="AO6636" s="42" t="s">
        <v>18665</v>
      </c>
      <c r="AP6636" s="50" t="s">
        <v>28246</v>
      </c>
      <c r="AQ6636" s="25"/>
      <c r="AR6636" s="25">
        <v>3430</v>
      </c>
      <c r="AU6636" s="198" t="s">
        <v>38484</v>
      </c>
      <c r="AV6636" s="290"/>
    </row>
    <row r="6637" spans="1:48" ht="13.9" customHeight="1">
      <c r="A6637" s="25">
        <v>6626</v>
      </c>
      <c r="B6637" s="33">
        <v>4258962</v>
      </c>
      <c r="C6637" s="31">
        <v>4062679294650</v>
      </c>
      <c r="D6637" s="41" t="s">
        <v>10587</v>
      </c>
      <c r="E6637" s="102" t="s">
        <v>13765</v>
      </c>
      <c r="F6637" s="210">
        <v>15733</v>
      </c>
      <c r="G6637" s="25" t="s">
        <v>14283</v>
      </c>
      <c r="H6637" s="25">
        <v>28</v>
      </c>
      <c r="I6637" s="25" t="s">
        <v>1820</v>
      </c>
      <c r="J6637" s="27">
        <v>43503</v>
      </c>
      <c r="K6637" s="27" t="s">
        <v>1822</v>
      </c>
      <c r="M6637" s="27">
        <v>84137075</v>
      </c>
      <c r="N6637" s="27">
        <v>0</v>
      </c>
      <c r="O6637" s="33">
        <v>493</v>
      </c>
      <c r="P6637" s="33">
        <v>821</v>
      </c>
      <c r="Q6637" s="36" t="s">
        <v>9518</v>
      </c>
      <c r="R6637" s="36" t="s">
        <v>11750</v>
      </c>
      <c r="S6637" s="36" t="s">
        <v>11819</v>
      </c>
      <c r="T6637" s="40" t="s">
        <v>26664</v>
      </c>
      <c r="U6637" s="25" t="s">
        <v>1799</v>
      </c>
      <c r="V6637" s="25" t="s">
        <v>15279</v>
      </c>
      <c r="W6637" s="25">
        <v>1</v>
      </c>
      <c r="X6637" s="25" t="s">
        <v>1800</v>
      </c>
      <c r="Y6637" s="25" t="s">
        <v>15279</v>
      </c>
      <c r="Z6637" s="25" t="s">
        <v>15279</v>
      </c>
      <c r="AA6637" s="25" t="s">
        <v>1924</v>
      </c>
      <c r="AB6637" s="25" t="s">
        <v>15678</v>
      </c>
      <c r="AC6637" s="38" t="s">
        <v>1925</v>
      </c>
      <c r="AD6637" s="33">
        <v>1</v>
      </c>
      <c r="AE6637" s="25">
        <v>1</v>
      </c>
      <c r="AF6637" s="38">
        <v>1</v>
      </c>
      <c r="AG6637" s="33">
        <v>780</v>
      </c>
      <c r="AH6637" s="33">
        <v>900</v>
      </c>
      <c r="AI6637" s="33">
        <v>965</v>
      </c>
      <c r="AJ6637" s="31">
        <v>1050</v>
      </c>
      <c r="AK6637" s="33">
        <v>1300</v>
      </c>
      <c r="AL6637" s="33">
        <v>1000</v>
      </c>
      <c r="AM6637" s="74">
        <v>108</v>
      </c>
      <c r="AN6637" s="73">
        <v>137</v>
      </c>
      <c r="AO6637" s="42" t="s">
        <v>18666</v>
      </c>
      <c r="AP6637" s="50" t="s">
        <v>28247</v>
      </c>
      <c r="AQ6637" s="25"/>
      <c r="AR6637" s="25">
        <v>1690</v>
      </c>
      <c r="AU6637" s="198" t="s">
        <v>38485</v>
      </c>
      <c r="AV6637" s="290"/>
    </row>
    <row r="6638" spans="1:48" ht="13.9" customHeight="1">
      <c r="A6638" s="25">
        <v>6627</v>
      </c>
      <c r="B6638" s="33">
        <v>4258974</v>
      </c>
      <c r="C6638" s="31">
        <v>4062679294773</v>
      </c>
      <c r="D6638" s="41" t="s">
        <v>10552</v>
      </c>
      <c r="E6638" s="102" t="s">
        <v>13766</v>
      </c>
      <c r="F6638" s="210">
        <v>14646</v>
      </c>
      <c r="G6638" s="25" t="s">
        <v>14283</v>
      </c>
      <c r="H6638" s="25">
        <v>28</v>
      </c>
      <c r="I6638" s="25" t="s">
        <v>1820</v>
      </c>
      <c r="J6638" s="27">
        <v>43503</v>
      </c>
      <c r="K6638" s="27" t="s">
        <v>1822</v>
      </c>
      <c r="M6638" s="27">
        <v>84137075</v>
      </c>
      <c r="N6638" s="27">
        <v>0</v>
      </c>
      <c r="O6638" s="33">
        <v>493</v>
      </c>
      <c r="P6638" s="33">
        <v>821</v>
      </c>
      <c r="Q6638" s="36" t="s">
        <v>9530</v>
      </c>
      <c r="R6638" s="36" t="s">
        <v>11750</v>
      </c>
      <c r="S6638" s="36" t="s">
        <v>11819</v>
      </c>
      <c r="T6638" s="40" t="s">
        <v>26664</v>
      </c>
      <c r="U6638" s="25" t="s">
        <v>1799</v>
      </c>
      <c r="V6638" s="25" t="s">
        <v>15279</v>
      </c>
      <c r="W6638" s="25">
        <v>1</v>
      </c>
      <c r="X6638" s="25" t="s">
        <v>1800</v>
      </c>
      <c r="Y6638" s="25" t="s">
        <v>15279</v>
      </c>
      <c r="Z6638" s="25" t="s">
        <v>15279</v>
      </c>
      <c r="AA6638" s="25" t="s">
        <v>1924</v>
      </c>
      <c r="AB6638" s="25" t="s">
        <v>15678</v>
      </c>
      <c r="AC6638" s="38" t="s">
        <v>1925</v>
      </c>
      <c r="AD6638" s="33">
        <v>1</v>
      </c>
      <c r="AE6638" s="25">
        <v>1</v>
      </c>
      <c r="AF6638" s="38">
        <v>1</v>
      </c>
      <c r="AG6638" s="33">
        <v>780</v>
      </c>
      <c r="AH6638" s="33">
        <v>764</v>
      </c>
      <c r="AI6638" s="33">
        <v>965</v>
      </c>
      <c r="AJ6638" s="31">
        <v>1050</v>
      </c>
      <c r="AK6638" s="33">
        <v>1300</v>
      </c>
      <c r="AL6638" s="33">
        <v>1000</v>
      </c>
      <c r="AM6638" s="74">
        <v>108</v>
      </c>
      <c r="AN6638" s="73">
        <v>137</v>
      </c>
      <c r="AO6638" s="42" t="s">
        <v>18666</v>
      </c>
      <c r="AP6638" s="50" t="s">
        <v>28247</v>
      </c>
      <c r="AQ6638" s="25"/>
      <c r="AR6638" s="25">
        <v>1170</v>
      </c>
      <c r="AU6638" s="198" t="s">
        <v>38486</v>
      </c>
      <c r="AV6638" s="290"/>
    </row>
    <row r="6639" spans="1:48" ht="13.9" customHeight="1">
      <c r="A6639" s="25">
        <v>6628</v>
      </c>
      <c r="B6639" s="33">
        <v>4258975</v>
      </c>
      <c r="C6639" s="31">
        <v>4062679294780</v>
      </c>
      <c r="D6639" s="41" t="s">
        <v>10553</v>
      </c>
      <c r="E6639" s="102" t="s">
        <v>13767</v>
      </c>
      <c r="F6639" s="210">
        <v>15276</v>
      </c>
      <c r="G6639" s="25" t="s">
        <v>14283</v>
      </c>
      <c r="H6639" s="25">
        <v>28</v>
      </c>
      <c r="I6639" s="25" t="s">
        <v>1820</v>
      </c>
      <c r="J6639" s="27">
        <v>43503</v>
      </c>
      <c r="K6639" s="27" t="s">
        <v>1822</v>
      </c>
      <c r="M6639" s="27">
        <v>84137075</v>
      </c>
      <c r="N6639" s="27">
        <v>0</v>
      </c>
      <c r="O6639" s="33">
        <v>493</v>
      </c>
      <c r="P6639" s="33">
        <v>821</v>
      </c>
      <c r="Q6639" s="36" t="s">
        <v>9531</v>
      </c>
      <c r="R6639" s="36" t="s">
        <v>11750</v>
      </c>
      <c r="S6639" s="36" t="s">
        <v>11819</v>
      </c>
      <c r="T6639" s="40" t="s">
        <v>26664</v>
      </c>
      <c r="U6639" s="25" t="s">
        <v>1799</v>
      </c>
      <c r="V6639" s="25" t="s">
        <v>15279</v>
      </c>
      <c r="W6639" s="25">
        <v>1</v>
      </c>
      <c r="X6639" s="25" t="s">
        <v>1800</v>
      </c>
      <c r="Y6639" s="25" t="s">
        <v>15279</v>
      </c>
      <c r="Z6639" s="25" t="s">
        <v>15279</v>
      </c>
      <c r="AA6639" s="25" t="s">
        <v>1924</v>
      </c>
      <c r="AB6639" s="25" t="s">
        <v>15678</v>
      </c>
      <c r="AC6639" s="38" t="s">
        <v>1925</v>
      </c>
      <c r="AD6639" s="33">
        <v>1</v>
      </c>
      <c r="AE6639" s="25">
        <v>1</v>
      </c>
      <c r="AF6639" s="38">
        <v>1</v>
      </c>
      <c r="AG6639" s="33">
        <v>810</v>
      </c>
      <c r="AH6639" s="33">
        <v>764</v>
      </c>
      <c r="AI6639" s="33">
        <v>965</v>
      </c>
      <c r="AJ6639" s="31">
        <v>1050</v>
      </c>
      <c r="AK6639" s="33">
        <v>1300</v>
      </c>
      <c r="AL6639" s="33">
        <v>1000</v>
      </c>
      <c r="AM6639" s="74">
        <v>112</v>
      </c>
      <c r="AN6639" s="73">
        <v>141</v>
      </c>
      <c r="AO6639" s="42" t="s">
        <v>18666</v>
      </c>
      <c r="AP6639" s="50" t="s">
        <v>28247</v>
      </c>
      <c r="AQ6639" s="25"/>
      <c r="AR6639" s="25">
        <v>2450</v>
      </c>
      <c r="AU6639" s="198" t="s">
        <v>38487</v>
      </c>
      <c r="AV6639" s="290"/>
    </row>
    <row r="6640" spans="1:48" ht="13.9" customHeight="1">
      <c r="A6640" s="25">
        <v>6629</v>
      </c>
      <c r="B6640" s="33">
        <v>4258963</v>
      </c>
      <c r="C6640" s="31">
        <v>4062679294667</v>
      </c>
      <c r="D6640" s="41" t="s">
        <v>10588</v>
      </c>
      <c r="E6640" s="102" t="s">
        <v>13768</v>
      </c>
      <c r="F6640" s="210">
        <v>16649</v>
      </c>
      <c r="G6640" s="25" t="s">
        <v>14283</v>
      </c>
      <c r="H6640" s="25">
        <v>28</v>
      </c>
      <c r="I6640" s="25" t="s">
        <v>1820</v>
      </c>
      <c r="J6640" s="27">
        <v>43503</v>
      </c>
      <c r="K6640" s="27" t="s">
        <v>1822</v>
      </c>
      <c r="M6640" s="27">
        <v>84137075</v>
      </c>
      <c r="N6640" s="27">
        <v>0</v>
      </c>
      <c r="O6640" s="33">
        <v>493</v>
      </c>
      <c r="P6640" s="33">
        <v>821</v>
      </c>
      <c r="Q6640" s="36" t="s">
        <v>9519</v>
      </c>
      <c r="R6640" s="36" t="s">
        <v>11750</v>
      </c>
      <c r="S6640" s="36" t="s">
        <v>11819</v>
      </c>
      <c r="T6640" s="40" t="s">
        <v>26664</v>
      </c>
      <c r="U6640" s="25" t="s">
        <v>1799</v>
      </c>
      <c r="V6640" s="25" t="s">
        <v>15279</v>
      </c>
      <c r="W6640" s="25">
        <v>1</v>
      </c>
      <c r="X6640" s="25" t="s">
        <v>1800</v>
      </c>
      <c r="Y6640" s="25" t="s">
        <v>15279</v>
      </c>
      <c r="Z6640" s="25" t="s">
        <v>15279</v>
      </c>
      <c r="AA6640" s="25" t="s">
        <v>1924</v>
      </c>
      <c r="AB6640" s="25" t="s">
        <v>15678</v>
      </c>
      <c r="AC6640" s="38" t="s">
        <v>1925</v>
      </c>
      <c r="AD6640" s="33">
        <v>1</v>
      </c>
      <c r="AE6640" s="25">
        <v>1</v>
      </c>
      <c r="AF6640" s="38">
        <v>1</v>
      </c>
      <c r="AG6640" s="33">
        <v>840</v>
      </c>
      <c r="AH6640" s="33">
        <v>900</v>
      </c>
      <c r="AI6640" s="33">
        <v>965</v>
      </c>
      <c r="AJ6640" s="31">
        <v>1050</v>
      </c>
      <c r="AK6640" s="33">
        <v>1300</v>
      </c>
      <c r="AL6640" s="33">
        <v>1000</v>
      </c>
      <c r="AM6640" s="74">
        <v>112</v>
      </c>
      <c r="AN6640" s="73">
        <v>141</v>
      </c>
      <c r="AO6640" s="42" t="s">
        <v>18666</v>
      </c>
      <c r="AP6640" s="50" t="s">
        <v>28247</v>
      </c>
      <c r="AQ6640" s="25"/>
      <c r="AR6640" s="25">
        <v>3430</v>
      </c>
      <c r="AU6640" s="198" t="s">
        <v>38488</v>
      </c>
      <c r="AV6640" s="290"/>
    </row>
    <row r="6641" spans="1:48" ht="13.9" customHeight="1">
      <c r="A6641" s="25">
        <v>6630</v>
      </c>
      <c r="B6641" s="33">
        <v>4258964</v>
      </c>
      <c r="C6641" s="31">
        <v>4062679294674</v>
      </c>
      <c r="D6641" s="41" t="s">
        <v>10590</v>
      </c>
      <c r="E6641" s="102" t="s">
        <v>13769</v>
      </c>
      <c r="F6641" s="210">
        <v>17178</v>
      </c>
      <c r="G6641" s="25" t="s">
        <v>14283</v>
      </c>
      <c r="H6641" s="25">
        <v>28</v>
      </c>
      <c r="I6641" s="25" t="s">
        <v>1820</v>
      </c>
      <c r="J6641" s="27">
        <v>43503</v>
      </c>
      <c r="K6641" s="27" t="s">
        <v>1822</v>
      </c>
      <c r="M6641" s="27">
        <v>84137075</v>
      </c>
      <c r="N6641" s="27">
        <v>0</v>
      </c>
      <c r="O6641" s="33">
        <v>493</v>
      </c>
      <c r="P6641" s="33">
        <v>821</v>
      </c>
      <c r="Q6641" s="36" t="s">
        <v>9520</v>
      </c>
      <c r="R6641" s="36" t="s">
        <v>11750</v>
      </c>
      <c r="S6641" s="36" t="s">
        <v>11819</v>
      </c>
      <c r="T6641" s="40" t="s">
        <v>26664</v>
      </c>
      <c r="U6641" s="25" t="s">
        <v>1799</v>
      </c>
      <c r="V6641" s="25" t="s">
        <v>28589</v>
      </c>
      <c r="W6641" s="25">
        <v>1</v>
      </c>
      <c r="X6641" s="25" t="s">
        <v>1800</v>
      </c>
      <c r="Y6641" s="25" t="s">
        <v>15279</v>
      </c>
      <c r="Z6641" s="25" t="s">
        <v>15279</v>
      </c>
      <c r="AA6641" s="25" t="s">
        <v>1924</v>
      </c>
      <c r="AB6641" s="25" t="s">
        <v>15678</v>
      </c>
      <c r="AC6641" s="38" t="s">
        <v>1925</v>
      </c>
      <c r="AD6641" s="33">
        <v>1</v>
      </c>
      <c r="AE6641" s="25">
        <v>1</v>
      </c>
      <c r="AF6641" s="38">
        <v>1</v>
      </c>
      <c r="AG6641" s="33">
        <v>870</v>
      </c>
      <c r="AH6641" s="33">
        <v>900</v>
      </c>
      <c r="AI6641" s="33">
        <v>965</v>
      </c>
      <c r="AJ6641" s="31">
        <v>1050</v>
      </c>
      <c r="AK6641" s="33">
        <v>1300</v>
      </c>
      <c r="AL6641" s="33">
        <v>1000</v>
      </c>
      <c r="AM6641" s="74">
        <v>114</v>
      </c>
      <c r="AN6641" s="73">
        <v>143</v>
      </c>
      <c r="AO6641" s="42" t="s">
        <v>18666</v>
      </c>
      <c r="AP6641" s="50" t="s">
        <v>28247</v>
      </c>
      <c r="AQ6641" s="25"/>
      <c r="AR6641" s="25">
        <v>4490</v>
      </c>
      <c r="AU6641" s="198" t="s">
        <v>38489</v>
      </c>
      <c r="AV6641" s="290"/>
    </row>
    <row r="6642" spans="1:48" ht="13.9" customHeight="1">
      <c r="A6642" s="25">
        <v>6631</v>
      </c>
      <c r="B6642" s="33">
        <v>4258976</v>
      </c>
      <c r="C6642" s="31">
        <v>4062679294797</v>
      </c>
      <c r="D6642" s="41" t="s">
        <v>10554</v>
      </c>
      <c r="E6642" s="102" t="s">
        <v>13770</v>
      </c>
      <c r="F6642" s="210">
        <v>16849</v>
      </c>
      <c r="G6642" s="25" t="s">
        <v>14283</v>
      </c>
      <c r="H6642" s="25">
        <v>28</v>
      </c>
      <c r="I6642" s="25" t="s">
        <v>1820</v>
      </c>
      <c r="J6642" s="27">
        <v>43503</v>
      </c>
      <c r="K6642" s="27" t="s">
        <v>1822</v>
      </c>
      <c r="M6642" s="27">
        <v>84137075</v>
      </c>
      <c r="N6642" s="27">
        <v>0</v>
      </c>
      <c r="O6642" s="33">
        <v>493</v>
      </c>
      <c r="P6642" s="33">
        <v>821</v>
      </c>
      <c r="Q6642" s="36" t="s">
        <v>9532</v>
      </c>
      <c r="R6642" s="36" t="s">
        <v>11750</v>
      </c>
      <c r="S6642" s="36" t="s">
        <v>11819</v>
      </c>
      <c r="T6642" s="40" t="s">
        <v>26664</v>
      </c>
      <c r="U6642" s="25" t="s">
        <v>1799</v>
      </c>
      <c r="V6642" s="25" t="s">
        <v>28589</v>
      </c>
      <c r="W6642" s="25">
        <v>1</v>
      </c>
      <c r="X6642" s="25" t="s">
        <v>1800</v>
      </c>
      <c r="Y6642" s="25" t="s">
        <v>15279</v>
      </c>
      <c r="Z6642" s="25" t="s">
        <v>15279</v>
      </c>
      <c r="AA6642" s="25" t="s">
        <v>1924</v>
      </c>
      <c r="AB6642" s="25" t="s">
        <v>15678</v>
      </c>
      <c r="AC6642" s="38" t="s">
        <v>1925</v>
      </c>
      <c r="AD6642" s="33">
        <v>1</v>
      </c>
      <c r="AE6642" s="25">
        <v>1</v>
      </c>
      <c r="AF6642" s="38">
        <v>1</v>
      </c>
      <c r="AG6642" s="33">
        <v>870</v>
      </c>
      <c r="AH6642" s="33">
        <v>814</v>
      </c>
      <c r="AI6642" s="33">
        <v>965</v>
      </c>
      <c r="AJ6642" s="31">
        <v>1050</v>
      </c>
      <c r="AK6642" s="33">
        <v>1300</v>
      </c>
      <c r="AL6642" s="33">
        <v>1000</v>
      </c>
      <c r="AM6642" s="74">
        <v>113</v>
      </c>
      <c r="AN6642" s="73">
        <v>141</v>
      </c>
      <c r="AO6642" s="42" t="s">
        <v>18666</v>
      </c>
      <c r="AP6642" s="50" t="s">
        <v>28247</v>
      </c>
      <c r="AQ6642" s="25"/>
      <c r="AR6642" s="25">
        <v>2450</v>
      </c>
      <c r="AU6642" s="198" t="s">
        <v>38490</v>
      </c>
      <c r="AV6642" s="290"/>
    </row>
    <row r="6643" spans="1:48" ht="13.9" customHeight="1">
      <c r="A6643" s="25">
        <v>6632</v>
      </c>
      <c r="B6643" s="33">
        <v>4258965</v>
      </c>
      <c r="C6643" s="31">
        <v>4062679294681</v>
      </c>
      <c r="D6643" s="41" t="s">
        <v>10589</v>
      </c>
      <c r="E6643" s="102" t="s">
        <v>13771</v>
      </c>
      <c r="F6643" s="210">
        <v>18786</v>
      </c>
      <c r="G6643" s="25" t="s">
        <v>14283</v>
      </c>
      <c r="H6643" s="25">
        <v>28</v>
      </c>
      <c r="I6643" s="25" t="s">
        <v>1820</v>
      </c>
      <c r="J6643" s="27">
        <v>43503</v>
      </c>
      <c r="K6643" s="27" t="s">
        <v>1822</v>
      </c>
      <c r="M6643" s="27">
        <v>84137075</v>
      </c>
      <c r="N6643" s="27">
        <v>0</v>
      </c>
      <c r="O6643" s="33">
        <v>493</v>
      </c>
      <c r="P6643" s="33">
        <v>821</v>
      </c>
      <c r="Q6643" s="36" t="s">
        <v>9521</v>
      </c>
      <c r="R6643" s="36" t="s">
        <v>11750</v>
      </c>
      <c r="S6643" s="36" t="s">
        <v>11819</v>
      </c>
      <c r="T6643" s="40" t="s">
        <v>26664</v>
      </c>
      <c r="U6643" s="25" t="s">
        <v>1799</v>
      </c>
      <c r="V6643" s="25" t="s">
        <v>15279</v>
      </c>
      <c r="W6643" s="25">
        <v>1</v>
      </c>
      <c r="X6643" s="25" t="s">
        <v>1800</v>
      </c>
      <c r="Y6643" s="25" t="s">
        <v>15279</v>
      </c>
      <c r="Z6643" s="25" t="s">
        <v>15279</v>
      </c>
      <c r="AA6643" s="25" t="s">
        <v>1924</v>
      </c>
      <c r="AB6643" s="25" t="s">
        <v>15678</v>
      </c>
      <c r="AC6643" s="38" t="s">
        <v>1925</v>
      </c>
      <c r="AD6643" s="33">
        <v>1</v>
      </c>
      <c r="AE6643" s="25">
        <v>1</v>
      </c>
      <c r="AF6643" s="38">
        <v>1</v>
      </c>
      <c r="AG6643" s="33">
        <v>890</v>
      </c>
      <c r="AH6643" s="33">
        <v>950</v>
      </c>
      <c r="AI6643" s="33">
        <v>1040</v>
      </c>
      <c r="AJ6643" s="31">
        <v>1050</v>
      </c>
      <c r="AK6643" s="33">
        <v>1300</v>
      </c>
      <c r="AL6643" s="33">
        <v>1000</v>
      </c>
      <c r="AM6643" s="74">
        <v>113</v>
      </c>
      <c r="AN6643" s="73">
        <v>141</v>
      </c>
      <c r="AO6643" s="42" t="s">
        <v>18666</v>
      </c>
      <c r="AP6643" s="50" t="s">
        <v>28247</v>
      </c>
      <c r="AQ6643" s="25"/>
      <c r="AR6643" s="25">
        <v>3430</v>
      </c>
      <c r="AU6643" s="198" t="s">
        <v>38491</v>
      </c>
      <c r="AV6643" s="290"/>
    </row>
    <row r="6644" spans="1:48" ht="13.9" customHeight="1">
      <c r="A6644" s="25">
        <v>6633</v>
      </c>
      <c r="B6644" s="33">
        <v>4258966</v>
      </c>
      <c r="C6644" s="31">
        <v>4062679294698</v>
      </c>
      <c r="D6644" s="41" t="s">
        <v>10591</v>
      </c>
      <c r="E6644" s="102" t="s">
        <v>13772</v>
      </c>
      <c r="F6644" s="210">
        <v>18974</v>
      </c>
      <c r="G6644" s="25" t="s">
        <v>14283</v>
      </c>
      <c r="H6644" s="25">
        <v>28</v>
      </c>
      <c r="I6644" s="25" t="s">
        <v>1820</v>
      </c>
      <c r="J6644" s="27">
        <v>43503</v>
      </c>
      <c r="K6644" s="27" t="s">
        <v>1822</v>
      </c>
      <c r="M6644" s="27">
        <v>84137075</v>
      </c>
      <c r="N6644" s="27">
        <v>0</v>
      </c>
      <c r="O6644" s="33">
        <v>493</v>
      </c>
      <c r="P6644" s="33">
        <v>821</v>
      </c>
      <c r="Q6644" s="36" t="s">
        <v>9522</v>
      </c>
      <c r="R6644" s="36" t="s">
        <v>11750</v>
      </c>
      <c r="S6644" s="36" t="s">
        <v>11819</v>
      </c>
      <c r="T6644" s="40" t="s">
        <v>26664</v>
      </c>
      <c r="U6644" s="25" t="s">
        <v>1799</v>
      </c>
      <c r="V6644" s="25" t="s">
        <v>15279</v>
      </c>
      <c r="W6644" s="25">
        <v>1</v>
      </c>
      <c r="X6644" s="25" t="s">
        <v>1800</v>
      </c>
      <c r="Y6644" s="25" t="s">
        <v>15279</v>
      </c>
      <c r="Z6644" s="25" t="s">
        <v>15279</v>
      </c>
      <c r="AA6644" s="25" t="s">
        <v>1924</v>
      </c>
      <c r="AB6644" s="25" t="s">
        <v>15678</v>
      </c>
      <c r="AC6644" s="38" t="s">
        <v>1925</v>
      </c>
      <c r="AD6644" s="33">
        <v>1</v>
      </c>
      <c r="AE6644" s="25">
        <v>1</v>
      </c>
      <c r="AF6644" s="38">
        <v>1</v>
      </c>
      <c r="AG6644" s="33">
        <v>910</v>
      </c>
      <c r="AH6644" s="33">
        <v>950</v>
      </c>
      <c r="AI6644" s="33">
        <v>965</v>
      </c>
      <c r="AJ6644" s="31">
        <v>1050</v>
      </c>
      <c r="AK6644" s="33">
        <v>1300</v>
      </c>
      <c r="AL6644" s="33">
        <v>1000</v>
      </c>
      <c r="AM6644" s="74">
        <v>115</v>
      </c>
      <c r="AN6644" s="73">
        <v>143</v>
      </c>
      <c r="AO6644" s="42" t="s">
        <v>18666</v>
      </c>
      <c r="AP6644" s="50" t="s">
        <v>28247</v>
      </c>
      <c r="AQ6644" s="25"/>
      <c r="AR6644" s="25">
        <v>4490</v>
      </c>
      <c r="AU6644" s="198" t="s">
        <v>38492</v>
      </c>
      <c r="AV6644" s="290"/>
    </row>
    <row r="6645" spans="1:48" ht="13.9" customHeight="1">
      <c r="A6645" s="25">
        <v>6634</v>
      </c>
      <c r="B6645" s="33">
        <v>4258951</v>
      </c>
      <c r="C6645" s="31">
        <v>4062679294544</v>
      </c>
      <c r="D6645" s="41" t="s">
        <v>10592</v>
      </c>
      <c r="E6645" s="102" t="s">
        <v>13773</v>
      </c>
      <c r="F6645" s="210">
        <v>13783</v>
      </c>
      <c r="G6645" s="25" t="s">
        <v>14283</v>
      </c>
      <c r="H6645" s="25">
        <v>28</v>
      </c>
      <c r="I6645" s="25" t="s">
        <v>1820</v>
      </c>
      <c r="J6645" s="27">
        <v>43503</v>
      </c>
      <c r="K6645" s="27" t="s">
        <v>1822</v>
      </c>
      <c r="M6645" s="27">
        <v>84137075</v>
      </c>
      <c r="N6645" s="27">
        <v>0</v>
      </c>
      <c r="O6645" s="33">
        <v>493</v>
      </c>
      <c r="P6645" s="33">
        <v>821</v>
      </c>
      <c r="Q6645" s="36" t="s">
        <v>9508</v>
      </c>
      <c r="R6645" s="36" t="s">
        <v>11750</v>
      </c>
      <c r="S6645" s="36" t="s">
        <v>11819</v>
      </c>
      <c r="T6645" s="40" t="s">
        <v>26664</v>
      </c>
      <c r="U6645" s="25" t="s">
        <v>1799</v>
      </c>
      <c r="V6645" s="25" t="s">
        <v>15279</v>
      </c>
      <c r="W6645" s="25">
        <v>1</v>
      </c>
      <c r="X6645" s="25" t="s">
        <v>1800</v>
      </c>
      <c r="Y6645" s="25" t="s">
        <v>15279</v>
      </c>
      <c r="Z6645" s="25" t="s">
        <v>15279</v>
      </c>
      <c r="AA6645" s="25" t="s">
        <v>1924</v>
      </c>
      <c r="AB6645" s="25" t="s">
        <v>15678</v>
      </c>
      <c r="AC6645" s="38" t="s">
        <v>1925</v>
      </c>
      <c r="AD6645" s="33">
        <v>1</v>
      </c>
      <c r="AE6645" s="25">
        <v>1</v>
      </c>
      <c r="AF6645" s="38">
        <v>1</v>
      </c>
      <c r="AG6645" s="33">
        <v>740</v>
      </c>
      <c r="AH6645" s="33">
        <v>764</v>
      </c>
      <c r="AI6645" s="33">
        <v>890</v>
      </c>
      <c r="AJ6645" s="31">
        <v>1050</v>
      </c>
      <c r="AK6645" s="33">
        <v>1300</v>
      </c>
      <c r="AL6645" s="33">
        <v>1000</v>
      </c>
      <c r="AM6645" s="74">
        <v>103</v>
      </c>
      <c r="AN6645" s="73">
        <v>133</v>
      </c>
      <c r="AO6645" s="42" t="s">
        <v>18666</v>
      </c>
      <c r="AP6645" s="50" t="s">
        <v>28247</v>
      </c>
      <c r="AQ6645" s="25"/>
      <c r="AR6645" s="25">
        <v>940</v>
      </c>
      <c r="AU6645" s="198" t="s">
        <v>38493</v>
      </c>
      <c r="AV6645" s="290"/>
    </row>
    <row r="6646" spans="1:48" ht="13.9" customHeight="1">
      <c r="A6646" s="25">
        <v>6635</v>
      </c>
      <c r="B6646" s="33">
        <v>4258967</v>
      </c>
      <c r="C6646" s="31">
        <v>4062679294704</v>
      </c>
      <c r="D6646" s="41" t="s">
        <v>10555</v>
      </c>
      <c r="E6646" s="102" t="s">
        <v>13774</v>
      </c>
      <c r="F6646" s="210">
        <v>12994</v>
      </c>
      <c r="G6646" s="25" t="s">
        <v>14283</v>
      </c>
      <c r="H6646" s="25">
        <v>28</v>
      </c>
      <c r="I6646" s="25" t="s">
        <v>1820</v>
      </c>
      <c r="J6646" s="27">
        <v>43503</v>
      </c>
      <c r="K6646" s="27" t="s">
        <v>1822</v>
      </c>
      <c r="M6646" s="27">
        <v>84137075</v>
      </c>
      <c r="N6646" s="27">
        <v>0</v>
      </c>
      <c r="O6646" s="33">
        <v>493</v>
      </c>
      <c r="P6646" s="33">
        <v>821</v>
      </c>
      <c r="Q6646" s="36" t="s">
        <v>9523</v>
      </c>
      <c r="R6646" s="36" t="s">
        <v>11750</v>
      </c>
      <c r="S6646" s="36" t="s">
        <v>11819</v>
      </c>
      <c r="T6646" s="40" t="s">
        <v>26664</v>
      </c>
      <c r="U6646" s="25" t="s">
        <v>1799</v>
      </c>
      <c r="V6646" s="25" t="s">
        <v>15279</v>
      </c>
      <c r="W6646" s="25">
        <v>1</v>
      </c>
      <c r="X6646" s="25" t="s">
        <v>1800</v>
      </c>
      <c r="Y6646" s="25" t="s">
        <v>15279</v>
      </c>
      <c r="Z6646" s="25" t="s">
        <v>15279</v>
      </c>
      <c r="AA6646" s="25" t="s">
        <v>1924</v>
      </c>
      <c r="AB6646" s="25" t="s">
        <v>15678</v>
      </c>
      <c r="AC6646" s="38" t="s">
        <v>1925</v>
      </c>
      <c r="AD6646" s="33">
        <v>1</v>
      </c>
      <c r="AE6646" s="25">
        <v>1</v>
      </c>
      <c r="AF6646" s="38">
        <v>1</v>
      </c>
      <c r="AG6646" s="33">
        <v>760</v>
      </c>
      <c r="AH6646" s="33">
        <v>764</v>
      </c>
      <c r="AI6646" s="33">
        <v>890</v>
      </c>
      <c r="AJ6646" s="31">
        <v>1050</v>
      </c>
      <c r="AK6646" s="33">
        <v>1300</v>
      </c>
      <c r="AL6646" s="33">
        <v>1000</v>
      </c>
      <c r="AM6646" s="74">
        <v>103</v>
      </c>
      <c r="AN6646" s="73">
        <v>133</v>
      </c>
      <c r="AO6646" s="42" t="s">
        <v>18666</v>
      </c>
      <c r="AP6646" s="50" t="s">
        <v>28247</v>
      </c>
      <c r="AQ6646" s="25"/>
      <c r="AR6646" s="25">
        <v>920</v>
      </c>
      <c r="AU6646" s="198" t="s">
        <v>38494</v>
      </c>
      <c r="AV6646" s="290"/>
    </row>
    <row r="6647" spans="1:48" ht="13.9" customHeight="1">
      <c r="A6647" s="25">
        <v>6636</v>
      </c>
      <c r="B6647" s="33">
        <v>4258952</v>
      </c>
      <c r="C6647" s="31">
        <v>4062679294551</v>
      </c>
      <c r="D6647" s="41" t="s">
        <v>10593</v>
      </c>
      <c r="E6647" s="102" t="s">
        <v>13775</v>
      </c>
      <c r="F6647" s="210">
        <v>14325</v>
      </c>
      <c r="G6647" s="25" t="s">
        <v>14283</v>
      </c>
      <c r="H6647" s="25">
        <v>28</v>
      </c>
      <c r="I6647" s="25" t="s">
        <v>1820</v>
      </c>
      <c r="J6647" s="27">
        <v>43503</v>
      </c>
      <c r="K6647" s="27" t="s">
        <v>1822</v>
      </c>
      <c r="M6647" s="27">
        <v>84137075</v>
      </c>
      <c r="N6647" s="27">
        <v>0</v>
      </c>
      <c r="O6647" s="33">
        <v>493</v>
      </c>
      <c r="P6647" s="33">
        <v>821</v>
      </c>
      <c r="Q6647" s="36" t="s">
        <v>9509</v>
      </c>
      <c r="R6647" s="36" t="s">
        <v>11750</v>
      </c>
      <c r="S6647" s="36" t="s">
        <v>11819</v>
      </c>
      <c r="T6647" s="40" t="s">
        <v>26664</v>
      </c>
      <c r="U6647" s="25" t="s">
        <v>1799</v>
      </c>
      <c r="V6647" s="25" t="s">
        <v>15279</v>
      </c>
      <c r="W6647" s="25">
        <v>1</v>
      </c>
      <c r="X6647" s="25" t="s">
        <v>1800</v>
      </c>
      <c r="Y6647" s="25" t="s">
        <v>15279</v>
      </c>
      <c r="Z6647" s="25" t="s">
        <v>15279</v>
      </c>
      <c r="AA6647" s="25" t="s">
        <v>1924</v>
      </c>
      <c r="AB6647" s="25" t="s">
        <v>15678</v>
      </c>
      <c r="AC6647" s="38" t="s">
        <v>1925</v>
      </c>
      <c r="AD6647" s="33">
        <v>1</v>
      </c>
      <c r="AE6647" s="25">
        <v>1</v>
      </c>
      <c r="AF6647" s="38">
        <v>1</v>
      </c>
      <c r="AG6647" s="33">
        <v>760</v>
      </c>
      <c r="AH6647" s="33">
        <v>764</v>
      </c>
      <c r="AI6647" s="33">
        <v>890</v>
      </c>
      <c r="AJ6647" s="31">
        <v>1050</v>
      </c>
      <c r="AK6647" s="33">
        <v>1300</v>
      </c>
      <c r="AL6647" s="33">
        <v>1000</v>
      </c>
      <c r="AM6647" s="74">
        <v>103</v>
      </c>
      <c r="AN6647" s="73">
        <v>133</v>
      </c>
      <c r="AO6647" s="42" t="s">
        <v>18666</v>
      </c>
      <c r="AP6647" s="50" t="s">
        <v>28247</v>
      </c>
      <c r="AQ6647" s="25"/>
      <c r="AR6647" s="25">
        <v>1250</v>
      </c>
      <c r="AU6647" s="198" t="s">
        <v>38495</v>
      </c>
      <c r="AV6647" s="290"/>
    </row>
    <row r="6648" spans="1:48" ht="13.9" customHeight="1">
      <c r="A6648" s="25">
        <v>6637</v>
      </c>
      <c r="B6648" s="33">
        <v>4258953</v>
      </c>
      <c r="C6648" s="31">
        <v>4062679294568</v>
      </c>
      <c r="D6648" s="41" t="s">
        <v>10594</v>
      </c>
      <c r="E6648" s="102" t="s">
        <v>13776</v>
      </c>
      <c r="F6648" s="210">
        <v>15218</v>
      </c>
      <c r="G6648" s="25" t="s">
        <v>14283</v>
      </c>
      <c r="H6648" s="25">
        <v>28</v>
      </c>
      <c r="I6648" s="25" t="s">
        <v>1820</v>
      </c>
      <c r="J6648" s="27">
        <v>43503</v>
      </c>
      <c r="K6648" s="27" t="s">
        <v>1822</v>
      </c>
      <c r="M6648" s="27">
        <v>84137075</v>
      </c>
      <c r="N6648" s="27">
        <v>0</v>
      </c>
      <c r="O6648" s="33">
        <v>493</v>
      </c>
      <c r="P6648" s="33">
        <v>821</v>
      </c>
      <c r="Q6648" s="36" t="s">
        <v>9510</v>
      </c>
      <c r="R6648" s="36" t="s">
        <v>11750</v>
      </c>
      <c r="S6648" s="36" t="s">
        <v>11819</v>
      </c>
      <c r="T6648" s="40" t="s">
        <v>26664</v>
      </c>
      <c r="U6648" s="25" t="s">
        <v>1799</v>
      </c>
      <c r="V6648" s="25" t="s">
        <v>15279</v>
      </c>
      <c r="W6648" s="25">
        <v>1</v>
      </c>
      <c r="X6648" s="25" t="s">
        <v>1800</v>
      </c>
      <c r="Y6648" s="25" t="s">
        <v>15279</v>
      </c>
      <c r="Z6648" s="25" t="s">
        <v>15279</v>
      </c>
      <c r="AA6648" s="25" t="s">
        <v>1924</v>
      </c>
      <c r="AB6648" s="25" t="s">
        <v>15678</v>
      </c>
      <c r="AC6648" s="38" t="s">
        <v>1925</v>
      </c>
      <c r="AD6648" s="33">
        <v>1</v>
      </c>
      <c r="AE6648" s="25">
        <v>1</v>
      </c>
      <c r="AF6648" s="38">
        <v>1</v>
      </c>
      <c r="AG6648" s="33">
        <v>760</v>
      </c>
      <c r="AH6648" s="33">
        <v>900</v>
      </c>
      <c r="AI6648" s="33">
        <v>890</v>
      </c>
      <c r="AJ6648" s="31">
        <v>1050</v>
      </c>
      <c r="AK6648" s="33">
        <v>1300</v>
      </c>
      <c r="AL6648" s="33">
        <v>1000</v>
      </c>
      <c r="AM6648" s="74">
        <v>109</v>
      </c>
      <c r="AN6648" s="73">
        <v>139</v>
      </c>
      <c r="AO6648" s="42" t="s">
        <v>18666</v>
      </c>
      <c r="AP6648" s="50" t="s">
        <v>28247</v>
      </c>
      <c r="AQ6648" s="25"/>
      <c r="AR6648" s="25">
        <v>1690</v>
      </c>
      <c r="AU6648" s="198" t="s">
        <v>38496</v>
      </c>
      <c r="AV6648" s="290"/>
    </row>
    <row r="6649" spans="1:48" ht="13.9" customHeight="1">
      <c r="A6649" s="25">
        <v>6638</v>
      </c>
      <c r="B6649" s="33">
        <v>4258968</v>
      </c>
      <c r="C6649" s="31">
        <v>4062679294711</v>
      </c>
      <c r="D6649" s="41" t="s">
        <v>10556</v>
      </c>
      <c r="E6649" s="102" t="s">
        <v>13777</v>
      </c>
      <c r="F6649" s="210">
        <v>14091</v>
      </c>
      <c r="G6649" s="25" t="s">
        <v>14283</v>
      </c>
      <c r="H6649" s="25">
        <v>28</v>
      </c>
      <c r="I6649" s="25" t="s">
        <v>1820</v>
      </c>
      <c r="J6649" s="27">
        <v>43503</v>
      </c>
      <c r="K6649" s="27" t="s">
        <v>1822</v>
      </c>
      <c r="M6649" s="27">
        <v>84137075</v>
      </c>
      <c r="N6649" s="27">
        <v>0</v>
      </c>
      <c r="O6649" s="33">
        <v>493</v>
      </c>
      <c r="P6649" s="33">
        <v>821</v>
      </c>
      <c r="Q6649" s="36" t="s">
        <v>9524</v>
      </c>
      <c r="R6649" s="36" t="s">
        <v>11750</v>
      </c>
      <c r="S6649" s="36" t="s">
        <v>11819</v>
      </c>
      <c r="T6649" s="40" t="s">
        <v>26664</v>
      </c>
      <c r="U6649" s="25" t="s">
        <v>1799</v>
      </c>
      <c r="V6649" s="25" t="s">
        <v>15279</v>
      </c>
      <c r="W6649" s="25">
        <v>1</v>
      </c>
      <c r="X6649" s="25" t="s">
        <v>1800</v>
      </c>
      <c r="Y6649" s="25" t="s">
        <v>15279</v>
      </c>
      <c r="Z6649" s="25" t="s">
        <v>15279</v>
      </c>
      <c r="AA6649" s="25" t="s">
        <v>1924</v>
      </c>
      <c r="AB6649" s="25" t="s">
        <v>15678</v>
      </c>
      <c r="AC6649" s="38" t="s">
        <v>1925</v>
      </c>
      <c r="AD6649" s="33">
        <v>1</v>
      </c>
      <c r="AE6649" s="25">
        <v>1</v>
      </c>
      <c r="AF6649" s="38">
        <v>1</v>
      </c>
      <c r="AG6649" s="33">
        <v>760</v>
      </c>
      <c r="AH6649" s="33">
        <v>764</v>
      </c>
      <c r="AI6649" s="33">
        <v>890</v>
      </c>
      <c r="AJ6649" s="31">
        <v>1050</v>
      </c>
      <c r="AK6649" s="33">
        <v>1300</v>
      </c>
      <c r="AL6649" s="33">
        <v>1000</v>
      </c>
      <c r="AM6649" s="74">
        <v>109</v>
      </c>
      <c r="AN6649" s="73">
        <v>139</v>
      </c>
      <c r="AO6649" s="42" t="s">
        <v>18666</v>
      </c>
      <c r="AP6649" s="50" t="s">
        <v>28247</v>
      </c>
      <c r="AQ6649" s="25"/>
      <c r="AR6649" s="25">
        <v>1680</v>
      </c>
      <c r="AU6649" s="198" t="s">
        <v>38497</v>
      </c>
      <c r="AV6649" s="290"/>
    </row>
    <row r="6650" spans="1:48" ht="13.9" customHeight="1">
      <c r="A6650" s="25">
        <v>6639</v>
      </c>
      <c r="B6650" s="33">
        <v>4258954</v>
      </c>
      <c r="C6650" s="31">
        <v>4062679294575</v>
      </c>
      <c r="D6650" s="41" t="s">
        <v>10595</v>
      </c>
      <c r="E6650" s="102" t="s">
        <v>13778</v>
      </c>
      <c r="F6650" s="210">
        <v>13906</v>
      </c>
      <c r="G6650" s="25" t="s">
        <v>14283</v>
      </c>
      <c r="H6650" s="25">
        <v>28</v>
      </c>
      <c r="I6650" s="25" t="s">
        <v>1820</v>
      </c>
      <c r="J6650" s="27">
        <v>43503</v>
      </c>
      <c r="K6650" s="27" t="s">
        <v>1822</v>
      </c>
      <c r="M6650" s="27">
        <v>84137075</v>
      </c>
      <c r="N6650" s="27">
        <v>0</v>
      </c>
      <c r="O6650" s="33">
        <v>493</v>
      </c>
      <c r="P6650" s="33">
        <v>821</v>
      </c>
      <c r="Q6650" s="36" t="s">
        <v>9511</v>
      </c>
      <c r="R6650" s="36" t="s">
        <v>11750</v>
      </c>
      <c r="S6650" s="36" t="s">
        <v>11819</v>
      </c>
      <c r="T6650" s="40" t="s">
        <v>26664</v>
      </c>
      <c r="U6650" s="25" t="s">
        <v>1799</v>
      </c>
      <c r="V6650" s="25" t="s">
        <v>15279</v>
      </c>
      <c r="W6650" s="25">
        <v>1</v>
      </c>
      <c r="X6650" s="25" t="s">
        <v>1800</v>
      </c>
      <c r="Y6650" s="25" t="s">
        <v>15279</v>
      </c>
      <c r="Z6650" s="25" t="s">
        <v>15279</v>
      </c>
      <c r="AA6650" s="25" t="s">
        <v>1924</v>
      </c>
      <c r="AB6650" s="25" t="s">
        <v>15678</v>
      </c>
      <c r="AC6650" s="38" t="s">
        <v>1925</v>
      </c>
      <c r="AD6650" s="33">
        <v>1</v>
      </c>
      <c r="AE6650" s="25">
        <v>1</v>
      </c>
      <c r="AF6650" s="38">
        <v>1</v>
      </c>
      <c r="AG6650" s="33">
        <v>745</v>
      </c>
      <c r="AH6650" s="33">
        <v>764</v>
      </c>
      <c r="AI6650" s="33">
        <v>920</v>
      </c>
      <c r="AJ6650" s="31">
        <v>1050</v>
      </c>
      <c r="AK6650" s="33">
        <v>1300</v>
      </c>
      <c r="AL6650" s="33">
        <v>1000</v>
      </c>
      <c r="AM6650" s="74">
        <v>101</v>
      </c>
      <c r="AN6650" s="73">
        <v>131</v>
      </c>
      <c r="AO6650" s="42" t="s">
        <v>18666</v>
      </c>
      <c r="AP6650" s="50" t="s">
        <v>28247</v>
      </c>
      <c r="AQ6650" s="25"/>
      <c r="AR6650" s="25">
        <v>940</v>
      </c>
      <c r="AU6650" s="198" t="s">
        <v>38498</v>
      </c>
      <c r="AV6650" s="290"/>
    </row>
    <row r="6651" spans="1:48" ht="13.9" customHeight="1">
      <c r="A6651" s="25">
        <v>6640</v>
      </c>
      <c r="B6651" s="33">
        <v>4258969</v>
      </c>
      <c r="C6651" s="31">
        <v>4062679294728</v>
      </c>
      <c r="D6651" s="41" t="s">
        <v>10557</v>
      </c>
      <c r="E6651" s="102" t="s">
        <v>13779</v>
      </c>
      <c r="F6651" s="210">
        <v>13063</v>
      </c>
      <c r="G6651" s="25" t="s">
        <v>14283</v>
      </c>
      <c r="H6651" s="25">
        <v>28</v>
      </c>
      <c r="I6651" s="25" t="s">
        <v>1820</v>
      </c>
      <c r="J6651" s="27">
        <v>43503</v>
      </c>
      <c r="K6651" s="27" t="s">
        <v>1822</v>
      </c>
      <c r="M6651" s="27">
        <v>84137075</v>
      </c>
      <c r="N6651" s="27">
        <v>0</v>
      </c>
      <c r="O6651" s="33">
        <v>493</v>
      </c>
      <c r="P6651" s="33">
        <v>821</v>
      </c>
      <c r="Q6651" s="36" t="s">
        <v>9525</v>
      </c>
      <c r="R6651" s="36" t="s">
        <v>11750</v>
      </c>
      <c r="S6651" s="36" t="s">
        <v>11819</v>
      </c>
      <c r="T6651" s="40" t="s">
        <v>26664</v>
      </c>
      <c r="U6651" s="25" t="s">
        <v>1799</v>
      </c>
      <c r="V6651" s="25" t="s">
        <v>15279</v>
      </c>
      <c r="W6651" s="25">
        <v>1</v>
      </c>
      <c r="X6651" s="25" t="s">
        <v>1800</v>
      </c>
      <c r="Y6651" s="25" t="s">
        <v>15279</v>
      </c>
      <c r="Z6651" s="25" t="s">
        <v>15279</v>
      </c>
      <c r="AA6651" s="25" t="s">
        <v>1924</v>
      </c>
      <c r="AB6651" s="25" t="s">
        <v>15678</v>
      </c>
      <c r="AC6651" s="38" t="s">
        <v>1925</v>
      </c>
      <c r="AD6651" s="33">
        <v>1</v>
      </c>
      <c r="AE6651" s="25">
        <v>1</v>
      </c>
      <c r="AF6651" s="38">
        <v>1</v>
      </c>
      <c r="AG6651" s="33">
        <v>745</v>
      </c>
      <c r="AH6651" s="33">
        <v>764</v>
      </c>
      <c r="AI6651" s="33">
        <v>920</v>
      </c>
      <c r="AJ6651" s="31">
        <v>1050</v>
      </c>
      <c r="AK6651" s="33">
        <v>1300</v>
      </c>
      <c r="AL6651" s="33">
        <v>1000</v>
      </c>
      <c r="AM6651" s="74">
        <v>101</v>
      </c>
      <c r="AN6651" s="73">
        <v>131</v>
      </c>
      <c r="AO6651" s="42" t="s">
        <v>18666</v>
      </c>
      <c r="AP6651" s="50" t="s">
        <v>28247</v>
      </c>
      <c r="AQ6651" s="25"/>
      <c r="AR6651" s="25">
        <v>920</v>
      </c>
      <c r="AU6651" s="198" t="s">
        <v>38499</v>
      </c>
      <c r="AV6651" s="290"/>
    </row>
    <row r="6652" spans="1:48" ht="13.9" customHeight="1">
      <c r="A6652" s="25">
        <v>6641</v>
      </c>
      <c r="B6652" s="33">
        <v>4258955</v>
      </c>
      <c r="C6652" s="31">
        <v>4062679294582</v>
      </c>
      <c r="D6652" s="41" t="s">
        <v>10596</v>
      </c>
      <c r="E6652" s="102" t="s">
        <v>13780</v>
      </c>
      <c r="F6652" s="210">
        <v>14229</v>
      </c>
      <c r="G6652" s="25" t="s">
        <v>14283</v>
      </c>
      <c r="H6652" s="25">
        <v>28</v>
      </c>
      <c r="I6652" s="25" t="s">
        <v>1820</v>
      </c>
      <c r="J6652" s="27">
        <v>43503</v>
      </c>
      <c r="K6652" s="27" t="s">
        <v>1822</v>
      </c>
      <c r="M6652" s="27">
        <v>84137075</v>
      </c>
      <c r="N6652" s="27">
        <v>0</v>
      </c>
      <c r="O6652" s="33">
        <v>493</v>
      </c>
      <c r="P6652" s="33">
        <v>821</v>
      </c>
      <c r="Q6652" s="36" t="s">
        <v>9512</v>
      </c>
      <c r="R6652" s="36" t="s">
        <v>11750</v>
      </c>
      <c r="S6652" s="36" t="s">
        <v>11819</v>
      </c>
      <c r="T6652" s="40" t="s">
        <v>26664</v>
      </c>
      <c r="U6652" s="25" t="s">
        <v>1799</v>
      </c>
      <c r="V6652" s="25" t="s">
        <v>15279</v>
      </c>
      <c r="W6652" s="25">
        <v>1</v>
      </c>
      <c r="X6652" s="25" t="s">
        <v>1800</v>
      </c>
      <c r="Y6652" s="25" t="s">
        <v>15279</v>
      </c>
      <c r="Z6652" s="25" t="s">
        <v>15279</v>
      </c>
      <c r="AA6652" s="25" t="s">
        <v>1924</v>
      </c>
      <c r="AB6652" s="25" t="s">
        <v>15678</v>
      </c>
      <c r="AC6652" s="38" t="s">
        <v>1925</v>
      </c>
      <c r="AD6652" s="33">
        <v>1</v>
      </c>
      <c r="AE6652" s="25">
        <v>1</v>
      </c>
      <c r="AF6652" s="38">
        <v>1</v>
      </c>
      <c r="AG6652" s="33">
        <v>765</v>
      </c>
      <c r="AH6652" s="33">
        <v>764</v>
      </c>
      <c r="AI6652" s="33">
        <v>920</v>
      </c>
      <c r="AJ6652" s="31">
        <v>1050</v>
      </c>
      <c r="AK6652" s="33">
        <v>1300</v>
      </c>
      <c r="AL6652" s="33">
        <v>1000</v>
      </c>
      <c r="AM6652" s="74">
        <v>104</v>
      </c>
      <c r="AN6652" s="73">
        <v>133</v>
      </c>
      <c r="AO6652" s="42" t="s">
        <v>18666</v>
      </c>
      <c r="AP6652" s="50" t="s">
        <v>28247</v>
      </c>
      <c r="AQ6652" s="25"/>
      <c r="AR6652" s="25">
        <v>1250</v>
      </c>
      <c r="AU6652" s="198" t="s">
        <v>38500</v>
      </c>
      <c r="AV6652" s="290"/>
    </row>
    <row r="6653" spans="1:48" ht="13.9" customHeight="1">
      <c r="A6653" s="25">
        <v>6642</v>
      </c>
      <c r="B6653" s="33">
        <v>4258956</v>
      </c>
      <c r="C6653" s="31">
        <v>4062679294599</v>
      </c>
      <c r="D6653" s="41" t="s">
        <v>10597</v>
      </c>
      <c r="E6653" s="102" t="s">
        <v>13781</v>
      </c>
      <c r="F6653" s="210">
        <v>15486</v>
      </c>
      <c r="G6653" s="25" t="s">
        <v>14283</v>
      </c>
      <c r="H6653" s="25">
        <v>28</v>
      </c>
      <c r="I6653" s="25" t="s">
        <v>1820</v>
      </c>
      <c r="J6653" s="27">
        <v>43503</v>
      </c>
      <c r="K6653" s="27" t="s">
        <v>1822</v>
      </c>
      <c r="M6653" s="27">
        <v>84137075</v>
      </c>
      <c r="N6653" s="27">
        <v>0</v>
      </c>
      <c r="O6653" s="33">
        <v>493</v>
      </c>
      <c r="P6653" s="33">
        <v>821</v>
      </c>
      <c r="Q6653" s="36" t="s">
        <v>9513</v>
      </c>
      <c r="R6653" s="36" t="s">
        <v>11750</v>
      </c>
      <c r="S6653" s="36" t="s">
        <v>11819</v>
      </c>
      <c r="T6653" s="40" t="s">
        <v>26664</v>
      </c>
      <c r="U6653" s="25" t="s">
        <v>1799</v>
      </c>
      <c r="V6653" s="25" t="s">
        <v>15279</v>
      </c>
      <c r="W6653" s="25">
        <v>1</v>
      </c>
      <c r="X6653" s="25" t="s">
        <v>1800</v>
      </c>
      <c r="Y6653" s="25" t="s">
        <v>15279</v>
      </c>
      <c r="Z6653" s="25" t="s">
        <v>15279</v>
      </c>
      <c r="AA6653" s="25" t="s">
        <v>1924</v>
      </c>
      <c r="AB6653" s="25" t="s">
        <v>15678</v>
      </c>
      <c r="AC6653" s="38" t="s">
        <v>1925</v>
      </c>
      <c r="AD6653" s="33">
        <v>1</v>
      </c>
      <c r="AE6653" s="25">
        <v>1</v>
      </c>
      <c r="AF6653" s="38">
        <v>1</v>
      </c>
      <c r="AG6653" s="33">
        <v>775</v>
      </c>
      <c r="AH6653" s="33">
        <v>900</v>
      </c>
      <c r="AI6653" s="33">
        <v>920</v>
      </c>
      <c r="AJ6653" s="31">
        <v>1050</v>
      </c>
      <c r="AK6653" s="33">
        <v>1300</v>
      </c>
      <c r="AL6653" s="33">
        <v>1000</v>
      </c>
      <c r="AM6653" s="74">
        <v>108</v>
      </c>
      <c r="AN6653" s="73">
        <v>137</v>
      </c>
      <c r="AO6653" s="42" t="s">
        <v>18666</v>
      </c>
      <c r="AP6653" s="50" t="s">
        <v>28247</v>
      </c>
      <c r="AQ6653" s="25"/>
      <c r="AR6653" s="25">
        <v>1690</v>
      </c>
      <c r="AU6653" s="198" t="s">
        <v>38501</v>
      </c>
      <c r="AV6653" s="290"/>
    </row>
    <row r="6654" spans="1:48" ht="13.9" customHeight="1">
      <c r="A6654" s="25">
        <v>6643</v>
      </c>
      <c r="B6654" s="33">
        <v>4258970</v>
      </c>
      <c r="C6654" s="31">
        <v>4062679294735</v>
      </c>
      <c r="D6654" s="41" t="s">
        <v>10558</v>
      </c>
      <c r="E6654" s="102" t="s">
        <v>13782</v>
      </c>
      <c r="F6654" s="210">
        <v>14138</v>
      </c>
      <c r="G6654" s="25" t="s">
        <v>14283</v>
      </c>
      <c r="H6654" s="25">
        <v>28</v>
      </c>
      <c r="I6654" s="25" t="s">
        <v>1820</v>
      </c>
      <c r="J6654" s="27">
        <v>43503</v>
      </c>
      <c r="K6654" s="27" t="s">
        <v>1822</v>
      </c>
      <c r="M6654" s="27">
        <v>84137075</v>
      </c>
      <c r="N6654" s="27">
        <v>0</v>
      </c>
      <c r="O6654" s="33">
        <v>493</v>
      </c>
      <c r="P6654" s="33">
        <v>821</v>
      </c>
      <c r="Q6654" s="36" t="s">
        <v>9526</v>
      </c>
      <c r="R6654" s="36" t="s">
        <v>11750</v>
      </c>
      <c r="S6654" s="36" t="s">
        <v>11819</v>
      </c>
      <c r="T6654" s="40" t="s">
        <v>26664</v>
      </c>
      <c r="U6654" s="25" t="s">
        <v>1799</v>
      </c>
      <c r="V6654" s="25" t="s">
        <v>15279</v>
      </c>
      <c r="W6654" s="25">
        <v>1</v>
      </c>
      <c r="X6654" s="25" t="s">
        <v>1800</v>
      </c>
      <c r="Y6654" s="25" t="s">
        <v>15279</v>
      </c>
      <c r="Z6654" s="25" t="s">
        <v>15279</v>
      </c>
      <c r="AA6654" s="25" t="s">
        <v>1924</v>
      </c>
      <c r="AB6654" s="25" t="s">
        <v>15678</v>
      </c>
      <c r="AC6654" s="38" t="s">
        <v>1925</v>
      </c>
      <c r="AD6654" s="33">
        <v>1</v>
      </c>
      <c r="AE6654" s="25">
        <v>1</v>
      </c>
      <c r="AF6654" s="38">
        <v>1</v>
      </c>
      <c r="AG6654" s="33">
        <v>775</v>
      </c>
      <c r="AH6654" s="33">
        <v>764</v>
      </c>
      <c r="AI6654" s="33">
        <v>920</v>
      </c>
      <c r="AJ6654" s="31">
        <v>1050</v>
      </c>
      <c r="AK6654" s="33">
        <v>1300</v>
      </c>
      <c r="AL6654" s="33">
        <v>1000</v>
      </c>
      <c r="AM6654" s="74">
        <v>108</v>
      </c>
      <c r="AN6654" s="73">
        <v>137</v>
      </c>
      <c r="AO6654" s="42" t="s">
        <v>18666</v>
      </c>
      <c r="AP6654" s="50" t="s">
        <v>28247</v>
      </c>
      <c r="AQ6654" s="25"/>
      <c r="AR6654" s="25">
        <v>1680</v>
      </c>
      <c r="AU6654" s="198" t="s">
        <v>38502</v>
      </c>
      <c r="AV6654" s="290"/>
    </row>
    <row r="6655" spans="1:48" ht="13.9" customHeight="1">
      <c r="A6655" s="25">
        <v>6644</v>
      </c>
      <c r="B6655" s="33">
        <v>4258957</v>
      </c>
      <c r="C6655" s="31">
        <v>4062679294605</v>
      </c>
      <c r="D6655" s="41" t="s">
        <v>10598</v>
      </c>
      <c r="E6655" s="102" t="s">
        <v>13783</v>
      </c>
      <c r="F6655" s="210">
        <v>15779</v>
      </c>
      <c r="G6655" s="25" t="s">
        <v>14283</v>
      </c>
      <c r="H6655" s="25">
        <v>28</v>
      </c>
      <c r="I6655" s="25" t="s">
        <v>1820</v>
      </c>
      <c r="J6655" s="27">
        <v>43503</v>
      </c>
      <c r="K6655" s="27" t="s">
        <v>1822</v>
      </c>
      <c r="M6655" s="27">
        <v>84137075</v>
      </c>
      <c r="N6655" s="27">
        <v>0</v>
      </c>
      <c r="O6655" s="33">
        <v>493</v>
      </c>
      <c r="P6655" s="33">
        <v>821</v>
      </c>
      <c r="Q6655" s="36" t="s">
        <v>9514</v>
      </c>
      <c r="R6655" s="36" t="s">
        <v>11750</v>
      </c>
      <c r="S6655" s="36" t="s">
        <v>11819</v>
      </c>
      <c r="T6655" s="40" t="s">
        <v>26664</v>
      </c>
      <c r="U6655" s="25" t="s">
        <v>1799</v>
      </c>
      <c r="V6655" s="25" t="s">
        <v>15279</v>
      </c>
      <c r="W6655" s="25">
        <v>1</v>
      </c>
      <c r="X6655" s="25" t="s">
        <v>1800</v>
      </c>
      <c r="Y6655" s="25" t="s">
        <v>15279</v>
      </c>
      <c r="Z6655" s="25" t="s">
        <v>15279</v>
      </c>
      <c r="AA6655" s="25" t="s">
        <v>1924</v>
      </c>
      <c r="AB6655" s="25" t="s">
        <v>15678</v>
      </c>
      <c r="AC6655" s="38" t="s">
        <v>1925</v>
      </c>
      <c r="AD6655" s="33">
        <v>1</v>
      </c>
      <c r="AE6655" s="25">
        <v>1</v>
      </c>
      <c r="AF6655" s="38">
        <v>1</v>
      </c>
      <c r="AG6655" s="33">
        <v>795</v>
      </c>
      <c r="AH6655" s="33">
        <v>900</v>
      </c>
      <c r="AI6655" s="33">
        <v>920</v>
      </c>
      <c r="AJ6655" s="31">
        <v>1050</v>
      </c>
      <c r="AK6655" s="33">
        <v>1300</v>
      </c>
      <c r="AL6655" s="33">
        <v>1000</v>
      </c>
      <c r="AM6655" s="74">
        <v>110</v>
      </c>
      <c r="AN6655" s="73">
        <v>139</v>
      </c>
      <c r="AO6655" s="42" t="s">
        <v>18666</v>
      </c>
      <c r="AP6655" s="50" t="s">
        <v>28247</v>
      </c>
      <c r="AQ6655" s="25"/>
      <c r="AR6655" s="25">
        <v>2470</v>
      </c>
      <c r="AU6655" s="198" t="s">
        <v>38503</v>
      </c>
      <c r="AV6655" s="290"/>
    </row>
    <row r="6656" spans="1:48" ht="13.9" customHeight="1">
      <c r="A6656" s="25">
        <v>6645</v>
      </c>
      <c r="B6656" s="33">
        <v>4258971</v>
      </c>
      <c r="C6656" s="31">
        <v>4062679294742</v>
      </c>
      <c r="D6656" s="41" t="s">
        <v>10559</v>
      </c>
      <c r="E6656" s="102" t="s">
        <v>13784</v>
      </c>
      <c r="F6656" s="210">
        <v>14726</v>
      </c>
      <c r="G6656" s="25" t="s">
        <v>14283</v>
      </c>
      <c r="H6656" s="25">
        <v>28</v>
      </c>
      <c r="I6656" s="25" t="s">
        <v>1820</v>
      </c>
      <c r="J6656" s="27">
        <v>43503</v>
      </c>
      <c r="K6656" s="27" t="s">
        <v>1822</v>
      </c>
      <c r="M6656" s="27">
        <v>84137075</v>
      </c>
      <c r="N6656" s="27">
        <v>0</v>
      </c>
      <c r="O6656" s="33">
        <v>493</v>
      </c>
      <c r="P6656" s="33">
        <v>821</v>
      </c>
      <c r="Q6656" s="36" t="s">
        <v>9527</v>
      </c>
      <c r="R6656" s="36" t="s">
        <v>11750</v>
      </c>
      <c r="S6656" s="36" t="s">
        <v>11819</v>
      </c>
      <c r="T6656" s="40" t="s">
        <v>26664</v>
      </c>
      <c r="U6656" s="25" t="s">
        <v>1799</v>
      </c>
      <c r="V6656" s="25" t="s">
        <v>15279</v>
      </c>
      <c r="W6656" s="25">
        <v>1</v>
      </c>
      <c r="X6656" s="25" t="s">
        <v>1800</v>
      </c>
      <c r="Y6656" s="25" t="s">
        <v>15279</v>
      </c>
      <c r="Z6656" s="25" t="s">
        <v>15279</v>
      </c>
      <c r="AA6656" s="25" t="s">
        <v>1924</v>
      </c>
      <c r="AB6656" s="25" t="s">
        <v>15678</v>
      </c>
      <c r="AC6656" s="38" t="s">
        <v>1925</v>
      </c>
      <c r="AD6656" s="33">
        <v>1</v>
      </c>
      <c r="AE6656" s="25">
        <v>1</v>
      </c>
      <c r="AF6656" s="38">
        <v>1</v>
      </c>
      <c r="AG6656" s="33">
        <v>795</v>
      </c>
      <c r="AH6656" s="33">
        <v>764</v>
      </c>
      <c r="AI6656" s="33">
        <v>920</v>
      </c>
      <c r="AJ6656" s="31">
        <v>1050</v>
      </c>
      <c r="AK6656" s="33">
        <v>1300</v>
      </c>
      <c r="AL6656" s="33">
        <v>1000</v>
      </c>
      <c r="AM6656" s="74">
        <v>110</v>
      </c>
      <c r="AN6656" s="73">
        <v>139</v>
      </c>
      <c r="AO6656" s="42" t="s">
        <v>18666</v>
      </c>
      <c r="AP6656" s="50" t="s">
        <v>28247</v>
      </c>
      <c r="AQ6656" s="25"/>
      <c r="AR6656" s="25">
        <v>2450</v>
      </c>
      <c r="AU6656" s="198" t="s">
        <v>38504</v>
      </c>
      <c r="AV6656" s="290"/>
    </row>
    <row r="6657" spans="1:48" ht="13.9" customHeight="1">
      <c r="A6657" s="25">
        <v>6646</v>
      </c>
      <c r="B6657" s="33">
        <v>4258958</v>
      </c>
      <c r="C6657" s="31">
        <v>4062679294612</v>
      </c>
      <c r="D6657" s="41" t="s">
        <v>10599</v>
      </c>
      <c r="E6657" s="102" t="s">
        <v>13785</v>
      </c>
      <c r="F6657" s="210">
        <v>13625</v>
      </c>
      <c r="G6657" s="25" t="s">
        <v>14283</v>
      </c>
      <c r="H6657" s="25">
        <v>28</v>
      </c>
      <c r="I6657" s="25" t="s">
        <v>1820</v>
      </c>
      <c r="J6657" s="27">
        <v>43503</v>
      </c>
      <c r="K6657" s="27" t="s">
        <v>1822</v>
      </c>
      <c r="M6657" s="27">
        <v>84137075</v>
      </c>
      <c r="N6657" s="27">
        <v>0</v>
      </c>
      <c r="O6657" s="33">
        <v>493</v>
      </c>
      <c r="P6657" s="33">
        <v>821</v>
      </c>
      <c r="Q6657" s="36" t="s">
        <v>9515</v>
      </c>
      <c r="R6657" s="36" t="s">
        <v>11750</v>
      </c>
      <c r="S6657" s="36" t="s">
        <v>11819</v>
      </c>
      <c r="T6657" s="40" t="s">
        <v>26664</v>
      </c>
      <c r="U6657" s="25" t="s">
        <v>1799</v>
      </c>
      <c r="V6657" s="25" t="s">
        <v>15279</v>
      </c>
      <c r="W6657" s="25">
        <v>1</v>
      </c>
      <c r="X6657" s="25" t="s">
        <v>1800</v>
      </c>
      <c r="Y6657" s="25" t="s">
        <v>15279</v>
      </c>
      <c r="Z6657" s="25" t="s">
        <v>15279</v>
      </c>
      <c r="AA6657" s="25" t="s">
        <v>1924</v>
      </c>
      <c r="AB6657" s="25" t="s">
        <v>15678</v>
      </c>
      <c r="AC6657" s="38" t="s">
        <v>1925</v>
      </c>
      <c r="AD6657" s="33">
        <v>1</v>
      </c>
      <c r="AE6657" s="25">
        <v>1</v>
      </c>
      <c r="AF6657" s="38">
        <v>1</v>
      </c>
      <c r="AG6657" s="33">
        <v>750</v>
      </c>
      <c r="AH6657" s="33">
        <v>764</v>
      </c>
      <c r="AI6657" s="33">
        <v>935</v>
      </c>
      <c r="AJ6657" s="31">
        <v>1050</v>
      </c>
      <c r="AK6657" s="33">
        <v>1300</v>
      </c>
      <c r="AL6657" s="33">
        <v>1000</v>
      </c>
      <c r="AM6657" s="74">
        <v>104</v>
      </c>
      <c r="AN6657" s="73">
        <v>133</v>
      </c>
      <c r="AO6657" s="42" t="s">
        <v>18666</v>
      </c>
      <c r="AP6657" s="50" t="s">
        <v>28247</v>
      </c>
      <c r="AQ6657" s="25"/>
      <c r="AR6657" s="25">
        <v>1250</v>
      </c>
      <c r="AU6657" s="198" t="s">
        <v>38505</v>
      </c>
      <c r="AV6657" s="290"/>
    </row>
    <row r="6658" spans="1:48" ht="13.9" customHeight="1">
      <c r="A6658" s="25">
        <v>6647</v>
      </c>
      <c r="B6658" s="33">
        <v>4258959</v>
      </c>
      <c r="C6658" s="31">
        <v>4062679294629</v>
      </c>
      <c r="D6658" s="41" t="s">
        <v>10600</v>
      </c>
      <c r="E6658" s="102" t="s">
        <v>13786</v>
      </c>
      <c r="F6658" s="210">
        <v>15375</v>
      </c>
      <c r="G6658" s="25" t="s">
        <v>14283</v>
      </c>
      <c r="H6658" s="25">
        <v>28</v>
      </c>
      <c r="I6658" s="25" t="s">
        <v>1820</v>
      </c>
      <c r="J6658" s="27">
        <v>43503</v>
      </c>
      <c r="K6658" s="27" t="s">
        <v>1822</v>
      </c>
      <c r="M6658" s="27">
        <v>84137075</v>
      </c>
      <c r="N6658" s="27">
        <v>0</v>
      </c>
      <c r="O6658" s="33">
        <v>493</v>
      </c>
      <c r="P6658" s="33">
        <v>821</v>
      </c>
      <c r="Q6658" s="36" t="s">
        <v>9516</v>
      </c>
      <c r="R6658" s="36" t="s">
        <v>11750</v>
      </c>
      <c r="S6658" s="36" t="s">
        <v>11819</v>
      </c>
      <c r="T6658" s="40" t="s">
        <v>26664</v>
      </c>
      <c r="U6658" s="25" t="s">
        <v>1799</v>
      </c>
      <c r="V6658" s="25" t="s">
        <v>15279</v>
      </c>
      <c r="W6658" s="25">
        <v>1</v>
      </c>
      <c r="X6658" s="25" t="s">
        <v>1800</v>
      </c>
      <c r="Y6658" s="25" t="s">
        <v>15279</v>
      </c>
      <c r="Z6658" s="25" t="s">
        <v>15279</v>
      </c>
      <c r="AA6658" s="25" t="s">
        <v>1924</v>
      </c>
      <c r="AB6658" s="25" t="s">
        <v>15678</v>
      </c>
      <c r="AC6658" s="38" t="s">
        <v>1925</v>
      </c>
      <c r="AD6658" s="33">
        <v>1</v>
      </c>
      <c r="AE6658" s="25">
        <v>1</v>
      </c>
      <c r="AF6658" s="38">
        <v>1</v>
      </c>
      <c r="AG6658" s="33">
        <v>780</v>
      </c>
      <c r="AH6658" s="33">
        <v>900</v>
      </c>
      <c r="AI6658" s="33">
        <v>935</v>
      </c>
      <c r="AJ6658" s="31">
        <v>1050</v>
      </c>
      <c r="AK6658" s="33">
        <v>1300</v>
      </c>
      <c r="AL6658" s="33">
        <v>1000</v>
      </c>
      <c r="AM6658" s="74">
        <v>108</v>
      </c>
      <c r="AN6658" s="73">
        <v>137</v>
      </c>
      <c r="AO6658" s="42" t="s">
        <v>18666</v>
      </c>
      <c r="AP6658" s="50" t="s">
        <v>28247</v>
      </c>
      <c r="AQ6658" s="25"/>
      <c r="AR6658" s="25">
        <v>1690</v>
      </c>
      <c r="AU6658" s="198" t="s">
        <v>38506</v>
      </c>
      <c r="AV6658" s="290"/>
    </row>
    <row r="6659" spans="1:48" ht="13.9" customHeight="1">
      <c r="A6659" s="25">
        <v>6648</v>
      </c>
      <c r="B6659" s="33">
        <v>4258972</v>
      </c>
      <c r="C6659" s="31">
        <v>4062679294759</v>
      </c>
      <c r="D6659" s="41" t="s">
        <v>10560</v>
      </c>
      <c r="E6659" s="102" t="s">
        <v>13787</v>
      </c>
      <c r="F6659" s="210">
        <v>13980</v>
      </c>
      <c r="G6659" s="25" t="s">
        <v>14283</v>
      </c>
      <c r="H6659" s="25">
        <v>28</v>
      </c>
      <c r="I6659" s="25" t="s">
        <v>1820</v>
      </c>
      <c r="J6659" s="27">
        <v>43503</v>
      </c>
      <c r="K6659" s="27" t="s">
        <v>1822</v>
      </c>
      <c r="M6659" s="27">
        <v>84137075</v>
      </c>
      <c r="N6659" s="27">
        <v>0</v>
      </c>
      <c r="O6659" s="33">
        <v>493</v>
      </c>
      <c r="P6659" s="33">
        <v>821</v>
      </c>
      <c r="Q6659" s="36" t="s">
        <v>9528</v>
      </c>
      <c r="R6659" s="36" t="s">
        <v>11750</v>
      </c>
      <c r="S6659" s="36" t="s">
        <v>11819</v>
      </c>
      <c r="T6659" s="40" t="s">
        <v>26664</v>
      </c>
      <c r="U6659" s="25" t="s">
        <v>1799</v>
      </c>
      <c r="V6659" s="25" t="s">
        <v>15279</v>
      </c>
      <c r="W6659" s="25">
        <v>1</v>
      </c>
      <c r="X6659" s="25" t="s">
        <v>1800</v>
      </c>
      <c r="Y6659" s="25" t="s">
        <v>15279</v>
      </c>
      <c r="Z6659" s="25" t="s">
        <v>15279</v>
      </c>
      <c r="AA6659" s="25" t="s">
        <v>1924</v>
      </c>
      <c r="AB6659" s="25" t="s">
        <v>15678</v>
      </c>
      <c r="AC6659" s="38" t="s">
        <v>1925</v>
      </c>
      <c r="AD6659" s="33">
        <v>1</v>
      </c>
      <c r="AE6659" s="25">
        <v>1</v>
      </c>
      <c r="AF6659" s="38">
        <v>1</v>
      </c>
      <c r="AG6659" s="33">
        <v>780</v>
      </c>
      <c r="AH6659" s="33">
        <v>764</v>
      </c>
      <c r="AI6659" s="33">
        <v>935</v>
      </c>
      <c r="AJ6659" s="31">
        <v>1050</v>
      </c>
      <c r="AK6659" s="33">
        <v>1300</v>
      </c>
      <c r="AL6659" s="33">
        <v>1000</v>
      </c>
      <c r="AM6659" s="74">
        <v>108</v>
      </c>
      <c r="AN6659" s="73">
        <v>137</v>
      </c>
      <c r="AO6659" s="42" t="s">
        <v>18666</v>
      </c>
      <c r="AP6659" s="50" t="s">
        <v>28247</v>
      </c>
      <c r="AQ6659" s="25"/>
      <c r="AR6659" s="25">
        <v>1680</v>
      </c>
      <c r="AU6659" s="198" t="s">
        <v>38507</v>
      </c>
      <c r="AV6659" s="290"/>
    </row>
    <row r="6660" spans="1:48" ht="13.9" customHeight="1">
      <c r="A6660" s="25">
        <v>6649</v>
      </c>
      <c r="B6660" s="33">
        <v>4258973</v>
      </c>
      <c r="C6660" s="31">
        <v>4062679294766</v>
      </c>
      <c r="D6660" s="41" t="s">
        <v>10561</v>
      </c>
      <c r="E6660" s="102" t="s">
        <v>13788</v>
      </c>
      <c r="F6660" s="210">
        <v>14601</v>
      </c>
      <c r="G6660" s="25" t="s">
        <v>14283</v>
      </c>
      <c r="H6660" s="25">
        <v>28</v>
      </c>
      <c r="I6660" s="25" t="s">
        <v>1820</v>
      </c>
      <c r="J6660" s="27">
        <v>43503</v>
      </c>
      <c r="K6660" s="27" t="s">
        <v>1822</v>
      </c>
      <c r="M6660" s="27">
        <v>84137075</v>
      </c>
      <c r="N6660" s="27">
        <v>0</v>
      </c>
      <c r="O6660" s="33">
        <v>493</v>
      </c>
      <c r="P6660" s="33">
        <v>821</v>
      </c>
      <c r="Q6660" s="36" t="s">
        <v>9529</v>
      </c>
      <c r="R6660" s="36" t="s">
        <v>11750</v>
      </c>
      <c r="S6660" s="36" t="s">
        <v>11819</v>
      </c>
      <c r="T6660" s="40" t="s">
        <v>26664</v>
      </c>
      <c r="U6660" s="25" t="s">
        <v>1799</v>
      </c>
      <c r="V6660" s="25" t="s">
        <v>15279</v>
      </c>
      <c r="W6660" s="25">
        <v>1</v>
      </c>
      <c r="X6660" s="25" t="s">
        <v>1800</v>
      </c>
      <c r="Y6660" s="25" t="s">
        <v>15279</v>
      </c>
      <c r="Z6660" s="25" t="s">
        <v>15279</v>
      </c>
      <c r="AA6660" s="25" t="s">
        <v>1924</v>
      </c>
      <c r="AB6660" s="25" t="s">
        <v>15678</v>
      </c>
      <c r="AC6660" s="38" t="s">
        <v>1925</v>
      </c>
      <c r="AD6660" s="33">
        <v>1</v>
      </c>
      <c r="AE6660" s="25">
        <v>1</v>
      </c>
      <c r="AF6660" s="38">
        <v>1</v>
      </c>
      <c r="AG6660" s="33">
        <v>810</v>
      </c>
      <c r="AH6660" s="33">
        <v>764</v>
      </c>
      <c r="AI6660" s="33">
        <v>935</v>
      </c>
      <c r="AJ6660" s="31">
        <v>1050</v>
      </c>
      <c r="AK6660" s="33">
        <v>1300</v>
      </c>
      <c r="AL6660" s="33">
        <v>1000</v>
      </c>
      <c r="AM6660" s="74">
        <v>112</v>
      </c>
      <c r="AN6660" s="73">
        <v>141</v>
      </c>
      <c r="AO6660" s="42" t="s">
        <v>18666</v>
      </c>
      <c r="AP6660" s="50" t="s">
        <v>28247</v>
      </c>
      <c r="AQ6660" s="25"/>
      <c r="AR6660" s="25">
        <v>2450</v>
      </c>
      <c r="AU6660" s="198" t="s">
        <v>38508</v>
      </c>
      <c r="AV6660" s="290"/>
    </row>
    <row r="6661" spans="1:48" ht="13.9" customHeight="1">
      <c r="A6661" s="25">
        <v>6650</v>
      </c>
      <c r="B6661" s="33">
        <v>4258960</v>
      </c>
      <c r="C6661" s="31">
        <v>4062679294636</v>
      </c>
      <c r="D6661" s="41" t="s">
        <v>10601</v>
      </c>
      <c r="E6661" s="102" t="s">
        <v>13789</v>
      </c>
      <c r="F6661" s="210">
        <v>15991</v>
      </c>
      <c r="G6661" s="25" t="s">
        <v>14283</v>
      </c>
      <c r="H6661" s="25">
        <v>28</v>
      </c>
      <c r="I6661" s="25" t="s">
        <v>1820</v>
      </c>
      <c r="J6661" s="27">
        <v>43503</v>
      </c>
      <c r="K6661" s="27" t="s">
        <v>1822</v>
      </c>
      <c r="M6661" s="27">
        <v>84137075</v>
      </c>
      <c r="N6661" s="27">
        <v>0</v>
      </c>
      <c r="O6661" s="33">
        <v>493</v>
      </c>
      <c r="P6661" s="33">
        <v>821</v>
      </c>
      <c r="Q6661" s="36" t="s">
        <v>9517</v>
      </c>
      <c r="R6661" s="36" t="s">
        <v>11750</v>
      </c>
      <c r="S6661" s="36" t="s">
        <v>11819</v>
      </c>
      <c r="T6661" s="40" t="s">
        <v>26664</v>
      </c>
      <c r="U6661" s="25" t="s">
        <v>1799</v>
      </c>
      <c r="V6661" s="25" t="s">
        <v>15279</v>
      </c>
      <c r="W6661" s="25">
        <v>1</v>
      </c>
      <c r="X6661" s="25" t="s">
        <v>1800</v>
      </c>
      <c r="Y6661" s="25" t="s">
        <v>15279</v>
      </c>
      <c r="Z6661" s="25" t="s">
        <v>15279</v>
      </c>
      <c r="AA6661" s="25" t="s">
        <v>1924</v>
      </c>
      <c r="AB6661" s="25" t="s">
        <v>15678</v>
      </c>
      <c r="AC6661" s="38" t="s">
        <v>1925</v>
      </c>
      <c r="AD6661" s="33">
        <v>1</v>
      </c>
      <c r="AE6661" s="25">
        <v>1</v>
      </c>
      <c r="AF6661" s="38">
        <v>1</v>
      </c>
      <c r="AG6661" s="33">
        <v>840</v>
      </c>
      <c r="AH6661" s="33">
        <v>900</v>
      </c>
      <c r="AI6661" s="33">
        <v>935</v>
      </c>
      <c r="AJ6661" s="31">
        <v>1050</v>
      </c>
      <c r="AK6661" s="33">
        <v>1300</v>
      </c>
      <c r="AL6661" s="33">
        <v>1000</v>
      </c>
      <c r="AM6661" s="74">
        <v>112</v>
      </c>
      <c r="AN6661" s="73">
        <v>141</v>
      </c>
      <c r="AO6661" s="42" t="s">
        <v>18666</v>
      </c>
      <c r="AP6661" s="50" t="s">
        <v>28247</v>
      </c>
      <c r="AQ6661" s="25"/>
      <c r="AR6661" s="25">
        <v>3430</v>
      </c>
      <c r="AU6661" s="198" t="s">
        <v>38509</v>
      </c>
      <c r="AV6661" s="290"/>
    </row>
    <row r="6662" spans="1:48" ht="13.9" customHeight="1">
      <c r="A6662" s="25">
        <v>6651</v>
      </c>
      <c r="B6662" s="133">
        <v>4265609</v>
      </c>
      <c r="C6662" s="80">
        <v>4062679372556</v>
      </c>
      <c r="D6662" s="41" t="s">
        <v>31274</v>
      </c>
      <c r="E6662" s="102" t="s">
        <v>31513</v>
      </c>
      <c r="F6662" s="210">
        <v>677</v>
      </c>
      <c r="G6662" s="27" t="s">
        <v>14282</v>
      </c>
      <c r="H6662" s="25">
        <v>14</v>
      </c>
      <c r="I6662" s="25" t="s">
        <v>1816</v>
      </c>
      <c r="J6662" s="27">
        <v>43401</v>
      </c>
      <c r="K6662" s="27" t="s">
        <v>5160</v>
      </c>
      <c r="L6662" s="25" t="s">
        <v>18065</v>
      </c>
      <c r="M6662" s="27">
        <v>84137059</v>
      </c>
      <c r="N6662" s="27">
        <v>0</v>
      </c>
      <c r="O6662" s="33">
        <v>509</v>
      </c>
      <c r="P6662" s="33">
        <v>511</v>
      </c>
      <c r="Q6662" s="39" t="s">
        <v>15368</v>
      </c>
      <c r="R6662" s="39" t="s">
        <v>31133</v>
      </c>
      <c r="S6662" s="230" t="s">
        <v>15372</v>
      </c>
      <c r="T6662" s="40" t="s">
        <v>26663</v>
      </c>
      <c r="U6662" s="25" t="s">
        <v>1799</v>
      </c>
      <c r="V6662" s="25" t="s">
        <v>28589</v>
      </c>
      <c r="W6662" s="25">
        <v>1</v>
      </c>
      <c r="X6662" s="25" t="s">
        <v>1800</v>
      </c>
      <c r="Y6662" s="25" t="s">
        <v>15279</v>
      </c>
      <c r="Z6662" s="25" t="s">
        <v>15279</v>
      </c>
      <c r="AA6662" s="25" t="s">
        <v>2087</v>
      </c>
      <c r="AB6662" s="25" t="s">
        <v>15676</v>
      </c>
      <c r="AC6662" s="38" t="s">
        <v>1807</v>
      </c>
      <c r="AD6662" s="33">
        <v>6</v>
      </c>
      <c r="AE6662" s="25">
        <v>1</v>
      </c>
      <c r="AF6662" s="38">
        <v>12</v>
      </c>
      <c r="AG6662" s="80">
        <v>208</v>
      </c>
      <c r="AH6662" s="80">
        <v>354</v>
      </c>
      <c r="AI6662" s="80">
        <v>390</v>
      </c>
      <c r="AJ6662" s="80">
        <v>280</v>
      </c>
      <c r="AK6662" s="80">
        <v>470</v>
      </c>
      <c r="AL6662" s="33">
        <v>490</v>
      </c>
      <c r="AM6662" s="81">
        <v>11.7</v>
      </c>
      <c r="AN6662" s="81">
        <v>14.3</v>
      </c>
      <c r="AO6662" s="44"/>
      <c r="AP6662" s="50" t="s">
        <v>28248</v>
      </c>
      <c r="AQ6662" s="25"/>
      <c r="AR6662" s="25">
        <v>900</v>
      </c>
      <c r="AU6662" s="198" t="s">
        <v>38510</v>
      </c>
      <c r="AV6662" s="290"/>
    </row>
    <row r="6663" spans="1:48" ht="13.9" customHeight="1">
      <c r="A6663" s="25">
        <v>6652</v>
      </c>
      <c r="B6663" s="133">
        <v>4265610</v>
      </c>
      <c r="C6663" s="80">
        <v>4062679372570</v>
      </c>
      <c r="D6663" s="41" t="s">
        <v>31275</v>
      </c>
      <c r="E6663" s="102" t="s">
        <v>31514</v>
      </c>
      <c r="F6663" s="210">
        <v>746</v>
      </c>
      <c r="G6663" s="27" t="s">
        <v>14282</v>
      </c>
      <c r="H6663" s="25">
        <v>14</v>
      </c>
      <c r="I6663" s="25" t="s">
        <v>1816</v>
      </c>
      <c r="J6663" s="27">
        <v>43401</v>
      </c>
      <c r="K6663" s="27" t="s">
        <v>5160</v>
      </c>
      <c r="L6663" s="25" t="s">
        <v>18065</v>
      </c>
      <c r="M6663" s="27">
        <v>84137059</v>
      </c>
      <c r="N6663" s="27">
        <v>0</v>
      </c>
      <c r="O6663" s="33">
        <v>509</v>
      </c>
      <c r="P6663" s="33">
        <v>511</v>
      </c>
      <c r="Q6663" s="39" t="s">
        <v>15369</v>
      </c>
      <c r="R6663" s="39" t="s">
        <v>31133</v>
      </c>
      <c r="S6663" s="230" t="s">
        <v>15372</v>
      </c>
      <c r="T6663" s="40" t="s">
        <v>26663</v>
      </c>
      <c r="U6663" s="25" t="s">
        <v>1799</v>
      </c>
      <c r="V6663" s="25" t="s">
        <v>28589</v>
      </c>
      <c r="W6663" s="25">
        <v>1</v>
      </c>
      <c r="X6663" s="25" t="s">
        <v>1800</v>
      </c>
      <c r="Y6663" s="25" t="s">
        <v>15279</v>
      </c>
      <c r="Z6663" s="25" t="s">
        <v>15279</v>
      </c>
      <c r="AA6663" s="25" t="s">
        <v>2087</v>
      </c>
      <c r="AB6663" s="25" t="s">
        <v>15676</v>
      </c>
      <c r="AC6663" s="38" t="s">
        <v>1807</v>
      </c>
      <c r="AD6663" s="33">
        <v>6</v>
      </c>
      <c r="AE6663" s="25">
        <v>1</v>
      </c>
      <c r="AF6663" s="38">
        <v>12</v>
      </c>
      <c r="AG6663" s="80">
        <v>208</v>
      </c>
      <c r="AH6663" s="80">
        <v>354</v>
      </c>
      <c r="AI6663" s="80">
        <v>390</v>
      </c>
      <c r="AJ6663" s="80">
        <v>280</v>
      </c>
      <c r="AK6663" s="80">
        <v>470</v>
      </c>
      <c r="AL6663" s="33">
        <v>490</v>
      </c>
      <c r="AM6663" s="81">
        <v>12.1</v>
      </c>
      <c r="AN6663" s="81">
        <v>14.3</v>
      </c>
      <c r="AO6663" s="44"/>
      <c r="AP6663" s="50" t="s">
        <v>28248</v>
      </c>
      <c r="AQ6663" s="25"/>
      <c r="AR6663" s="25">
        <v>1200</v>
      </c>
      <c r="AU6663" s="198" t="s">
        <v>38511</v>
      </c>
      <c r="AV6663" s="290"/>
    </row>
    <row r="6664" spans="1:48" ht="13.9" customHeight="1">
      <c r="A6664" s="25">
        <v>6653</v>
      </c>
      <c r="B6664" s="133">
        <v>4265611</v>
      </c>
      <c r="C6664" s="80">
        <v>4062679372587</v>
      </c>
      <c r="D6664" s="41" t="s">
        <v>31276</v>
      </c>
      <c r="E6664" s="102" t="s">
        <v>31515</v>
      </c>
      <c r="F6664" s="210">
        <v>837</v>
      </c>
      <c r="G6664" s="27" t="s">
        <v>14282</v>
      </c>
      <c r="H6664" s="25">
        <v>14</v>
      </c>
      <c r="I6664" s="25" t="s">
        <v>1816</v>
      </c>
      <c r="J6664" s="27">
        <v>43401</v>
      </c>
      <c r="K6664" s="27" t="s">
        <v>5160</v>
      </c>
      <c r="L6664" s="25" t="s">
        <v>18065</v>
      </c>
      <c r="M6664" s="27">
        <v>84137059</v>
      </c>
      <c r="N6664" s="27">
        <v>0</v>
      </c>
      <c r="O6664" s="33">
        <v>509</v>
      </c>
      <c r="P6664" s="33">
        <v>511</v>
      </c>
      <c r="Q6664" s="39" t="s">
        <v>15370</v>
      </c>
      <c r="R6664" s="39" t="s">
        <v>31133</v>
      </c>
      <c r="S6664" s="230" t="s">
        <v>15372</v>
      </c>
      <c r="T6664" s="40" t="s">
        <v>26663</v>
      </c>
      <c r="U6664" s="25" t="s">
        <v>1799</v>
      </c>
      <c r="V6664" s="25" t="s">
        <v>28589</v>
      </c>
      <c r="W6664" s="25">
        <v>1</v>
      </c>
      <c r="X6664" s="25" t="s">
        <v>1800</v>
      </c>
      <c r="Y6664" s="25" t="s">
        <v>15279</v>
      </c>
      <c r="Z6664" s="25" t="s">
        <v>15279</v>
      </c>
      <c r="AA6664" s="25" t="s">
        <v>2087</v>
      </c>
      <c r="AB6664" s="25" t="s">
        <v>15676</v>
      </c>
      <c r="AC6664" s="38" t="s">
        <v>1807</v>
      </c>
      <c r="AD6664" s="33">
        <v>6</v>
      </c>
      <c r="AE6664" s="25">
        <v>1</v>
      </c>
      <c r="AF6664" s="38">
        <v>12</v>
      </c>
      <c r="AG6664" s="80">
        <v>215</v>
      </c>
      <c r="AH6664" s="80">
        <v>417</v>
      </c>
      <c r="AI6664" s="80">
        <v>402</v>
      </c>
      <c r="AJ6664" s="80">
        <v>280</v>
      </c>
      <c r="AK6664" s="80">
        <v>470</v>
      </c>
      <c r="AL6664" s="33">
        <v>490</v>
      </c>
      <c r="AM6664" s="81">
        <v>13.4</v>
      </c>
      <c r="AN6664" s="81">
        <v>17.7</v>
      </c>
      <c r="AO6664" s="44"/>
      <c r="AP6664" s="50" t="s">
        <v>28248</v>
      </c>
      <c r="AQ6664" s="25"/>
      <c r="AR6664" s="25">
        <v>1300</v>
      </c>
      <c r="AU6664" s="198" t="s">
        <v>38512</v>
      </c>
      <c r="AV6664" s="290"/>
    </row>
    <row r="6665" spans="1:48" ht="13.9" customHeight="1">
      <c r="A6665" s="25">
        <v>6654</v>
      </c>
      <c r="B6665" s="133">
        <v>4265555</v>
      </c>
      <c r="C6665" s="80">
        <v>4062679371887</v>
      </c>
      <c r="D6665" s="41" t="s">
        <v>31282</v>
      </c>
      <c r="E6665" s="102" t="s">
        <v>31521</v>
      </c>
      <c r="F6665" s="210">
        <v>637</v>
      </c>
      <c r="G6665" s="27" t="s">
        <v>14282</v>
      </c>
      <c r="H6665" s="25">
        <v>14</v>
      </c>
      <c r="I6665" s="25" t="s">
        <v>1816</v>
      </c>
      <c r="J6665" s="27">
        <v>43402</v>
      </c>
      <c r="K6665" s="27" t="s">
        <v>5160</v>
      </c>
      <c r="L6665" s="25" t="s">
        <v>18065</v>
      </c>
      <c r="M6665" s="27">
        <v>84137059</v>
      </c>
      <c r="N6665" s="27">
        <v>0</v>
      </c>
      <c r="O6665" s="33">
        <v>508</v>
      </c>
      <c r="P6665" s="33">
        <v>511</v>
      </c>
      <c r="Q6665" s="39" t="s">
        <v>31051</v>
      </c>
      <c r="R6665" s="39" t="s">
        <v>31133</v>
      </c>
      <c r="S6665" s="40" t="s">
        <v>3064</v>
      </c>
      <c r="T6665" s="40" t="s">
        <v>26663</v>
      </c>
      <c r="U6665" s="25" t="s">
        <v>1799</v>
      </c>
      <c r="V6665" s="25" t="s">
        <v>28589</v>
      </c>
      <c r="W6665" s="25">
        <v>1</v>
      </c>
      <c r="X6665" s="25" t="s">
        <v>1800</v>
      </c>
      <c r="Y6665" s="25" t="s">
        <v>15279</v>
      </c>
      <c r="Z6665" s="25" t="s">
        <v>15279</v>
      </c>
      <c r="AA6665" s="25" t="s">
        <v>2087</v>
      </c>
      <c r="AB6665" s="25" t="s">
        <v>15677</v>
      </c>
      <c r="AC6665" s="38" t="s">
        <v>1807</v>
      </c>
      <c r="AD6665" s="33">
        <v>3</v>
      </c>
      <c r="AE6665" s="25">
        <v>1</v>
      </c>
      <c r="AF6665" s="38">
        <v>6</v>
      </c>
      <c r="AG6665" s="80">
        <v>292</v>
      </c>
      <c r="AH6665" s="80">
        <v>645</v>
      </c>
      <c r="AI6665" s="80">
        <v>670</v>
      </c>
      <c r="AJ6665" s="80">
        <v>427</v>
      </c>
      <c r="AK6665" s="80">
        <v>716</v>
      </c>
      <c r="AL6665" s="33">
        <v>735</v>
      </c>
      <c r="AM6665" s="81">
        <v>18.600000000000001</v>
      </c>
      <c r="AN6665" s="81">
        <v>21.6</v>
      </c>
      <c r="AO6665" s="44"/>
      <c r="AP6665" s="50" t="s">
        <v>28249</v>
      </c>
      <c r="AQ6665" s="25"/>
      <c r="AR6665" s="25">
        <v>1300</v>
      </c>
      <c r="AU6665" s="198" t="s">
        <v>38513</v>
      </c>
      <c r="AV6665" s="290"/>
    </row>
    <row r="6666" spans="1:48" ht="13.9" customHeight="1">
      <c r="A6666" s="25">
        <v>6655</v>
      </c>
      <c r="B6666" s="133">
        <v>4265550</v>
      </c>
      <c r="C6666" s="80">
        <v>4062679371832</v>
      </c>
      <c r="D6666" s="41" t="s">
        <v>31277</v>
      </c>
      <c r="E6666" s="102" t="s">
        <v>31516</v>
      </c>
      <c r="F6666" s="210">
        <v>438</v>
      </c>
      <c r="G6666" s="27" t="s">
        <v>14282</v>
      </c>
      <c r="H6666" s="25">
        <v>14</v>
      </c>
      <c r="I6666" s="25" t="s">
        <v>1816</v>
      </c>
      <c r="J6666" s="27">
        <v>43402</v>
      </c>
      <c r="K6666" s="27" t="s">
        <v>5160</v>
      </c>
      <c r="L6666" s="25" t="s">
        <v>18065</v>
      </c>
      <c r="M6666" s="27">
        <v>84137059</v>
      </c>
      <c r="N6666" s="27">
        <v>0</v>
      </c>
      <c r="O6666" s="33">
        <v>508</v>
      </c>
      <c r="P6666" s="33">
        <v>511</v>
      </c>
      <c r="Q6666" s="39" t="s">
        <v>31046</v>
      </c>
      <c r="R6666" s="39" t="s">
        <v>31133</v>
      </c>
      <c r="S6666" s="40" t="s">
        <v>3064</v>
      </c>
      <c r="T6666" s="40" t="s">
        <v>26663</v>
      </c>
      <c r="U6666" s="25" t="s">
        <v>1799</v>
      </c>
      <c r="V6666" s="25" t="s">
        <v>28589</v>
      </c>
      <c r="W6666" s="25">
        <v>1</v>
      </c>
      <c r="X6666" s="25" t="s">
        <v>1800</v>
      </c>
      <c r="Y6666" s="25" t="s">
        <v>15279</v>
      </c>
      <c r="Z6666" s="25" t="s">
        <v>15279</v>
      </c>
      <c r="AA6666" s="25" t="s">
        <v>2087</v>
      </c>
      <c r="AB6666" s="25" t="s">
        <v>15677</v>
      </c>
      <c r="AC6666" s="38" t="s">
        <v>1807</v>
      </c>
      <c r="AD6666" s="33">
        <v>4</v>
      </c>
      <c r="AE6666" s="25">
        <v>1</v>
      </c>
      <c r="AF6666" s="38">
        <v>8</v>
      </c>
      <c r="AG6666" s="80">
        <v>270</v>
      </c>
      <c r="AH6666" s="80">
        <v>486</v>
      </c>
      <c r="AI6666" s="80">
        <v>578</v>
      </c>
      <c r="AJ6666" s="80">
        <v>306</v>
      </c>
      <c r="AK6666" s="80">
        <v>545</v>
      </c>
      <c r="AL6666" s="33">
        <v>640</v>
      </c>
      <c r="AM6666" s="81">
        <v>15.5</v>
      </c>
      <c r="AN6666" s="81">
        <v>16.399999999999999</v>
      </c>
      <c r="AO6666" s="44"/>
      <c r="AP6666" s="50" t="s">
        <v>28249</v>
      </c>
      <c r="AQ6666" s="25"/>
      <c r="AR6666" s="25">
        <v>900</v>
      </c>
      <c r="AU6666" s="198" t="s">
        <v>38514</v>
      </c>
      <c r="AV6666" s="290"/>
    </row>
    <row r="6667" spans="1:48" ht="13.9" customHeight="1">
      <c r="A6667" s="25">
        <v>6656</v>
      </c>
      <c r="B6667" s="133">
        <v>4265553</v>
      </c>
      <c r="C6667" s="80">
        <v>4062679371863</v>
      </c>
      <c r="D6667" s="41" t="s">
        <v>31278</v>
      </c>
      <c r="E6667" s="102" t="s">
        <v>31517</v>
      </c>
      <c r="F6667" s="210">
        <v>583</v>
      </c>
      <c r="G6667" s="27" t="s">
        <v>14282</v>
      </c>
      <c r="H6667" s="25">
        <v>14</v>
      </c>
      <c r="I6667" s="25" t="s">
        <v>1816</v>
      </c>
      <c r="J6667" s="27">
        <v>43402</v>
      </c>
      <c r="K6667" s="27" t="s">
        <v>5160</v>
      </c>
      <c r="L6667" s="25" t="s">
        <v>18065</v>
      </c>
      <c r="M6667" s="27">
        <v>84137059</v>
      </c>
      <c r="N6667" s="27">
        <v>0</v>
      </c>
      <c r="O6667" s="33">
        <v>508</v>
      </c>
      <c r="P6667" s="33">
        <v>511</v>
      </c>
      <c r="Q6667" s="39" t="s">
        <v>31047</v>
      </c>
      <c r="R6667" s="39" t="s">
        <v>31133</v>
      </c>
      <c r="S6667" s="40" t="s">
        <v>3064</v>
      </c>
      <c r="T6667" s="40" t="s">
        <v>26663</v>
      </c>
      <c r="U6667" s="25" t="s">
        <v>1799</v>
      </c>
      <c r="V6667" s="25" t="s">
        <v>28589</v>
      </c>
      <c r="W6667" s="25">
        <v>1</v>
      </c>
      <c r="X6667" s="25" t="s">
        <v>1800</v>
      </c>
      <c r="Y6667" s="25" t="s">
        <v>15279</v>
      </c>
      <c r="Z6667" s="25" t="s">
        <v>15279</v>
      </c>
      <c r="AA6667" s="25" t="s">
        <v>2087</v>
      </c>
      <c r="AB6667" s="25" t="s">
        <v>15677</v>
      </c>
      <c r="AC6667" s="38" t="s">
        <v>1807</v>
      </c>
      <c r="AD6667" s="33">
        <v>3</v>
      </c>
      <c r="AE6667" s="25">
        <v>1</v>
      </c>
      <c r="AF6667" s="38">
        <v>6</v>
      </c>
      <c r="AG6667" s="80">
        <v>292</v>
      </c>
      <c r="AH6667" s="80">
        <v>645</v>
      </c>
      <c r="AI6667" s="80">
        <v>658</v>
      </c>
      <c r="AJ6667" s="80">
        <v>427</v>
      </c>
      <c r="AK6667" s="80">
        <v>716</v>
      </c>
      <c r="AL6667" s="33">
        <v>735</v>
      </c>
      <c r="AM6667" s="81">
        <v>17</v>
      </c>
      <c r="AN6667" s="81">
        <v>18.3</v>
      </c>
      <c r="AO6667" s="44"/>
      <c r="AP6667" s="50" t="s">
        <v>28249</v>
      </c>
      <c r="AQ6667" s="25"/>
      <c r="AR6667" s="25">
        <v>900</v>
      </c>
      <c r="AU6667" s="198" t="s">
        <v>38515</v>
      </c>
      <c r="AV6667" s="290"/>
    </row>
    <row r="6668" spans="1:48" ht="13.9" customHeight="1">
      <c r="A6668" s="25">
        <v>6657</v>
      </c>
      <c r="B6668" s="133">
        <v>4265551</v>
      </c>
      <c r="C6668" s="80">
        <v>4062679371849</v>
      </c>
      <c r="D6668" s="41" t="s">
        <v>31279</v>
      </c>
      <c r="E6668" s="102" t="s">
        <v>31518</v>
      </c>
      <c r="F6668" s="210">
        <v>484</v>
      </c>
      <c r="G6668" s="27" t="s">
        <v>14282</v>
      </c>
      <c r="H6668" s="25">
        <v>14</v>
      </c>
      <c r="I6668" s="25" t="s">
        <v>1816</v>
      </c>
      <c r="J6668" s="27">
        <v>43402</v>
      </c>
      <c r="K6668" s="27" t="s">
        <v>5160</v>
      </c>
      <c r="L6668" s="25" t="s">
        <v>18065</v>
      </c>
      <c r="M6668" s="27">
        <v>84137059</v>
      </c>
      <c r="N6668" s="27">
        <v>0</v>
      </c>
      <c r="O6668" s="33">
        <v>508</v>
      </c>
      <c r="P6668" s="33">
        <v>511</v>
      </c>
      <c r="Q6668" s="39" t="s">
        <v>31048</v>
      </c>
      <c r="R6668" s="39" t="s">
        <v>31133</v>
      </c>
      <c r="S6668" s="40" t="s">
        <v>3064</v>
      </c>
      <c r="T6668" s="40" t="s">
        <v>26663</v>
      </c>
      <c r="U6668" s="25" t="s">
        <v>1799</v>
      </c>
      <c r="V6668" s="25" t="s">
        <v>28589</v>
      </c>
      <c r="W6668" s="25">
        <v>1</v>
      </c>
      <c r="X6668" s="25" t="s">
        <v>1800</v>
      </c>
      <c r="Y6668" s="25" t="s">
        <v>15279</v>
      </c>
      <c r="Z6668" s="25" t="s">
        <v>15279</v>
      </c>
      <c r="AA6668" s="25" t="s">
        <v>2087</v>
      </c>
      <c r="AB6668" s="25" t="s">
        <v>15677</v>
      </c>
      <c r="AC6668" s="38" t="s">
        <v>1807</v>
      </c>
      <c r="AD6668" s="33">
        <v>4</v>
      </c>
      <c r="AE6668" s="25">
        <v>1</v>
      </c>
      <c r="AF6668" s="38">
        <v>8</v>
      </c>
      <c r="AG6668" s="80">
        <v>270</v>
      </c>
      <c r="AH6668" s="80">
        <v>486</v>
      </c>
      <c r="AI6668" s="80">
        <v>578</v>
      </c>
      <c r="AJ6668" s="80">
        <v>306</v>
      </c>
      <c r="AK6668" s="80">
        <v>545</v>
      </c>
      <c r="AL6668" s="33">
        <v>640</v>
      </c>
      <c r="AM6668" s="81">
        <v>15.9</v>
      </c>
      <c r="AN6668" s="81">
        <v>16.899999999999999</v>
      </c>
      <c r="AO6668" s="44"/>
      <c r="AP6668" s="50" t="s">
        <v>28249</v>
      </c>
      <c r="AQ6668" s="25"/>
      <c r="AR6668" s="25">
        <v>1200</v>
      </c>
      <c r="AU6668" s="198" t="s">
        <v>38516</v>
      </c>
      <c r="AV6668" s="290"/>
    </row>
    <row r="6669" spans="1:48" ht="13.9" customHeight="1">
      <c r="A6669" s="25">
        <v>6658</v>
      </c>
      <c r="B6669" s="133">
        <v>4265554</v>
      </c>
      <c r="C6669" s="80">
        <v>4062679371870</v>
      </c>
      <c r="D6669" s="41" t="s">
        <v>31280</v>
      </c>
      <c r="E6669" s="102" t="s">
        <v>31519</v>
      </c>
      <c r="F6669" s="210">
        <v>593</v>
      </c>
      <c r="G6669" s="27" t="s">
        <v>14282</v>
      </c>
      <c r="H6669" s="25">
        <v>14</v>
      </c>
      <c r="I6669" s="25" t="s">
        <v>1816</v>
      </c>
      <c r="J6669" s="27">
        <v>43402</v>
      </c>
      <c r="K6669" s="27" t="s">
        <v>5160</v>
      </c>
      <c r="L6669" s="25" t="s">
        <v>18065</v>
      </c>
      <c r="M6669" s="27">
        <v>84137059</v>
      </c>
      <c r="N6669" s="27">
        <v>0</v>
      </c>
      <c r="O6669" s="33">
        <v>508</v>
      </c>
      <c r="P6669" s="33">
        <v>511</v>
      </c>
      <c r="Q6669" s="39" t="s">
        <v>31049</v>
      </c>
      <c r="R6669" s="39" t="s">
        <v>31133</v>
      </c>
      <c r="S6669" s="40" t="s">
        <v>3064</v>
      </c>
      <c r="T6669" s="40" t="s">
        <v>26663</v>
      </c>
      <c r="U6669" s="25" t="s">
        <v>1799</v>
      </c>
      <c r="V6669" s="25" t="s">
        <v>28589</v>
      </c>
      <c r="W6669" s="25">
        <v>1</v>
      </c>
      <c r="X6669" s="25" t="s">
        <v>1800</v>
      </c>
      <c r="Y6669" s="25" t="s">
        <v>15279</v>
      </c>
      <c r="Z6669" s="25" t="s">
        <v>15279</v>
      </c>
      <c r="AA6669" s="25" t="s">
        <v>2087</v>
      </c>
      <c r="AB6669" s="25" t="s">
        <v>15677</v>
      </c>
      <c r="AC6669" s="38" t="s">
        <v>1807</v>
      </c>
      <c r="AD6669" s="33">
        <v>3</v>
      </c>
      <c r="AE6669" s="25">
        <v>1</v>
      </c>
      <c r="AF6669" s="38">
        <v>6</v>
      </c>
      <c r="AG6669" s="80">
        <v>292</v>
      </c>
      <c r="AH6669" s="80">
        <v>645</v>
      </c>
      <c r="AI6669" s="80">
        <v>658</v>
      </c>
      <c r="AJ6669" s="80">
        <v>427</v>
      </c>
      <c r="AK6669" s="80">
        <v>716</v>
      </c>
      <c r="AL6669" s="33">
        <v>735</v>
      </c>
      <c r="AM6669" s="81">
        <v>17.399999999999999</v>
      </c>
      <c r="AN6669" s="81">
        <v>18.8</v>
      </c>
      <c r="AO6669" s="44"/>
      <c r="AP6669" s="50" t="s">
        <v>28249</v>
      </c>
      <c r="AQ6669" s="25"/>
      <c r="AR6669" s="25">
        <v>1200</v>
      </c>
      <c r="AU6669" s="198" t="s">
        <v>38517</v>
      </c>
      <c r="AV6669" s="290"/>
    </row>
    <row r="6670" spans="1:48" ht="13.9" customHeight="1">
      <c r="A6670" s="25">
        <v>6659</v>
      </c>
      <c r="B6670" s="80">
        <v>4265552</v>
      </c>
      <c r="C6670" s="80">
        <v>4062679371856</v>
      </c>
      <c r="D6670" s="41" t="s">
        <v>31281</v>
      </c>
      <c r="E6670" s="102" t="s">
        <v>31520</v>
      </c>
      <c r="F6670" s="210">
        <v>543</v>
      </c>
      <c r="G6670" s="27" t="s">
        <v>14282</v>
      </c>
      <c r="H6670" s="25">
        <v>14</v>
      </c>
      <c r="I6670" s="25" t="s">
        <v>1816</v>
      </c>
      <c r="J6670" s="27">
        <v>43402</v>
      </c>
      <c r="K6670" s="27" t="s">
        <v>5160</v>
      </c>
      <c r="L6670" s="25" t="s">
        <v>18065</v>
      </c>
      <c r="M6670" s="27">
        <v>84137059</v>
      </c>
      <c r="N6670" s="27">
        <v>0</v>
      </c>
      <c r="O6670" s="33">
        <v>508</v>
      </c>
      <c r="P6670" s="33">
        <v>511</v>
      </c>
      <c r="Q6670" s="39" t="s">
        <v>31050</v>
      </c>
      <c r="R6670" s="39" t="s">
        <v>31133</v>
      </c>
      <c r="S6670" s="40" t="s">
        <v>3064</v>
      </c>
      <c r="T6670" s="40" t="s">
        <v>26663</v>
      </c>
      <c r="U6670" s="25" t="s">
        <v>1799</v>
      </c>
      <c r="V6670" s="25" t="s">
        <v>28589</v>
      </c>
      <c r="W6670" s="25">
        <v>1</v>
      </c>
      <c r="X6670" s="25" t="s">
        <v>1800</v>
      </c>
      <c r="Y6670" s="25" t="s">
        <v>15279</v>
      </c>
      <c r="Z6670" s="25" t="s">
        <v>15279</v>
      </c>
      <c r="AA6670" s="25" t="s">
        <v>2087</v>
      </c>
      <c r="AB6670" s="25" t="s">
        <v>15677</v>
      </c>
      <c r="AC6670" s="38" t="s">
        <v>1807</v>
      </c>
      <c r="AD6670" s="33">
        <v>4</v>
      </c>
      <c r="AE6670" s="25">
        <v>1</v>
      </c>
      <c r="AF6670" s="38">
        <v>8</v>
      </c>
      <c r="AG6670" s="80">
        <v>270</v>
      </c>
      <c r="AH6670" s="80">
        <v>486</v>
      </c>
      <c r="AI6670" s="80">
        <v>590</v>
      </c>
      <c r="AJ6670" s="80">
        <v>306</v>
      </c>
      <c r="AK6670" s="80">
        <v>545</v>
      </c>
      <c r="AL6670" s="33">
        <v>640</v>
      </c>
      <c r="AM6670" s="81">
        <v>17.2</v>
      </c>
      <c r="AN6670" s="81">
        <v>19.8</v>
      </c>
      <c r="AO6670" s="44"/>
      <c r="AP6670" s="50" t="s">
        <v>28249</v>
      </c>
      <c r="AQ6670" s="25"/>
      <c r="AR6670" s="25">
        <v>1300</v>
      </c>
      <c r="AU6670" s="198" t="s">
        <v>38518</v>
      </c>
      <c r="AV6670" s="290"/>
    </row>
    <row r="6671" spans="1:48" ht="13.9" customHeight="1">
      <c r="A6671" s="25">
        <v>6660</v>
      </c>
      <c r="B6671" s="31">
        <v>4262912</v>
      </c>
      <c r="C6671" s="31">
        <v>4062679329093</v>
      </c>
      <c r="D6671" s="41" t="s">
        <v>31283</v>
      </c>
      <c r="E6671" s="102" t="s">
        <v>31522</v>
      </c>
      <c r="F6671" s="210">
        <v>401</v>
      </c>
      <c r="G6671" s="27" t="s">
        <v>14282</v>
      </c>
      <c r="H6671" s="25">
        <v>14</v>
      </c>
      <c r="I6671" s="25" t="s">
        <v>1816</v>
      </c>
      <c r="J6671" s="27">
        <v>49201</v>
      </c>
      <c r="K6671" s="27" t="s">
        <v>5160</v>
      </c>
      <c r="L6671" s="25" t="s">
        <v>18065</v>
      </c>
      <c r="M6671" s="27">
        <v>84137059</v>
      </c>
      <c r="N6671" s="27">
        <v>0</v>
      </c>
      <c r="O6671" s="33">
        <v>507</v>
      </c>
      <c r="P6671" s="33">
        <v>510</v>
      </c>
      <c r="Q6671" s="39" t="s">
        <v>31052</v>
      </c>
      <c r="R6671" s="39" t="s">
        <v>31134</v>
      </c>
      <c r="S6671" s="26" t="s">
        <v>3062</v>
      </c>
      <c r="T6671" s="40" t="s">
        <v>26663</v>
      </c>
      <c r="U6671" s="25" t="s">
        <v>1799</v>
      </c>
      <c r="V6671" s="25" t="s">
        <v>31933</v>
      </c>
      <c r="W6671" s="25">
        <v>1</v>
      </c>
      <c r="X6671" s="25" t="s">
        <v>1800</v>
      </c>
      <c r="Y6671" s="25" t="s">
        <v>15279</v>
      </c>
      <c r="Z6671" s="25" t="s">
        <v>15279</v>
      </c>
      <c r="AA6671" s="25" t="s">
        <v>2087</v>
      </c>
      <c r="AB6671" s="25" t="s">
        <v>15676</v>
      </c>
      <c r="AC6671" s="38" t="s">
        <v>1925</v>
      </c>
      <c r="AD6671" s="33">
        <v>3</v>
      </c>
      <c r="AE6671" s="25">
        <v>1</v>
      </c>
      <c r="AF6671" s="38">
        <v>6</v>
      </c>
      <c r="AG6671" s="33">
        <v>185</v>
      </c>
      <c r="AH6671" s="33">
        <v>354</v>
      </c>
      <c r="AI6671" s="33">
        <v>290</v>
      </c>
      <c r="AJ6671" s="33">
        <v>195</v>
      </c>
      <c r="AK6671" s="33">
        <v>390</v>
      </c>
      <c r="AL6671" s="33">
        <v>330</v>
      </c>
      <c r="AM6671" s="73">
        <v>10.5</v>
      </c>
      <c r="AN6671" s="73">
        <v>10.5</v>
      </c>
      <c r="AP6671" s="50" t="s">
        <v>28250</v>
      </c>
      <c r="AQ6671" s="25"/>
      <c r="AR6671" s="25">
        <v>900</v>
      </c>
      <c r="AU6671" s="198" t="s">
        <v>38519</v>
      </c>
      <c r="AV6671" s="290"/>
    </row>
    <row r="6672" spans="1:48" ht="13.9" customHeight="1">
      <c r="A6672" s="25">
        <v>6661</v>
      </c>
      <c r="B6672" s="31">
        <v>4262915</v>
      </c>
      <c r="C6672" s="31">
        <v>4062679329222</v>
      </c>
      <c r="D6672" s="41" t="s">
        <v>31284</v>
      </c>
      <c r="E6672" s="102" t="s">
        <v>31523</v>
      </c>
      <c r="F6672" s="210">
        <v>367</v>
      </c>
      <c r="G6672" s="25" t="s">
        <v>14282</v>
      </c>
      <c r="H6672" s="25">
        <v>14</v>
      </c>
      <c r="I6672" s="25" t="s">
        <v>1816</v>
      </c>
      <c r="J6672" s="27">
        <v>49201</v>
      </c>
      <c r="K6672" s="27" t="s">
        <v>5160</v>
      </c>
      <c r="L6672" s="25" t="s">
        <v>18065</v>
      </c>
      <c r="M6672" s="27">
        <v>84137059</v>
      </c>
      <c r="N6672" s="27">
        <v>0</v>
      </c>
      <c r="O6672" s="33">
        <v>507</v>
      </c>
      <c r="P6672" s="33">
        <v>510</v>
      </c>
      <c r="Q6672" s="39" t="s">
        <v>31053</v>
      </c>
      <c r="R6672" s="39" t="s">
        <v>31134</v>
      </c>
      <c r="S6672" s="26" t="s">
        <v>3062</v>
      </c>
      <c r="T6672" s="40" t="s">
        <v>26663</v>
      </c>
      <c r="U6672" s="25" t="s">
        <v>1799</v>
      </c>
      <c r="V6672" s="25" t="s">
        <v>31933</v>
      </c>
      <c r="W6672" s="25">
        <v>1</v>
      </c>
      <c r="X6672" s="25" t="s">
        <v>1800</v>
      </c>
      <c r="Y6672" s="25" t="s">
        <v>15279</v>
      </c>
      <c r="Z6672" s="25" t="s">
        <v>15279</v>
      </c>
      <c r="AA6672" s="25" t="s">
        <v>2087</v>
      </c>
      <c r="AB6672" s="25" t="s">
        <v>15676</v>
      </c>
      <c r="AC6672" s="38" t="s">
        <v>1925</v>
      </c>
      <c r="AD6672" s="33">
        <v>3</v>
      </c>
      <c r="AE6672" s="25">
        <v>1</v>
      </c>
      <c r="AF6672" s="38">
        <v>6</v>
      </c>
      <c r="AG6672" s="33">
        <v>184</v>
      </c>
      <c r="AH6672" s="33">
        <v>354</v>
      </c>
      <c r="AI6672" s="33">
        <v>225</v>
      </c>
      <c r="AJ6672" s="33">
        <v>200</v>
      </c>
      <c r="AK6672" s="33">
        <v>390</v>
      </c>
      <c r="AL6672" s="33">
        <v>305</v>
      </c>
      <c r="AM6672" s="73">
        <v>9.82</v>
      </c>
      <c r="AN6672" s="73">
        <v>9.82</v>
      </c>
      <c r="AP6672" s="50" t="s">
        <v>28250</v>
      </c>
      <c r="AQ6672" s="25"/>
      <c r="AR6672" s="25">
        <v>900</v>
      </c>
      <c r="AU6672" s="198" t="s">
        <v>38520</v>
      </c>
      <c r="AV6672" s="290"/>
    </row>
    <row r="6673" spans="1:48" ht="13.9" customHeight="1">
      <c r="A6673" s="25">
        <v>6662</v>
      </c>
      <c r="B6673" s="31">
        <v>4262913</v>
      </c>
      <c r="C6673" s="31">
        <v>4062679329208</v>
      </c>
      <c r="D6673" s="41" t="s">
        <v>31285</v>
      </c>
      <c r="E6673" s="102" t="s">
        <v>31524</v>
      </c>
      <c r="F6673" s="210">
        <v>436</v>
      </c>
      <c r="G6673" s="25" t="s">
        <v>14282</v>
      </c>
      <c r="H6673" s="25">
        <v>14</v>
      </c>
      <c r="I6673" s="25" t="s">
        <v>1816</v>
      </c>
      <c r="J6673" s="27">
        <v>49201</v>
      </c>
      <c r="K6673" s="27" t="s">
        <v>5160</v>
      </c>
      <c r="L6673" s="25" t="s">
        <v>18065</v>
      </c>
      <c r="M6673" s="27">
        <v>84137059</v>
      </c>
      <c r="N6673" s="27">
        <v>0</v>
      </c>
      <c r="O6673" s="33">
        <v>507</v>
      </c>
      <c r="P6673" s="33">
        <v>510</v>
      </c>
      <c r="Q6673" s="39" t="s">
        <v>31054</v>
      </c>
      <c r="R6673" s="39" t="s">
        <v>31134</v>
      </c>
      <c r="S6673" s="26" t="s">
        <v>3062</v>
      </c>
      <c r="T6673" s="40" t="s">
        <v>26663</v>
      </c>
      <c r="U6673" s="25" t="s">
        <v>1799</v>
      </c>
      <c r="V6673" s="25" t="s">
        <v>31933</v>
      </c>
      <c r="W6673" s="25">
        <v>1</v>
      </c>
      <c r="X6673" s="25" t="s">
        <v>1800</v>
      </c>
      <c r="Y6673" s="25" t="s">
        <v>15279</v>
      </c>
      <c r="Z6673" s="25" t="s">
        <v>15279</v>
      </c>
      <c r="AA6673" s="25" t="s">
        <v>2087</v>
      </c>
      <c r="AB6673" s="25" t="s">
        <v>15676</v>
      </c>
      <c r="AC6673" s="38" t="s">
        <v>1925</v>
      </c>
      <c r="AD6673" s="33">
        <v>3</v>
      </c>
      <c r="AE6673" s="25">
        <v>1</v>
      </c>
      <c r="AF6673" s="38">
        <v>6</v>
      </c>
      <c r="AG6673" s="33">
        <v>185</v>
      </c>
      <c r="AH6673" s="33">
        <v>354</v>
      </c>
      <c r="AI6673" s="33">
        <v>290</v>
      </c>
      <c r="AJ6673" s="33">
        <v>195</v>
      </c>
      <c r="AK6673" s="33">
        <v>390</v>
      </c>
      <c r="AL6673" s="33">
        <v>330</v>
      </c>
      <c r="AM6673" s="73">
        <v>11.48</v>
      </c>
      <c r="AN6673" s="73">
        <v>11.48</v>
      </c>
      <c r="AP6673" s="50" t="s">
        <v>28250</v>
      </c>
      <c r="AQ6673" s="25"/>
      <c r="AR6673" s="25">
        <v>1200</v>
      </c>
      <c r="AU6673" s="198" t="s">
        <v>38521</v>
      </c>
      <c r="AV6673" s="290"/>
    </row>
    <row r="6674" spans="1:48" ht="13.9" customHeight="1">
      <c r="A6674" s="25">
        <v>6663</v>
      </c>
      <c r="B6674" s="31">
        <v>4262916</v>
      </c>
      <c r="C6674" s="31">
        <v>4062679329239</v>
      </c>
      <c r="D6674" s="41" t="s">
        <v>31286</v>
      </c>
      <c r="E6674" s="102" t="s">
        <v>31525</v>
      </c>
      <c r="F6674" s="210">
        <v>397</v>
      </c>
      <c r="G6674" s="27" t="s">
        <v>14282</v>
      </c>
      <c r="H6674" s="25">
        <v>14</v>
      </c>
      <c r="I6674" s="25" t="s">
        <v>1816</v>
      </c>
      <c r="J6674" s="27">
        <v>49201</v>
      </c>
      <c r="K6674" s="27" t="s">
        <v>5160</v>
      </c>
      <c r="L6674" s="25" t="s">
        <v>18065</v>
      </c>
      <c r="M6674" s="27">
        <v>84137059</v>
      </c>
      <c r="N6674" s="27">
        <v>0</v>
      </c>
      <c r="O6674" s="33">
        <v>507</v>
      </c>
      <c r="P6674" s="33">
        <v>510</v>
      </c>
      <c r="Q6674" s="39" t="s">
        <v>31055</v>
      </c>
      <c r="R6674" s="39" t="s">
        <v>31134</v>
      </c>
      <c r="S6674" s="26" t="s">
        <v>3062</v>
      </c>
      <c r="T6674" s="40" t="s">
        <v>26663</v>
      </c>
      <c r="U6674" s="25" t="s">
        <v>1799</v>
      </c>
      <c r="V6674" s="25" t="s">
        <v>31933</v>
      </c>
      <c r="W6674" s="25">
        <v>1</v>
      </c>
      <c r="X6674" s="25" t="s">
        <v>1800</v>
      </c>
      <c r="Y6674" s="25" t="s">
        <v>15279</v>
      </c>
      <c r="Z6674" s="25" t="s">
        <v>15279</v>
      </c>
      <c r="AA6674" s="25" t="s">
        <v>2087</v>
      </c>
      <c r="AB6674" s="25" t="s">
        <v>15676</v>
      </c>
      <c r="AC6674" s="38" t="s">
        <v>1925</v>
      </c>
      <c r="AD6674" s="33">
        <v>3</v>
      </c>
      <c r="AE6674" s="25">
        <v>1</v>
      </c>
      <c r="AF6674" s="38">
        <v>6</v>
      </c>
      <c r="AG6674" s="33">
        <v>184</v>
      </c>
      <c r="AH6674" s="33">
        <v>354</v>
      </c>
      <c r="AI6674" s="33">
        <v>225</v>
      </c>
      <c r="AJ6674" s="33">
        <v>200</v>
      </c>
      <c r="AK6674" s="33">
        <v>390</v>
      </c>
      <c r="AL6674" s="33">
        <v>305</v>
      </c>
      <c r="AM6674" s="73">
        <v>10.8</v>
      </c>
      <c r="AN6674" s="73">
        <v>10.8</v>
      </c>
      <c r="AP6674" s="50" t="s">
        <v>28250</v>
      </c>
      <c r="AQ6674" s="25"/>
      <c r="AR6674" s="25">
        <v>1200</v>
      </c>
      <c r="AU6674" s="198" t="s">
        <v>38522</v>
      </c>
      <c r="AV6674" s="290"/>
    </row>
    <row r="6675" spans="1:48" ht="13.9" customHeight="1">
      <c r="A6675" s="25">
        <v>6664</v>
      </c>
      <c r="B6675" s="182">
        <v>4212734</v>
      </c>
      <c r="C6675" s="181">
        <v>4048482705637</v>
      </c>
      <c r="D6675" s="41" t="s">
        <v>31140</v>
      </c>
      <c r="E6675" s="102" t="s">
        <v>31464</v>
      </c>
      <c r="F6675" s="210">
        <v>381</v>
      </c>
      <c r="G6675" s="27" t="s">
        <v>14282</v>
      </c>
      <c r="H6675" s="25">
        <v>14</v>
      </c>
      <c r="I6675" s="25" t="s">
        <v>1816</v>
      </c>
      <c r="J6675" s="27">
        <v>49201</v>
      </c>
      <c r="K6675" s="27" t="s">
        <v>5160</v>
      </c>
      <c r="L6675" s="25" t="s">
        <v>18065</v>
      </c>
      <c r="M6675" s="27">
        <v>84137059</v>
      </c>
      <c r="N6675" s="27">
        <v>0</v>
      </c>
      <c r="O6675" s="33">
        <v>507</v>
      </c>
      <c r="P6675" s="33">
        <v>510</v>
      </c>
      <c r="Q6675" s="39" t="s">
        <v>31142</v>
      </c>
      <c r="R6675" s="39" t="s">
        <v>31134</v>
      </c>
      <c r="S6675" s="26" t="s">
        <v>3062</v>
      </c>
      <c r="T6675" s="40" t="s">
        <v>26663</v>
      </c>
      <c r="U6675" s="25" t="s">
        <v>1799</v>
      </c>
      <c r="V6675" s="25" t="s">
        <v>15279</v>
      </c>
      <c r="W6675" s="25">
        <v>1</v>
      </c>
      <c r="X6675" s="25" t="s">
        <v>1800</v>
      </c>
      <c r="Y6675" s="25" t="s">
        <v>15279</v>
      </c>
      <c r="Z6675" s="25" t="s">
        <v>15279</v>
      </c>
      <c r="AA6675" s="25" t="s">
        <v>2087</v>
      </c>
      <c r="AB6675" s="25" t="s">
        <v>15676</v>
      </c>
      <c r="AC6675" s="38" t="s">
        <v>1925</v>
      </c>
      <c r="AD6675" s="33">
        <v>3</v>
      </c>
      <c r="AE6675" s="25">
        <v>1</v>
      </c>
      <c r="AF6675" s="38">
        <v>6</v>
      </c>
      <c r="AG6675" s="33">
        <v>184</v>
      </c>
      <c r="AH6675" s="33">
        <v>354</v>
      </c>
      <c r="AI6675" s="33">
        <v>225</v>
      </c>
      <c r="AJ6675" s="33">
        <v>200</v>
      </c>
      <c r="AK6675" s="33">
        <v>390</v>
      </c>
      <c r="AL6675" s="33">
        <v>305</v>
      </c>
      <c r="AM6675" s="73">
        <v>9.6</v>
      </c>
      <c r="AN6675" s="73">
        <v>10.8</v>
      </c>
      <c r="AO6675" s="178"/>
      <c r="AP6675" s="50" t="s">
        <v>28250</v>
      </c>
      <c r="AR6675" s="25">
        <v>1300</v>
      </c>
      <c r="AU6675" s="198" t="s">
        <v>38523</v>
      </c>
      <c r="AV6675" s="290"/>
    </row>
    <row r="6676" spans="1:48" ht="13.9" customHeight="1">
      <c r="A6676" s="25">
        <v>6665</v>
      </c>
      <c r="B6676" s="31">
        <v>4262914</v>
      </c>
      <c r="C6676" s="31">
        <v>4062679329215</v>
      </c>
      <c r="D6676" s="41" t="s">
        <v>31287</v>
      </c>
      <c r="E6676" s="102" t="s">
        <v>31526</v>
      </c>
      <c r="F6676" s="210">
        <v>508</v>
      </c>
      <c r="G6676" s="27" t="s">
        <v>14282</v>
      </c>
      <c r="H6676" s="25">
        <v>14</v>
      </c>
      <c r="I6676" s="25" t="s">
        <v>1816</v>
      </c>
      <c r="J6676" s="27">
        <v>49201</v>
      </c>
      <c r="K6676" s="27" t="s">
        <v>5160</v>
      </c>
      <c r="L6676" s="25" t="s">
        <v>18065</v>
      </c>
      <c r="M6676" s="27">
        <v>84137059</v>
      </c>
      <c r="N6676" s="27">
        <v>0</v>
      </c>
      <c r="O6676" s="33">
        <v>507</v>
      </c>
      <c r="P6676" s="33">
        <v>510</v>
      </c>
      <c r="Q6676" s="39" t="s">
        <v>31056</v>
      </c>
      <c r="R6676" s="39" t="s">
        <v>31134</v>
      </c>
      <c r="S6676" s="26" t="s">
        <v>3062</v>
      </c>
      <c r="T6676" s="40" t="s">
        <v>26663</v>
      </c>
      <c r="U6676" s="25" t="s">
        <v>1799</v>
      </c>
      <c r="V6676" s="25" t="s">
        <v>31933</v>
      </c>
      <c r="W6676" s="25">
        <v>1</v>
      </c>
      <c r="X6676" s="25" t="s">
        <v>1800</v>
      </c>
      <c r="Y6676" s="25" t="s">
        <v>15279</v>
      </c>
      <c r="Z6676" s="25" t="s">
        <v>15279</v>
      </c>
      <c r="AA6676" s="25" t="s">
        <v>2087</v>
      </c>
      <c r="AB6676" s="25" t="s">
        <v>15676</v>
      </c>
      <c r="AC6676" s="38" t="s">
        <v>1925</v>
      </c>
      <c r="AD6676" s="33">
        <v>3</v>
      </c>
      <c r="AE6676" s="25">
        <v>1</v>
      </c>
      <c r="AF6676" s="38">
        <v>6</v>
      </c>
      <c r="AG6676" s="33">
        <v>199</v>
      </c>
      <c r="AH6676" s="33">
        <v>448</v>
      </c>
      <c r="AI6676" s="33">
        <v>300</v>
      </c>
      <c r="AJ6676" s="33">
        <v>215</v>
      </c>
      <c r="AK6676" s="33">
        <v>490</v>
      </c>
      <c r="AL6676" s="33">
        <v>345</v>
      </c>
      <c r="AM6676" s="73">
        <v>12</v>
      </c>
      <c r="AN6676" s="73">
        <v>12</v>
      </c>
      <c r="AP6676" s="50" t="s">
        <v>28250</v>
      </c>
      <c r="AQ6676" s="25"/>
      <c r="AR6676" s="25">
        <v>1300</v>
      </c>
      <c r="AU6676" s="198" t="s">
        <v>38524</v>
      </c>
      <c r="AV6676" s="290"/>
    </row>
    <row r="6677" spans="1:48" ht="13.9" customHeight="1">
      <c r="A6677" s="25">
        <v>6666</v>
      </c>
      <c r="B6677" s="31">
        <v>4262917</v>
      </c>
      <c r="C6677" s="31">
        <v>4062679329246</v>
      </c>
      <c r="D6677" s="41" t="s">
        <v>31288</v>
      </c>
      <c r="E6677" s="102" t="s">
        <v>31527</v>
      </c>
      <c r="F6677" s="210">
        <v>452</v>
      </c>
      <c r="G6677" s="27" t="s">
        <v>14282</v>
      </c>
      <c r="H6677" s="25">
        <v>14</v>
      </c>
      <c r="I6677" s="25" t="s">
        <v>1816</v>
      </c>
      <c r="J6677" s="27">
        <v>49201</v>
      </c>
      <c r="K6677" s="27" t="s">
        <v>5160</v>
      </c>
      <c r="L6677" s="25" t="s">
        <v>18065</v>
      </c>
      <c r="M6677" s="27">
        <v>84137059</v>
      </c>
      <c r="N6677" s="27">
        <v>0</v>
      </c>
      <c r="O6677" s="33">
        <v>507</v>
      </c>
      <c r="P6677" s="33">
        <v>510</v>
      </c>
      <c r="Q6677" s="39" t="s">
        <v>31057</v>
      </c>
      <c r="R6677" s="39" t="s">
        <v>31134</v>
      </c>
      <c r="S6677" s="26" t="s">
        <v>3062</v>
      </c>
      <c r="T6677" s="40" t="s">
        <v>26663</v>
      </c>
      <c r="U6677" s="25" t="s">
        <v>1799</v>
      </c>
      <c r="V6677" s="25" t="s">
        <v>31933</v>
      </c>
      <c r="W6677" s="25">
        <v>1</v>
      </c>
      <c r="X6677" s="25" t="s">
        <v>1800</v>
      </c>
      <c r="Y6677" s="25" t="s">
        <v>15279</v>
      </c>
      <c r="Z6677" s="25" t="s">
        <v>15279</v>
      </c>
      <c r="AA6677" s="25" t="s">
        <v>2087</v>
      </c>
      <c r="AB6677" s="25" t="s">
        <v>15676</v>
      </c>
      <c r="AC6677" s="38" t="s">
        <v>1925</v>
      </c>
      <c r="AD6677" s="33">
        <v>3</v>
      </c>
      <c r="AE6677" s="25">
        <v>1</v>
      </c>
      <c r="AF6677" s="38">
        <v>6</v>
      </c>
      <c r="AG6677" s="33">
        <v>199</v>
      </c>
      <c r="AH6677" s="33">
        <v>448</v>
      </c>
      <c r="AI6677" s="33">
        <v>237</v>
      </c>
      <c r="AJ6677" s="33">
        <v>215</v>
      </c>
      <c r="AK6677" s="33">
        <v>490</v>
      </c>
      <c r="AL6677" s="33">
        <v>320</v>
      </c>
      <c r="AM6677" s="73">
        <v>11.1</v>
      </c>
      <c r="AN6677" s="73">
        <v>12.3</v>
      </c>
      <c r="AP6677" s="50" t="s">
        <v>28250</v>
      </c>
      <c r="AQ6677" s="25"/>
      <c r="AR6677" s="25">
        <v>1300</v>
      </c>
      <c r="AU6677" s="198" t="s">
        <v>38525</v>
      </c>
      <c r="AV6677" s="290"/>
    </row>
    <row r="6678" spans="1:48" ht="13.9" customHeight="1">
      <c r="A6678" s="25">
        <v>6667</v>
      </c>
      <c r="B6678" s="182" t="s">
        <v>31139</v>
      </c>
      <c r="C6678" s="181">
        <v>4048482705620</v>
      </c>
      <c r="D6678" s="41" t="s">
        <v>31141</v>
      </c>
      <c r="E6678" s="102" t="s">
        <v>31465</v>
      </c>
      <c r="F6678" s="210">
        <v>432</v>
      </c>
      <c r="G6678" s="27" t="s">
        <v>14282</v>
      </c>
      <c r="H6678" s="25">
        <v>14</v>
      </c>
      <c r="I6678" s="25" t="s">
        <v>1816</v>
      </c>
      <c r="J6678" s="27">
        <v>49201</v>
      </c>
      <c r="K6678" s="27" t="s">
        <v>5160</v>
      </c>
      <c r="L6678" s="27" t="s">
        <v>18065</v>
      </c>
      <c r="M6678" s="27">
        <v>84137059</v>
      </c>
      <c r="N6678" s="27">
        <v>0</v>
      </c>
      <c r="O6678" s="31">
        <v>507</v>
      </c>
      <c r="P6678" s="31">
        <v>510</v>
      </c>
      <c r="Q6678" s="39" t="s">
        <v>31143</v>
      </c>
      <c r="R6678" s="39" t="s">
        <v>31134</v>
      </c>
      <c r="S6678" s="26" t="s">
        <v>3062</v>
      </c>
      <c r="T6678" s="40" t="s">
        <v>26663</v>
      </c>
      <c r="U6678" s="25" t="s">
        <v>1799</v>
      </c>
      <c r="V6678" s="25" t="s">
        <v>15279</v>
      </c>
      <c r="W6678" s="25">
        <v>1</v>
      </c>
      <c r="X6678" s="25" t="s">
        <v>1800</v>
      </c>
      <c r="Y6678" s="25" t="s">
        <v>15279</v>
      </c>
      <c r="Z6678" s="25" t="s">
        <v>15279</v>
      </c>
      <c r="AA6678" s="25" t="s">
        <v>2087</v>
      </c>
      <c r="AB6678" s="25" t="s">
        <v>15676</v>
      </c>
      <c r="AC6678" s="38" t="s">
        <v>1925</v>
      </c>
      <c r="AD6678" s="33">
        <v>3</v>
      </c>
      <c r="AE6678" s="25">
        <v>1</v>
      </c>
      <c r="AF6678" s="38">
        <v>6</v>
      </c>
      <c r="AG6678" s="33">
        <v>199</v>
      </c>
      <c r="AH6678" s="33">
        <v>448</v>
      </c>
      <c r="AI6678" s="33">
        <v>232</v>
      </c>
      <c r="AJ6678" s="33">
        <v>215</v>
      </c>
      <c r="AK6678" s="33">
        <v>490</v>
      </c>
      <c r="AL6678" s="33">
        <v>285</v>
      </c>
      <c r="AM6678" s="73">
        <v>13.5</v>
      </c>
      <c r="AN6678" s="73">
        <v>14.4</v>
      </c>
      <c r="AO6678" s="178"/>
      <c r="AP6678" s="50" t="s">
        <v>28250</v>
      </c>
      <c r="AR6678" s="25">
        <v>1300</v>
      </c>
      <c r="AU6678" s="198" t="s">
        <v>38526</v>
      </c>
      <c r="AV6678" s="290"/>
    </row>
    <row r="6679" spans="1:48" ht="13.9" customHeight="1">
      <c r="A6679" s="25">
        <v>6668</v>
      </c>
      <c r="B6679" s="27">
        <v>4266280</v>
      </c>
      <c r="C6679" s="31">
        <v>4062679377223</v>
      </c>
      <c r="D6679" s="39" t="s">
        <v>17373</v>
      </c>
      <c r="E6679" s="102" t="s">
        <v>22323</v>
      </c>
      <c r="F6679" s="210">
        <v>1034</v>
      </c>
      <c r="G6679" s="27" t="s">
        <v>14283</v>
      </c>
      <c r="H6679" s="27">
        <v>28</v>
      </c>
      <c r="I6679" s="25" t="s">
        <v>1820</v>
      </c>
      <c r="J6679" s="27">
        <v>41301</v>
      </c>
      <c r="K6679" s="27" t="s">
        <v>1822</v>
      </c>
      <c r="M6679" s="27">
        <v>84137075</v>
      </c>
      <c r="N6679" s="27">
        <v>0</v>
      </c>
      <c r="O6679" s="33">
        <v>579</v>
      </c>
      <c r="P6679" s="33">
        <v>510</v>
      </c>
      <c r="Q6679" s="40" t="s">
        <v>17239</v>
      </c>
      <c r="R6679" s="40" t="s">
        <v>15318</v>
      </c>
      <c r="S6679" s="40" t="s">
        <v>15292</v>
      </c>
      <c r="T6679" s="40" t="s">
        <v>26662</v>
      </c>
      <c r="U6679" s="27" t="s">
        <v>1799</v>
      </c>
      <c r="V6679" s="25" t="s">
        <v>28589</v>
      </c>
      <c r="W6679" s="27">
        <v>1</v>
      </c>
      <c r="X6679" s="27" t="s">
        <v>1800</v>
      </c>
      <c r="Y6679" s="25" t="s">
        <v>15279</v>
      </c>
      <c r="Z6679" s="25" t="s">
        <v>22514</v>
      </c>
      <c r="AA6679" s="25" t="s">
        <v>2087</v>
      </c>
      <c r="AB6679" s="25" t="s">
        <v>15678</v>
      </c>
      <c r="AC6679" s="38" t="s">
        <v>1807</v>
      </c>
      <c r="AD6679" s="33">
        <v>1</v>
      </c>
      <c r="AE6679" s="61">
        <v>1</v>
      </c>
      <c r="AF6679" s="38">
        <v>1</v>
      </c>
      <c r="AG6679" s="62">
        <v>166</v>
      </c>
      <c r="AH6679" s="62">
        <v>357</v>
      </c>
      <c r="AI6679" s="62">
        <v>204</v>
      </c>
      <c r="AJ6679" s="62">
        <v>260</v>
      </c>
      <c r="AK6679" s="33">
        <v>600</v>
      </c>
      <c r="AL6679" s="33">
        <v>280</v>
      </c>
      <c r="AM6679" s="73">
        <v>9</v>
      </c>
      <c r="AN6679" s="73">
        <v>10.5</v>
      </c>
      <c r="AO6679" s="42"/>
      <c r="AP6679" s="50" t="s">
        <v>28251</v>
      </c>
      <c r="AQ6679" s="25"/>
      <c r="AR6679" s="25">
        <v>810</v>
      </c>
      <c r="AU6679" s="198" t="s">
        <v>38527</v>
      </c>
      <c r="AV6679" s="290"/>
    </row>
    <row r="6680" spans="1:48" ht="13.9" customHeight="1">
      <c r="A6680" s="25">
        <v>6669</v>
      </c>
      <c r="B6680" s="33">
        <v>4231494</v>
      </c>
      <c r="C6680" s="31">
        <v>4048482887128</v>
      </c>
      <c r="D6680" s="41" t="s">
        <v>17024</v>
      </c>
      <c r="E6680" s="102" t="s">
        <v>17025</v>
      </c>
      <c r="F6680" s="210">
        <v>1231</v>
      </c>
      <c r="G6680" s="55" t="s">
        <v>14283</v>
      </c>
      <c r="H6680" s="27">
        <v>28</v>
      </c>
      <c r="I6680" s="25" t="s">
        <v>1820</v>
      </c>
      <c r="J6680" s="27">
        <v>41301</v>
      </c>
      <c r="K6680" s="27" t="s">
        <v>1822</v>
      </c>
      <c r="L6680" s="25" t="s">
        <v>18065</v>
      </c>
      <c r="M6680" s="27">
        <v>84137075</v>
      </c>
      <c r="N6680" s="27">
        <v>0</v>
      </c>
      <c r="O6680" s="33">
        <v>579</v>
      </c>
      <c r="P6680" s="33">
        <v>510</v>
      </c>
      <c r="Q6680" s="39" t="s">
        <v>17240</v>
      </c>
      <c r="R6680" s="39" t="s">
        <v>11753</v>
      </c>
      <c r="S6680" s="40" t="s">
        <v>3693</v>
      </c>
      <c r="T6680" s="40" t="s">
        <v>26662</v>
      </c>
      <c r="U6680" s="25" t="s">
        <v>1799</v>
      </c>
      <c r="V6680" s="25" t="s">
        <v>28589</v>
      </c>
      <c r="W6680" s="25">
        <v>1</v>
      </c>
      <c r="X6680" s="25" t="s">
        <v>3695</v>
      </c>
      <c r="Y6680" s="25" t="s">
        <v>15279</v>
      </c>
      <c r="Z6680" s="25" t="s">
        <v>22514</v>
      </c>
      <c r="AA6680" s="25" t="s">
        <v>2087</v>
      </c>
      <c r="AB6680" s="25" t="s">
        <v>15678</v>
      </c>
      <c r="AC6680" s="38" t="s">
        <v>1807</v>
      </c>
      <c r="AD6680" s="33">
        <v>1</v>
      </c>
      <c r="AE6680" s="25">
        <v>1</v>
      </c>
      <c r="AF6680" s="38">
        <v>1</v>
      </c>
      <c r="AG6680" s="33">
        <v>185</v>
      </c>
      <c r="AH6680" s="33">
        <v>400.2</v>
      </c>
      <c r="AI6680" s="33">
        <v>206.3</v>
      </c>
      <c r="AJ6680" s="33">
        <v>260</v>
      </c>
      <c r="AK6680" s="33">
        <v>600</v>
      </c>
      <c r="AL6680" s="33">
        <v>280</v>
      </c>
      <c r="AM6680" s="73">
        <v>12.9</v>
      </c>
      <c r="AN6680" s="73">
        <v>14.4</v>
      </c>
      <c r="AO6680" s="42" t="s">
        <v>18667</v>
      </c>
      <c r="AP6680" s="50" t="s">
        <v>28251</v>
      </c>
      <c r="AQ6680" s="25"/>
      <c r="AR6680" s="25">
        <v>1602</v>
      </c>
      <c r="AU6680" s="198" t="s">
        <v>38528</v>
      </c>
      <c r="AV6680" s="290"/>
    </row>
    <row r="6681" spans="1:48" ht="13.9" customHeight="1">
      <c r="A6681" s="25">
        <v>6670</v>
      </c>
      <c r="B6681" s="33">
        <v>4231495</v>
      </c>
      <c r="C6681" s="31">
        <v>4048482887135</v>
      </c>
      <c r="D6681" s="41" t="s">
        <v>17026</v>
      </c>
      <c r="E6681" s="102" t="s">
        <v>17136</v>
      </c>
      <c r="F6681" s="210">
        <v>1023</v>
      </c>
      <c r="G6681" s="55" t="s">
        <v>14283</v>
      </c>
      <c r="H6681" s="25">
        <v>28</v>
      </c>
      <c r="I6681" s="25" t="s">
        <v>1820</v>
      </c>
      <c r="J6681" s="27">
        <v>41301</v>
      </c>
      <c r="K6681" s="27" t="s">
        <v>1822</v>
      </c>
      <c r="L6681" s="25" t="s">
        <v>18065</v>
      </c>
      <c r="M6681" s="27">
        <v>84137075</v>
      </c>
      <c r="N6681" s="27">
        <v>0</v>
      </c>
      <c r="O6681" s="33">
        <v>579</v>
      </c>
      <c r="P6681" s="33">
        <v>510</v>
      </c>
      <c r="Q6681" s="39" t="s">
        <v>17241</v>
      </c>
      <c r="R6681" s="39" t="s">
        <v>11753</v>
      </c>
      <c r="S6681" s="40" t="s">
        <v>3693</v>
      </c>
      <c r="T6681" s="40" t="s">
        <v>26662</v>
      </c>
      <c r="U6681" s="25" t="s">
        <v>1799</v>
      </c>
      <c r="V6681" s="25" t="s">
        <v>28589</v>
      </c>
      <c r="W6681" s="25">
        <v>1</v>
      </c>
      <c r="X6681" s="25" t="s">
        <v>3695</v>
      </c>
      <c r="Y6681" s="25" t="s">
        <v>15279</v>
      </c>
      <c r="Z6681" s="25" t="s">
        <v>22514</v>
      </c>
      <c r="AA6681" s="25" t="s">
        <v>2077</v>
      </c>
      <c r="AB6681" s="25" t="s">
        <v>15678</v>
      </c>
      <c r="AC6681" s="38" t="s">
        <v>1807</v>
      </c>
      <c r="AD6681" s="33">
        <v>1</v>
      </c>
      <c r="AE6681" s="25">
        <v>1</v>
      </c>
      <c r="AF6681" s="38">
        <v>1</v>
      </c>
      <c r="AG6681" s="33">
        <v>166</v>
      </c>
      <c r="AH6681" s="33">
        <v>400.2</v>
      </c>
      <c r="AI6681" s="33">
        <v>211.8</v>
      </c>
      <c r="AJ6681" s="33">
        <v>260</v>
      </c>
      <c r="AK6681" s="33">
        <v>600</v>
      </c>
      <c r="AL6681" s="33">
        <v>280</v>
      </c>
      <c r="AM6681" s="73">
        <v>12.6</v>
      </c>
      <c r="AN6681" s="73">
        <v>14.1</v>
      </c>
      <c r="AO6681" s="42" t="s">
        <v>18667</v>
      </c>
      <c r="AP6681" s="50" t="s">
        <v>28251</v>
      </c>
      <c r="AQ6681" s="25"/>
      <c r="AR6681" s="25">
        <v>1490</v>
      </c>
      <c r="AU6681" s="198" t="s">
        <v>38529</v>
      </c>
      <c r="AV6681" s="290"/>
    </row>
    <row r="6682" spans="1:48" ht="13.9" customHeight="1">
      <c r="A6682" s="25">
        <v>6671</v>
      </c>
      <c r="B6682" s="27">
        <v>4266269</v>
      </c>
      <c r="C6682" s="31">
        <v>4062679377094</v>
      </c>
      <c r="D6682" s="39" t="s">
        <v>17027</v>
      </c>
      <c r="E6682" s="102" t="s">
        <v>22319</v>
      </c>
      <c r="F6682" s="210">
        <v>1054</v>
      </c>
      <c r="G6682" s="27" t="s">
        <v>14283</v>
      </c>
      <c r="H6682" s="27">
        <v>28</v>
      </c>
      <c r="I6682" s="25" t="s">
        <v>1820</v>
      </c>
      <c r="J6682" s="27">
        <v>41301</v>
      </c>
      <c r="K6682" s="27" t="s">
        <v>1822</v>
      </c>
      <c r="M6682" s="27">
        <v>84137075</v>
      </c>
      <c r="N6682" s="27">
        <v>0</v>
      </c>
      <c r="O6682" s="33">
        <v>579</v>
      </c>
      <c r="P6682" s="33">
        <v>510</v>
      </c>
      <c r="Q6682" s="40" t="s">
        <v>17242</v>
      </c>
      <c r="R6682" s="40" t="s">
        <v>15318</v>
      </c>
      <c r="S6682" s="40" t="s">
        <v>3693</v>
      </c>
      <c r="T6682" s="40" t="s">
        <v>26662</v>
      </c>
      <c r="U6682" s="27" t="s">
        <v>1799</v>
      </c>
      <c r="V6682" s="25" t="s">
        <v>28589</v>
      </c>
      <c r="W6682" s="27">
        <v>1</v>
      </c>
      <c r="X6682" s="27" t="s">
        <v>1800</v>
      </c>
      <c r="Y6682" s="25" t="s">
        <v>15279</v>
      </c>
      <c r="Z6682" s="25" t="s">
        <v>22514</v>
      </c>
      <c r="AA6682" s="25" t="s">
        <v>2077</v>
      </c>
      <c r="AB6682" s="25" t="s">
        <v>15678</v>
      </c>
      <c r="AC6682" s="38" t="s">
        <v>1807</v>
      </c>
      <c r="AD6682" s="33">
        <v>1</v>
      </c>
      <c r="AE6682" s="61">
        <v>1</v>
      </c>
      <c r="AF6682" s="38">
        <v>1</v>
      </c>
      <c r="AG6682" s="62">
        <v>166</v>
      </c>
      <c r="AH6682" s="62">
        <v>481.7</v>
      </c>
      <c r="AI6682" s="62">
        <v>218.5</v>
      </c>
      <c r="AJ6682" s="62">
        <v>260</v>
      </c>
      <c r="AK6682" s="33">
        <v>600</v>
      </c>
      <c r="AL6682" s="33">
        <v>280</v>
      </c>
      <c r="AM6682" s="73">
        <v>14</v>
      </c>
      <c r="AN6682" s="73">
        <v>15.5</v>
      </c>
      <c r="AO6682" s="42"/>
      <c r="AP6682" s="50" t="s">
        <v>28251</v>
      </c>
      <c r="AQ6682" s="25"/>
      <c r="AR6682" s="25">
        <v>1490</v>
      </c>
      <c r="AU6682" s="198" t="s">
        <v>38530</v>
      </c>
      <c r="AV6682" s="290"/>
    </row>
    <row r="6683" spans="1:48" ht="13.9" customHeight="1">
      <c r="A6683" s="25">
        <v>6672</v>
      </c>
      <c r="B6683" s="33">
        <v>4235378</v>
      </c>
      <c r="C6683" s="31">
        <v>4048482938875</v>
      </c>
      <c r="D6683" s="41" t="s">
        <v>17028</v>
      </c>
      <c r="E6683" s="102" t="s">
        <v>17137</v>
      </c>
      <c r="F6683" s="210">
        <v>1172</v>
      </c>
      <c r="G6683" s="55" t="s">
        <v>14283</v>
      </c>
      <c r="H6683" s="27">
        <v>28</v>
      </c>
      <c r="I6683" s="25" t="s">
        <v>1820</v>
      </c>
      <c r="J6683" s="27">
        <v>41301</v>
      </c>
      <c r="K6683" s="27" t="s">
        <v>1822</v>
      </c>
      <c r="L6683" s="25" t="s">
        <v>18065</v>
      </c>
      <c r="M6683" s="27">
        <v>84137075</v>
      </c>
      <c r="N6683" s="27">
        <v>0</v>
      </c>
      <c r="O6683" s="33">
        <v>579</v>
      </c>
      <c r="P6683" s="33">
        <v>510</v>
      </c>
      <c r="Q6683" s="39" t="s">
        <v>17243</v>
      </c>
      <c r="R6683" s="39" t="s">
        <v>11753</v>
      </c>
      <c r="S6683" s="40" t="s">
        <v>3693</v>
      </c>
      <c r="T6683" s="40" t="s">
        <v>26662</v>
      </c>
      <c r="U6683" s="25" t="s">
        <v>1799</v>
      </c>
      <c r="V6683" s="25" t="s">
        <v>28589</v>
      </c>
      <c r="W6683" s="25">
        <v>1</v>
      </c>
      <c r="X6683" s="25" t="s">
        <v>3695</v>
      </c>
      <c r="Y6683" s="25" t="s">
        <v>15279</v>
      </c>
      <c r="Z6683" s="25" t="s">
        <v>22514</v>
      </c>
      <c r="AA6683" s="25"/>
      <c r="AB6683" s="25" t="s">
        <v>15678</v>
      </c>
      <c r="AC6683" s="38" t="s">
        <v>1807</v>
      </c>
      <c r="AD6683" s="33">
        <v>1</v>
      </c>
      <c r="AE6683" s="25">
        <v>1</v>
      </c>
      <c r="AF6683" s="38">
        <v>1</v>
      </c>
      <c r="AG6683" s="33">
        <v>166</v>
      </c>
      <c r="AH6683" s="33">
        <v>427.2</v>
      </c>
      <c r="AI6683" s="33">
        <v>218.5</v>
      </c>
      <c r="AJ6683" s="33">
        <v>260</v>
      </c>
      <c r="AK6683" s="33">
        <v>600</v>
      </c>
      <c r="AL6683" s="33">
        <v>280</v>
      </c>
      <c r="AM6683" s="73">
        <v>19.399999999999999</v>
      </c>
      <c r="AN6683" s="73">
        <v>20.9</v>
      </c>
      <c r="AO6683" s="42" t="s">
        <v>18668</v>
      </c>
      <c r="AP6683" s="50" t="s">
        <v>28252</v>
      </c>
      <c r="AQ6683" s="25"/>
      <c r="AR6683" s="25">
        <v>2270</v>
      </c>
      <c r="AU6683" s="198" t="s">
        <v>38531</v>
      </c>
      <c r="AV6683" s="290"/>
    </row>
    <row r="6684" spans="1:48" ht="13.9" customHeight="1">
      <c r="A6684" s="25">
        <v>6673</v>
      </c>
      <c r="B6684" s="33">
        <v>4235356</v>
      </c>
      <c r="C6684" s="31">
        <v>4048482938653</v>
      </c>
      <c r="D6684" s="41" t="s">
        <v>17029</v>
      </c>
      <c r="E6684" s="102" t="s">
        <v>17138</v>
      </c>
      <c r="F6684" s="210">
        <v>1294</v>
      </c>
      <c r="G6684" s="55" t="s">
        <v>14283</v>
      </c>
      <c r="H6684" s="27">
        <v>28</v>
      </c>
      <c r="I6684" s="25" t="s">
        <v>1820</v>
      </c>
      <c r="J6684" s="27">
        <v>41301</v>
      </c>
      <c r="K6684" s="27" t="s">
        <v>1822</v>
      </c>
      <c r="L6684" s="25" t="s">
        <v>18065</v>
      </c>
      <c r="M6684" s="27">
        <v>84137075</v>
      </c>
      <c r="N6684" s="27">
        <v>0</v>
      </c>
      <c r="O6684" s="33">
        <v>579</v>
      </c>
      <c r="P6684" s="33">
        <v>510</v>
      </c>
      <c r="Q6684" s="39" t="s">
        <v>17244</v>
      </c>
      <c r="R6684" s="39" t="s">
        <v>11753</v>
      </c>
      <c r="S6684" s="40" t="s">
        <v>3693</v>
      </c>
      <c r="T6684" s="40" t="s">
        <v>26662</v>
      </c>
      <c r="U6684" s="25" t="s">
        <v>1799</v>
      </c>
      <c r="V6684" s="25" t="s">
        <v>28589</v>
      </c>
      <c r="W6684" s="25">
        <v>1</v>
      </c>
      <c r="X6684" s="25" t="s">
        <v>3695</v>
      </c>
      <c r="Y6684" s="25" t="s">
        <v>15279</v>
      </c>
      <c r="Z6684" s="25" t="s">
        <v>22514</v>
      </c>
      <c r="AA6684" s="25" t="s">
        <v>2087</v>
      </c>
      <c r="AB6684" s="25" t="s">
        <v>15678</v>
      </c>
      <c r="AC6684" s="38" t="s">
        <v>1807</v>
      </c>
      <c r="AD6684" s="33">
        <v>1</v>
      </c>
      <c r="AE6684" s="25">
        <v>1</v>
      </c>
      <c r="AF6684" s="38">
        <v>1</v>
      </c>
      <c r="AG6684" s="33">
        <v>185</v>
      </c>
      <c r="AH6684" s="33">
        <v>400.2</v>
      </c>
      <c r="AI6684" s="33">
        <v>206.3</v>
      </c>
      <c r="AJ6684" s="33">
        <v>260</v>
      </c>
      <c r="AK6684" s="33">
        <v>600</v>
      </c>
      <c r="AL6684" s="33">
        <v>280</v>
      </c>
      <c r="AM6684" s="73">
        <v>12.9</v>
      </c>
      <c r="AN6684" s="73">
        <v>14.4</v>
      </c>
      <c r="AO6684" s="42" t="s">
        <v>18667</v>
      </c>
      <c r="AP6684" s="50" t="s">
        <v>28251</v>
      </c>
      <c r="AQ6684" s="25"/>
      <c r="AR6684" s="25">
        <v>1602</v>
      </c>
      <c r="AU6684" s="198" t="s">
        <v>38532</v>
      </c>
      <c r="AV6684" s="290"/>
    </row>
    <row r="6685" spans="1:48" ht="13.9" customHeight="1">
      <c r="A6685" s="25">
        <v>6674</v>
      </c>
      <c r="B6685" s="33">
        <v>4235357</v>
      </c>
      <c r="C6685" s="31">
        <v>4048482938660</v>
      </c>
      <c r="D6685" s="41" t="s">
        <v>17030</v>
      </c>
      <c r="E6685" s="102" t="s">
        <v>17139</v>
      </c>
      <c r="F6685" s="210">
        <v>1157</v>
      </c>
      <c r="G6685" s="55" t="s">
        <v>14283</v>
      </c>
      <c r="H6685" s="27">
        <v>28</v>
      </c>
      <c r="I6685" s="25" t="s">
        <v>1820</v>
      </c>
      <c r="J6685" s="27">
        <v>41301</v>
      </c>
      <c r="K6685" s="27" t="s">
        <v>1822</v>
      </c>
      <c r="L6685" s="25" t="s">
        <v>18065</v>
      </c>
      <c r="M6685" s="27">
        <v>84137075</v>
      </c>
      <c r="N6685" s="27">
        <v>0</v>
      </c>
      <c r="O6685" s="33">
        <v>579</v>
      </c>
      <c r="P6685" s="33">
        <v>510</v>
      </c>
      <c r="Q6685" s="39" t="s">
        <v>17245</v>
      </c>
      <c r="R6685" s="39" t="s">
        <v>11753</v>
      </c>
      <c r="S6685" s="40" t="s">
        <v>3693</v>
      </c>
      <c r="T6685" s="40" t="s">
        <v>26662</v>
      </c>
      <c r="U6685" s="25" t="s">
        <v>1799</v>
      </c>
      <c r="V6685" s="25" t="s">
        <v>28589</v>
      </c>
      <c r="W6685" s="25">
        <v>1</v>
      </c>
      <c r="X6685" s="25" t="s">
        <v>3695</v>
      </c>
      <c r="Y6685" s="25" t="s">
        <v>15279</v>
      </c>
      <c r="Z6685" s="25" t="s">
        <v>22514</v>
      </c>
      <c r="AA6685" s="25" t="s">
        <v>2077</v>
      </c>
      <c r="AB6685" s="25" t="s">
        <v>15678</v>
      </c>
      <c r="AC6685" s="38" t="s">
        <v>1807</v>
      </c>
      <c r="AD6685" s="33">
        <v>1</v>
      </c>
      <c r="AE6685" s="25">
        <v>1</v>
      </c>
      <c r="AF6685" s="38">
        <v>1</v>
      </c>
      <c r="AG6685" s="33">
        <v>166</v>
      </c>
      <c r="AH6685" s="33">
        <v>400.2</v>
      </c>
      <c r="AI6685" s="33">
        <v>211.8</v>
      </c>
      <c r="AJ6685" s="33">
        <v>260</v>
      </c>
      <c r="AK6685" s="33">
        <v>600</v>
      </c>
      <c r="AL6685" s="33">
        <v>280</v>
      </c>
      <c r="AM6685" s="73">
        <v>12.6</v>
      </c>
      <c r="AN6685" s="73">
        <v>14.1</v>
      </c>
      <c r="AO6685" s="42" t="s">
        <v>18667</v>
      </c>
      <c r="AP6685" s="50" t="s">
        <v>28251</v>
      </c>
      <c r="AQ6685" s="25"/>
      <c r="AR6685" s="25">
        <v>1490</v>
      </c>
      <c r="AU6685" s="198" t="s">
        <v>38533</v>
      </c>
      <c r="AV6685" s="290"/>
    </row>
    <row r="6686" spans="1:48" ht="13.9" customHeight="1">
      <c r="A6686" s="25">
        <v>6675</v>
      </c>
      <c r="B6686" s="33">
        <v>4231496</v>
      </c>
      <c r="C6686" s="31">
        <v>4048482887142</v>
      </c>
      <c r="D6686" s="41" t="s">
        <v>17031</v>
      </c>
      <c r="E6686" s="102" t="s">
        <v>17396</v>
      </c>
      <c r="F6686" s="210">
        <v>1297</v>
      </c>
      <c r="G6686" s="55" t="s">
        <v>14283</v>
      </c>
      <c r="H6686" s="27">
        <v>28</v>
      </c>
      <c r="I6686" s="25" t="s">
        <v>1820</v>
      </c>
      <c r="J6686" s="27">
        <v>41301</v>
      </c>
      <c r="K6686" s="27" t="s">
        <v>1822</v>
      </c>
      <c r="L6686" s="25" t="s">
        <v>18065</v>
      </c>
      <c r="M6686" s="27">
        <v>84137075</v>
      </c>
      <c r="N6686" s="27">
        <v>0</v>
      </c>
      <c r="O6686" s="33">
        <v>579</v>
      </c>
      <c r="P6686" s="33">
        <v>510</v>
      </c>
      <c r="Q6686" s="39" t="s">
        <v>17246</v>
      </c>
      <c r="R6686" s="39" t="s">
        <v>11753</v>
      </c>
      <c r="S6686" s="40" t="s">
        <v>3693</v>
      </c>
      <c r="T6686" s="40" t="s">
        <v>26662</v>
      </c>
      <c r="U6686" s="25" t="s">
        <v>1799</v>
      </c>
      <c r="V6686" s="25" t="s">
        <v>28589</v>
      </c>
      <c r="W6686" s="25">
        <v>1</v>
      </c>
      <c r="X6686" s="25" t="s">
        <v>3695</v>
      </c>
      <c r="Y6686" s="25" t="s">
        <v>15279</v>
      </c>
      <c r="Z6686" s="25" t="s">
        <v>22514</v>
      </c>
      <c r="AA6686" s="25" t="s">
        <v>2087</v>
      </c>
      <c r="AB6686" s="25" t="s">
        <v>15678</v>
      </c>
      <c r="AC6686" s="38" t="s">
        <v>1807</v>
      </c>
      <c r="AD6686" s="33">
        <v>1</v>
      </c>
      <c r="AE6686" s="25">
        <v>1</v>
      </c>
      <c r="AF6686" s="38">
        <v>1</v>
      </c>
      <c r="AG6686" s="33">
        <v>185</v>
      </c>
      <c r="AH6686" s="33">
        <v>422</v>
      </c>
      <c r="AI6686" s="33">
        <v>213</v>
      </c>
      <c r="AJ6686" s="33">
        <v>260</v>
      </c>
      <c r="AK6686" s="33">
        <v>600</v>
      </c>
      <c r="AL6686" s="33">
        <v>280</v>
      </c>
      <c r="AM6686" s="73">
        <v>16.899999999999999</v>
      </c>
      <c r="AN6686" s="73">
        <v>18.399999999999999</v>
      </c>
      <c r="AO6686" s="42" t="s">
        <v>18667</v>
      </c>
      <c r="AP6686" s="50" t="s">
        <v>28251</v>
      </c>
      <c r="AQ6686" s="25"/>
      <c r="AR6686" s="25">
        <v>1892</v>
      </c>
      <c r="AU6686" s="198" t="s">
        <v>38534</v>
      </c>
      <c r="AV6686" s="290"/>
    </row>
    <row r="6687" spans="1:48" ht="13.9" customHeight="1">
      <c r="A6687" s="25">
        <v>6676</v>
      </c>
      <c r="B6687" s="33">
        <v>4231497</v>
      </c>
      <c r="C6687" s="31">
        <v>4048482887159</v>
      </c>
      <c r="D6687" s="41" t="s">
        <v>17032</v>
      </c>
      <c r="E6687" s="102" t="s">
        <v>17140</v>
      </c>
      <c r="F6687" s="210">
        <v>1093</v>
      </c>
      <c r="G6687" s="55" t="s">
        <v>14283</v>
      </c>
      <c r="H6687" s="25">
        <v>28</v>
      </c>
      <c r="I6687" s="25" t="s">
        <v>1820</v>
      </c>
      <c r="J6687" s="27">
        <v>41301</v>
      </c>
      <c r="K6687" s="27" t="s">
        <v>1822</v>
      </c>
      <c r="L6687" s="25" t="s">
        <v>18065</v>
      </c>
      <c r="M6687" s="27">
        <v>84137075</v>
      </c>
      <c r="N6687" s="27">
        <v>0</v>
      </c>
      <c r="O6687" s="33">
        <v>579</v>
      </c>
      <c r="P6687" s="33">
        <v>510</v>
      </c>
      <c r="Q6687" s="39" t="s">
        <v>17247</v>
      </c>
      <c r="R6687" s="39" t="s">
        <v>11753</v>
      </c>
      <c r="S6687" s="40" t="s">
        <v>3693</v>
      </c>
      <c r="T6687" s="40" t="s">
        <v>26662</v>
      </c>
      <c r="U6687" s="25" t="s">
        <v>1799</v>
      </c>
      <c r="V6687" s="25" t="s">
        <v>28589</v>
      </c>
      <c r="W6687" s="25">
        <v>1</v>
      </c>
      <c r="X6687" s="25" t="s">
        <v>3695</v>
      </c>
      <c r="Y6687" s="25" t="s">
        <v>15279</v>
      </c>
      <c r="Z6687" s="25" t="s">
        <v>22514</v>
      </c>
      <c r="AA6687" s="25" t="s">
        <v>2077</v>
      </c>
      <c r="AB6687" s="25" t="s">
        <v>15678</v>
      </c>
      <c r="AC6687" s="38" t="s">
        <v>1807</v>
      </c>
      <c r="AD6687" s="33">
        <v>1</v>
      </c>
      <c r="AE6687" s="25">
        <v>1</v>
      </c>
      <c r="AF6687" s="38">
        <v>1</v>
      </c>
      <c r="AG6687" s="33">
        <v>166</v>
      </c>
      <c r="AH6687" s="33">
        <v>422</v>
      </c>
      <c r="AI6687" s="33">
        <v>218.5</v>
      </c>
      <c r="AJ6687" s="33">
        <v>260</v>
      </c>
      <c r="AK6687" s="33">
        <v>600</v>
      </c>
      <c r="AL6687" s="33">
        <v>280</v>
      </c>
      <c r="AM6687" s="73">
        <v>16.5</v>
      </c>
      <c r="AN6687" s="73">
        <v>18</v>
      </c>
      <c r="AO6687" s="42" t="s">
        <v>18667</v>
      </c>
      <c r="AP6687" s="50" t="s">
        <v>28251</v>
      </c>
      <c r="AQ6687" s="25"/>
      <c r="AR6687" s="25">
        <v>1900</v>
      </c>
      <c r="AU6687" s="198" t="s">
        <v>38535</v>
      </c>
      <c r="AV6687" s="290"/>
    </row>
    <row r="6688" spans="1:48" ht="13.9" customHeight="1">
      <c r="A6688" s="25">
        <v>6677</v>
      </c>
      <c r="B6688" s="27">
        <v>4266270</v>
      </c>
      <c r="C6688" s="31">
        <v>4062679377100</v>
      </c>
      <c r="D6688" s="39" t="s">
        <v>17033</v>
      </c>
      <c r="E6688" s="102" t="s">
        <v>22311</v>
      </c>
      <c r="F6688" s="210">
        <v>1124</v>
      </c>
      <c r="G6688" s="27" t="s">
        <v>14283</v>
      </c>
      <c r="H6688" s="27">
        <v>28</v>
      </c>
      <c r="I6688" s="25" t="s">
        <v>1820</v>
      </c>
      <c r="J6688" s="27">
        <v>41301</v>
      </c>
      <c r="K6688" s="27" t="s">
        <v>1822</v>
      </c>
      <c r="M6688" s="27">
        <v>84137075</v>
      </c>
      <c r="N6688" s="27">
        <v>0</v>
      </c>
      <c r="O6688" s="33">
        <v>579</v>
      </c>
      <c r="P6688" s="33">
        <v>510</v>
      </c>
      <c r="Q6688" s="40" t="s">
        <v>17248</v>
      </c>
      <c r="R6688" s="40" t="s">
        <v>15318</v>
      </c>
      <c r="S6688" s="40" t="s">
        <v>3693</v>
      </c>
      <c r="T6688" s="40" t="s">
        <v>26662</v>
      </c>
      <c r="U6688" s="27" t="s">
        <v>1799</v>
      </c>
      <c r="V6688" s="25" t="s">
        <v>28589</v>
      </c>
      <c r="W6688" s="27">
        <v>1</v>
      </c>
      <c r="X6688" s="27" t="s">
        <v>1800</v>
      </c>
      <c r="Y6688" s="25" t="s">
        <v>15279</v>
      </c>
      <c r="Z6688" s="25" t="s">
        <v>22514</v>
      </c>
      <c r="AA6688" s="25" t="s">
        <v>2077</v>
      </c>
      <c r="AB6688" s="25" t="s">
        <v>15678</v>
      </c>
      <c r="AC6688" s="38" t="s">
        <v>1807</v>
      </c>
      <c r="AD6688" s="33">
        <v>1</v>
      </c>
      <c r="AE6688" s="61">
        <v>1</v>
      </c>
      <c r="AF6688" s="38">
        <v>1</v>
      </c>
      <c r="AG6688" s="62">
        <v>166</v>
      </c>
      <c r="AH6688" s="62">
        <v>400.2</v>
      </c>
      <c r="AI6688" s="62">
        <v>211.8</v>
      </c>
      <c r="AJ6688" s="62">
        <v>260</v>
      </c>
      <c r="AK6688" s="33">
        <v>600</v>
      </c>
      <c r="AL6688" s="33">
        <v>280</v>
      </c>
      <c r="AM6688" s="73">
        <v>17.899999999999999</v>
      </c>
      <c r="AN6688" s="73">
        <v>19.399999999999999</v>
      </c>
      <c r="AO6688" s="42"/>
      <c r="AP6688" s="50" t="s">
        <v>28251</v>
      </c>
      <c r="AQ6688" s="25"/>
      <c r="AR6688" s="25">
        <v>1900</v>
      </c>
      <c r="AU6688" s="198" t="s">
        <v>38536</v>
      </c>
      <c r="AV6688" s="290"/>
    </row>
    <row r="6689" spans="1:48" ht="13.9" customHeight="1">
      <c r="A6689" s="25">
        <v>6678</v>
      </c>
      <c r="B6689" s="33">
        <v>4235379</v>
      </c>
      <c r="C6689" s="31">
        <v>4048482938882</v>
      </c>
      <c r="D6689" s="41" t="s">
        <v>17034</v>
      </c>
      <c r="E6689" s="102" t="s">
        <v>17141</v>
      </c>
      <c r="F6689" s="210">
        <v>1202</v>
      </c>
      <c r="G6689" s="55" t="s">
        <v>14283</v>
      </c>
      <c r="H6689" s="27">
        <v>28</v>
      </c>
      <c r="I6689" s="25" t="s">
        <v>1820</v>
      </c>
      <c r="J6689" s="27">
        <v>41301</v>
      </c>
      <c r="K6689" s="27" t="s">
        <v>1822</v>
      </c>
      <c r="L6689" s="25" t="s">
        <v>18065</v>
      </c>
      <c r="M6689" s="27">
        <v>84137075</v>
      </c>
      <c r="N6689" s="27">
        <v>0</v>
      </c>
      <c r="O6689" s="33">
        <v>579</v>
      </c>
      <c r="P6689" s="33">
        <v>510</v>
      </c>
      <c r="Q6689" s="39" t="s">
        <v>17249</v>
      </c>
      <c r="R6689" s="39" t="s">
        <v>11753</v>
      </c>
      <c r="S6689" s="40" t="s">
        <v>3693</v>
      </c>
      <c r="T6689" s="40" t="s">
        <v>26662</v>
      </c>
      <c r="U6689" s="25" t="s">
        <v>1799</v>
      </c>
      <c r="V6689" s="25" t="s">
        <v>28589</v>
      </c>
      <c r="W6689" s="25">
        <v>1</v>
      </c>
      <c r="X6689" s="25" t="s">
        <v>3695</v>
      </c>
      <c r="Y6689" s="25" t="s">
        <v>15279</v>
      </c>
      <c r="Z6689" s="25" t="s">
        <v>22514</v>
      </c>
      <c r="AA6689" s="25"/>
      <c r="AB6689" s="25" t="s">
        <v>15678</v>
      </c>
      <c r="AC6689" s="38" t="s">
        <v>1807</v>
      </c>
      <c r="AD6689" s="33">
        <v>1</v>
      </c>
      <c r="AE6689" s="25">
        <v>1</v>
      </c>
      <c r="AF6689" s="38">
        <v>1</v>
      </c>
      <c r="AG6689" s="33">
        <v>166</v>
      </c>
      <c r="AH6689" s="33">
        <v>446.5</v>
      </c>
      <c r="AI6689" s="33">
        <v>233</v>
      </c>
      <c r="AJ6689" s="33">
        <v>260</v>
      </c>
      <c r="AK6689" s="33">
        <v>600</v>
      </c>
      <c r="AL6689" s="33">
        <v>280</v>
      </c>
      <c r="AM6689" s="73">
        <v>19.899999999999999</v>
      </c>
      <c r="AN6689" s="73">
        <v>21.4</v>
      </c>
      <c r="AO6689" s="42" t="s">
        <v>18668</v>
      </c>
      <c r="AP6689" s="50" t="s">
        <v>28252</v>
      </c>
      <c r="AQ6689" s="25"/>
      <c r="AR6689" s="25">
        <v>2990</v>
      </c>
      <c r="AU6689" s="198" t="s">
        <v>38537</v>
      </c>
      <c r="AV6689" s="290"/>
    </row>
    <row r="6690" spans="1:48" ht="13.9" customHeight="1">
      <c r="A6690" s="25">
        <v>6679</v>
      </c>
      <c r="B6690" s="33">
        <v>4235359</v>
      </c>
      <c r="C6690" s="31">
        <v>4048482938684</v>
      </c>
      <c r="D6690" s="41" t="s">
        <v>17035</v>
      </c>
      <c r="E6690" s="102" t="s">
        <v>17142</v>
      </c>
      <c r="F6690" s="210">
        <v>1293</v>
      </c>
      <c r="G6690" s="55" t="s">
        <v>14283</v>
      </c>
      <c r="H6690" s="27">
        <v>28</v>
      </c>
      <c r="I6690" s="25" t="s">
        <v>1820</v>
      </c>
      <c r="J6690" s="27">
        <v>41301</v>
      </c>
      <c r="K6690" s="27" t="s">
        <v>1822</v>
      </c>
      <c r="L6690" s="25" t="s">
        <v>18065</v>
      </c>
      <c r="M6690" s="27">
        <v>84137075</v>
      </c>
      <c r="N6690" s="27">
        <v>0</v>
      </c>
      <c r="O6690" s="33">
        <v>579</v>
      </c>
      <c r="P6690" s="33">
        <v>510</v>
      </c>
      <c r="Q6690" s="39" t="s">
        <v>17250</v>
      </c>
      <c r="R6690" s="39" t="s">
        <v>11753</v>
      </c>
      <c r="S6690" s="40" t="s">
        <v>3693</v>
      </c>
      <c r="T6690" s="40" t="s">
        <v>26662</v>
      </c>
      <c r="U6690" s="25" t="s">
        <v>1799</v>
      </c>
      <c r="V6690" s="25" t="s">
        <v>28589</v>
      </c>
      <c r="W6690" s="25">
        <v>1</v>
      </c>
      <c r="X6690" s="25" t="s">
        <v>3695</v>
      </c>
      <c r="Y6690" s="25" t="s">
        <v>15279</v>
      </c>
      <c r="Z6690" s="25" t="s">
        <v>22514</v>
      </c>
      <c r="AA6690" s="25" t="s">
        <v>2077</v>
      </c>
      <c r="AB6690" s="25" t="s">
        <v>15678</v>
      </c>
      <c r="AC6690" s="38" t="s">
        <v>1807</v>
      </c>
      <c r="AD6690" s="33">
        <v>1</v>
      </c>
      <c r="AE6690" s="25">
        <v>1</v>
      </c>
      <c r="AF6690" s="38">
        <v>1</v>
      </c>
      <c r="AG6690" s="33">
        <v>166</v>
      </c>
      <c r="AH6690" s="33">
        <v>422</v>
      </c>
      <c r="AI6690" s="33">
        <v>211.8</v>
      </c>
      <c r="AJ6690" s="33">
        <v>260</v>
      </c>
      <c r="AK6690" s="33">
        <v>600</v>
      </c>
      <c r="AL6690" s="33">
        <v>280</v>
      </c>
      <c r="AM6690" s="73">
        <v>16.5</v>
      </c>
      <c r="AN6690" s="73">
        <v>18</v>
      </c>
      <c r="AO6690" s="42" t="s">
        <v>18667</v>
      </c>
      <c r="AP6690" s="50" t="s">
        <v>28251</v>
      </c>
      <c r="AQ6690" s="25"/>
      <c r="AR6690" s="25">
        <v>1900</v>
      </c>
      <c r="AU6690" s="198" t="s">
        <v>38538</v>
      </c>
      <c r="AV6690" s="290"/>
    </row>
    <row r="6691" spans="1:48" ht="13.9" customHeight="1">
      <c r="A6691" s="25">
        <v>6680</v>
      </c>
      <c r="B6691" s="33">
        <v>4231498</v>
      </c>
      <c r="C6691" s="31">
        <v>4048482887166</v>
      </c>
      <c r="D6691" s="41" t="s">
        <v>17036</v>
      </c>
      <c r="E6691" s="102" t="s">
        <v>17143</v>
      </c>
      <c r="F6691" s="210">
        <v>1202</v>
      </c>
      <c r="G6691" s="55" t="s">
        <v>14283</v>
      </c>
      <c r="H6691" s="25">
        <v>28</v>
      </c>
      <c r="I6691" s="25" t="s">
        <v>1820</v>
      </c>
      <c r="J6691" s="27">
        <v>41301</v>
      </c>
      <c r="K6691" s="27" t="s">
        <v>1822</v>
      </c>
      <c r="L6691" s="25" t="s">
        <v>18065</v>
      </c>
      <c r="M6691" s="27">
        <v>84137075</v>
      </c>
      <c r="N6691" s="27">
        <v>0</v>
      </c>
      <c r="O6691" s="33">
        <v>579</v>
      </c>
      <c r="P6691" s="33">
        <v>510</v>
      </c>
      <c r="Q6691" s="39" t="s">
        <v>17251</v>
      </c>
      <c r="R6691" s="39" t="s">
        <v>11753</v>
      </c>
      <c r="S6691" s="40" t="s">
        <v>3693</v>
      </c>
      <c r="T6691" s="40" t="s">
        <v>26662</v>
      </c>
      <c r="U6691" s="25" t="s">
        <v>1799</v>
      </c>
      <c r="V6691" s="25" t="s">
        <v>28589</v>
      </c>
      <c r="W6691" s="25">
        <v>1</v>
      </c>
      <c r="X6691" s="25" t="s">
        <v>3695</v>
      </c>
      <c r="Y6691" s="25" t="s">
        <v>15279</v>
      </c>
      <c r="Z6691" s="25" t="s">
        <v>22514</v>
      </c>
      <c r="AA6691" s="25" t="s">
        <v>2077</v>
      </c>
      <c r="AB6691" s="25" t="s">
        <v>15678</v>
      </c>
      <c r="AC6691" s="38" t="s">
        <v>1807</v>
      </c>
      <c r="AD6691" s="33">
        <v>1</v>
      </c>
      <c r="AE6691" s="25">
        <v>1</v>
      </c>
      <c r="AF6691" s="38">
        <v>1</v>
      </c>
      <c r="AG6691" s="33">
        <v>166</v>
      </c>
      <c r="AH6691" s="33">
        <v>486.9</v>
      </c>
      <c r="AI6691" s="33">
        <v>218.5</v>
      </c>
      <c r="AJ6691" s="33">
        <v>260</v>
      </c>
      <c r="AK6691" s="33">
        <v>600</v>
      </c>
      <c r="AL6691" s="33">
        <v>280</v>
      </c>
      <c r="AM6691" s="73">
        <v>20.5</v>
      </c>
      <c r="AN6691" s="73">
        <v>22</v>
      </c>
      <c r="AO6691" s="42" t="s">
        <v>18667</v>
      </c>
      <c r="AP6691" s="50" t="s">
        <v>28251</v>
      </c>
      <c r="AQ6691" s="25"/>
      <c r="AR6691" s="25">
        <v>2320</v>
      </c>
      <c r="AU6691" s="198" t="s">
        <v>38539</v>
      </c>
      <c r="AV6691" s="290"/>
    </row>
    <row r="6692" spans="1:48" ht="13.9" customHeight="1">
      <c r="A6692" s="25">
        <v>6681</v>
      </c>
      <c r="B6692" s="27">
        <v>4266271</v>
      </c>
      <c r="C6692" s="31">
        <v>4062679377131</v>
      </c>
      <c r="D6692" s="39" t="s">
        <v>17037</v>
      </c>
      <c r="E6692" s="102" t="s">
        <v>22300</v>
      </c>
      <c r="F6692" s="210">
        <v>1233</v>
      </c>
      <c r="G6692" s="27" t="s">
        <v>14283</v>
      </c>
      <c r="H6692" s="27">
        <v>28</v>
      </c>
      <c r="I6692" s="25" t="s">
        <v>1820</v>
      </c>
      <c r="J6692" s="27">
        <v>41301</v>
      </c>
      <c r="K6692" s="27" t="s">
        <v>1822</v>
      </c>
      <c r="M6692" s="27">
        <v>84137075</v>
      </c>
      <c r="N6692" s="27">
        <v>0</v>
      </c>
      <c r="O6692" s="33">
        <v>579</v>
      </c>
      <c r="P6692" s="33">
        <v>510</v>
      </c>
      <c r="Q6692" s="40" t="s">
        <v>17252</v>
      </c>
      <c r="R6692" s="40" t="s">
        <v>15318</v>
      </c>
      <c r="S6692" s="40" t="s">
        <v>3693</v>
      </c>
      <c r="T6692" s="40" t="s">
        <v>26662</v>
      </c>
      <c r="U6692" s="27" t="s">
        <v>1799</v>
      </c>
      <c r="V6692" s="25" t="s">
        <v>28589</v>
      </c>
      <c r="W6692" s="27">
        <v>1</v>
      </c>
      <c r="X6692" s="27" t="s">
        <v>1800</v>
      </c>
      <c r="Y6692" s="25" t="s">
        <v>15279</v>
      </c>
      <c r="Z6692" s="25" t="s">
        <v>22514</v>
      </c>
      <c r="AA6692" s="25" t="s">
        <v>2077</v>
      </c>
      <c r="AB6692" s="25" t="s">
        <v>15678</v>
      </c>
      <c r="AC6692" s="38" t="s">
        <v>1807</v>
      </c>
      <c r="AD6692" s="33">
        <v>1</v>
      </c>
      <c r="AE6692" s="61">
        <v>1</v>
      </c>
      <c r="AF6692" s="38">
        <v>1</v>
      </c>
      <c r="AG6692" s="62">
        <v>166</v>
      </c>
      <c r="AH6692" s="62">
        <v>422</v>
      </c>
      <c r="AI6692" s="62">
        <v>218.5</v>
      </c>
      <c r="AJ6692" s="62">
        <v>260</v>
      </c>
      <c r="AK6692" s="33">
        <v>600</v>
      </c>
      <c r="AL6692" s="33">
        <v>280</v>
      </c>
      <c r="AM6692" s="73">
        <v>12.6</v>
      </c>
      <c r="AN6692" s="73">
        <v>14.1</v>
      </c>
      <c r="AO6692" s="42"/>
      <c r="AP6692" s="50" t="s">
        <v>28251</v>
      </c>
      <c r="AQ6692" s="25"/>
      <c r="AR6692" s="25">
        <v>2320</v>
      </c>
      <c r="AU6692" s="198" t="s">
        <v>38540</v>
      </c>
      <c r="AV6692" s="290"/>
    </row>
    <row r="6693" spans="1:48" ht="13.9" customHeight="1">
      <c r="A6693" s="25">
        <v>6682</v>
      </c>
      <c r="B6693" s="33">
        <v>4240698</v>
      </c>
      <c r="C6693" s="31">
        <v>4062679046686</v>
      </c>
      <c r="D6693" s="41" t="s">
        <v>17038</v>
      </c>
      <c r="E6693" s="102" t="s">
        <v>17144</v>
      </c>
      <c r="F6693" s="210">
        <v>1523</v>
      </c>
      <c r="G6693" s="25" t="s">
        <v>14283</v>
      </c>
      <c r="H6693" s="27">
        <v>28</v>
      </c>
      <c r="I6693" s="25" t="s">
        <v>1820</v>
      </c>
      <c r="J6693" s="27">
        <v>41301</v>
      </c>
      <c r="K6693" s="27" t="s">
        <v>1822</v>
      </c>
      <c r="L6693" s="25" t="s">
        <v>18065</v>
      </c>
      <c r="M6693" s="27">
        <v>84137075</v>
      </c>
      <c r="N6693" s="27">
        <v>0</v>
      </c>
      <c r="O6693" s="33">
        <v>3579</v>
      </c>
      <c r="P6693" s="33">
        <v>510</v>
      </c>
      <c r="Q6693" s="213" t="s">
        <v>17253</v>
      </c>
      <c r="R6693" s="39" t="s">
        <v>11753</v>
      </c>
      <c r="S6693" s="40" t="s">
        <v>3693</v>
      </c>
      <c r="T6693" s="40" t="s">
        <v>26662</v>
      </c>
      <c r="U6693" s="25" t="s">
        <v>1799</v>
      </c>
      <c r="V6693" s="25" t="s">
        <v>28589</v>
      </c>
      <c r="W6693" s="25">
        <v>1</v>
      </c>
      <c r="X6693" s="25" t="s">
        <v>1800</v>
      </c>
      <c r="Y6693" s="25" t="s">
        <v>15279</v>
      </c>
      <c r="Z6693" s="25" t="s">
        <v>22514</v>
      </c>
      <c r="AA6693" s="25"/>
      <c r="AB6693" s="25" t="s">
        <v>15678</v>
      </c>
      <c r="AC6693" s="38" t="s">
        <v>1807</v>
      </c>
      <c r="AD6693" s="33">
        <v>1</v>
      </c>
      <c r="AE6693" s="25">
        <v>1</v>
      </c>
      <c r="AF6693" s="38">
        <v>1</v>
      </c>
      <c r="AG6693" s="33">
        <v>166</v>
      </c>
      <c r="AH6693" s="33">
        <v>530.9</v>
      </c>
      <c r="AI6693" s="33">
        <v>219</v>
      </c>
      <c r="AJ6693" s="31">
        <v>260</v>
      </c>
      <c r="AK6693" s="33">
        <v>600</v>
      </c>
      <c r="AL6693" s="33">
        <v>280</v>
      </c>
      <c r="AM6693" s="74">
        <v>30.9</v>
      </c>
      <c r="AN6693" s="73">
        <v>32.4</v>
      </c>
      <c r="AO6693" s="42" t="s">
        <v>18668</v>
      </c>
      <c r="AP6693" s="50" t="s">
        <v>28252</v>
      </c>
      <c r="AQ6693" s="25"/>
      <c r="AR6693" s="25">
        <v>5580</v>
      </c>
      <c r="AU6693" s="198" t="s">
        <v>38541</v>
      </c>
      <c r="AV6693" s="290"/>
    </row>
    <row r="6694" spans="1:48" ht="13.9" customHeight="1">
      <c r="A6694" s="25">
        <v>6683</v>
      </c>
      <c r="B6694" s="33">
        <v>4235360</v>
      </c>
      <c r="C6694" s="31">
        <v>4048482938691</v>
      </c>
      <c r="D6694" s="41" t="s">
        <v>17039</v>
      </c>
      <c r="E6694" s="102" t="s">
        <v>17145</v>
      </c>
      <c r="F6694" s="210">
        <v>1767</v>
      </c>
      <c r="G6694" s="55" t="s">
        <v>14283</v>
      </c>
      <c r="H6694" s="27">
        <v>28</v>
      </c>
      <c r="I6694" s="25" t="s">
        <v>1820</v>
      </c>
      <c r="J6694" s="27">
        <v>41301</v>
      </c>
      <c r="K6694" s="27" t="s">
        <v>1822</v>
      </c>
      <c r="L6694" s="25" t="s">
        <v>18065</v>
      </c>
      <c r="M6694" s="27">
        <v>84137075</v>
      </c>
      <c r="N6694" s="27">
        <v>0</v>
      </c>
      <c r="O6694" s="33">
        <v>579</v>
      </c>
      <c r="P6694" s="33">
        <v>510</v>
      </c>
      <c r="Q6694" s="39" t="s">
        <v>17254</v>
      </c>
      <c r="R6694" s="39" t="s">
        <v>11753</v>
      </c>
      <c r="S6694" s="40" t="s">
        <v>3693</v>
      </c>
      <c r="T6694" s="40" t="s">
        <v>26662</v>
      </c>
      <c r="U6694" s="25" t="s">
        <v>1799</v>
      </c>
      <c r="V6694" s="25" t="s">
        <v>28589</v>
      </c>
      <c r="W6694" s="25">
        <v>1</v>
      </c>
      <c r="X6694" s="25" t="s">
        <v>3695</v>
      </c>
      <c r="Y6694" s="25" t="s">
        <v>15279</v>
      </c>
      <c r="Z6694" s="25" t="s">
        <v>22514</v>
      </c>
      <c r="AA6694" s="25" t="s">
        <v>2077</v>
      </c>
      <c r="AB6694" s="25" t="s">
        <v>15678</v>
      </c>
      <c r="AC6694" s="38" t="s">
        <v>1807</v>
      </c>
      <c r="AD6694" s="33">
        <v>1</v>
      </c>
      <c r="AE6694" s="25">
        <v>1</v>
      </c>
      <c r="AF6694" s="38">
        <v>1</v>
      </c>
      <c r="AG6694" s="33">
        <v>166</v>
      </c>
      <c r="AH6694" s="33">
        <v>486.9</v>
      </c>
      <c r="AI6694" s="33">
        <v>211.8</v>
      </c>
      <c r="AJ6694" s="33">
        <v>260</v>
      </c>
      <c r="AK6694" s="33">
        <v>600</v>
      </c>
      <c r="AL6694" s="33">
        <v>280</v>
      </c>
      <c r="AM6694" s="73">
        <v>20.5</v>
      </c>
      <c r="AN6694" s="73">
        <v>22</v>
      </c>
      <c r="AO6694" s="42" t="s">
        <v>18667</v>
      </c>
      <c r="AP6694" s="50" t="s">
        <v>28251</v>
      </c>
      <c r="AQ6694" s="25"/>
      <c r="AR6694" s="25">
        <v>2320</v>
      </c>
      <c r="AU6694" s="198" t="s">
        <v>38542</v>
      </c>
      <c r="AV6694" s="290"/>
    </row>
    <row r="6695" spans="1:48" ht="13.9" customHeight="1">
      <c r="A6695" s="25">
        <v>6684</v>
      </c>
      <c r="B6695" s="33">
        <v>4231499</v>
      </c>
      <c r="C6695" s="31">
        <v>4048482887173</v>
      </c>
      <c r="D6695" s="41" t="s">
        <v>17040</v>
      </c>
      <c r="E6695" s="102" t="s">
        <v>17146</v>
      </c>
      <c r="F6695" s="210">
        <v>1637</v>
      </c>
      <c r="G6695" s="55" t="s">
        <v>14283</v>
      </c>
      <c r="H6695" s="25">
        <v>28</v>
      </c>
      <c r="I6695" s="25" t="s">
        <v>1820</v>
      </c>
      <c r="J6695" s="27">
        <v>41301</v>
      </c>
      <c r="K6695" s="27" t="s">
        <v>1822</v>
      </c>
      <c r="L6695" s="25" t="s">
        <v>18065</v>
      </c>
      <c r="M6695" s="27">
        <v>84137075</v>
      </c>
      <c r="N6695" s="27">
        <v>0</v>
      </c>
      <c r="O6695" s="33">
        <v>579</v>
      </c>
      <c r="P6695" s="33">
        <v>510</v>
      </c>
      <c r="Q6695" s="39" t="s">
        <v>17255</v>
      </c>
      <c r="R6695" s="39" t="s">
        <v>11753</v>
      </c>
      <c r="S6695" s="40" t="s">
        <v>3693</v>
      </c>
      <c r="T6695" s="40" t="s">
        <v>26662</v>
      </c>
      <c r="U6695" s="25" t="s">
        <v>1799</v>
      </c>
      <c r="V6695" s="25" t="s">
        <v>28589</v>
      </c>
      <c r="W6695" s="25">
        <v>1</v>
      </c>
      <c r="X6695" s="25" t="s">
        <v>3695</v>
      </c>
      <c r="Y6695" s="25" t="s">
        <v>15279</v>
      </c>
      <c r="Z6695" s="25" t="s">
        <v>22514</v>
      </c>
      <c r="AA6695" s="25" t="s">
        <v>2077</v>
      </c>
      <c r="AB6695" s="25" t="s">
        <v>15678</v>
      </c>
      <c r="AC6695" s="38" t="s">
        <v>1807</v>
      </c>
      <c r="AD6695" s="33">
        <v>1</v>
      </c>
      <c r="AE6695" s="25">
        <v>1</v>
      </c>
      <c r="AF6695" s="38">
        <v>1</v>
      </c>
      <c r="AG6695" s="33">
        <v>166</v>
      </c>
      <c r="AH6695" s="33">
        <v>506.3</v>
      </c>
      <c r="AI6695" s="33">
        <v>233</v>
      </c>
      <c r="AJ6695" s="33">
        <v>260</v>
      </c>
      <c r="AK6695" s="33">
        <v>600</v>
      </c>
      <c r="AL6695" s="33">
        <v>280</v>
      </c>
      <c r="AM6695" s="73">
        <v>21.2</v>
      </c>
      <c r="AN6695" s="73">
        <v>22.7</v>
      </c>
      <c r="AO6695" s="42" t="s">
        <v>18667</v>
      </c>
      <c r="AP6695" s="50" t="s">
        <v>28251</v>
      </c>
      <c r="AQ6695" s="25"/>
      <c r="AR6695" s="25">
        <v>3090</v>
      </c>
      <c r="AU6695" s="198" t="s">
        <v>38543</v>
      </c>
      <c r="AV6695" s="290"/>
    </row>
    <row r="6696" spans="1:48" ht="13.9" customHeight="1">
      <c r="A6696" s="25">
        <v>6685</v>
      </c>
      <c r="B6696" s="27">
        <v>4266272</v>
      </c>
      <c r="C6696" s="31">
        <v>4062679377148</v>
      </c>
      <c r="D6696" s="39" t="s">
        <v>17041</v>
      </c>
      <c r="E6696" s="102" t="s">
        <v>22258</v>
      </c>
      <c r="F6696" s="210">
        <v>1668</v>
      </c>
      <c r="G6696" s="27" t="s">
        <v>14283</v>
      </c>
      <c r="H6696" s="27">
        <v>28</v>
      </c>
      <c r="I6696" s="25" t="s">
        <v>1820</v>
      </c>
      <c r="J6696" s="27">
        <v>41301</v>
      </c>
      <c r="K6696" s="27" t="s">
        <v>1822</v>
      </c>
      <c r="M6696" s="27">
        <v>84137075</v>
      </c>
      <c r="N6696" s="27">
        <v>0</v>
      </c>
      <c r="O6696" s="33">
        <v>579</v>
      </c>
      <c r="P6696" s="33">
        <v>510</v>
      </c>
      <c r="Q6696" s="40" t="s">
        <v>17256</v>
      </c>
      <c r="R6696" s="40" t="s">
        <v>15318</v>
      </c>
      <c r="S6696" s="40" t="s">
        <v>3693</v>
      </c>
      <c r="T6696" s="40" t="s">
        <v>26662</v>
      </c>
      <c r="U6696" s="27" t="s">
        <v>1799</v>
      </c>
      <c r="V6696" s="25" t="s">
        <v>28589</v>
      </c>
      <c r="W6696" s="27">
        <v>1</v>
      </c>
      <c r="X6696" s="27" t="s">
        <v>1800</v>
      </c>
      <c r="Y6696" s="25" t="s">
        <v>15279</v>
      </c>
      <c r="Z6696" s="25" t="s">
        <v>22514</v>
      </c>
      <c r="AA6696" s="25" t="s">
        <v>2077</v>
      </c>
      <c r="AB6696" s="25" t="s">
        <v>15678</v>
      </c>
      <c r="AC6696" s="38" t="s">
        <v>1807</v>
      </c>
      <c r="AD6696" s="33">
        <v>1</v>
      </c>
      <c r="AE6696" s="61">
        <v>1</v>
      </c>
      <c r="AF6696" s="38">
        <v>1</v>
      </c>
      <c r="AG6696" s="62">
        <v>166</v>
      </c>
      <c r="AH6696" s="62">
        <v>486.9</v>
      </c>
      <c r="AI6696" s="62">
        <v>218.5</v>
      </c>
      <c r="AJ6696" s="62">
        <v>260</v>
      </c>
      <c r="AK6696" s="33">
        <v>600</v>
      </c>
      <c r="AL6696" s="33">
        <v>280</v>
      </c>
      <c r="AM6696" s="73">
        <v>16.5</v>
      </c>
      <c r="AN6696" s="73">
        <v>18</v>
      </c>
      <c r="AO6696" s="42"/>
      <c r="AP6696" s="50" t="s">
        <v>28251</v>
      </c>
      <c r="AQ6696" s="25"/>
      <c r="AR6696" s="25">
        <v>3090</v>
      </c>
      <c r="AU6696" s="198" t="s">
        <v>38544</v>
      </c>
      <c r="AV6696" s="290"/>
    </row>
    <row r="6697" spans="1:48" ht="13.9" customHeight="1">
      <c r="A6697" s="25">
        <v>6686</v>
      </c>
      <c r="B6697" s="33">
        <v>4240699</v>
      </c>
      <c r="C6697" s="31">
        <v>4062679046693</v>
      </c>
      <c r="D6697" s="41" t="s">
        <v>17042</v>
      </c>
      <c r="E6697" s="102" t="s">
        <v>17147</v>
      </c>
      <c r="F6697" s="210">
        <v>1684</v>
      </c>
      <c r="G6697" s="25" t="s">
        <v>14283</v>
      </c>
      <c r="H6697" s="27">
        <v>28</v>
      </c>
      <c r="I6697" s="25" t="s">
        <v>1820</v>
      </c>
      <c r="J6697" s="27">
        <v>41301</v>
      </c>
      <c r="K6697" s="27" t="s">
        <v>1822</v>
      </c>
      <c r="L6697" s="25" t="s">
        <v>18065</v>
      </c>
      <c r="M6697" s="27">
        <v>84137075</v>
      </c>
      <c r="N6697" s="27">
        <v>0</v>
      </c>
      <c r="O6697" s="33">
        <v>3579</v>
      </c>
      <c r="P6697" s="33">
        <v>510</v>
      </c>
      <c r="Q6697" s="213" t="s">
        <v>17257</v>
      </c>
      <c r="R6697" s="39" t="s">
        <v>11753</v>
      </c>
      <c r="S6697" s="40" t="s">
        <v>3693</v>
      </c>
      <c r="T6697" s="40" t="s">
        <v>26662</v>
      </c>
      <c r="U6697" s="25" t="s">
        <v>1799</v>
      </c>
      <c r="V6697" s="25" t="s">
        <v>28589</v>
      </c>
      <c r="W6697" s="25">
        <v>1</v>
      </c>
      <c r="X6697" s="25" t="s">
        <v>1800</v>
      </c>
      <c r="Y6697" s="25" t="s">
        <v>15279</v>
      </c>
      <c r="Z6697" s="25" t="s">
        <v>22514</v>
      </c>
      <c r="AA6697" s="25"/>
      <c r="AB6697" s="25" t="s">
        <v>15678</v>
      </c>
      <c r="AC6697" s="38" t="s">
        <v>1807</v>
      </c>
      <c r="AD6697" s="33">
        <v>1</v>
      </c>
      <c r="AE6697" s="25">
        <v>1</v>
      </c>
      <c r="AF6697" s="38">
        <v>1</v>
      </c>
      <c r="AG6697" s="33">
        <v>166</v>
      </c>
      <c r="AH6697" s="33">
        <v>560.79999999999995</v>
      </c>
      <c r="AI6697" s="33">
        <v>256</v>
      </c>
      <c r="AJ6697" s="31">
        <v>260</v>
      </c>
      <c r="AK6697" s="33">
        <v>600</v>
      </c>
      <c r="AL6697" s="33">
        <v>280</v>
      </c>
      <c r="AM6697" s="74">
        <v>31.6</v>
      </c>
      <c r="AN6697" s="73">
        <v>33.1</v>
      </c>
      <c r="AO6697" s="42" t="s">
        <v>18668</v>
      </c>
      <c r="AP6697" s="50" t="s">
        <v>28252</v>
      </c>
      <c r="AQ6697" s="25"/>
      <c r="AR6697" s="25">
        <v>5580</v>
      </c>
      <c r="AU6697" s="198" t="s">
        <v>38545</v>
      </c>
      <c r="AV6697" s="290"/>
    </row>
    <row r="6698" spans="1:48" ht="13.9" customHeight="1">
      <c r="A6698" s="25">
        <v>6687</v>
      </c>
      <c r="B6698" s="33">
        <v>4235361</v>
      </c>
      <c r="C6698" s="31">
        <v>4048482938707</v>
      </c>
      <c r="D6698" s="41" t="s">
        <v>17043</v>
      </c>
      <c r="E6698" s="102" t="s">
        <v>17148</v>
      </c>
      <c r="F6698" s="210">
        <v>1848</v>
      </c>
      <c r="G6698" s="55" t="s">
        <v>14283</v>
      </c>
      <c r="H6698" s="25">
        <v>28</v>
      </c>
      <c r="I6698" s="25" t="s">
        <v>1820</v>
      </c>
      <c r="J6698" s="27">
        <v>41301</v>
      </c>
      <c r="K6698" s="27" t="s">
        <v>1822</v>
      </c>
      <c r="L6698" s="25" t="s">
        <v>18065</v>
      </c>
      <c r="M6698" s="27">
        <v>84137075</v>
      </c>
      <c r="N6698" s="27">
        <v>0</v>
      </c>
      <c r="O6698" s="33">
        <v>579</v>
      </c>
      <c r="P6698" s="33">
        <v>510</v>
      </c>
      <c r="Q6698" s="39" t="s">
        <v>17258</v>
      </c>
      <c r="R6698" s="39" t="s">
        <v>11753</v>
      </c>
      <c r="S6698" s="40" t="s">
        <v>3693</v>
      </c>
      <c r="T6698" s="40" t="s">
        <v>26662</v>
      </c>
      <c r="U6698" s="25" t="s">
        <v>1799</v>
      </c>
      <c r="V6698" s="25" t="s">
        <v>28589</v>
      </c>
      <c r="W6698" s="25">
        <v>1</v>
      </c>
      <c r="X6698" s="25" t="s">
        <v>3695</v>
      </c>
      <c r="Y6698" s="25" t="s">
        <v>15279</v>
      </c>
      <c r="Z6698" s="25" t="s">
        <v>22514</v>
      </c>
      <c r="AA6698" s="25" t="s">
        <v>2077</v>
      </c>
      <c r="AB6698" s="25" t="s">
        <v>15678</v>
      </c>
      <c r="AC6698" s="38" t="s">
        <v>1807</v>
      </c>
      <c r="AD6698" s="33">
        <v>1</v>
      </c>
      <c r="AE6698" s="25">
        <v>1</v>
      </c>
      <c r="AF6698" s="38">
        <v>1</v>
      </c>
      <c r="AG6698" s="33">
        <v>166</v>
      </c>
      <c r="AH6698" s="33">
        <v>506.3</v>
      </c>
      <c r="AI6698" s="33">
        <v>211.8</v>
      </c>
      <c r="AJ6698" s="33">
        <v>260</v>
      </c>
      <c r="AK6698" s="33">
        <v>600</v>
      </c>
      <c r="AL6698" s="33">
        <v>280</v>
      </c>
      <c r="AM6698" s="73">
        <v>21.2</v>
      </c>
      <c r="AN6698" s="73">
        <v>22.7</v>
      </c>
      <c r="AO6698" s="42" t="s">
        <v>18667</v>
      </c>
      <c r="AP6698" s="50" t="s">
        <v>28251</v>
      </c>
      <c r="AQ6698" s="25"/>
      <c r="AR6698" s="25">
        <v>3090</v>
      </c>
      <c r="AU6698" s="198" t="s">
        <v>38546</v>
      </c>
      <c r="AV6698" s="290"/>
    </row>
    <row r="6699" spans="1:48" ht="13.9" customHeight="1">
      <c r="A6699" s="25">
        <v>6688</v>
      </c>
      <c r="B6699" s="27">
        <v>4266281</v>
      </c>
      <c r="C6699" s="31">
        <v>4062679377230</v>
      </c>
      <c r="D6699" s="39" t="s">
        <v>17044</v>
      </c>
      <c r="E6699" s="102" t="s">
        <v>22303</v>
      </c>
      <c r="F6699" s="210">
        <v>1197</v>
      </c>
      <c r="G6699" s="27" t="s">
        <v>14283</v>
      </c>
      <c r="H6699" s="27">
        <v>28</v>
      </c>
      <c r="I6699" s="25" t="s">
        <v>1820</v>
      </c>
      <c r="J6699" s="27">
        <v>41301</v>
      </c>
      <c r="K6699" s="27" t="s">
        <v>1822</v>
      </c>
      <c r="M6699" s="27">
        <v>84137075</v>
      </c>
      <c r="N6699" s="27">
        <v>0</v>
      </c>
      <c r="O6699" s="33">
        <v>579</v>
      </c>
      <c r="P6699" s="33">
        <v>510</v>
      </c>
      <c r="Q6699" s="40" t="s">
        <v>17259</v>
      </c>
      <c r="R6699" s="40" t="s">
        <v>15318</v>
      </c>
      <c r="S6699" s="40" t="s">
        <v>3693</v>
      </c>
      <c r="T6699" s="40" t="s">
        <v>26662</v>
      </c>
      <c r="U6699" s="27" t="s">
        <v>1799</v>
      </c>
      <c r="V6699" s="25" t="s">
        <v>28589</v>
      </c>
      <c r="W6699" s="27">
        <v>1</v>
      </c>
      <c r="X6699" s="27" t="s">
        <v>1800</v>
      </c>
      <c r="Y6699" s="25" t="s">
        <v>15279</v>
      </c>
      <c r="Z6699" s="25" t="s">
        <v>22514</v>
      </c>
      <c r="AA6699" s="25" t="s">
        <v>2077</v>
      </c>
      <c r="AB6699" s="25" t="s">
        <v>15678</v>
      </c>
      <c r="AC6699" s="38" t="s">
        <v>1807</v>
      </c>
      <c r="AD6699" s="33">
        <v>1</v>
      </c>
      <c r="AE6699" s="61">
        <v>1</v>
      </c>
      <c r="AF6699" s="38">
        <v>1</v>
      </c>
      <c r="AG6699" s="62">
        <v>166</v>
      </c>
      <c r="AH6699" s="62">
        <v>400</v>
      </c>
      <c r="AI6699" s="62">
        <v>204</v>
      </c>
      <c r="AJ6699" s="62">
        <v>260</v>
      </c>
      <c r="AK6699" s="33">
        <v>600</v>
      </c>
      <c r="AL6699" s="33">
        <v>280</v>
      </c>
      <c r="AM6699" s="73">
        <v>9.5</v>
      </c>
      <c r="AN6699" s="73">
        <v>11</v>
      </c>
      <c r="AO6699" s="42"/>
      <c r="AP6699" s="50" t="s">
        <v>28251</v>
      </c>
      <c r="AQ6699" s="25"/>
      <c r="AR6699" s="25">
        <v>1490</v>
      </c>
      <c r="AU6699" s="198" t="s">
        <v>38547</v>
      </c>
      <c r="AV6699" s="290"/>
    </row>
    <row r="6700" spans="1:48" ht="13.9" customHeight="1">
      <c r="A6700" s="25">
        <v>6689</v>
      </c>
      <c r="B6700" s="33">
        <v>4239730</v>
      </c>
      <c r="C6700" s="31">
        <v>4062679032962</v>
      </c>
      <c r="D6700" s="41" t="s">
        <v>17045</v>
      </c>
      <c r="E6700" s="102" t="s">
        <v>17149</v>
      </c>
      <c r="F6700" s="210">
        <v>1179</v>
      </c>
      <c r="G6700" s="55" t="s">
        <v>14283</v>
      </c>
      <c r="H6700" s="25">
        <v>28</v>
      </c>
      <c r="I6700" s="25" t="s">
        <v>1820</v>
      </c>
      <c r="J6700" s="27">
        <v>41301</v>
      </c>
      <c r="K6700" s="27" t="s">
        <v>1822</v>
      </c>
      <c r="L6700" s="25" t="s">
        <v>18065</v>
      </c>
      <c r="M6700" s="27">
        <v>84137075</v>
      </c>
      <c r="N6700" s="27">
        <v>0</v>
      </c>
      <c r="O6700" s="33">
        <v>579</v>
      </c>
      <c r="P6700" s="33">
        <v>510</v>
      </c>
      <c r="Q6700" s="39" t="s">
        <v>17260</v>
      </c>
      <c r="R6700" s="39" t="s">
        <v>11753</v>
      </c>
      <c r="S6700" s="40" t="s">
        <v>3693</v>
      </c>
      <c r="T6700" s="40" t="s">
        <v>26662</v>
      </c>
      <c r="U6700" s="25" t="s">
        <v>1799</v>
      </c>
      <c r="V6700" s="25" t="s">
        <v>28589</v>
      </c>
      <c r="W6700" s="25">
        <v>1</v>
      </c>
      <c r="X6700" s="25" t="s">
        <v>3695</v>
      </c>
      <c r="Y6700" s="25" t="s">
        <v>15279</v>
      </c>
      <c r="Z6700" s="25" t="s">
        <v>22514</v>
      </c>
      <c r="AA6700" s="25" t="s">
        <v>2077</v>
      </c>
      <c r="AB6700" s="25" t="s">
        <v>15678</v>
      </c>
      <c r="AC6700" s="38" t="s">
        <v>1807</v>
      </c>
      <c r="AD6700" s="33">
        <v>1</v>
      </c>
      <c r="AE6700" s="25">
        <v>1</v>
      </c>
      <c r="AF6700" s="38">
        <v>1</v>
      </c>
      <c r="AG6700" s="33">
        <v>166</v>
      </c>
      <c r="AH6700" s="33">
        <v>417</v>
      </c>
      <c r="AI6700" s="33">
        <v>211.8</v>
      </c>
      <c r="AJ6700" s="33">
        <v>260</v>
      </c>
      <c r="AK6700" s="33">
        <v>600</v>
      </c>
      <c r="AL6700" s="33">
        <v>280</v>
      </c>
      <c r="AM6700" s="73">
        <v>16</v>
      </c>
      <c r="AN6700" s="73">
        <v>17.5</v>
      </c>
      <c r="AO6700" s="42" t="s">
        <v>18667</v>
      </c>
      <c r="AP6700" s="50" t="s">
        <v>28251</v>
      </c>
      <c r="AQ6700" s="25"/>
      <c r="AR6700" s="25">
        <v>1900</v>
      </c>
      <c r="AU6700" s="198" t="s">
        <v>38548</v>
      </c>
      <c r="AV6700" s="290"/>
    </row>
    <row r="6701" spans="1:48" ht="13.9" customHeight="1">
      <c r="A6701" s="25">
        <v>6690</v>
      </c>
      <c r="B6701" s="27">
        <v>4266273</v>
      </c>
      <c r="C6701" s="31">
        <v>4062679377155</v>
      </c>
      <c r="D6701" s="39" t="s">
        <v>17046</v>
      </c>
      <c r="E6701" s="102" t="s">
        <v>22281</v>
      </c>
      <c r="F6701" s="210">
        <v>1324</v>
      </c>
      <c r="G6701" s="27" t="s">
        <v>14283</v>
      </c>
      <c r="H6701" s="27">
        <v>28</v>
      </c>
      <c r="I6701" s="25" t="s">
        <v>1820</v>
      </c>
      <c r="J6701" s="27">
        <v>41301</v>
      </c>
      <c r="K6701" s="27" t="s">
        <v>1822</v>
      </c>
      <c r="M6701" s="27">
        <v>84137075</v>
      </c>
      <c r="N6701" s="27">
        <v>0</v>
      </c>
      <c r="O6701" s="33">
        <v>579</v>
      </c>
      <c r="P6701" s="33">
        <v>510</v>
      </c>
      <c r="Q6701" s="40" t="s">
        <v>17261</v>
      </c>
      <c r="R6701" s="40" t="s">
        <v>15318</v>
      </c>
      <c r="S6701" s="40" t="s">
        <v>3693</v>
      </c>
      <c r="T6701" s="40" t="s">
        <v>26662</v>
      </c>
      <c r="U6701" s="27" t="s">
        <v>1799</v>
      </c>
      <c r="V6701" s="25" t="s">
        <v>28589</v>
      </c>
      <c r="W6701" s="27">
        <v>1</v>
      </c>
      <c r="X6701" s="27" t="s">
        <v>1800</v>
      </c>
      <c r="Y6701" s="25" t="s">
        <v>15279</v>
      </c>
      <c r="Z6701" s="25" t="s">
        <v>22514</v>
      </c>
      <c r="AA6701" s="25" t="s">
        <v>2077</v>
      </c>
      <c r="AB6701" s="25" t="s">
        <v>15678</v>
      </c>
      <c r="AC6701" s="38" t="s">
        <v>1807</v>
      </c>
      <c r="AD6701" s="33">
        <v>1</v>
      </c>
      <c r="AE6701" s="61">
        <v>1</v>
      </c>
      <c r="AF6701" s="38">
        <v>1</v>
      </c>
      <c r="AG6701" s="62">
        <v>166</v>
      </c>
      <c r="AH6701" s="62">
        <v>506.3</v>
      </c>
      <c r="AI6701" s="62">
        <v>233</v>
      </c>
      <c r="AJ6701" s="62">
        <v>260</v>
      </c>
      <c r="AK6701" s="33">
        <v>600</v>
      </c>
      <c r="AL6701" s="33">
        <v>280</v>
      </c>
      <c r="AM6701" s="73">
        <v>20.5</v>
      </c>
      <c r="AN6701" s="73">
        <v>22</v>
      </c>
      <c r="AO6701" s="42"/>
      <c r="AP6701" s="50" t="s">
        <v>28251</v>
      </c>
      <c r="AQ6701" s="25"/>
      <c r="AR6701" s="25">
        <v>1900</v>
      </c>
      <c r="AU6701" s="198" t="s">
        <v>38549</v>
      </c>
      <c r="AV6701" s="290"/>
    </row>
    <row r="6702" spans="1:48" ht="13.9" customHeight="1">
      <c r="A6702" s="25">
        <v>6691</v>
      </c>
      <c r="B6702" s="33">
        <v>4243624</v>
      </c>
      <c r="C6702" s="31">
        <v>4062679055619</v>
      </c>
      <c r="D6702" s="41" t="s">
        <v>17047</v>
      </c>
      <c r="E6702" s="102" t="s">
        <v>17150</v>
      </c>
      <c r="F6702" s="210">
        <v>1497</v>
      </c>
      <c r="G6702" s="55" t="s">
        <v>14283</v>
      </c>
      <c r="H6702" s="25">
        <v>28</v>
      </c>
      <c r="I6702" s="25" t="s">
        <v>1820</v>
      </c>
      <c r="J6702" s="27">
        <v>41301</v>
      </c>
      <c r="K6702" s="27" t="s">
        <v>1822</v>
      </c>
      <c r="L6702" s="25" t="s">
        <v>18065</v>
      </c>
      <c r="M6702" s="27">
        <v>84137075</v>
      </c>
      <c r="N6702" s="27">
        <v>0</v>
      </c>
      <c r="O6702" s="33">
        <v>3579</v>
      </c>
      <c r="P6702" s="33">
        <v>510</v>
      </c>
      <c r="Q6702" s="39" t="s">
        <v>17262</v>
      </c>
      <c r="R6702" s="39" t="s">
        <v>11753</v>
      </c>
      <c r="S6702" s="40" t="s">
        <v>3693</v>
      </c>
      <c r="T6702" s="40" t="s">
        <v>26662</v>
      </c>
      <c r="U6702" s="25" t="s">
        <v>1799</v>
      </c>
      <c r="V6702" s="25" t="s">
        <v>28589</v>
      </c>
      <c r="W6702" s="25">
        <v>1</v>
      </c>
      <c r="X6702" s="25" t="s">
        <v>3695</v>
      </c>
      <c r="Y6702" s="25" t="s">
        <v>15279</v>
      </c>
      <c r="Z6702" s="25" t="s">
        <v>22514</v>
      </c>
      <c r="AA6702" s="25"/>
      <c r="AB6702" s="25" t="s">
        <v>15678</v>
      </c>
      <c r="AC6702" s="38" t="s">
        <v>1807</v>
      </c>
      <c r="AD6702" s="33">
        <v>1</v>
      </c>
      <c r="AE6702" s="25">
        <v>1</v>
      </c>
      <c r="AF6702" s="38">
        <v>1</v>
      </c>
      <c r="AG6702" s="33">
        <v>166</v>
      </c>
      <c r="AH6702" s="33">
        <v>422</v>
      </c>
      <c r="AI6702" s="33">
        <v>233</v>
      </c>
      <c r="AJ6702" s="33">
        <v>260</v>
      </c>
      <c r="AK6702" s="33">
        <v>600</v>
      </c>
      <c r="AL6702" s="33">
        <v>280</v>
      </c>
      <c r="AM6702" s="73">
        <v>19.5</v>
      </c>
      <c r="AN6702" s="73">
        <v>21</v>
      </c>
      <c r="AO6702" s="42" t="s">
        <v>18668</v>
      </c>
      <c r="AP6702" s="50" t="s">
        <v>28252</v>
      </c>
      <c r="AQ6702" s="25"/>
      <c r="AR6702" s="25">
        <v>2990</v>
      </c>
      <c r="AU6702" s="198" t="s">
        <v>38550</v>
      </c>
      <c r="AV6702" s="290"/>
    </row>
    <row r="6703" spans="1:48" ht="13.9" customHeight="1">
      <c r="A6703" s="25">
        <v>6692</v>
      </c>
      <c r="B6703" s="33">
        <v>4244239</v>
      </c>
      <c r="C6703" s="31">
        <v>4062679117645</v>
      </c>
      <c r="D6703" s="41" t="s">
        <v>17048</v>
      </c>
      <c r="E6703" s="102" t="s">
        <v>17151</v>
      </c>
      <c r="F6703" s="210">
        <v>1346</v>
      </c>
      <c r="G6703" s="55" t="s">
        <v>14283</v>
      </c>
      <c r="H6703" s="25">
        <v>28</v>
      </c>
      <c r="I6703" s="25" t="s">
        <v>1820</v>
      </c>
      <c r="J6703" s="27">
        <v>41301</v>
      </c>
      <c r="K6703" s="27" t="s">
        <v>1822</v>
      </c>
      <c r="L6703" s="25" t="s">
        <v>18065</v>
      </c>
      <c r="M6703" s="27">
        <v>84137075</v>
      </c>
      <c r="N6703" s="27">
        <v>0</v>
      </c>
      <c r="O6703" s="33">
        <v>579</v>
      </c>
      <c r="P6703" s="33">
        <v>510</v>
      </c>
      <c r="Q6703" s="39" t="s">
        <v>17263</v>
      </c>
      <c r="R6703" s="39" t="s">
        <v>11753</v>
      </c>
      <c r="S6703" s="40" t="s">
        <v>3693</v>
      </c>
      <c r="T6703" s="40" t="s">
        <v>26662</v>
      </c>
      <c r="U6703" s="25" t="s">
        <v>1799</v>
      </c>
      <c r="V6703" s="25" t="s">
        <v>28589</v>
      </c>
      <c r="W6703" s="25">
        <v>1</v>
      </c>
      <c r="X6703" s="25" t="s">
        <v>3695</v>
      </c>
      <c r="Y6703" s="25" t="s">
        <v>15279</v>
      </c>
      <c r="Z6703" s="25" t="s">
        <v>22514</v>
      </c>
      <c r="AA6703" s="25" t="s">
        <v>2077</v>
      </c>
      <c r="AB6703" s="25" t="s">
        <v>15678</v>
      </c>
      <c r="AC6703" s="38" t="s">
        <v>1807</v>
      </c>
      <c r="AD6703" s="33">
        <v>1</v>
      </c>
      <c r="AE6703" s="25">
        <v>1</v>
      </c>
      <c r="AF6703" s="38">
        <v>1</v>
      </c>
      <c r="AG6703" s="33">
        <v>166</v>
      </c>
      <c r="AH6703" s="33">
        <v>417</v>
      </c>
      <c r="AI6703" s="33">
        <v>211.8</v>
      </c>
      <c r="AJ6703" s="31">
        <v>260</v>
      </c>
      <c r="AK6703" s="33">
        <v>600</v>
      </c>
      <c r="AL6703" s="33">
        <v>280</v>
      </c>
      <c r="AM6703" s="74">
        <v>16</v>
      </c>
      <c r="AN6703" s="73">
        <v>17.5</v>
      </c>
      <c r="AO6703" s="42" t="s">
        <v>18667</v>
      </c>
      <c r="AP6703" s="50" t="s">
        <v>28251</v>
      </c>
      <c r="AQ6703" s="25"/>
      <c r="AR6703" s="25">
        <v>1900</v>
      </c>
      <c r="AU6703" s="198" t="s">
        <v>38551</v>
      </c>
      <c r="AV6703" s="290"/>
    </row>
    <row r="6704" spans="1:48" ht="13.9" customHeight="1">
      <c r="A6704" s="25">
        <v>6693</v>
      </c>
      <c r="B6704" s="33">
        <v>4239783</v>
      </c>
      <c r="C6704" s="31">
        <v>4062679033327</v>
      </c>
      <c r="D6704" s="41" t="s">
        <v>17049</v>
      </c>
      <c r="E6704" s="102" t="s">
        <v>17152</v>
      </c>
      <c r="F6704" s="210">
        <v>1324</v>
      </c>
      <c r="G6704" s="55" t="s">
        <v>14283</v>
      </c>
      <c r="H6704" s="25">
        <v>28</v>
      </c>
      <c r="I6704" s="25" t="s">
        <v>1820</v>
      </c>
      <c r="J6704" s="27">
        <v>41301</v>
      </c>
      <c r="K6704" s="27" t="s">
        <v>1822</v>
      </c>
      <c r="L6704" s="25" t="s">
        <v>18065</v>
      </c>
      <c r="M6704" s="27">
        <v>84137075</v>
      </c>
      <c r="N6704" s="27">
        <v>0</v>
      </c>
      <c r="O6704" s="33">
        <v>579</v>
      </c>
      <c r="P6704" s="33">
        <v>510</v>
      </c>
      <c r="Q6704" s="39" t="s">
        <v>17264</v>
      </c>
      <c r="R6704" s="39" t="s">
        <v>11753</v>
      </c>
      <c r="S6704" s="40" t="s">
        <v>3693</v>
      </c>
      <c r="T6704" s="40" t="s">
        <v>26662</v>
      </c>
      <c r="U6704" s="25" t="s">
        <v>1799</v>
      </c>
      <c r="V6704" s="25" t="s">
        <v>28589</v>
      </c>
      <c r="W6704" s="25">
        <v>1</v>
      </c>
      <c r="X6704" s="25" t="s">
        <v>3695</v>
      </c>
      <c r="Y6704" s="25" t="s">
        <v>15279</v>
      </c>
      <c r="Z6704" s="25" t="s">
        <v>22514</v>
      </c>
      <c r="AA6704" s="25" t="s">
        <v>2077</v>
      </c>
      <c r="AB6704" s="25" t="s">
        <v>15678</v>
      </c>
      <c r="AC6704" s="38" t="s">
        <v>1807</v>
      </c>
      <c r="AD6704" s="33">
        <v>1</v>
      </c>
      <c r="AE6704" s="25">
        <v>1</v>
      </c>
      <c r="AF6704" s="38">
        <v>1</v>
      </c>
      <c r="AG6704" s="33">
        <v>166</v>
      </c>
      <c r="AH6704" s="33">
        <v>467</v>
      </c>
      <c r="AI6704" s="33">
        <v>211.8</v>
      </c>
      <c r="AJ6704" s="33">
        <v>260</v>
      </c>
      <c r="AK6704" s="33">
        <v>600</v>
      </c>
      <c r="AL6704" s="33">
        <v>280</v>
      </c>
      <c r="AM6704" s="73">
        <v>18.899999999999999</v>
      </c>
      <c r="AN6704" s="73">
        <v>20.399999999999999</v>
      </c>
      <c r="AO6704" s="42" t="s">
        <v>18667</v>
      </c>
      <c r="AP6704" s="50" t="s">
        <v>28251</v>
      </c>
      <c r="AQ6704" s="25"/>
      <c r="AR6704" s="25">
        <v>2320</v>
      </c>
      <c r="AU6704" s="198" t="s">
        <v>38552</v>
      </c>
      <c r="AV6704" s="290"/>
    </row>
    <row r="6705" spans="1:48" ht="13.9" customHeight="1">
      <c r="A6705" s="25">
        <v>6694</v>
      </c>
      <c r="B6705" s="27">
        <v>4266274</v>
      </c>
      <c r="C6705" s="31">
        <v>4062679377162</v>
      </c>
      <c r="D6705" s="39" t="s">
        <v>17050</v>
      </c>
      <c r="E6705" s="102" t="s">
        <v>22267</v>
      </c>
      <c r="F6705" s="210">
        <v>1481</v>
      </c>
      <c r="G6705" s="27" t="s">
        <v>14283</v>
      </c>
      <c r="H6705" s="27">
        <v>28</v>
      </c>
      <c r="I6705" s="25" t="s">
        <v>1820</v>
      </c>
      <c r="J6705" s="27">
        <v>41301</v>
      </c>
      <c r="K6705" s="27" t="s">
        <v>1822</v>
      </c>
      <c r="M6705" s="27">
        <v>84137075</v>
      </c>
      <c r="N6705" s="27">
        <v>0</v>
      </c>
      <c r="O6705" s="33">
        <v>579</v>
      </c>
      <c r="P6705" s="33">
        <v>510</v>
      </c>
      <c r="Q6705" s="40" t="s">
        <v>17265</v>
      </c>
      <c r="R6705" s="40" t="s">
        <v>15318</v>
      </c>
      <c r="S6705" s="40" t="s">
        <v>3693</v>
      </c>
      <c r="T6705" s="40" t="s">
        <v>26662</v>
      </c>
      <c r="U6705" s="27" t="s">
        <v>1799</v>
      </c>
      <c r="V6705" s="25" t="s">
        <v>28589</v>
      </c>
      <c r="W6705" s="27">
        <v>1</v>
      </c>
      <c r="X6705" s="27" t="s">
        <v>1800</v>
      </c>
      <c r="Y6705" s="25" t="s">
        <v>15279</v>
      </c>
      <c r="Z6705" s="25" t="s">
        <v>22514</v>
      </c>
      <c r="AA6705" s="25" t="s">
        <v>2077</v>
      </c>
      <c r="AB6705" s="25" t="s">
        <v>15678</v>
      </c>
      <c r="AC6705" s="38" t="s">
        <v>1807</v>
      </c>
      <c r="AD6705" s="33">
        <v>1</v>
      </c>
      <c r="AE6705" s="61">
        <v>1</v>
      </c>
      <c r="AF6705" s="38">
        <v>1</v>
      </c>
      <c r="AG6705" s="62">
        <v>166</v>
      </c>
      <c r="AH6705" s="62">
        <v>417</v>
      </c>
      <c r="AI6705" s="62">
        <v>211.8</v>
      </c>
      <c r="AJ6705" s="62">
        <v>260</v>
      </c>
      <c r="AK6705" s="33">
        <v>600</v>
      </c>
      <c r="AL6705" s="33">
        <v>280</v>
      </c>
      <c r="AM6705" s="73">
        <v>21.2</v>
      </c>
      <c r="AN6705" s="73">
        <v>22.7</v>
      </c>
      <c r="AO6705" s="42"/>
      <c r="AP6705" s="50" t="s">
        <v>28251</v>
      </c>
      <c r="AQ6705" s="25"/>
      <c r="AR6705" s="25">
        <v>2320</v>
      </c>
      <c r="AU6705" s="198" t="s">
        <v>38553</v>
      </c>
      <c r="AV6705" s="290"/>
    </row>
    <row r="6706" spans="1:48" ht="13.9" customHeight="1">
      <c r="A6706" s="25">
        <v>6695</v>
      </c>
      <c r="B6706" s="33">
        <v>4241308</v>
      </c>
      <c r="C6706" s="31">
        <v>4062679053523</v>
      </c>
      <c r="D6706" s="41" t="s">
        <v>17051</v>
      </c>
      <c r="E6706" s="102" t="s">
        <v>17153</v>
      </c>
      <c r="F6706" s="210">
        <v>1770</v>
      </c>
      <c r="G6706" s="55" t="s">
        <v>14283</v>
      </c>
      <c r="H6706" s="25">
        <v>28</v>
      </c>
      <c r="I6706" s="25" t="s">
        <v>1820</v>
      </c>
      <c r="J6706" s="27">
        <v>41301</v>
      </c>
      <c r="K6706" s="27" t="s">
        <v>1822</v>
      </c>
      <c r="L6706" s="25" t="s">
        <v>18065</v>
      </c>
      <c r="M6706" s="27">
        <v>84137075</v>
      </c>
      <c r="N6706" s="27">
        <v>0</v>
      </c>
      <c r="O6706" s="33">
        <v>3579</v>
      </c>
      <c r="P6706" s="33">
        <v>510</v>
      </c>
      <c r="Q6706" s="39" t="s">
        <v>17266</v>
      </c>
      <c r="R6706" s="39" t="s">
        <v>11753</v>
      </c>
      <c r="S6706" s="40" t="s">
        <v>3693</v>
      </c>
      <c r="T6706" s="40" t="s">
        <v>26662</v>
      </c>
      <c r="U6706" s="25" t="s">
        <v>1799</v>
      </c>
      <c r="V6706" s="25" t="s">
        <v>28589</v>
      </c>
      <c r="W6706" s="25">
        <v>1</v>
      </c>
      <c r="X6706" s="25" t="s">
        <v>3695</v>
      </c>
      <c r="Y6706" s="25" t="s">
        <v>15279</v>
      </c>
      <c r="Z6706" s="25" t="s">
        <v>22514</v>
      </c>
      <c r="AA6706" s="25"/>
      <c r="AB6706" s="25" t="s">
        <v>15678</v>
      </c>
      <c r="AC6706" s="38" t="s">
        <v>1807</v>
      </c>
      <c r="AD6706" s="33">
        <v>1</v>
      </c>
      <c r="AE6706" s="25">
        <v>1</v>
      </c>
      <c r="AF6706" s="38">
        <v>1</v>
      </c>
      <c r="AG6706" s="33">
        <v>166</v>
      </c>
      <c r="AH6706" s="33">
        <v>507</v>
      </c>
      <c r="AI6706" s="33">
        <v>256</v>
      </c>
      <c r="AJ6706" s="33">
        <v>260</v>
      </c>
      <c r="AK6706" s="33">
        <v>600</v>
      </c>
      <c r="AL6706" s="33">
        <v>280</v>
      </c>
      <c r="AM6706" s="73">
        <v>30.2</v>
      </c>
      <c r="AN6706" s="73">
        <v>31.7</v>
      </c>
      <c r="AO6706" s="42" t="s">
        <v>18668</v>
      </c>
      <c r="AP6706" s="50" t="s">
        <v>28252</v>
      </c>
      <c r="AQ6706" s="25"/>
      <c r="AR6706" s="25">
        <v>5580</v>
      </c>
      <c r="AU6706" s="198" t="s">
        <v>38554</v>
      </c>
      <c r="AV6706" s="290"/>
    </row>
    <row r="6707" spans="1:48" ht="13.9" customHeight="1">
      <c r="A6707" s="25">
        <v>6696</v>
      </c>
      <c r="B6707" s="33">
        <v>4244240</v>
      </c>
      <c r="C6707" s="31">
        <v>4062679117652</v>
      </c>
      <c r="D6707" s="41" t="s">
        <v>17052</v>
      </c>
      <c r="E6707" s="102" t="s">
        <v>17154</v>
      </c>
      <c r="F6707" s="210">
        <v>1549</v>
      </c>
      <c r="G6707" s="55" t="s">
        <v>14283</v>
      </c>
      <c r="H6707" s="25">
        <v>28</v>
      </c>
      <c r="I6707" s="25" t="s">
        <v>1820</v>
      </c>
      <c r="J6707" s="27">
        <v>41301</v>
      </c>
      <c r="K6707" s="27" t="s">
        <v>1822</v>
      </c>
      <c r="L6707" s="25" t="s">
        <v>18065</v>
      </c>
      <c r="M6707" s="27">
        <v>84137075</v>
      </c>
      <c r="N6707" s="27">
        <v>0</v>
      </c>
      <c r="O6707" s="33">
        <v>579</v>
      </c>
      <c r="P6707" s="33">
        <v>510</v>
      </c>
      <c r="Q6707" s="39" t="s">
        <v>17267</v>
      </c>
      <c r="R6707" s="39" t="s">
        <v>11753</v>
      </c>
      <c r="S6707" s="40" t="s">
        <v>3693</v>
      </c>
      <c r="T6707" s="40" t="s">
        <v>26662</v>
      </c>
      <c r="U6707" s="25" t="s">
        <v>1799</v>
      </c>
      <c r="V6707" s="25" t="s">
        <v>28589</v>
      </c>
      <c r="W6707" s="25">
        <v>1</v>
      </c>
      <c r="X6707" s="25" t="s">
        <v>3695</v>
      </c>
      <c r="Y6707" s="25" t="s">
        <v>15279</v>
      </c>
      <c r="Z6707" s="25" t="s">
        <v>22514</v>
      </c>
      <c r="AA6707" s="25" t="s">
        <v>2077</v>
      </c>
      <c r="AB6707" s="25" t="s">
        <v>15678</v>
      </c>
      <c r="AC6707" s="38" t="s">
        <v>1807</v>
      </c>
      <c r="AD6707" s="33">
        <v>1</v>
      </c>
      <c r="AE6707" s="25">
        <v>1</v>
      </c>
      <c r="AF6707" s="38">
        <v>1</v>
      </c>
      <c r="AG6707" s="33">
        <v>166</v>
      </c>
      <c r="AH6707" s="33">
        <v>467</v>
      </c>
      <c r="AI6707" s="33">
        <v>211.8</v>
      </c>
      <c r="AJ6707" s="31">
        <v>260</v>
      </c>
      <c r="AK6707" s="33">
        <v>600</v>
      </c>
      <c r="AL6707" s="33">
        <v>280</v>
      </c>
      <c r="AM6707" s="74">
        <v>18.899999999999999</v>
      </c>
      <c r="AN6707" s="73">
        <v>20.399999999999999</v>
      </c>
      <c r="AO6707" s="42" t="s">
        <v>18667</v>
      </c>
      <c r="AP6707" s="50" t="s">
        <v>28251</v>
      </c>
      <c r="AQ6707" s="25"/>
      <c r="AR6707" s="25">
        <v>2320</v>
      </c>
      <c r="AU6707" s="198" t="s">
        <v>38555</v>
      </c>
      <c r="AV6707" s="290"/>
    </row>
    <row r="6708" spans="1:48" ht="13.9" customHeight="1">
      <c r="A6708" s="25">
        <v>6697</v>
      </c>
      <c r="B6708" s="33">
        <v>4243625</v>
      </c>
      <c r="C6708" s="31">
        <v>4062679055626</v>
      </c>
      <c r="D6708" s="41" t="s">
        <v>17053</v>
      </c>
      <c r="E6708" s="102" t="s">
        <v>17155</v>
      </c>
      <c r="F6708" s="210">
        <v>1581</v>
      </c>
      <c r="G6708" s="55" t="s">
        <v>14283</v>
      </c>
      <c r="H6708" s="25">
        <v>28</v>
      </c>
      <c r="I6708" s="25" t="s">
        <v>1820</v>
      </c>
      <c r="J6708" s="27">
        <v>41301</v>
      </c>
      <c r="K6708" s="27" t="s">
        <v>1822</v>
      </c>
      <c r="L6708" s="25" t="s">
        <v>18065</v>
      </c>
      <c r="M6708" s="27">
        <v>84137075</v>
      </c>
      <c r="N6708" s="27">
        <v>0</v>
      </c>
      <c r="O6708" s="33">
        <v>579</v>
      </c>
      <c r="P6708" s="33">
        <v>510</v>
      </c>
      <c r="Q6708" s="39" t="s">
        <v>17268</v>
      </c>
      <c r="R6708" s="39" t="s">
        <v>11753</v>
      </c>
      <c r="S6708" s="40" t="s">
        <v>3693</v>
      </c>
      <c r="T6708" s="40" t="s">
        <v>26662</v>
      </c>
      <c r="U6708" s="25" t="s">
        <v>1799</v>
      </c>
      <c r="V6708" s="25" t="s">
        <v>28589</v>
      </c>
      <c r="W6708" s="25">
        <v>1</v>
      </c>
      <c r="X6708" s="25" t="s">
        <v>3695</v>
      </c>
      <c r="Y6708" s="25" t="s">
        <v>15279</v>
      </c>
      <c r="Z6708" s="25" t="s">
        <v>22514</v>
      </c>
      <c r="AA6708" s="25" t="s">
        <v>2077</v>
      </c>
      <c r="AB6708" s="25" t="s">
        <v>15678</v>
      </c>
      <c r="AC6708" s="38" t="s">
        <v>1807</v>
      </c>
      <c r="AD6708" s="33">
        <v>1</v>
      </c>
      <c r="AE6708" s="25">
        <v>1</v>
      </c>
      <c r="AF6708" s="38">
        <v>1</v>
      </c>
      <c r="AG6708" s="33">
        <v>166</v>
      </c>
      <c r="AH6708" s="33">
        <v>481</v>
      </c>
      <c r="AI6708" s="33">
        <v>211.8</v>
      </c>
      <c r="AJ6708" s="33">
        <v>260</v>
      </c>
      <c r="AK6708" s="33">
        <v>600</v>
      </c>
      <c r="AL6708" s="33">
        <v>280</v>
      </c>
      <c r="AM6708" s="73">
        <v>20.9</v>
      </c>
      <c r="AN6708" s="73">
        <v>22.4</v>
      </c>
      <c r="AO6708" s="42" t="s">
        <v>18667</v>
      </c>
      <c r="AP6708" s="50" t="s">
        <v>28251</v>
      </c>
      <c r="AQ6708" s="25"/>
      <c r="AR6708" s="25">
        <v>3090</v>
      </c>
      <c r="AU6708" s="198" t="s">
        <v>38556</v>
      </c>
      <c r="AV6708" s="290"/>
    </row>
    <row r="6709" spans="1:48" ht="13.9" customHeight="1">
      <c r="A6709" s="25">
        <v>6698</v>
      </c>
      <c r="B6709" s="27">
        <v>4266276</v>
      </c>
      <c r="C6709" s="31">
        <v>4062679377186</v>
      </c>
      <c r="D6709" s="39" t="s">
        <v>17054</v>
      </c>
      <c r="E6709" s="102" t="s">
        <v>22253</v>
      </c>
      <c r="F6709" s="210">
        <v>1763</v>
      </c>
      <c r="G6709" s="27" t="s">
        <v>14283</v>
      </c>
      <c r="H6709" s="27">
        <v>28</v>
      </c>
      <c r="I6709" s="25" t="s">
        <v>1820</v>
      </c>
      <c r="J6709" s="27">
        <v>41301</v>
      </c>
      <c r="K6709" s="27" t="s">
        <v>1822</v>
      </c>
      <c r="M6709" s="27">
        <v>84137075</v>
      </c>
      <c r="N6709" s="27">
        <v>0</v>
      </c>
      <c r="O6709" s="33">
        <v>579</v>
      </c>
      <c r="P6709" s="33">
        <v>510</v>
      </c>
      <c r="Q6709" s="40" t="s">
        <v>17269</v>
      </c>
      <c r="R6709" s="40" t="s">
        <v>15318</v>
      </c>
      <c r="S6709" s="40" t="s">
        <v>3693</v>
      </c>
      <c r="T6709" s="40" t="s">
        <v>26662</v>
      </c>
      <c r="U6709" s="27" t="s">
        <v>1799</v>
      </c>
      <c r="V6709" s="25" t="s">
        <v>28589</v>
      </c>
      <c r="W6709" s="27">
        <v>1</v>
      </c>
      <c r="X6709" s="27" t="s">
        <v>1800</v>
      </c>
      <c r="Y6709" s="25" t="s">
        <v>15279</v>
      </c>
      <c r="Z6709" s="25" t="s">
        <v>22514</v>
      </c>
      <c r="AA6709" s="25" t="s">
        <v>2077</v>
      </c>
      <c r="AB6709" s="25" t="s">
        <v>15678</v>
      </c>
      <c r="AC6709" s="38" t="s">
        <v>1807</v>
      </c>
      <c r="AD6709" s="33">
        <v>1</v>
      </c>
      <c r="AE6709" s="61">
        <v>1</v>
      </c>
      <c r="AF6709" s="38">
        <v>1</v>
      </c>
      <c r="AG6709" s="62">
        <v>166</v>
      </c>
      <c r="AH6709" s="62">
        <v>531</v>
      </c>
      <c r="AI6709" s="62">
        <v>211.8</v>
      </c>
      <c r="AJ6709" s="62">
        <v>260</v>
      </c>
      <c r="AK6709" s="33">
        <v>600</v>
      </c>
      <c r="AL6709" s="33">
        <v>280</v>
      </c>
      <c r="AM6709" s="73">
        <v>18.899999999999999</v>
      </c>
      <c r="AN6709" s="73">
        <v>20.399999999999999</v>
      </c>
      <c r="AO6709" s="42"/>
      <c r="AP6709" s="50" t="s">
        <v>28251</v>
      </c>
      <c r="AQ6709" s="25"/>
      <c r="AR6709" s="25">
        <v>3090</v>
      </c>
      <c r="AU6709" s="198" t="s">
        <v>38557</v>
      </c>
      <c r="AV6709" s="290"/>
    </row>
    <row r="6710" spans="1:48" ht="13.9" customHeight="1">
      <c r="A6710" s="25">
        <v>6699</v>
      </c>
      <c r="B6710" s="33">
        <v>4241309</v>
      </c>
      <c r="C6710" s="31">
        <v>4062679053530</v>
      </c>
      <c r="D6710" s="41" t="s">
        <v>17055</v>
      </c>
      <c r="E6710" s="102" t="s">
        <v>17156</v>
      </c>
      <c r="F6710" s="210">
        <v>2103</v>
      </c>
      <c r="G6710" s="55" t="s">
        <v>14283</v>
      </c>
      <c r="H6710" s="25">
        <v>28</v>
      </c>
      <c r="I6710" s="25" t="s">
        <v>1820</v>
      </c>
      <c r="J6710" s="27">
        <v>41301</v>
      </c>
      <c r="K6710" s="27" t="s">
        <v>1822</v>
      </c>
      <c r="L6710" s="25" t="s">
        <v>18065</v>
      </c>
      <c r="M6710" s="27">
        <v>84137075</v>
      </c>
      <c r="N6710" s="27">
        <v>0</v>
      </c>
      <c r="O6710" s="33">
        <v>3579</v>
      </c>
      <c r="P6710" s="33">
        <v>510</v>
      </c>
      <c r="Q6710" s="39" t="s">
        <v>17270</v>
      </c>
      <c r="R6710" s="39" t="s">
        <v>11753</v>
      </c>
      <c r="S6710" s="40" t="s">
        <v>3693</v>
      </c>
      <c r="T6710" s="40" t="s">
        <v>26662</v>
      </c>
      <c r="U6710" s="25" t="s">
        <v>1799</v>
      </c>
      <c r="V6710" s="25" t="s">
        <v>28589</v>
      </c>
      <c r="W6710" s="25">
        <v>1</v>
      </c>
      <c r="X6710" s="25" t="s">
        <v>3695</v>
      </c>
      <c r="Y6710" s="25" t="s">
        <v>15279</v>
      </c>
      <c r="Z6710" s="25" t="s">
        <v>22514</v>
      </c>
      <c r="AA6710" s="25"/>
      <c r="AB6710" s="25" t="s">
        <v>15678</v>
      </c>
      <c r="AC6710" s="38" t="s">
        <v>1807</v>
      </c>
      <c r="AD6710" s="33">
        <v>1</v>
      </c>
      <c r="AE6710" s="25">
        <v>1</v>
      </c>
      <c r="AF6710" s="38">
        <v>1</v>
      </c>
      <c r="AG6710" s="33">
        <v>166</v>
      </c>
      <c r="AH6710" s="33">
        <v>588.6</v>
      </c>
      <c r="AI6710" s="33">
        <v>278</v>
      </c>
      <c r="AJ6710" s="33">
        <v>260</v>
      </c>
      <c r="AK6710" s="33">
        <v>600</v>
      </c>
      <c r="AL6710" s="33">
        <v>280</v>
      </c>
      <c r="AM6710" s="73">
        <v>42.6</v>
      </c>
      <c r="AN6710" s="73">
        <v>43.1</v>
      </c>
      <c r="AO6710" s="42" t="s">
        <v>18668</v>
      </c>
      <c r="AP6710" s="50" t="s">
        <v>28252</v>
      </c>
      <c r="AQ6710" s="25"/>
      <c r="AR6710" s="25">
        <v>7150</v>
      </c>
      <c r="AU6710" s="198" t="s">
        <v>38558</v>
      </c>
      <c r="AV6710" s="290"/>
    </row>
    <row r="6711" spans="1:48" ht="13.9" customHeight="1">
      <c r="A6711" s="25">
        <v>6700</v>
      </c>
      <c r="B6711" s="33">
        <v>4244242</v>
      </c>
      <c r="C6711" s="31">
        <v>4062679117676</v>
      </c>
      <c r="D6711" s="41" t="s">
        <v>17056</v>
      </c>
      <c r="E6711" s="102" t="s">
        <v>17157</v>
      </c>
      <c r="F6711" s="210">
        <v>1825</v>
      </c>
      <c r="G6711" s="55" t="s">
        <v>14283</v>
      </c>
      <c r="H6711" s="25">
        <v>28</v>
      </c>
      <c r="I6711" s="25" t="s">
        <v>1820</v>
      </c>
      <c r="J6711" s="27">
        <v>41301</v>
      </c>
      <c r="K6711" s="27" t="s">
        <v>1822</v>
      </c>
      <c r="L6711" s="25" t="s">
        <v>18065</v>
      </c>
      <c r="M6711" s="27">
        <v>84137075</v>
      </c>
      <c r="N6711" s="27">
        <v>0</v>
      </c>
      <c r="O6711" s="33">
        <v>579</v>
      </c>
      <c r="P6711" s="33">
        <v>510</v>
      </c>
      <c r="Q6711" s="39" t="s">
        <v>17271</v>
      </c>
      <c r="R6711" s="39" t="s">
        <v>11753</v>
      </c>
      <c r="S6711" s="40" t="s">
        <v>3693</v>
      </c>
      <c r="T6711" s="40" t="s">
        <v>26662</v>
      </c>
      <c r="U6711" s="25" t="s">
        <v>1799</v>
      </c>
      <c r="V6711" s="25" t="s">
        <v>28589</v>
      </c>
      <c r="W6711" s="25">
        <v>1</v>
      </c>
      <c r="X6711" s="25" t="s">
        <v>3695</v>
      </c>
      <c r="Y6711" s="25" t="s">
        <v>15279</v>
      </c>
      <c r="Z6711" s="25" t="s">
        <v>22514</v>
      </c>
      <c r="AA6711" s="25" t="s">
        <v>2077</v>
      </c>
      <c r="AB6711" s="25" t="s">
        <v>15678</v>
      </c>
      <c r="AC6711" s="38" t="s">
        <v>1807</v>
      </c>
      <c r="AD6711" s="33">
        <v>1</v>
      </c>
      <c r="AE6711" s="25">
        <v>1</v>
      </c>
      <c r="AF6711" s="38">
        <v>1</v>
      </c>
      <c r="AG6711" s="33">
        <v>166</v>
      </c>
      <c r="AH6711" s="33">
        <v>481</v>
      </c>
      <c r="AI6711" s="33">
        <v>211.8</v>
      </c>
      <c r="AJ6711" s="31">
        <v>260</v>
      </c>
      <c r="AK6711" s="33">
        <v>600</v>
      </c>
      <c r="AL6711" s="33">
        <v>280</v>
      </c>
      <c r="AM6711" s="74">
        <v>20.9</v>
      </c>
      <c r="AN6711" s="73">
        <v>22.4</v>
      </c>
      <c r="AO6711" s="42" t="s">
        <v>18667</v>
      </c>
      <c r="AP6711" s="50" t="s">
        <v>28251</v>
      </c>
      <c r="AQ6711" s="25"/>
      <c r="AR6711" s="25">
        <v>3090</v>
      </c>
      <c r="AU6711" s="198" t="s">
        <v>38559</v>
      </c>
      <c r="AV6711" s="290"/>
    </row>
    <row r="6712" spans="1:48" ht="13.9" customHeight="1">
      <c r="A6712" s="25">
        <v>6701</v>
      </c>
      <c r="B6712" s="33">
        <v>4241310</v>
      </c>
      <c r="C6712" s="31">
        <v>4062679053547</v>
      </c>
      <c r="D6712" s="41" t="s">
        <v>17057</v>
      </c>
      <c r="E6712" s="102" t="s">
        <v>17158</v>
      </c>
      <c r="F6712" s="210">
        <v>1974</v>
      </c>
      <c r="G6712" s="55" t="s">
        <v>14283</v>
      </c>
      <c r="H6712" s="25">
        <v>28</v>
      </c>
      <c r="I6712" s="25" t="s">
        <v>1820</v>
      </c>
      <c r="J6712" s="27">
        <v>41301</v>
      </c>
      <c r="K6712" s="27" t="s">
        <v>1822</v>
      </c>
      <c r="L6712" s="25" t="s">
        <v>18065</v>
      </c>
      <c r="M6712" s="27">
        <v>84137075</v>
      </c>
      <c r="N6712" s="27">
        <v>0</v>
      </c>
      <c r="O6712" s="33">
        <v>579</v>
      </c>
      <c r="P6712" s="33">
        <v>510</v>
      </c>
      <c r="Q6712" s="39" t="s">
        <v>17272</v>
      </c>
      <c r="R6712" s="39" t="s">
        <v>11753</v>
      </c>
      <c r="S6712" s="40" t="s">
        <v>3693</v>
      </c>
      <c r="T6712" s="40" t="s">
        <v>26662</v>
      </c>
      <c r="U6712" s="25" t="s">
        <v>1799</v>
      </c>
      <c r="V6712" s="25" t="s">
        <v>28589</v>
      </c>
      <c r="W6712" s="25">
        <v>1</v>
      </c>
      <c r="X6712" s="25" t="s">
        <v>3695</v>
      </c>
      <c r="Y6712" s="25" t="s">
        <v>15279</v>
      </c>
      <c r="Z6712" s="25" t="s">
        <v>22514</v>
      </c>
      <c r="AA6712" s="25" t="s">
        <v>2077</v>
      </c>
      <c r="AB6712" s="25" t="s">
        <v>15678</v>
      </c>
      <c r="AC6712" s="38" t="s">
        <v>1807</v>
      </c>
      <c r="AD6712" s="33">
        <v>1</v>
      </c>
      <c r="AE6712" s="25">
        <v>1</v>
      </c>
      <c r="AF6712" s="38">
        <v>1</v>
      </c>
      <c r="AG6712" s="33">
        <v>166</v>
      </c>
      <c r="AH6712" s="33">
        <v>531</v>
      </c>
      <c r="AI6712" s="33">
        <v>211.8</v>
      </c>
      <c r="AJ6712" s="33">
        <v>260</v>
      </c>
      <c r="AK6712" s="33">
        <v>600</v>
      </c>
      <c r="AL6712" s="33">
        <v>280</v>
      </c>
      <c r="AM6712" s="73">
        <v>24.7</v>
      </c>
      <c r="AN6712" s="73">
        <v>26.2</v>
      </c>
      <c r="AO6712" s="42" t="s">
        <v>18667</v>
      </c>
      <c r="AP6712" s="50" t="s">
        <v>28251</v>
      </c>
      <c r="AQ6712" s="25"/>
      <c r="AR6712" s="25">
        <v>3720</v>
      </c>
      <c r="AU6712" s="198" t="s">
        <v>38560</v>
      </c>
      <c r="AV6712" s="290"/>
    </row>
    <row r="6713" spans="1:48" ht="13.9" customHeight="1">
      <c r="A6713" s="25">
        <v>6702</v>
      </c>
      <c r="B6713" s="27">
        <v>4266275</v>
      </c>
      <c r="C6713" s="31">
        <v>4062679377179</v>
      </c>
      <c r="D6713" s="39" t="s">
        <v>17058</v>
      </c>
      <c r="E6713" s="102" t="s">
        <v>22210</v>
      </c>
      <c r="F6713" s="210">
        <v>2194</v>
      </c>
      <c r="G6713" s="27" t="s">
        <v>14283</v>
      </c>
      <c r="H6713" s="27">
        <v>28</v>
      </c>
      <c r="I6713" s="25" t="s">
        <v>1820</v>
      </c>
      <c r="J6713" s="27">
        <v>41301</v>
      </c>
      <c r="K6713" s="27" t="s">
        <v>1822</v>
      </c>
      <c r="M6713" s="27">
        <v>84137075</v>
      </c>
      <c r="N6713" s="27">
        <v>0</v>
      </c>
      <c r="O6713" s="33">
        <v>579</v>
      </c>
      <c r="P6713" s="33">
        <v>510</v>
      </c>
      <c r="Q6713" s="40" t="s">
        <v>17273</v>
      </c>
      <c r="R6713" s="40" t="s">
        <v>15318</v>
      </c>
      <c r="S6713" s="40" t="s">
        <v>3693</v>
      </c>
      <c r="T6713" s="40" t="s">
        <v>26662</v>
      </c>
      <c r="U6713" s="27" t="s">
        <v>1799</v>
      </c>
      <c r="V6713" s="25" t="s">
        <v>28589</v>
      </c>
      <c r="W6713" s="27">
        <v>1</v>
      </c>
      <c r="X6713" s="27" t="s">
        <v>1800</v>
      </c>
      <c r="Y6713" s="25" t="s">
        <v>15279</v>
      </c>
      <c r="Z6713" s="25" t="s">
        <v>22514</v>
      </c>
      <c r="AA6713" s="25" t="s">
        <v>2077</v>
      </c>
      <c r="AB6713" s="25" t="s">
        <v>15678</v>
      </c>
      <c r="AC6713" s="38" t="s">
        <v>1807</v>
      </c>
      <c r="AD6713" s="33">
        <v>1</v>
      </c>
      <c r="AE6713" s="61">
        <v>1</v>
      </c>
      <c r="AF6713" s="38">
        <v>1</v>
      </c>
      <c r="AG6713" s="62">
        <v>166</v>
      </c>
      <c r="AH6713" s="62">
        <v>467</v>
      </c>
      <c r="AI6713" s="62">
        <v>211.8</v>
      </c>
      <c r="AJ6713" s="62">
        <v>260</v>
      </c>
      <c r="AK6713" s="33">
        <v>600</v>
      </c>
      <c r="AL6713" s="33">
        <v>280</v>
      </c>
      <c r="AM6713" s="73">
        <v>16</v>
      </c>
      <c r="AN6713" s="73">
        <v>17.5</v>
      </c>
      <c r="AO6713" s="42"/>
      <c r="AP6713" s="50" t="s">
        <v>28251</v>
      </c>
      <c r="AQ6713" s="25"/>
      <c r="AR6713" s="25">
        <v>3720</v>
      </c>
      <c r="AU6713" s="198" t="s">
        <v>38561</v>
      </c>
      <c r="AV6713" s="290"/>
    </row>
    <row r="6714" spans="1:48" ht="13.9" customHeight="1">
      <c r="A6714" s="25">
        <v>6703</v>
      </c>
      <c r="B6714" s="33">
        <v>4244241</v>
      </c>
      <c r="C6714" s="31">
        <v>4062679117669</v>
      </c>
      <c r="D6714" s="41" t="s">
        <v>17059</v>
      </c>
      <c r="E6714" s="102" t="s">
        <v>17159</v>
      </c>
      <c r="F6714" s="210">
        <v>1994</v>
      </c>
      <c r="G6714" s="55" t="s">
        <v>14283</v>
      </c>
      <c r="H6714" s="25">
        <v>28</v>
      </c>
      <c r="I6714" s="25" t="s">
        <v>1820</v>
      </c>
      <c r="J6714" s="27">
        <v>41301</v>
      </c>
      <c r="K6714" s="27" t="s">
        <v>1822</v>
      </c>
      <c r="L6714" s="25" t="s">
        <v>18065</v>
      </c>
      <c r="M6714" s="27">
        <v>84137075</v>
      </c>
      <c r="N6714" s="27">
        <v>0</v>
      </c>
      <c r="O6714" s="33">
        <v>579</v>
      </c>
      <c r="P6714" s="33">
        <v>510</v>
      </c>
      <c r="Q6714" s="39" t="s">
        <v>17274</v>
      </c>
      <c r="R6714" s="39" t="s">
        <v>11753</v>
      </c>
      <c r="S6714" s="40" t="s">
        <v>3693</v>
      </c>
      <c r="T6714" s="40" t="s">
        <v>26662</v>
      </c>
      <c r="U6714" s="25" t="s">
        <v>1799</v>
      </c>
      <c r="V6714" s="25" t="s">
        <v>28589</v>
      </c>
      <c r="W6714" s="25">
        <v>1</v>
      </c>
      <c r="X6714" s="25" t="s">
        <v>3695</v>
      </c>
      <c r="Y6714" s="25" t="s">
        <v>15279</v>
      </c>
      <c r="Z6714" s="25" t="s">
        <v>22514</v>
      </c>
      <c r="AA6714" s="25" t="s">
        <v>2077</v>
      </c>
      <c r="AB6714" s="25" t="s">
        <v>15678</v>
      </c>
      <c r="AC6714" s="38" t="s">
        <v>1807</v>
      </c>
      <c r="AD6714" s="33">
        <v>1</v>
      </c>
      <c r="AE6714" s="25">
        <v>1</v>
      </c>
      <c r="AF6714" s="38">
        <v>1</v>
      </c>
      <c r="AG6714" s="33">
        <v>166</v>
      </c>
      <c r="AH6714" s="33">
        <v>531</v>
      </c>
      <c r="AI6714" s="33">
        <v>211.8</v>
      </c>
      <c r="AJ6714" s="31">
        <v>260</v>
      </c>
      <c r="AK6714" s="33">
        <v>600</v>
      </c>
      <c r="AL6714" s="33">
        <v>280</v>
      </c>
      <c r="AM6714" s="74">
        <v>24.7</v>
      </c>
      <c r="AN6714" s="73">
        <v>26.2</v>
      </c>
      <c r="AO6714" s="42" t="s">
        <v>18667</v>
      </c>
      <c r="AP6714" s="50" t="s">
        <v>28251</v>
      </c>
      <c r="AQ6714" s="25"/>
      <c r="AR6714" s="25">
        <v>3720</v>
      </c>
      <c r="AU6714" s="198" t="s">
        <v>38562</v>
      </c>
      <c r="AV6714" s="290"/>
    </row>
    <row r="6715" spans="1:48" ht="13.9" customHeight="1">
      <c r="A6715" s="25">
        <v>6704</v>
      </c>
      <c r="B6715" s="27">
        <v>4266277</v>
      </c>
      <c r="C6715" s="31">
        <v>4062679377193</v>
      </c>
      <c r="D6715" s="39" t="s">
        <v>17060</v>
      </c>
      <c r="E6715" s="102" t="s">
        <v>22372</v>
      </c>
      <c r="F6715" s="210">
        <v>695</v>
      </c>
      <c r="G6715" s="27" t="s">
        <v>14283</v>
      </c>
      <c r="H6715" s="27">
        <v>28</v>
      </c>
      <c r="I6715" s="25" t="s">
        <v>1820</v>
      </c>
      <c r="J6715" s="27">
        <v>41301</v>
      </c>
      <c r="K6715" s="27" t="s">
        <v>1822</v>
      </c>
      <c r="M6715" s="27">
        <v>84137075</v>
      </c>
      <c r="N6715" s="27">
        <v>0</v>
      </c>
      <c r="O6715" s="33">
        <v>579</v>
      </c>
      <c r="P6715" s="33">
        <v>510</v>
      </c>
      <c r="Q6715" s="40" t="s">
        <v>17275</v>
      </c>
      <c r="R6715" s="40" t="s">
        <v>15318</v>
      </c>
      <c r="S6715" s="40" t="s">
        <v>3693</v>
      </c>
      <c r="T6715" s="40" t="s">
        <v>26662</v>
      </c>
      <c r="U6715" s="27" t="s">
        <v>1799</v>
      </c>
      <c r="V6715" s="25" t="s">
        <v>28589</v>
      </c>
      <c r="W6715" s="27">
        <v>1</v>
      </c>
      <c r="X6715" s="27" t="s">
        <v>1800</v>
      </c>
      <c r="Y6715" s="25" t="s">
        <v>15279</v>
      </c>
      <c r="Z6715" s="25" t="s">
        <v>22514</v>
      </c>
      <c r="AA6715" s="25" t="s">
        <v>2087</v>
      </c>
      <c r="AB6715" s="25" t="s">
        <v>15678</v>
      </c>
      <c r="AC6715" s="38" t="s">
        <v>1807</v>
      </c>
      <c r="AD6715" s="33">
        <v>1</v>
      </c>
      <c r="AE6715" s="61">
        <v>1</v>
      </c>
      <c r="AF6715" s="38">
        <v>1</v>
      </c>
      <c r="AG6715" s="62">
        <v>166</v>
      </c>
      <c r="AH6715" s="62">
        <v>481</v>
      </c>
      <c r="AI6715" s="62">
        <v>211.8</v>
      </c>
      <c r="AJ6715" s="62">
        <v>260</v>
      </c>
      <c r="AK6715" s="33">
        <v>600</v>
      </c>
      <c r="AL6715" s="33">
        <v>280</v>
      </c>
      <c r="AM6715" s="73">
        <v>24.7</v>
      </c>
      <c r="AN6715" s="73">
        <v>26.2</v>
      </c>
      <c r="AO6715" s="42"/>
      <c r="AP6715" s="50" t="s">
        <v>28251</v>
      </c>
      <c r="AQ6715" s="25"/>
      <c r="AR6715" s="25">
        <v>570</v>
      </c>
      <c r="AU6715" s="198" t="s">
        <v>38563</v>
      </c>
      <c r="AV6715" s="290"/>
    </row>
    <row r="6716" spans="1:48" ht="13.9" customHeight="1">
      <c r="A6716" s="25">
        <v>6705</v>
      </c>
      <c r="B6716" s="33">
        <v>4231462</v>
      </c>
      <c r="C6716" s="31">
        <v>4048482886800</v>
      </c>
      <c r="D6716" s="41" t="s">
        <v>17061</v>
      </c>
      <c r="E6716" s="102" t="s">
        <v>17160</v>
      </c>
      <c r="F6716" s="210">
        <v>768</v>
      </c>
      <c r="G6716" s="55" t="s">
        <v>14283</v>
      </c>
      <c r="H6716" s="27">
        <v>28</v>
      </c>
      <c r="I6716" s="25" t="s">
        <v>1820</v>
      </c>
      <c r="J6716" s="27">
        <v>41301</v>
      </c>
      <c r="K6716" s="27" t="s">
        <v>1822</v>
      </c>
      <c r="L6716" s="25" t="s">
        <v>18065</v>
      </c>
      <c r="M6716" s="27">
        <v>84137075</v>
      </c>
      <c r="N6716" s="27">
        <v>0</v>
      </c>
      <c r="O6716" s="33">
        <v>579</v>
      </c>
      <c r="P6716" s="33">
        <v>510</v>
      </c>
      <c r="Q6716" s="39" t="s">
        <v>17276</v>
      </c>
      <c r="R6716" s="39" t="s">
        <v>11753</v>
      </c>
      <c r="S6716" s="40" t="s">
        <v>3693</v>
      </c>
      <c r="T6716" s="40" t="s">
        <v>26662</v>
      </c>
      <c r="U6716" s="25" t="s">
        <v>1799</v>
      </c>
      <c r="V6716" s="25" t="s">
        <v>28589</v>
      </c>
      <c r="W6716" s="25">
        <v>1</v>
      </c>
      <c r="X6716" s="25" t="s">
        <v>3695</v>
      </c>
      <c r="Y6716" s="25" t="s">
        <v>15279</v>
      </c>
      <c r="Z6716" s="25" t="s">
        <v>22514</v>
      </c>
      <c r="AA6716" s="25" t="s">
        <v>2087</v>
      </c>
      <c r="AB6716" s="25" t="s">
        <v>15678</v>
      </c>
      <c r="AC6716" s="38" t="s">
        <v>1807</v>
      </c>
      <c r="AD6716" s="33">
        <v>1</v>
      </c>
      <c r="AE6716" s="25">
        <v>1</v>
      </c>
      <c r="AF6716" s="38">
        <v>1</v>
      </c>
      <c r="AG6716" s="33">
        <v>185</v>
      </c>
      <c r="AH6716" s="33">
        <v>354.8</v>
      </c>
      <c r="AI6716" s="33">
        <v>199</v>
      </c>
      <c r="AJ6716" s="33">
        <v>260</v>
      </c>
      <c r="AK6716" s="33">
        <v>600</v>
      </c>
      <c r="AL6716" s="33">
        <v>280</v>
      </c>
      <c r="AM6716" s="73">
        <v>8.6999999999999993</v>
      </c>
      <c r="AN6716" s="73">
        <v>10.199999999999999</v>
      </c>
      <c r="AO6716" s="42" t="s">
        <v>18667</v>
      </c>
      <c r="AP6716" s="50" t="s">
        <v>28251</v>
      </c>
      <c r="AQ6716" s="25"/>
      <c r="AR6716" s="25">
        <v>569</v>
      </c>
      <c r="AU6716" s="198" t="s">
        <v>38564</v>
      </c>
      <c r="AV6716" s="290"/>
    </row>
    <row r="6717" spans="1:48" ht="13.9" customHeight="1">
      <c r="A6717" s="25">
        <v>6706</v>
      </c>
      <c r="B6717" s="33">
        <v>4231463</v>
      </c>
      <c r="C6717" s="31">
        <v>4048482886817</v>
      </c>
      <c r="D6717" s="41" t="s">
        <v>17062</v>
      </c>
      <c r="E6717" s="102" t="s">
        <v>17161</v>
      </c>
      <c r="F6717" s="210">
        <v>679</v>
      </c>
      <c r="G6717" s="55" t="s">
        <v>14283</v>
      </c>
      <c r="H6717" s="25">
        <v>28</v>
      </c>
      <c r="I6717" s="25" t="s">
        <v>1820</v>
      </c>
      <c r="J6717" s="27">
        <v>41301</v>
      </c>
      <c r="K6717" s="27" t="s">
        <v>1822</v>
      </c>
      <c r="L6717" s="25" t="s">
        <v>18065</v>
      </c>
      <c r="M6717" s="27">
        <v>84137075</v>
      </c>
      <c r="N6717" s="27">
        <v>0</v>
      </c>
      <c r="O6717" s="33">
        <v>579</v>
      </c>
      <c r="P6717" s="33">
        <v>510</v>
      </c>
      <c r="Q6717" s="39" t="s">
        <v>17277</v>
      </c>
      <c r="R6717" s="39" t="s">
        <v>11753</v>
      </c>
      <c r="S6717" s="40" t="s">
        <v>3693</v>
      </c>
      <c r="T6717" s="40" t="s">
        <v>26662</v>
      </c>
      <c r="U6717" s="25" t="s">
        <v>1799</v>
      </c>
      <c r="V6717" s="25" t="s">
        <v>28589</v>
      </c>
      <c r="W6717" s="25">
        <v>1</v>
      </c>
      <c r="X6717" s="25" t="s">
        <v>3695</v>
      </c>
      <c r="Y6717" s="25" t="s">
        <v>15279</v>
      </c>
      <c r="Z6717" s="25" t="s">
        <v>22514</v>
      </c>
      <c r="AA6717" s="25" t="s">
        <v>2087</v>
      </c>
      <c r="AB6717" s="25" t="s">
        <v>15678</v>
      </c>
      <c r="AC6717" s="38" t="s">
        <v>1807</v>
      </c>
      <c r="AD6717" s="33">
        <v>1</v>
      </c>
      <c r="AE6717" s="25">
        <v>1</v>
      </c>
      <c r="AF6717" s="38">
        <v>1</v>
      </c>
      <c r="AG6717" s="33">
        <v>166</v>
      </c>
      <c r="AH6717" s="33">
        <v>340.3</v>
      </c>
      <c r="AI6717" s="33">
        <v>203.5</v>
      </c>
      <c r="AJ6717" s="33">
        <v>260</v>
      </c>
      <c r="AK6717" s="33">
        <v>600</v>
      </c>
      <c r="AL6717" s="33">
        <v>280</v>
      </c>
      <c r="AM6717" s="73">
        <v>9</v>
      </c>
      <c r="AN6717" s="73">
        <v>10.5</v>
      </c>
      <c r="AO6717" s="42" t="s">
        <v>18667</v>
      </c>
      <c r="AP6717" s="50" t="s">
        <v>28251</v>
      </c>
      <c r="AQ6717" s="25"/>
      <c r="AR6717" s="25">
        <v>570</v>
      </c>
      <c r="AU6717" s="198" t="s">
        <v>38565</v>
      </c>
      <c r="AV6717" s="290"/>
    </row>
    <row r="6718" spans="1:48" ht="13.9" customHeight="1">
      <c r="A6718" s="25">
        <v>6707</v>
      </c>
      <c r="B6718" s="27">
        <v>4266253</v>
      </c>
      <c r="C6718" s="31">
        <v>4062679376837</v>
      </c>
      <c r="D6718" s="39" t="s">
        <v>17063</v>
      </c>
      <c r="E6718" s="102" t="s">
        <v>22370</v>
      </c>
      <c r="F6718" s="210">
        <v>710</v>
      </c>
      <c r="G6718" s="27" t="s">
        <v>14283</v>
      </c>
      <c r="H6718" s="27">
        <v>28</v>
      </c>
      <c r="I6718" s="25" t="s">
        <v>1820</v>
      </c>
      <c r="J6718" s="27">
        <v>41301</v>
      </c>
      <c r="K6718" s="27" t="s">
        <v>1822</v>
      </c>
      <c r="M6718" s="27">
        <v>84137075</v>
      </c>
      <c r="N6718" s="27">
        <v>0</v>
      </c>
      <c r="O6718" s="33">
        <v>579</v>
      </c>
      <c r="P6718" s="33">
        <v>510</v>
      </c>
      <c r="Q6718" s="40" t="s">
        <v>17278</v>
      </c>
      <c r="R6718" s="40" t="s">
        <v>15318</v>
      </c>
      <c r="S6718" s="40" t="s">
        <v>3693</v>
      </c>
      <c r="T6718" s="40" t="s">
        <v>26662</v>
      </c>
      <c r="U6718" s="27" t="s">
        <v>1799</v>
      </c>
      <c r="V6718" s="25" t="s">
        <v>28589</v>
      </c>
      <c r="W6718" s="27">
        <v>1</v>
      </c>
      <c r="X6718" s="27" t="s">
        <v>1800</v>
      </c>
      <c r="Y6718" s="25" t="s">
        <v>15279</v>
      </c>
      <c r="Z6718" s="25" t="s">
        <v>22514</v>
      </c>
      <c r="AA6718" s="25" t="s">
        <v>2087</v>
      </c>
      <c r="AB6718" s="25" t="s">
        <v>15678</v>
      </c>
      <c r="AC6718" s="38" t="s">
        <v>1807</v>
      </c>
      <c r="AD6718" s="33">
        <v>1</v>
      </c>
      <c r="AE6718" s="61">
        <v>1</v>
      </c>
      <c r="AF6718" s="38">
        <v>1</v>
      </c>
      <c r="AG6718" s="33">
        <v>166</v>
      </c>
      <c r="AH6718" s="62">
        <v>1235</v>
      </c>
      <c r="AI6718" s="62">
        <v>1160</v>
      </c>
      <c r="AJ6718" s="62">
        <v>1050</v>
      </c>
      <c r="AK6718" s="33">
        <v>600</v>
      </c>
      <c r="AL6718" s="33">
        <v>280</v>
      </c>
      <c r="AM6718" s="73">
        <v>102</v>
      </c>
      <c r="AN6718" s="73">
        <v>138</v>
      </c>
      <c r="AO6718" s="42"/>
      <c r="AP6718" s="50" t="s">
        <v>28251</v>
      </c>
      <c r="AQ6718" s="25"/>
      <c r="AR6718" s="25">
        <v>570</v>
      </c>
      <c r="AU6718" s="198" t="s">
        <v>38566</v>
      </c>
      <c r="AV6718" s="290"/>
    </row>
    <row r="6719" spans="1:48" ht="13.9" customHeight="1">
      <c r="A6719" s="25">
        <v>6708</v>
      </c>
      <c r="B6719" s="33">
        <v>4235362</v>
      </c>
      <c r="C6719" s="31">
        <v>4048482938714</v>
      </c>
      <c r="D6719" s="41" t="s">
        <v>17064</v>
      </c>
      <c r="E6719" s="102" t="s">
        <v>17162</v>
      </c>
      <c r="F6719" s="210">
        <v>699</v>
      </c>
      <c r="G6719" s="55" t="s">
        <v>14283</v>
      </c>
      <c r="H6719" s="27">
        <v>28</v>
      </c>
      <c r="I6719" s="25" t="s">
        <v>1820</v>
      </c>
      <c r="J6719" s="27">
        <v>41301</v>
      </c>
      <c r="K6719" s="27" t="s">
        <v>1822</v>
      </c>
      <c r="L6719" s="25" t="s">
        <v>18065</v>
      </c>
      <c r="M6719" s="27">
        <v>84137075</v>
      </c>
      <c r="N6719" s="27">
        <v>0</v>
      </c>
      <c r="O6719" s="33">
        <v>579</v>
      </c>
      <c r="P6719" s="33">
        <v>510</v>
      </c>
      <c r="Q6719" s="39" t="s">
        <v>17279</v>
      </c>
      <c r="R6719" s="39" t="s">
        <v>11753</v>
      </c>
      <c r="S6719" s="40" t="s">
        <v>3693</v>
      </c>
      <c r="T6719" s="40" t="s">
        <v>26662</v>
      </c>
      <c r="U6719" s="25" t="s">
        <v>1799</v>
      </c>
      <c r="V6719" s="25" t="s">
        <v>28589</v>
      </c>
      <c r="W6719" s="25">
        <v>1</v>
      </c>
      <c r="X6719" s="25" t="s">
        <v>3695</v>
      </c>
      <c r="Y6719" s="25" t="s">
        <v>15279</v>
      </c>
      <c r="Z6719" s="25" t="s">
        <v>22514</v>
      </c>
      <c r="AA6719" s="25"/>
      <c r="AB6719" s="25" t="s">
        <v>15678</v>
      </c>
      <c r="AC6719" s="38" t="s">
        <v>1807</v>
      </c>
      <c r="AD6719" s="33">
        <v>1</v>
      </c>
      <c r="AE6719" s="25">
        <v>1</v>
      </c>
      <c r="AF6719" s="38">
        <v>1</v>
      </c>
      <c r="AG6719" s="33">
        <v>166</v>
      </c>
      <c r="AH6719" s="33">
        <v>360.3</v>
      </c>
      <c r="AI6719" s="33">
        <v>203.5</v>
      </c>
      <c r="AJ6719" s="33">
        <v>260</v>
      </c>
      <c r="AK6719" s="33">
        <v>600</v>
      </c>
      <c r="AL6719" s="33">
        <v>280</v>
      </c>
      <c r="AM6719" s="73">
        <v>8.9</v>
      </c>
      <c r="AN6719" s="73">
        <v>10.4</v>
      </c>
      <c r="AO6719" s="42" t="s">
        <v>18668</v>
      </c>
      <c r="AP6719" s="50" t="s">
        <v>28252</v>
      </c>
      <c r="AQ6719" s="25"/>
      <c r="AR6719" s="25">
        <v>770</v>
      </c>
      <c r="AU6719" s="198" t="s">
        <v>38567</v>
      </c>
      <c r="AV6719" s="290"/>
    </row>
    <row r="6720" spans="1:48" ht="13.9" customHeight="1">
      <c r="A6720" s="25">
        <v>6709</v>
      </c>
      <c r="B6720" s="33">
        <v>4235324</v>
      </c>
      <c r="C6720" s="31">
        <v>4048482937939</v>
      </c>
      <c r="D6720" s="41" t="s">
        <v>17065</v>
      </c>
      <c r="E6720" s="102" t="s">
        <v>17163</v>
      </c>
      <c r="F6720" s="210">
        <v>874</v>
      </c>
      <c r="G6720" s="55" t="s">
        <v>14283</v>
      </c>
      <c r="H6720" s="27">
        <v>28</v>
      </c>
      <c r="I6720" s="25" t="s">
        <v>1820</v>
      </c>
      <c r="J6720" s="27">
        <v>41301</v>
      </c>
      <c r="K6720" s="27" t="s">
        <v>1822</v>
      </c>
      <c r="L6720" s="25" t="s">
        <v>18065</v>
      </c>
      <c r="M6720" s="27">
        <v>84137075</v>
      </c>
      <c r="N6720" s="27">
        <v>0</v>
      </c>
      <c r="O6720" s="33">
        <v>579</v>
      </c>
      <c r="P6720" s="33">
        <v>510</v>
      </c>
      <c r="Q6720" s="39" t="s">
        <v>17280</v>
      </c>
      <c r="R6720" s="39" t="s">
        <v>11753</v>
      </c>
      <c r="S6720" s="40" t="s">
        <v>3693</v>
      </c>
      <c r="T6720" s="40" t="s">
        <v>26662</v>
      </c>
      <c r="U6720" s="25" t="s">
        <v>1799</v>
      </c>
      <c r="V6720" s="25" t="s">
        <v>28589</v>
      </c>
      <c r="W6720" s="25">
        <v>1</v>
      </c>
      <c r="X6720" s="25" t="s">
        <v>3695</v>
      </c>
      <c r="Y6720" s="25" t="s">
        <v>15279</v>
      </c>
      <c r="Z6720" s="25" t="s">
        <v>22514</v>
      </c>
      <c r="AA6720" s="25" t="s">
        <v>2087</v>
      </c>
      <c r="AB6720" s="25" t="s">
        <v>15678</v>
      </c>
      <c r="AC6720" s="38" t="s">
        <v>1807</v>
      </c>
      <c r="AD6720" s="33">
        <v>1</v>
      </c>
      <c r="AE6720" s="25">
        <v>1</v>
      </c>
      <c r="AF6720" s="38">
        <v>1</v>
      </c>
      <c r="AG6720" s="33">
        <v>185</v>
      </c>
      <c r="AH6720" s="33">
        <v>354.8</v>
      </c>
      <c r="AI6720" s="33">
        <v>199</v>
      </c>
      <c r="AJ6720" s="33">
        <v>260</v>
      </c>
      <c r="AK6720" s="33">
        <v>600</v>
      </c>
      <c r="AL6720" s="33">
        <v>280</v>
      </c>
      <c r="AM6720" s="73">
        <v>8.6999999999999993</v>
      </c>
      <c r="AN6720" s="73">
        <v>10.199999999999999</v>
      </c>
      <c r="AO6720" s="42" t="s">
        <v>18667</v>
      </c>
      <c r="AP6720" s="50" t="s">
        <v>28251</v>
      </c>
      <c r="AQ6720" s="25"/>
      <c r="AR6720" s="25">
        <v>569</v>
      </c>
      <c r="AU6720" s="198" t="s">
        <v>38568</v>
      </c>
      <c r="AV6720" s="290"/>
    </row>
    <row r="6721" spans="1:48" ht="13.9" customHeight="1">
      <c r="A6721" s="25">
        <v>6710</v>
      </c>
      <c r="B6721" s="33">
        <v>4235325</v>
      </c>
      <c r="C6721" s="31">
        <v>4048482937946</v>
      </c>
      <c r="D6721" s="41" t="s">
        <v>17066</v>
      </c>
      <c r="E6721" s="102" t="s">
        <v>17164</v>
      </c>
      <c r="F6721" s="210">
        <v>784</v>
      </c>
      <c r="G6721" s="55" t="s">
        <v>14283</v>
      </c>
      <c r="H6721" s="27">
        <v>28</v>
      </c>
      <c r="I6721" s="25" t="s">
        <v>1820</v>
      </c>
      <c r="J6721" s="27">
        <v>41301</v>
      </c>
      <c r="K6721" s="27" t="s">
        <v>1822</v>
      </c>
      <c r="L6721" s="25" t="s">
        <v>18065</v>
      </c>
      <c r="M6721" s="27">
        <v>84137075</v>
      </c>
      <c r="N6721" s="27">
        <v>0</v>
      </c>
      <c r="O6721" s="33">
        <v>579</v>
      </c>
      <c r="P6721" s="33">
        <v>510</v>
      </c>
      <c r="Q6721" s="39" t="s">
        <v>17281</v>
      </c>
      <c r="R6721" s="39" t="s">
        <v>11753</v>
      </c>
      <c r="S6721" s="36" t="s">
        <v>3693</v>
      </c>
      <c r="T6721" s="40" t="s">
        <v>26662</v>
      </c>
      <c r="U6721" s="25" t="s">
        <v>1799</v>
      </c>
      <c r="V6721" s="25" t="s">
        <v>28589</v>
      </c>
      <c r="W6721" s="25">
        <v>1</v>
      </c>
      <c r="X6721" s="25" t="s">
        <v>3695</v>
      </c>
      <c r="Y6721" s="25" t="s">
        <v>15279</v>
      </c>
      <c r="Z6721" s="25" t="s">
        <v>22514</v>
      </c>
      <c r="AA6721" s="25" t="s">
        <v>2087</v>
      </c>
      <c r="AB6721" s="25" t="s">
        <v>15678</v>
      </c>
      <c r="AC6721" s="38" t="s">
        <v>1807</v>
      </c>
      <c r="AD6721" s="33">
        <v>1</v>
      </c>
      <c r="AE6721" s="25">
        <v>1</v>
      </c>
      <c r="AF6721" s="38">
        <v>1</v>
      </c>
      <c r="AG6721" s="33">
        <v>166</v>
      </c>
      <c r="AH6721" s="33">
        <v>340.3</v>
      </c>
      <c r="AI6721" s="33">
        <v>203.5</v>
      </c>
      <c r="AJ6721" s="33">
        <v>260</v>
      </c>
      <c r="AK6721" s="33">
        <v>600</v>
      </c>
      <c r="AL6721" s="33">
        <v>280</v>
      </c>
      <c r="AM6721" s="73">
        <v>9</v>
      </c>
      <c r="AN6721" s="73">
        <v>10.5</v>
      </c>
      <c r="AO6721" s="42" t="s">
        <v>18667</v>
      </c>
      <c r="AP6721" s="50" t="s">
        <v>28251</v>
      </c>
      <c r="AQ6721" s="25"/>
      <c r="AR6721" s="25">
        <v>570</v>
      </c>
      <c r="AU6721" s="198" t="s">
        <v>38569</v>
      </c>
      <c r="AV6721" s="290"/>
    </row>
    <row r="6722" spans="1:48" ht="13.9" customHeight="1">
      <c r="A6722" s="25">
        <v>6711</v>
      </c>
      <c r="B6722" s="33">
        <v>4231464</v>
      </c>
      <c r="C6722" s="31">
        <v>4048482886824</v>
      </c>
      <c r="D6722" s="41" t="s">
        <v>17067</v>
      </c>
      <c r="E6722" s="102" t="s">
        <v>17165</v>
      </c>
      <c r="F6722" s="210">
        <v>836</v>
      </c>
      <c r="G6722" s="55" t="s">
        <v>14283</v>
      </c>
      <c r="H6722" s="27">
        <v>28</v>
      </c>
      <c r="I6722" s="25" t="s">
        <v>1820</v>
      </c>
      <c r="J6722" s="27">
        <v>41301</v>
      </c>
      <c r="K6722" s="27" t="s">
        <v>1822</v>
      </c>
      <c r="L6722" s="25" t="s">
        <v>18065</v>
      </c>
      <c r="M6722" s="27">
        <v>84137075</v>
      </c>
      <c r="N6722" s="27">
        <v>0</v>
      </c>
      <c r="O6722" s="33">
        <v>579</v>
      </c>
      <c r="P6722" s="33">
        <v>510</v>
      </c>
      <c r="Q6722" s="39" t="s">
        <v>17282</v>
      </c>
      <c r="R6722" s="39" t="s">
        <v>11753</v>
      </c>
      <c r="S6722" s="36" t="s">
        <v>3693</v>
      </c>
      <c r="T6722" s="40" t="s">
        <v>26662</v>
      </c>
      <c r="U6722" s="25" t="s">
        <v>1799</v>
      </c>
      <c r="V6722" s="25" t="s">
        <v>28589</v>
      </c>
      <c r="W6722" s="25">
        <v>1</v>
      </c>
      <c r="X6722" s="25" t="s">
        <v>3695</v>
      </c>
      <c r="Y6722" s="25" t="s">
        <v>15279</v>
      </c>
      <c r="Z6722" s="25" t="s">
        <v>22514</v>
      </c>
      <c r="AA6722" s="25" t="s">
        <v>2087</v>
      </c>
      <c r="AB6722" s="25" t="s">
        <v>15678</v>
      </c>
      <c r="AC6722" s="38" t="s">
        <v>1807</v>
      </c>
      <c r="AD6722" s="33">
        <v>1</v>
      </c>
      <c r="AE6722" s="25">
        <v>1</v>
      </c>
      <c r="AF6722" s="38">
        <v>1</v>
      </c>
      <c r="AG6722" s="33">
        <v>185</v>
      </c>
      <c r="AH6722" s="33">
        <v>374.5</v>
      </c>
      <c r="AI6722" s="33">
        <v>199</v>
      </c>
      <c r="AJ6722" s="33">
        <v>260</v>
      </c>
      <c r="AK6722" s="33">
        <v>600</v>
      </c>
      <c r="AL6722" s="33">
        <v>280</v>
      </c>
      <c r="AM6722" s="73">
        <v>9.1</v>
      </c>
      <c r="AN6722" s="73">
        <v>10.6</v>
      </c>
      <c r="AO6722" s="42" t="s">
        <v>18667</v>
      </c>
      <c r="AP6722" s="50" t="s">
        <v>28251</v>
      </c>
      <c r="AQ6722" s="25"/>
      <c r="AR6722" s="25">
        <v>569</v>
      </c>
      <c r="AU6722" s="198" t="s">
        <v>38570</v>
      </c>
      <c r="AV6722" s="290"/>
    </row>
    <row r="6723" spans="1:48" ht="13.9" customHeight="1">
      <c r="A6723" s="25">
        <v>6712</v>
      </c>
      <c r="B6723" s="33">
        <v>4231465</v>
      </c>
      <c r="C6723" s="31">
        <v>4048482886831</v>
      </c>
      <c r="D6723" s="41" t="s">
        <v>17068</v>
      </c>
      <c r="E6723" s="102" t="s">
        <v>17166</v>
      </c>
      <c r="F6723" s="210">
        <v>745</v>
      </c>
      <c r="G6723" s="55" t="s">
        <v>14283</v>
      </c>
      <c r="H6723" s="25">
        <v>28</v>
      </c>
      <c r="I6723" s="25" t="s">
        <v>1820</v>
      </c>
      <c r="J6723" s="27">
        <v>41301</v>
      </c>
      <c r="K6723" s="27" t="s">
        <v>1822</v>
      </c>
      <c r="L6723" s="25" t="s">
        <v>18065</v>
      </c>
      <c r="M6723" s="27">
        <v>84137075</v>
      </c>
      <c r="N6723" s="27">
        <v>0</v>
      </c>
      <c r="O6723" s="33">
        <v>579</v>
      </c>
      <c r="P6723" s="33">
        <v>510</v>
      </c>
      <c r="Q6723" s="39" t="s">
        <v>17283</v>
      </c>
      <c r="R6723" s="39" t="s">
        <v>11753</v>
      </c>
      <c r="S6723" s="36" t="s">
        <v>3693</v>
      </c>
      <c r="T6723" s="40" t="s">
        <v>26662</v>
      </c>
      <c r="U6723" s="25" t="s">
        <v>1799</v>
      </c>
      <c r="V6723" s="25" t="s">
        <v>28589</v>
      </c>
      <c r="W6723" s="25">
        <v>1</v>
      </c>
      <c r="X6723" s="25" t="s">
        <v>3695</v>
      </c>
      <c r="Y6723" s="25" t="s">
        <v>15279</v>
      </c>
      <c r="Z6723" s="25" t="s">
        <v>22514</v>
      </c>
      <c r="AA6723" s="25" t="s">
        <v>2087</v>
      </c>
      <c r="AB6723" s="25" t="s">
        <v>15678</v>
      </c>
      <c r="AC6723" s="38" t="s">
        <v>1807</v>
      </c>
      <c r="AD6723" s="33">
        <v>1</v>
      </c>
      <c r="AE6723" s="25">
        <v>1</v>
      </c>
      <c r="AF6723" s="38">
        <v>1</v>
      </c>
      <c r="AG6723" s="33">
        <v>166</v>
      </c>
      <c r="AH6723" s="33">
        <v>360</v>
      </c>
      <c r="AI6723" s="33">
        <v>203.5</v>
      </c>
      <c r="AJ6723" s="33">
        <v>260</v>
      </c>
      <c r="AK6723" s="33">
        <v>600</v>
      </c>
      <c r="AL6723" s="33">
        <v>280</v>
      </c>
      <c r="AM6723" s="73">
        <v>9.4</v>
      </c>
      <c r="AN6723" s="73">
        <v>10.9</v>
      </c>
      <c r="AO6723" s="42" t="s">
        <v>18667</v>
      </c>
      <c r="AP6723" s="50" t="s">
        <v>28251</v>
      </c>
      <c r="AQ6723" s="25"/>
      <c r="AR6723" s="25">
        <v>570</v>
      </c>
      <c r="AU6723" s="198" t="s">
        <v>38571</v>
      </c>
      <c r="AV6723" s="290"/>
    </row>
    <row r="6724" spans="1:48" ht="13.9" customHeight="1">
      <c r="A6724" s="25">
        <v>6713</v>
      </c>
      <c r="B6724" s="27">
        <v>4266254</v>
      </c>
      <c r="C6724" s="31">
        <v>4062679376844</v>
      </c>
      <c r="D6724" s="39" t="s">
        <v>17069</v>
      </c>
      <c r="E6724" s="102" t="s">
        <v>22361</v>
      </c>
      <c r="F6724" s="210">
        <v>776</v>
      </c>
      <c r="G6724" s="27" t="s">
        <v>14283</v>
      </c>
      <c r="H6724" s="27">
        <v>28</v>
      </c>
      <c r="I6724" s="25" t="s">
        <v>1820</v>
      </c>
      <c r="J6724" s="27">
        <v>41301</v>
      </c>
      <c r="K6724" s="27" t="s">
        <v>1822</v>
      </c>
      <c r="M6724" s="27">
        <v>84137075</v>
      </c>
      <c r="N6724" s="27">
        <v>0</v>
      </c>
      <c r="O6724" s="33">
        <v>579</v>
      </c>
      <c r="P6724" s="33">
        <v>510</v>
      </c>
      <c r="Q6724" s="40" t="s">
        <v>17284</v>
      </c>
      <c r="R6724" s="40" t="s">
        <v>15318</v>
      </c>
      <c r="S6724" s="36" t="s">
        <v>3693</v>
      </c>
      <c r="T6724" s="40" t="s">
        <v>26662</v>
      </c>
      <c r="U6724" s="27" t="s">
        <v>1799</v>
      </c>
      <c r="V6724" s="25" t="s">
        <v>28589</v>
      </c>
      <c r="W6724" s="27">
        <v>1</v>
      </c>
      <c r="X6724" s="27" t="s">
        <v>1800</v>
      </c>
      <c r="Y6724" s="25" t="s">
        <v>15279</v>
      </c>
      <c r="Z6724" s="25" t="s">
        <v>22514</v>
      </c>
      <c r="AA6724" s="25" t="s">
        <v>2087</v>
      </c>
      <c r="AB6724" s="25" t="s">
        <v>15678</v>
      </c>
      <c r="AC6724" s="38" t="s">
        <v>1807</v>
      </c>
      <c r="AD6724" s="33">
        <v>1</v>
      </c>
      <c r="AE6724" s="61">
        <v>1</v>
      </c>
      <c r="AF6724" s="38">
        <v>1</v>
      </c>
      <c r="AG6724" s="62">
        <v>166</v>
      </c>
      <c r="AH6724" s="62">
        <v>340.3</v>
      </c>
      <c r="AI6724" s="62">
        <v>203.5</v>
      </c>
      <c r="AJ6724" s="62">
        <v>260</v>
      </c>
      <c r="AK6724" s="33">
        <v>600</v>
      </c>
      <c r="AL6724" s="33">
        <v>280</v>
      </c>
      <c r="AM6724" s="73">
        <v>106</v>
      </c>
      <c r="AN6724" s="73">
        <v>142</v>
      </c>
      <c r="AO6724" s="42"/>
      <c r="AP6724" s="50" t="s">
        <v>28251</v>
      </c>
      <c r="AQ6724" s="25"/>
      <c r="AR6724" s="25">
        <v>570</v>
      </c>
      <c r="AU6724" s="198" t="s">
        <v>38572</v>
      </c>
      <c r="AV6724" s="290"/>
    </row>
    <row r="6725" spans="1:48" ht="13.9" customHeight="1">
      <c r="A6725" s="25">
        <v>6714</v>
      </c>
      <c r="B6725" s="33">
        <v>4235363</v>
      </c>
      <c r="C6725" s="31">
        <v>4048482938721</v>
      </c>
      <c r="D6725" s="41" t="s">
        <v>17070</v>
      </c>
      <c r="E6725" s="102" t="s">
        <v>17167</v>
      </c>
      <c r="F6725" s="210">
        <v>815</v>
      </c>
      <c r="G6725" s="55" t="s">
        <v>14283</v>
      </c>
      <c r="H6725" s="27">
        <v>28</v>
      </c>
      <c r="I6725" s="25" t="s">
        <v>1820</v>
      </c>
      <c r="J6725" s="27">
        <v>41301</v>
      </c>
      <c r="K6725" s="27" t="s">
        <v>1822</v>
      </c>
      <c r="L6725" s="25" t="s">
        <v>18065</v>
      </c>
      <c r="M6725" s="27">
        <v>84137075</v>
      </c>
      <c r="N6725" s="27">
        <v>0</v>
      </c>
      <c r="O6725" s="33">
        <v>579</v>
      </c>
      <c r="P6725" s="33">
        <v>510</v>
      </c>
      <c r="Q6725" s="39" t="s">
        <v>17285</v>
      </c>
      <c r="R6725" s="39" t="s">
        <v>11753</v>
      </c>
      <c r="S6725" s="36" t="s">
        <v>3693</v>
      </c>
      <c r="T6725" s="40" t="s">
        <v>26662</v>
      </c>
      <c r="U6725" s="25" t="s">
        <v>1799</v>
      </c>
      <c r="V6725" s="25" t="s">
        <v>28589</v>
      </c>
      <c r="W6725" s="25">
        <v>1</v>
      </c>
      <c r="X6725" s="25" t="s">
        <v>3695</v>
      </c>
      <c r="Y6725" s="25" t="s">
        <v>15279</v>
      </c>
      <c r="Z6725" s="25" t="s">
        <v>22514</v>
      </c>
      <c r="AA6725" s="25"/>
      <c r="AB6725" s="25" t="s">
        <v>15678</v>
      </c>
      <c r="AC6725" s="38" t="s">
        <v>1807</v>
      </c>
      <c r="AD6725" s="33">
        <v>1</v>
      </c>
      <c r="AE6725" s="25">
        <v>1</v>
      </c>
      <c r="AF6725" s="38">
        <v>1</v>
      </c>
      <c r="AG6725" s="33">
        <v>166</v>
      </c>
      <c r="AH6725" s="33">
        <v>374.5</v>
      </c>
      <c r="AI6725" s="33">
        <v>211.8</v>
      </c>
      <c r="AJ6725" s="33">
        <v>260</v>
      </c>
      <c r="AK6725" s="33">
        <v>600</v>
      </c>
      <c r="AL6725" s="33">
        <v>280</v>
      </c>
      <c r="AM6725" s="73">
        <v>10.6</v>
      </c>
      <c r="AN6725" s="73">
        <v>12.1</v>
      </c>
      <c r="AO6725" s="42" t="s">
        <v>18668</v>
      </c>
      <c r="AP6725" s="50" t="s">
        <v>28252</v>
      </c>
      <c r="AQ6725" s="25"/>
      <c r="AR6725" s="25">
        <v>1000</v>
      </c>
      <c r="AU6725" s="198" t="s">
        <v>38573</v>
      </c>
      <c r="AV6725" s="290"/>
    </row>
    <row r="6726" spans="1:48" ht="13.9" customHeight="1">
      <c r="A6726" s="25">
        <v>6715</v>
      </c>
      <c r="B6726" s="33">
        <v>4235326</v>
      </c>
      <c r="C6726" s="31">
        <v>4048482937953</v>
      </c>
      <c r="D6726" s="41" t="s">
        <v>17071</v>
      </c>
      <c r="E6726" s="102" t="s">
        <v>17168</v>
      </c>
      <c r="F6726" s="210">
        <v>961</v>
      </c>
      <c r="G6726" s="55" t="s">
        <v>14283</v>
      </c>
      <c r="H6726" s="27">
        <v>28</v>
      </c>
      <c r="I6726" s="25" t="s">
        <v>1820</v>
      </c>
      <c r="J6726" s="27">
        <v>41301</v>
      </c>
      <c r="K6726" s="27" t="s">
        <v>1822</v>
      </c>
      <c r="L6726" s="25" t="s">
        <v>18065</v>
      </c>
      <c r="M6726" s="27">
        <v>84137075</v>
      </c>
      <c r="N6726" s="27">
        <v>0</v>
      </c>
      <c r="O6726" s="33">
        <v>579</v>
      </c>
      <c r="P6726" s="33">
        <v>510</v>
      </c>
      <c r="Q6726" s="39" t="s">
        <v>17286</v>
      </c>
      <c r="R6726" s="39" t="s">
        <v>11753</v>
      </c>
      <c r="S6726" s="36" t="s">
        <v>3693</v>
      </c>
      <c r="T6726" s="40" t="s">
        <v>26662</v>
      </c>
      <c r="U6726" s="25" t="s">
        <v>1799</v>
      </c>
      <c r="V6726" s="25" t="s">
        <v>28589</v>
      </c>
      <c r="W6726" s="25">
        <v>1</v>
      </c>
      <c r="X6726" s="25" t="s">
        <v>3695</v>
      </c>
      <c r="Y6726" s="25" t="s">
        <v>15279</v>
      </c>
      <c r="Z6726" s="25" t="s">
        <v>22514</v>
      </c>
      <c r="AA6726" s="25" t="s">
        <v>2087</v>
      </c>
      <c r="AB6726" s="25" t="s">
        <v>15678</v>
      </c>
      <c r="AC6726" s="38" t="s">
        <v>1807</v>
      </c>
      <c r="AD6726" s="33">
        <v>1</v>
      </c>
      <c r="AE6726" s="25">
        <v>1</v>
      </c>
      <c r="AF6726" s="38">
        <v>1</v>
      </c>
      <c r="AG6726" s="33">
        <v>185</v>
      </c>
      <c r="AH6726" s="33">
        <v>374.5</v>
      </c>
      <c r="AI6726" s="33">
        <v>199</v>
      </c>
      <c r="AJ6726" s="33">
        <v>260</v>
      </c>
      <c r="AK6726" s="33">
        <v>600</v>
      </c>
      <c r="AL6726" s="33">
        <v>280</v>
      </c>
      <c r="AM6726" s="73">
        <v>9.1</v>
      </c>
      <c r="AN6726" s="73">
        <v>10.6</v>
      </c>
      <c r="AO6726" s="42" t="s">
        <v>18667</v>
      </c>
      <c r="AP6726" s="50" t="s">
        <v>28251</v>
      </c>
      <c r="AQ6726" s="25"/>
      <c r="AR6726" s="25">
        <v>569</v>
      </c>
      <c r="AU6726" s="198" t="s">
        <v>38574</v>
      </c>
      <c r="AV6726" s="290"/>
    </row>
    <row r="6727" spans="1:48" ht="13.9" customHeight="1">
      <c r="A6727" s="25">
        <v>6716</v>
      </c>
      <c r="B6727" s="33">
        <v>4235327</v>
      </c>
      <c r="C6727" s="31">
        <v>4048482937960</v>
      </c>
      <c r="D6727" s="41" t="s">
        <v>17072</v>
      </c>
      <c r="E6727" s="102" t="s">
        <v>17169</v>
      </c>
      <c r="F6727" s="210">
        <v>866</v>
      </c>
      <c r="G6727" s="55" t="s">
        <v>14283</v>
      </c>
      <c r="H6727" s="27">
        <v>28</v>
      </c>
      <c r="I6727" s="25" t="s">
        <v>1820</v>
      </c>
      <c r="J6727" s="27">
        <v>41301</v>
      </c>
      <c r="K6727" s="27" t="s">
        <v>1822</v>
      </c>
      <c r="L6727" s="25" t="s">
        <v>18065</v>
      </c>
      <c r="M6727" s="27">
        <v>84137075</v>
      </c>
      <c r="N6727" s="27">
        <v>0</v>
      </c>
      <c r="O6727" s="33">
        <v>579</v>
      </c>
      <c r="P6727" s="33">
        <v>510</v>
      </c>
      <c r="Q6727" s="39" t="s">
        <v>17287</v>
      </c>
      <c r="R6727" s="39" t="s">
        <v>11753</v>
      </c>
      <c r="S6727" s="36" t="s">
        <v>3693</v>
      </c>
      <c r="T6727" s="40" t="s">
        <v>26662</v>
      </c>
      <c r="U6727" s="25" t="s">
        <v>1799</v>
      </c>
      <c r="V6727" s="25" t="s">
        <v>28589</v>
      </c>
      <c r="W6727" s="25">
        <v>1</v>
      </c>
      <c r="X6727" s="25" t="s">
        <v>3695</v>
      </c>
      <c r="Y6727" s="25" t="s">
        <v>15279</v>
      </c>
      <c r="Z6727" s="25" t="s">
        <v>22514</v>
      </c>
      <c r="AA6727" s="25" t="s">
        <v>2087</v>
      </c>
      <c r="AB6727" s="25" t="s">
        <v>15678</v>
      </c>
      <c r="AC6727" s="38" t="s">
        <v>1807</v>
      </c>
      <c r="AD6727" s="33">
        <v>1</v>
      </c>
      <c r="AE6727" s="25">
        <v>1</v>
      </c>
      <c r="AF6727" s="38">
        <v>1</v>
      </c>
      <c r="AG6727" s="33">
        <v>166</v>
      </c>
      <c r="AH6727" s="33">
        <v>360</v>
      </c>
      <c r="AI6727" s="33">
        <v>203.5</v>
      </c>
      <c r="AJ6727" s="33">
        <v>260</v>
      </c>
      <c r="AK6727" s="33">
        <v>600</v>
      </c>
      <c r="AL6727" s="33">
        <v>280</v>
      </c>
      <c r="AM6727" s="73">
        <v>9.4</v>
      </c>
      <c r="AN6727" s="73">
        <v>10.9</v>
      </c>
      <c r="AO6727" s="42" t="s">
        <v>18667</v>
      </c>
      <c r="AP6727" s="50" t="s">
        <v>28251</v>
      </c>
      <c r="AQ6727" s="25"/>
      <c r="AR6727" s="25">
        <v>570</v>
      </c>
      <c r="AU6727" s="198" t="s">
        <v>38575</v>
      </c>
      <c r="AV6727" s="290"/>
    </row>
    <row r="6728" spans="1:48" ht="13.9" customHeight="1">
      <c r="A6728" s="25">
        <v>6717</v>
      </c>
      <c r="B6728" s="33">
        <v>4231466</v>
      </c>
      <c r="C6728" s="31">
        <v>4048482886848</v>
      </c>
      <c r="D6728" s="41" t="s">
        <v>17073</v>
      </c>
      <c r="E6728" s="102" t="s">
        <v>17170</v>
      </c>
      <c r="F6728" s="210">
        <v>943</v>
      </c>
      <c r="G6728" s="55" t="s">
        <v>14283</v>
      </c>
      <c r="H6728" s="27">
        <v>28</v>
      </c>
      <c r="I6728" s="25" t="s">
        <v>1820</v>
      </c>
      <c r="J6728" s="27">
        <v>41301</v>
      </c>
      <c r="K6728" s="27" t="s">
        <v>1822</v>
      </c>
      <c r="L6728" s="25" t="s">
        <v>18065</v>
      </c>
      <c r="M6728" s="27">
        <v>84137075</v>
      </c>
      <c r="N6728" s="27">
        <v>0</v>
      </c>
      <c r="O6728" s="33">
        <v>579</v>
      </c>
      <c r="P6728" s="33">
        <v>510</v>
      </c>
      <c r="Q6728" s="39" t="s">
        <v>17288</v>
      </c>
      <c r="R6728" s="39" t="s">
        <v>11753</v>
      </c>
      <c r="S6728" s="36" t="s">
        <v>3693</v>
      </c>
      <c r="T6728" s="40" t="s">
        <v>26662</v>
      </c>
      <c r="U6728" s="25" t="s">
        <v>1799</v>
      </c>
      <c r="V6728" s="25" t="s">
        <v>28589</v>
      </c>
      <c r="W6728" s="25">
        <v>1</v>
      </c>
      <c r="X6728" s="25" t="s">
        <v>3695</v>
      </c>
      <c r="Y6728" s="25" t="s">
        <v>15279</v>
      </c>
      <c r="Z6728" s="25" t="s">
        <v>22514</v>
      </c>
      <c r="AA6728" s="25" t="s">
        <v>2087</v>
      </c>
      <c r="AB6728" s="25" t="s">
        <v>15678</v>
      </c>
      <c r="AC6728" s="38" t="s">
        <v>1807</v>
      </c>
      <c r="AD6728" s="33">
        <v>1</v>
      </c>
      <c r="AE6728" s="25">
        <v>1</v>
      </c>
      <c r="AF6728" s="38">
        <v>1</v>
      </c>
      <c r="AG6728" s="33">
        <v>185</v>
      </c>
      <c r="AH6728" s="33">
        <v>394.4</v>
      </c>
      <c r="AI6728" s="33">
        <v>199</v>
      </c>
      <c r="AJ6728" s="33">
        <v>260</v>
      </c>
      <c r="AK6728" s="33">
        <v>600</v>
      </c>
      <c r="AL6728" s="33">
        <v>280</v>
      </c>
      <c r="AM6728" s="73">
        <v>10.1</v>
      </c>
      <c r="AN6728" s="73">
        <v>11.6</v>
      </c>
      <c r="AO6728" s="42" t="s">
        <v>18667</v>
      </c>
      <c r="AP6728" s="50" t="s">
        <v>28251</v>
      </c>
      <c r="AQ6728" s="25"/>
      <c r="AR6728" s="25">
        <v>803</v>
      </c>
      <c r="AU6728" s="198" t="s">
        <v>38576</v>
      </c>
      <c r="AV6728" s="290"/>
    </row>
    <row r="6729" spans="1:48" ht="13.9" customHeight="1">
      <c r="A6729" s="25">
        <v>6718</v>
      </c>
      <c r="B6729" s="33">
        <v>4231467</v>
      </c>
      <c r="C6729" s="31">
        <v>4048482886855</v>
      </c>
      <c r="D6729" s="41" t="s">
        <v>17074</v>
      </c>
      <c r="E6729" s="102" t="s">
        <v>17171</v>
      </c>
      <c r="F6729" s="210">
        <v>820</v>
      </c>
      <c r="G6729" s="55" t="s">
        <v>14283</v>
      </c>
      <c r="H6729" s="25">
        <v>28</v>
      </c>
      <c r="I6729" s="25" t="s">
        <v>1820</v>
      </c>
      <c r="J6729" s="27">
        <v>41301</v>
      </c>
      <c r="K6729" s="27" t="s">
        <v>1822</v>
      </c>
      <c r="L6729" s="25" t="s">
        <v>18065</v>
      </c>
      <c r="M6729" s="27">
        <v>84137075</v>
      </c>
      <c r="N6729" s="27">
        <v>0</v>
      </c>
      <c r="O6729" s="33">
        <v>579</v>
      </c>
      <c r="P6729" s="33">
        <v>510</v>
      </c>
      <c r="Q6729" s="39" t="s">
        <v>17289</v>
      </c>
      <c r="R6729" s="39" t="s">
        <v>11753</v>
      </c>
      <c r="S6729" s="36" t="s">
        <v>3693</v>
      </c>
      <c r="T6729" s="40" t="s">
        <v>26662</v>
      </c>
      <c r="U6729" s="25" t="s">
        <v>1799</v>
      </c>
      <c r="V6729" s="25" t="s">
        <v>28589</v>
      </c>
      <c r="W6729" s="25">
        <v>1</v>
      </c>
      <c r="X6729" s="25" t="s">
        <v>3695</v>
      </c>
      <c r="Y6729" s="25" t="s">
        <v>15279</v>
      </c>
      <c r="Z6729" s="25" t="s">
        <v>22514</v>
      </c>
      <c r="AA6729" s="25" t="s">
        <v>2087</v>
      </c>
      <c r="AB6729" s="25" t="s">
        <v>15678</v>
      </c>
      <c r="AC6729" s="38" t="s">
        <v>1807</v>
      </c>
      <c r="AD6729" s="33">
        <v>1</v>
      </c>
      <c r="AE6729" s="25">
        <v>1</v>
      </c>
      <c r="AF6729" s="38">
        <v>1</v>
      </c>
      <c r="AG6729" s="33">
        <v>166</v>
      </c>
      <c r="AH6729" s="33">
        <v>399.9</v>
      </c>
      <c r="AI6729" s="33">
        <v>203.5</v>
      </c>
      <c r="AJ6729" s="33">
        <v>260</v>
      </c>
      <c r="AK6729" s="33">
        <v>600</v>
      </c>
      <c r="AL6729" s="33">
        <v>280</v>
      </c>
      <c r="AM6729" s="73">
        <v>9.6999999999999993</v>
      </c>
      <c r="AN6729" s="73">
        <v>11.2</v>
      </c>
      <c r="AO6729" s="42" t="s">
        <v>18667</v>
      </c>
      <c r="AP6729" s="50" t="s">
        <v>28251</v>
      </c>
      <c r="AQ6729" s="25"/>
      <c r="AR6729" s="25">
        <v>810</v>
      </c>
      <c r="AU6729" s="198" t="s">
        <v>38577</v>
      </c>
      <c r="AV6729" s="290"/>
    </row>
    <row r="6730" spans="1:48" ht="13.9" customHeight="1">
      <c r="A6730" s="25">
        <v>6719</v>
      </c>
      <c r="B6730" s="27">
        <v>4266255</v>
      </c>
      <c r="C6730" s="31">
        <v>4062679376851</v>
      </c>
      <c r="D6730" s="39" t="s">
        <v>17075</v>
      </c>
      <c r="E6730" s="102" t="s">
        <v>22352</v>
      </c>
      <c r="F6730" s="210">
        <v>851</v>
      </c>
      <c r="G6730" s="27" t="s">
        <v>14283</v>
      </c>
      <c r="H6730" s="27">
        <v>28</v>
      </c>
      <c r="I6730" s="25" t="s">
        <v>1820</v>
      </c>
      <c r="J6730" s="27">
        <v>41301</v>
      </c>
      <c r="K6730" s="27" t="s">
        <v>1822</v>
      </c>
      <c r="M6730" s="27">
        <v>84137075</v>
      </c>
      <c r="N6730" s="27">
        <v>0</v>
      </c>
      <c r="O6730" s="33">
        <v>579</v>
      </c>
      <c r="P6730" s="33">
        <v>510</v>
      </c>
      <c r="Q6730" s="40" t="s">
        <v>17290</v>
      </c>
      <c r="R6730" s="40" t="s">
        <v>15318</v>
      </c>
      <c r="S6730" s="36" t="s">
        <v>3693</v>
      </c>
      <c r="T6730" s="40" t="s">
        <v>26662</v>
      </c>
      <c r="U6730" s="27" t="s">
        <v>1799</v>
      </c>
      <c r="V6730" s="25" t="s">
        <v>28589</v>
      </c>
      <c r="W6730" s="27">
        <v>1</v>
      </c>
      <c r="X6730" s="27" t="s">
        <v>1800</v>
      </c>
      <c r="Y6730" s="25" t="s">
        <v>15279</v>
      </c>
      <c r="Z6730" s="25" t="s">
        <v>22514</v>
      </c>
      <c r="AA6730" s="25" t="s">
        <v>2087</v>
      </c>
      <c r="AB6730" s="25" t="s">
        <v>15678</v>
      </c>
      <c r="AC6730" s="38" t="s">
        <v>1807</v>
      </c>
      <c r="AD6730" s="33">
        <v>1</v>
      </c>
      <c r="AE6730" s="61">
        <v>1</v>
      </c>
      <c r="AF6730" s="38">
        <v>1</v>
      </c>
      <c r="AG6730" s="62">
        <v>166</v>
      </c>
      <c r="AH6730" s="62">
        <v>360</v>
      </c>
      <c r="AI6730" s="62">
        <v>203.5</v>
      </c>
      <c r="AJ6730" s="62">
        <v>260</v>
      </c>
      <c r="AK6730" s="33">
        <v>600</v>
      </c>
      <c r="AL6730" s="33">
        <v>280</v>
      </c>
      <c r="AM6730" s="73">
        <v>9</v>
      </c>
      <c r="AN6730" s="73">
        <v>10.5</v>
      </c>
      <c r="AO6730" s="42"/>
      <c r="AP6730" s="50" t="s">
        <v>28251</v>
      </c>
      <c r="AQ6730" s="25"/>
      <c r="AR6730" s="25">
        <v>810</v>
      </c>
      <c r="AU6730" s="198" t="s">
        <v>38578</v>
      </c>
      <c r="AV6730" s="290"/>
    </row>
    <row r="6731" spans="1:48" ht="13.9" customHeight="1">
      <c r="A6731" s="25">
        <v>6720</v>
      </c>
      <c r="B6731" s="33">
        <v>4235364</v>
      </c>
      <c r="C6731" s="31">
        <v>4048482938738</v>
      </c>
      <c r="D6731" s="41" t="s">
        <v>17076</v>
      </c>
      <c r="E6731" s="102" t="s">
        <v>17172</v>
      </c>
      <c r="F6731" s="210">
        <v>914</v>
      </c>
      <c r="G6731" s="55" t="s">
        <v>14283</v>
      </c>
      <c r="H6731" s="27">
        <v>28</v>
      </c>
      <c r="I6731" s="25" t="s">
        <v>1820</v>
      </c>
      <c r="J6731" s="27">
        <v>41301</v>
      </c>
      <c r="K6731" s="27" t="s">
        <v>1822</v>
      </c>
      <c r="L6731" s="25" t="s">
        <v>18065</v>
      </c>
      <c r="M6731" s="27">
        <v>84137075</v>
      </c>
      <c r="N6731" s="27">
        <v>0</v>
      </c>
      <c r="O6731" s="33">
        <v>579</v>
      </c>
      <c r="P6731" s="33">
        <v>510</v>
      </c>
      <c r="Q6731" s="39" t="s">
        <v>17291</v>
      </c>
      <c r="R6731" s="39" t="s">
        <v>11753</v>
      </c>
      <c r="S6731" s="36" t="s">
        <v>3693</v>
      </c>
      <c r="T6731" s="40" t="s">
        <v>26662</v>
      </c>
      <c r="U6731" s="25" t="s">
        <v>1799</v>
      </c>
      <c r="V6731" s="25" t="s">
        <v>28589</v>
      </c>
      <c r="W6731" s="25">
        <v>1</v>
      </c>
      <c r="X6731" s="25" t="s">
        <v>3695</v>
      </c>
      <c r="Y6731" s="25" t="s">
        <v>15279</v>
      </c>
      <c r="Z6731" s="25" t="s">
        <v>22514</v>
      </c>
      <c r="AA6731" s="25"/>
      <c r="AB6731" s="25" t="s">
        <v>15678</v>
      </c>
      <c r="AC6731" s="38" t="s">
        <v>1807</v>
      </c>
      <c r="AD6731" s="33">
        <v>1</v>
      </c>
      <c r="AE6731" s="25">
        <v>1</v>
      </c>
      <c r="AF6731" s="38">
        <v>1</v>
      </c>
      <c r="AG6731" s="33">
        <v>166</v>
      </c>
      <c r="AH6731" s="33">
        <v>421.4</v>
      </c>
      <c r="AI6731" s="33">
        <v>211.8</v>
      </c>
      <c r="AJ6731" s="33">
        <v>260</v>
      </c>
      <c r="AK6731" s="33">
        <v>600</v>
      </c>
      <c r="AL6731" s="33">
        <v>280</v>
      </c>
      <c r="AM6731" s="73">
        <v>12.8</v>
      </c>
      <c r="AN6731" s="73">
        <v>14.3</v>
      </c>
      <c r="AO6731" s="42" t="s">
        <v>18668</v>
      </c>
      <c r="AP6731" s="50" t="s">
        <v>28252</v>
      </c>
      <c r="AQ6731" s="25"/>
      <c r="AR6731" s="25">
        <v>1430</v>
      </c>
      <c r="AU6731" s="198" t="s">
        <v>38579</v>
      </c>
      <c r="AV6731" s="290"/>
    </row>
    <row r="6732" spans="1:48" ht="13.9" customHeight="1">
      <c r="A6732" s="25">
        <v>6721</v>
      </c>
      <c r="B6732" s="33">
        <v>4235328</v>
      </c>
      <c r="C6732" s="31">
        <v>4048482937977</v>
      </c>
      <c r="D6732" s="41" t="s">
        <v>17077</v>
      </c>
      <c r="E6732" s="102" t="s">
        <v>17173</v>
      </c>
      <c r="F6732" s="210">
        <v>1076</v>
      </c>
      <c r="G6732" s="55" t="s">
        <v>14283</v>
      </c>
      <c r="H6732" s="27">
        <v>28</v>
      </c>
      <c r="I6732" s="25" t="s">
        <v>1820</v>
      </c>
      <c r="J6732" s="27">
        <v>41301</v>
      </c>
      <c r="K6732" s="27" t="s">
        <v>1822</v>
      </c>
      <c r="L6732" s="25" t="s">
        <v>18065</v>
      </c>
      <c r="M6732" s="27">
        <v>84137075</v>
      </c>
      <c r="N6732" s="27">
        <v>0</v>
      </c>
      <c r="O6732" s="33">
        <v>579</v>
      </c>
      <c r="P6732" s="33">
        <v>510</v>
      </c>
      <c r="Q6732" s="39" t="s">
        <v>17292</v>
      </c>
      <c r="R6732" s="39" t="s">
        <v>11753</v>
      </c>
      <c r="S6732" s="36" t="s">
        <v>3693</v>
      </c>
      <c r="T6732" s="40" t="s">
        <v>26662</v>
      </c>
      <c r="U6732" s="25" t="s">
        <v>1799</v>
      </c>
      <c r="V6732" s="25" t="s">
        <v>28589</v>
      </c>
      <c r="W6732" s="25">
        <v>1</v>
      </c>
      <c r="X6732" s="25" t="s">
        <v>3695</v>
      </c>
      <c r="Y6732" s="25" t="s">
        <v>15279</v>
      </c>
      <c r="Z6732" s="25" t="s">
        <v>22514</v>
      </c>
      <c r="AA6732" s="25" t="s">
        <v>2087</v>
      </c>
      <c r="AB6732" s="25" t="s">
        <v>15678</v>
      </c>
      <c r="AC6732" s="38" t="s">
        <v>1807</v>
      </c>
      <c r="AD6732" s="33">
        <v>1</v>
      </c>
      <c r="AE6732" s="25">
        <v>1</v>
      </c>
      <c r="AF6732" s="38">
        <v>1</v>
      </c>
      <c r="AG6732" s="33">
        <v>185</v>
      </c>
      <c r="AH6732" s="33">
        <v>394.4</v>
      </c>
      <c r="AI6732" s="33">
        <v>199</v>
      </c>
      <c r="AJ6732" s="33">
        <v>260</v>
      </c>
      <c r="AK6732" s="33">
        <v>600</v>
      </c>
      <c r="AL6732" s="33">
        <v>280</v>
      </c>
      <c r="AM6732" s="73">
        <v>10.1</v>
      </c>
      <c r="AN6732" s="73">
        <v>11.6</v>
      </c>
      <c r="AO6732" s="42" t="s">
        <v>18667</v>
      </c>
      <c r="AP6732" s="50" t="s">
        <v>28251</v>
      </c>
      <c r="AQ6732" s="25"/>
      <c r="AR6732" s="25">
        <v>803</v>
      </c>
      <c r="AU6732" s="198" t="s">
        <v>38580</v>
      </c>
      <c r="AV6732" s="290"/>
    </row>
    <row r="6733" spans="1:48" ht="13.9" customHeight="1">
      <c r="A6733" s="25">
        <v>6722</v>
      </c>
      <c r="B6733" s="33">
        <v>4235329</v>
      </c>
      <c r="C6733" s="31">
        <v>4048482937984</v>
      </c>
      <c r="D6733" s="41" t="s">
        <v>17078</v>
      </c>
      <c r="E6733" s="102" t="s">
        <v>17174</v>
      </c>
      <c r="F6733" s="210">
        <v>955</v>
      </c>
      <c r="G6733" s="55" t="s">
        <v>14283</v>
      </c>
      <c r="H6733" s="27">
        <v>28</v>
      </c>
      <c r="I6733" s="25" t="s">
        <v>1820</v>
      </c>
      <c r="J6733" s="27">
        <v>41301</v>
      </c>
      <c r="K6733" s="27" t="s">
        <v>1822</v>
      </c>
      <c r="L6733" s="25" t="s">
        <v>18065</v>
      </c>
      <c r="M6733" s="27">
        <v>84137075</v>
      </c>
      <c r="N6733" s="27">
        <v>0</v>
      </c>
      <c r="O6733" s="33">
        <v>579</v>
      </c>
      <c r="P6733" s="33">
        <v>510</v>
      </c>
      <c r="Q6733" s="39" t="s">
        <v>17293</v>
      </c>
      <c r="R6733" s="39" t="s">
        <v>11753</v>
      </c>
      <c r="S6733" s="36" t="s">
        <v>3693</v>
      </c>
      <c r="T6733" s="40" t="s">
        <v>26662</v>
      </c>
      <c r="U6733" s="25" t="s">
        <v>1799</v>
      </c>
      <c r="V6733" s="25" t="s">
        <v>28589</v>
      </c>
      <c r="W6733" s="25">
        <v>1</v>
      </c>
      <c r="X6733" s="25" t="s">
        <v>3695</v>
      </c>
      <c r="Y6733" s="25" t="s">
        <v>15279</v>
      </c>
      <c r="Z6733" s="25" t="s">
        <v>22514</v>
      </c>
      <c r="AA6733" s="25" t="s">
        <v>2087</v>
      </c>
      <c r="AB6733" s="25" t="s">
        <v>15678</v>
      </c>
      <c r="AC6733" s="38" t="s">
        <v>1807</v>
      </c>
      <c r="AD6733" s="33">
        <v>1</v>
      </c>
      <c r="AE6733" s="25">
        <v>1</v>
      </c>
      <c r="AF6733" s="38">
        <v>1</v>
      </c>
      <c r="AG6733" s="33">
        <v>166</v>
      </c>
      <c r="AH6733" s="33">
        <v>399.9</v>
      </c>
      <c r="AI6733" s="33">
        <v>203.5</v>
      </c>
      <c r="AJ6733" s="33">
        <v>260</v>
      </c>
      <c r="AK6733" s="33">
        <v>600</v>
      </c>
      <c r="AL6733" s="33">
        <v>280</v>
      </c>
      <c r="AM6733" s="73">
        <v>9.6999999999999993</v>
      </c>
      <c r="AN6733" s="73">
        <v>11.2</v>
      </c>
      <c r="AO6733" s="42" t="s">
        <v>18667</v>
      </c>
      <c r="AP6733" s="50" t="s">
        <v>28251</v>
      </c>
      <c r="AQ6733" s="25"/>
      <c r="AR6733" s="25">
        <v>810</v>
      </c>
      <c r="AU6733" s="198" t="s">
        <v>38581</v>
      </c>
      <c r="AV6733" s="290"/>
    </row>
    <row r="6734" spans="1:48" ht="13.9" customHeight="1">
      <c r="A6734" s="25">
        <v>6723</v>
      </c>
      <c r="B6734" s="33">
        <v>4231468</v>
      </c>
      <c r="C6734" s="31">
        <v>4048482886862</v>
      </c>
      <c r="D6734" s="41" t="s">
        <v>17079</v>
      </c>
      <c r="E6734" s="102" t="s">
        <v>17175</v>
      </c>
      <c r="F6734" s="210">
        <v>975</v>
      </c>
      <c r="G6734" s="55" t="s">
        <v>14283</v>
      </c>
      <c r="H6734" s="27">
        <v>28</v>
      </c>
      <c r="I6734" s="25" t="s">
        <v>1820</v>
      </c>
      <c r="J6734" s="27">
        <v>41301</v>
      </c>
      <c r="K6734" s="27" t="s">
        <v>1822</v>
      </c>
      <c r="L6734" s="25" t="s">
        <v>18065</v>
      </c>
      <c r="M6734" s="27">
        <v>84137075</v>
      </c>
      <c r="N6734" s="27">
        <v>0</v>
      </c>
      <c r="O6734" s="33">
        <v>579</v>
      </c>
      <c r="P6734" s="33">
        <v>510</v>
      </c>
      <c r="Q6734" s="39" t="s">
        <v>17294</v>
      </c>
      <c r="R6734" s="39" t="s">
        <v>11753</v>
      </c>
      <c r="S6734" s="36" t="s">
        <v>3693</v>
      </c>
      <c r="T6734" s="40" t="s">
        <v>26662</v>
      </c>
      <c r="U6734" s="25" t="s">
        <v>1799</v>
      </c>
      <c r="V6734" s="25" t="s">
        <v>28589</v>
      </c>
      <c r="W6734" s="25">
        <v>1</v>
      </c>
      <c r="X6734" s="25" t="s">
        <v>3695</v>
      </c>
      <c r="Y6734" s="25" t="s">
        <v>15279</v>
      </c>
      <c r="Z6734" s="25" t="s">
        <v>22514</v>
      </c>
      <c r="AA6734" s="25" t="s">
        <v>2087</v>
      </c>
      <c r="AB6734" s="25" t="s">
        <v>15678</v>
      </c>
      <c r="AC6734" s="38" t="s">
        <v>1807</v>
      </c>
      <c r="AD6734" s="33">
        <v>1</v>
      </c>
      <c r="AE6734" s="25">
        <v>1</v>
      </c>
      <c r="AF6734" s="38">
        <v>1</v>
      </c>
      <c r="AG6734" s="33">
        <v>185</v>
      </c>
      <c r="AH6734" s="33">
        <v>414.4</v>
      </c>
      <c r="AI6734" s="33">
        <v>199</v>
      </c>
      <c r="AJ6734" s="33">
        <v>260</v>
      </c>
      <c r="AK6734" s="33">
        <v>600</v>
      </c>
      <c r="AL6734" s="33">
        <v>280</v>
      </c>
      <c r="AM6734" s="73">
        <v>12.9</v>
      </c>
      <c r="AN6734" s="73">
        <v>14.4</v>
      </c>
      <c r="AO6734" s="42" t="s">
        <v>18667</v>
      </c>
      <c r="AP6734" s="50" t="s">
        <v>28251</v>
      </c>
      <c r="AQ6734" s="25"/>
      <c r="AR6734" s="25">
        <v>803</v>
      </c>
      <c r="AU6734" s="198" t="s">
        <v>38582</v>
      </c>
      <c r="AV6734" s="290"/>
    </row>
    <row r="6735" spans="1:48" ht="13.9" customHeight="1">
      <c r="A6735" s="25">
        <v>6724</v>
      </c>
      <c r="B6735" s="33">
        <v>4231469</v>
      </c>
      <c r="C6735" s="31">
        <v>4048482886879</v>
      </c>
      <c r="D6735" s="41" t="s">
        <v>17080</v>
      </c>
      <c r="E6735" s="102" t="s">
        <v>17176</v>
      </c>
      <c r="F6735" s="210">
        <v>854</v>
      </c>
      <c r="G6735" s="55" t="s">
        <v>14283</v>
      </c>
      <c r="H6735" s="25">
        <v>28</v>
      </c>
      <c r="I6735" s="25" t="s">
        <v>1820</v>
      </c>
      <c r="J6735" s="27">
        <v>41301</v>
      </c>
      <c r="K6735" s="27" t="s">
        <v>1822</v>
      </c>
      <c r="L6735" s="25" t="s">
        <v>18065</v>
      </c>
      <c r="M6735" s="27">
        <v>84137075</v>
      </c>
      <c r="N6735" s="27">
        <v>0</v>
      </c>
      <c r="O6735" s="33">
        <v>579</v>
      </c>
      <c r="P6735" s="33">
        <v>510</v>
      </c>
      <c r="Q6735" s="39" t="s">
        <v>17295</v>
      </c>
      <c r="R6735" s="39" t="s">
        <v>11753</v>
      </c>
      <c r="S6735" s="36" t="s">
        <v>3693</v>
      </c>
      <c r="T6735" s="40" t="s">
        <v>26662</v>
      </c>
      <c r="U6735" s="25" t="s">
        <v>1799</v>
      </c>
      <c r="V6735" s="25" t="s">
        <v>28589</v>
      </c>
      <c r="W6735" s="25">
        <v>1</v>
      </c>
      <c r="X6735" s="25" t="s">
        <v>3695</v>
      </c>
      <c r="Y6735" s="25" t="s">
        <v>15279</v>
      </c>
      <c r="Z6735" s="25" t="s">
        <v>22514</v>
      </c>
      <c r="AA6735" s="25" t="s">
        <v>2087</v>
      </c>
      <c r="AB6735" s="25" t="s">
        <v>15678</v>
      </c>
      <c r="AC6735" s="38" t="s">
        <v>1807</v>
      </c>
      <c r="AD6735" s="33">
        <v>1</v>
      </c>
      <c r="AE6735" s="25">
        <v>1</v>
      </c>
      <c r="AF6735" s="38">
        <v>1</v>
      </c>
      <c r="AG6735" s="33">
        <v>166</v>
      </c>
      <c r="AH6735" s="33">
        <v>419.9</v>
      </c>
      <c r="AI6735" s="33">
        <v>203.5</v>
      </c>
      <c r="AJ6735" s="33">
        <v>260</v>
      </c>
      <c r="AK6735" s="33">
        <v>600</v>
      </c>
      <c r="AL6735" s="33">
        <v>280</v>
      </c>
      <c r="AM6735" s="73">
        <v>11.5</v>
      </c>
      <c r="AN6735" s="73">
        <v>13</v>
      </c>
      <c r="AO6735" s="42" t="s">
        <v>18667</v>
      </c>
      <c r="AP6735" s="50" t="s">
        <v>28251</v>
      </c>
      <c r="AQ6735" s="25"/>
      <c r="AR6735" s="25">
        <v>810</v>
      </c>
      <c r="AU6735" s="198" t="s">
        <v>38583</v>
      </c>
      <c r="AV6735" s="290"/>
    </row>
    <row r="6736" spans="1:48" ht="13.9" customHeight="1">
      <c r="A6736" s="25">
        <v>6725</v>
      </c>
      <c r="B6736" s="27">
        <v>4266256</v>
      </c>
      <c r="C6736" s="31">
        <v>4062679376868</v>
      </c>
      <c r="D6736" s="39" t="s">
        <v>17081</v>
      </c>
      <c r="E6736" s="102" t="s">
        <v>22347</v>
      </c>
      <c r="F6736" s="210">
        <v>886</v>
      </c>
      <c r="G6736" s="27" t="s">
        <v>14283</v>
      </c>
      <c r="H6736" s="27">
        <v>28</v>
      </c>
      <c r="I6736" s="25" t="s">
        <v>1820</v>
      </c>
      <c r="J6736" s="27">
        <v>41301</v>
      </c>
      <c r="K6736" s="27" t="s">
        <v>1822</v>
      </c>
      <c r="M6736" s="27">
        <v>84137075</v>
      </c>
      <c r="N6736" s="27">
        <v>0</v>
      </c>
      <c r="O6736" s="33">
        <v>579</v>
      </c>
      <c r="P6736" s="33">
        <v>510</v>
      </c>
      <c r="Q6736" s="40" t="s">
        <v>17296</v>
      </c>
      <c r="R6736" s="40" t="s">
        <v>15318</v>
      </c>
      <c r="S6736" s="36" t="s">
        <v>3693</v>
      </c>
      <c r="T6736" s="40" t="s">
        <v>26662</v>
      </c>
      <c r="U6736" s="27" t="s">
        <v>1799</v>
      </c>
      <c r="V6736" s="25" t="s">
        <v>28589</v>
      </c>
      <c r="W6736" s="27">
        <v>1</v>
      </c>
      <c r="X6736" s="27" t="s">
        <v>1800</v>
      </c>
      <c r="Y6736" s="25" t="s">
        <v>15279</v>
      </c>
      <c r="Z6736" s="25" t="s">
        <v>22514</v>
      </c>
      <c r="AA6736" s="25" t="s">
        <v>2087</v>
      </c>
      <c r="AB6736" s="25" t="s">
        <v>15678</v>
      </c>
      <c r="AC6736" s="38" t="s">
        <v>1807</v>
      </c>
      <c r="AD6736" s="33">
        <v>1</v>
      </c>
      <c r="AE6736" s="61">
        <v>1</v>
      </c>
      <c r="AF6736" s="38">
        <v>1</v>
      </c>
      <c r="AG6736" s="62">
        <v>166</v>
      </c>
      <c r="AH6736" s="62">
        <v>399.9</v>
      </c>
      <c r="AI6736" s="62">
        <v>203.5</v>
      </c>
      <c r="AJ6736" s="62">
        <v>260</v>
      </c>
      <c r="AK6736" s="33">
        <v>600</v>
      </c>
      <c r="AL6736" s="33">
        <v>280</v>
      </c>
      <c r="AM6736" s="73">
        <v>9.4</v>
      </c>
      <c r="AN6736" s="73">
        <v>10.9</v>
      </c>
      <c r="AO6736" s="42"/>
      <c r="AP6736" s="50" t="s">
        <v>28251</v>
      </c>
      <c r="AQ6736" s="25"/>
      <c r="AR6736" s="25">
        <v>810</v>
      </c>
      <c r="AU6736" s="198" t="s">
        <v>38584</v>
      </c>
      <c r="AV6736" s="290"/>
    </row>
    <row r="6737" spans="1:48" ht="13.9" customHeight="1">
      <c r="A6737" s="25">
        <v>6726</v>
      </c>
      <c r="B6737" s="33">
        <v>4235365</v>
      </c>
      <c r="C6737" s="31">
        <v>4048482938745</v>
      </c>
      <c r="D6737" s="41" t="s">
        <v>17082</v>
      </c>
      <c r="E6737" s="102" t="s">
        <v>17177</v>
      </c>
      <c r="F6737" s="210">
        <v>946</v>
      </c>
      <c r="G6737" s="55" t="s">
        <v>14283</v>
      </c>
      <c r="H6737" s="27">
        <v>28</v>
      </c>
      <c r="I6737" s="25" t="s">
        <v>1820</v>
      </c>
      <c r="J6737" s="27">
        <v>41301</v>
      </c>
      <c r="K6737" s="27" t="s">
        <v>1822</v>
      </c>
      <c r="L6737" s="25" t="s">
        <v>18065</v>
      </c>
      <c r="M6737" s="27">
        <v>84137075</v>
      </c>
      <c r="N6737" s="27">
        <v>0</v>
      </c>
      <c r="O6737" s="33">
        <v>579</v>
      </c>
      <c r="P6737" s="33">
        <v>510</v>
      </c>
      <c r="Q6737" s="39" t="s">
        <v>17297</v>
      </c>
      <c r="R6737" s="39" t="s">
        <v>11753</v>
      </c>
      <c r="S6737" s="36" t="s">
        <v>3693</v>
      </c>
      <c r="T6737" s="40" t="s">
        <v>26662</v>
      </c>
      <c r="U6737" s="25" t="s">
        <v>1799</v>
      </c>
      <c r="V6737" s="25" t="s">
        <v>28589</v>
      </c>
      <c r="W6737" s="25">
        <v>1</v>
      </c>
      <c r="X6737" s="25" t="s">
        <v>3695</v>
      </c>
      <c r="Y6737" s="25" t="s">
        <v>15279</v>
      </c>
      <c r="Z6737" s="25" t="s">
        <v>22514</v>
      </c>
      <c r="AA6737" s="25"/>
      <c r="AB6737" s="25" t="s">
        <v>15678</v>
      </c>
      <c r="AC6737" s="38" t="s">
        <v>1807</v>
      </c>
      <c r="AD6737" s="33">
        <v>1</v>
      </c>
      <c r="AE6737" s="25">
        <v>1</v>
      </c>
      <c r="AF6737" s="38">
        <v>1</v>
      </c>
      <c r="AG6737" s="33">
        <v>166</v>
      </c>
      <c r="AH6737" s="33">
        <v>441.4</v>
      </c>
      <c r="AI6737" s="33">
        <v>211.8</v>
      </c>
      <c r="AJ6737" s="33">
        <v>260</v>
      </c>
      <c r="AK6737" s="33">
        <v>600</v>
      </c>
      <c r="AL6737" s="33">
        <v>280</v>
      </c>
      <c r="AM6737" s="73">
        <v>13.3</v>
      </c>
      <c r="AN6737" s="73">
        <v>14.8</v>
      </c>
      <c r="AO6737" s="42" t="s">
        <v>18668</v>
      </c>
      <c r="AP6737" s="50" t="s">
        <v>28252</v>
      </c>
      <c r="AQ6737" s="25"/>
      <c r="AR6737" s="25">
        <v>1430</v>
      </c>
      <c r="AU6737" s="198" t="s">
        <v>38585</v>
      </c>
      <c r="AV6737" s="290"/>
    </row>
    <row r="6738" spans="1:48" ht="13.9" customHeight="1">
      <c r="A6738" s="25">
        <v>6727</v>
      </c>
      <c r="B6738" s="33">
        <v>4235330</v>
      </c>
      <c r="C6738" s="31">
        <v>4048482937991</v>
      </c>
      <c r="D6738" s="41" t="s">
        <v>17083</v>
      </c>
      <c r="E6738" s="102" t="s">
        <v>17178</v>
      </c>
      <c r="F6738" s="210">
        <v>1105</v>
      </c>
      <c r="G6738" s="55" t="s">
        <v>14283</v>
      </c>
      <c r="H6738" s="27">
        <v>28</v>
      </c>
      <c r="I6738" s="25" t="s">
        <v>1820</v>
      </c>
      <c r="J6738" s="27">
        <v>41301</v>
      </c>
      <c r="K6738" s="27" t="s">
        <v>1822</v>
      </c>
      <c r="L6738" s="25" t="s">
        <v>18065</v>
      </c>
      <c r="M6738" s="27">
        <v>84137075</v>
      </c>
      <c r="N6738" s="27">
        <v>0</v>
      </c>
      <c r="O6738" s="33">
        <v>579</v>
      </c>
      <c r="P6738" s="33">
        <v>510</v>
      </c>
      <c r="Q6738" s="39" t="s">
        <v>17298</v>
      </c>
      <c r="R6738" s="39" t="s">
        <v>11753</v>
      </c>
      <c r="S6738" s="36" t="s">
        <v>3693</v>
      </c>
      <c r="T6738" s="40" t="s">
        <v>26662</v>
      </c>
      <c r="U6738" s="25" t="s">
        <v>1799</v>
      </c>
      <c r="V6738" s="25" t="s">
        <v>28589</v>
      </c>
      <c r="W6738" s="25">
        <v>1</v>
      </c>
      <c r="X6738" s="25" t="s">
        <v>3695</v>
      </c>
      <c r="Y6738" s="25" t="s">
        <v>15279</v>
      </c>
      <c r="Z6738" s="25" t="s">
        <v>22514</v>
      </c>
      <c r="AA6738" s="25" t="s">
        <v>2087</v>
      </c>
      <c r="AB6738" s="25" t="s">
        <v>15678</v>
      </c>
      <c r="AC6738" s="38" t="s">
        <v>1807</v>
      </c>
      <c r="AD6738" s="33">
        <v>1</v>
      </c>
      <c r="AE6738" s="25">
        <v>1</v>
      </c>
      <c r="AF6738" s="38">
        <v>1</v>
      </c>
      <c r="AG6738" s="33">
        <v>185</v>
      </c>
      <c r="AH6738" s="33">
        <v>414.4</v>
      </c>
      <c r="AI6738" s="33">
        <v>199</v>
      </c>
      <c r="AJ6738" s="33">
        <v>260</v>
      </c>
      <c r="AK6738" s="33">
        <v>600</v>
      </c>
      <c r="AL6738" s="33">
        <v>280</v>
      </c>
      <c r="AM6738" s="73">
        <v>12.9</v>
      </c>
      <c r="AN6738" s="73">
        <v>14.4</v>
      </c>
      <c r="AO6738" s="42" t="s">
        <v>18667</v>
      </c>
      <c r="AP6738" s="50" t="s">
        <v>28251</v>
      </c>
      <c r="AQ6738" s="25"/>
      <c r="AR6738" s="25">
        <v>803</v>
      </c>
      <c r="AU6738" s="198" t="s">
        <v>38586</v>
      </c>
      <c r="AV6738" s="290"/>
    </row>
    <row r="6739" spans="1:48" ht="13.9" customHeight="1">
      <c r="A6739" s="25">
        <v>6728</v>
      </c>
      <c r="B6739" s="33">
        <v>4235331</v>
      </c>
      <c r="C6739" s="31">
        <v>4048482938004</v>
      </c>
      <c r="D6739" s="41" t="s">
        <v>17084</v>
      </c>
      <c r="E6739" s="102" t="s">
        <v>17179</v>
      </c>
      <c r="F6739" s="210">
        <v>976</v>
      </c>
      <c r="G6739" s="55" t="s">
        <v>14283</v>
      </c>
      <c r="H6739" s="27">
        <v>28</v>
      </c>
      <c r="I6739" s="25" t="s">
        <v>1820</v>
      </c>
      <c r="J6739" s="27">
        <v>41301</v>
      </c>
      <c r="K6739" s="27" t="s">
        <v>1822</v>
      </c>
      <c r="L6739" s="25" t="s">
        <v>18065</v>
      </c>
      <c r="M6739" s="27">
        <v>84137075</v>
      </c>
      <c r="N6739" s="27">
        <v>0</v>
      </c>
      <c r="O6739" s="33">
        <v>579</v>
      </c>
      <c r="P6739" s="33">
        <v>510</v>
      </c>
      <c r="Q6739" s="39" t="s">
        <v>17299</v>
      </c>
      <c r="R6739" s="39" t="s">
        <v>11753</v>
      </c>
      <c r="S6739" s="36" t="s">
        <v>3693</v>
      </c>
      <c r="T6739" s="40" t="s">
        <v>26662</v>
      </c>
      <c r="U6739" s="25" t="s">
        <v>1799</v>
      </c>
      <c r="V6739" s="25" t="s">
        <v>28589</v>
      </c>
      <c r="W6739" s="25">
        <v>1</v>
      </c>
      <c r="X6739" s="25" t="s">
        <v>3695</v>
      </c>
      <c r="Y6739" s="25" t="s">
        <v>15279</v>
      </c>
      <c r="Z6739" s="25" t="s">
        <v>22514</v>
      </c>
      <c r="AA6739" s="25" t="s">
        <v>2087</v>
      </c>
      <c r="AB6739" s="25" t="s">
        <v>15678</v>
      </c>
      <c r="AC6739" s="38" t="s">
        <v>1807</v>
      </c>
      <c r="AD6739" s="33">
        <v>1</v>
      </c>
      <c r="AE6739" s="25">
        <v>1</v>
      </c>
      <c r="AF6739" s="38">
        <v>1</v>
      </c>
      <c r="AG6739" s="33">
        <v>166</v>
      </c>
      <c r="AH6739" s="33">
        <v>419.9</v>
      </c>
      <c r="AI6739" s="33">
        <v>203.5</v>
      </c>
      <c r="AJ6739" s="33">
        <v>260</v>
      </c>
      <c r="AK6739" s="33">
        <v>600</v>
      </c>
      <c r="AL6739" s="33">
        <v>280</v>
      </c>
      <c r="AM6739" s="73">
        <v>11.5</v>
      </c>
      <c r="AN6739" s="73">
        <v>13</v>
      </c>
      <c r="AO6739" s="42" t="s">
        <v>18667</v>
      </c>
      <c r="AP6739" s="50" t="s">
        <v>28251</v>
      </c>
      <c r="AQ6739" s="25"/>
      <c r="AR6739" s="25">
        <v>810</v>
      </c>
      <c r="AU6739" s="198" t="s">
        <v>38587</v>
      </c>
      <c r="AV6739" s="290"/>
    </row>
    <row r="6740" spans="1:48" ht="13.9" customHeight="1">
      <c r="A6740" s="25">
        <v>6729</v>
      </c>
      <c r="B6740" s="33">
        <v>4231470</v>
      </c>
      <c r="C6740" s="31">
        <v>4048482886886</v>
      </c>
      <c r="D6740" s="41" t="s">
        <v>17085</v>
      </c>
      <c r="E6740" s="102" t="s">
        <v>17180</v>
      </c>
      <c r="F6740" s="210">
        <v>987</v>
      </c>
      <c r="G6740" s="55" t="s">
        <v>14283</v>
      </c>
      <c r="H6740" s="27">
        <v>28</v>
      </c>
      <c r="I6740" s="25" t="s">
        <v>1820</v>
      </c>
      <c r="J6740" s="27">
        <v>41301</v>
      </c>
      <c r="K6740" s="27" t="s">
        <v>1822</v>
      </c>
      <c r="L6740" s="25" t="s">
        <v>18065</v>
      </c>
      <c r="M6740" s="27">
        <v>84137075</v>
      </c>
      <c r="N6740" s="27">
        <v>0</v>
      </c>
      <c r="O6740" s="33">
        <v>579</v>
      </c>
      <c r="P6740" s="33">
        <v>510</v>
      </c>
      <c r="Q6740" s="39" t="s">
        <v>17300</v>
      </c>
      <c r="R6740" s="39" t="s">
        <v>11753</v>
      </c>
      <c r="S6740" s="36" t="s">
        <v>3693</v>
      </c>
      <c r="T6740" s="40" t="s">
        <v>26662</v>
      </c>
      <c r="U6740" s="25" t="s">
        <v>1799</v>
      </c>
      <c r="V6740" s="25" t="s">
        <v>28589</v>
      </c>
      <c r="W6740" s="25">
        <v>1</v>
      </c>
      <c r="X6740" s="25" t="s">
        <v>3695</v>
      </c>
      <c r="Y6740" s="25" t="s">
        <v>15279</v>
      </c>
      <c r="Z6740" s="25" t="s">
        <v>22514</v>
      </c>
      <c r="AA6740" s="25" t="s">
        <v>2087</v>
      </c>
      <c r="AB6740" s="25" t="s">
        <v>15678</v>
      </c>
      <c r="AC6740" s="38" t="s">
        <v>1807</v>
      </c>
      <c r="AD6740" s="33">
        <v>1</v>
      </c>
      <c r="AE6740" s="25">
        <v>1</v>
      </c>
      <c r="AF6740" s="38">
        <v>1</v>
      </c>
      <c r="AG6740" s="33">
        <v>185</v>
      </c>
      <c r="AH6740" s="33">
        <v>451.3</v>
      </c>
      <c r="AI6740" s="33">
        <v>199</v>
      </c>
      <c r="AJ6740" s="33">
        <v>260</v>
      </c>
      <c r="AK6740" s="33">
        <v>600</v>
      </c>
      <c r="AL6740" s="33">
        <v>280</v>
      </c>
      <c r="AM6740" s="73">
        <v>13.3</v>
      </c>
      <c r="AN6740" s="73">
        <v>14.8</v>
      </c>
      <c r="AO6740" s="42" t="s">
        <v>18667</v>
      </c>
      <c r="AP6740" s="50" t="s">
        <v>28251</v>
      </c>
      <c r="AQ6740" s="25"/>
      <c r="AR6740" s="25">
        <v>1067</v>
      </c>
      <c r="AU6740" s="198" t="s">
        <v>38588</v>
      </c>
      <c r="AV6740" s="290"/>
    </row>
    <row r="6741" spans="1:48" ht="13.9" customHeight="1">
      <c r="A6741" s="25">
        <v>6730</v>
      </c>
      <c r="B6741" s="33">
        <v>4231471</v>
      </c>
      <c r="C6741" s="31">
        <v>4048482886893</v>
      </c>
      <c r="D6741" s="41" t="s">
        <v>17086</v>
      </c>
      <c r="E6741" s="102" t="s">
        <v>17181</v>
      </c>
      <c r="F6741" s="210">
        <v>864</v>
      </c>
      <c r="G6741" s="55" t="s">
        <v>14283</v>
      </c>
      <c r="H6741" s="25">
        <v>28</v>
      </c>
      <c r="I6741" s="25" t="s">
        <v>1820</v>
      </c>
      <c r="J6741" s="27">
        <v>41301</v>
      </c>
      <c r="K6741" s="27" t="s">
        <v>1822</v>
      </c>
      <c r="L6741" s="25" t="s">
        <v>18065</v>
      </c>
      <c r="M6741" s="27">
        <v>84137075</v>
      </c>
      <c r="N6741" s="27">
        <v>0</v>
      </c>
      <c r="O6741" s="33">
        <v>579</v>
      </c>
      <c r="P6741" s="33">
        <v>510</v>
      </c>
      <c r="Q6741" s="39" t="s">
        <v>17301</v>
      </c>
      <c r="R6741" s="39" t="s">
        <v>11753</v>
      </c>
      <c r="S6741" s="36" t="s">
        <v>3693</v>
      </c>
      <c r="T6741" s="40" t="s">
        <v>26662</v>
      </c>
      <c r="U6741" s="25" t="s">
        <v>1799</v>
      </c>
      <c r="V6741" s="25" t="s">
        <v>28589</v>
      </c>
      <c r="W6741" s="25">
        <v>1</v>
      </c>
      <c r="X6741" s="25" t="s">
        <v>3695</v>
      </c>
      <c r="Y6741" s="25" t="s">
        <v>15279</v>
      </c>
      <c r="Z6741" s="25" t="s">
        <v>22514</v>
      </c>
      <c r="AA6741" s="25" t="s">
        <v>2077</v>
      </c>
      <c r="AB6741" s="25" t="s">
        <v>15678</v>
      </c>
      <c r="AC6741" s="38" t="s">
        <v>1807</v>
      </c>
      <c r="AD6741" s="33">
        <v>1</v>
      </c>
      <c r="AE6741" s="25">
        <v>1</v>
      </c>
      <c r="AF6741" s="38">
        <v>1</v>
      </c>
      <c r="AG6741" s="33">
        <v>166</v>
      </c>
      <c r="AH6741" s="33">
        <v>434.3</v>
      </c>
      <c r="AI6741" s="33">
        <v>211.8</v>
      </c>
      <c r="AJ6741" s="33">
        <v>260</v>
      </c>
      <c r="AK6741" s="33">
        <v>600</v>
      </c>
      <c r="AL6741" s="33">
        <v>280</v>
      </c>
      <c r="AM6741" s="73">
        <v>11.9</v>
      </c>
      <c r="AN6741" s="73">
        <v>13.4</v>
      </c>
      <c r="AO6741" s="42" t="s">
        <v>18667</v>
      </c>
      <c r="AP6741" s="50" t="s">
        <v>28251</v>
      </c>
      <c r="AQ6741" s="25"/>
      <c r="AR6741" s="25">
        <v>1040</v>
      </c>
      <c r="AU6741" s="198" t="s">
        <v>38589</v>
      </c>
      <c r="AV6741" s="290"/>
    </row>
    <row r="6742" spans="1:48" ht="13.9" customHeight="1">
      <c r="A6742" s="25">
        <v>6731</v>
      </c>
      <c r="B6742" s="27">
        <v>4266257</v>
      </c>
      <c r="C6742" s="31">
        <v>4062679376875</v>
      </c>
      <c r="D6742" s="39" t="s">
        <v>17087</v>
      </c>
      <c r="E6742" s="102" t="s">
        <v>22345</v>
      </c>
      <c r="F6742" s="210">
        <v>896</v>
      </c>
      <c r="G6742" s="27" t="s">
        <v>14283</v>
      </c>
      <c r="H6742" s="27">
        <v>28</v>
      </c>
      <c r="I6742" s="25" t="s">
        <v>1820</v>
      </c>
      <c r="J6742" s="27">
        <v>41301</v>
      </c>
      <c r="K6742" s="27" t="s">
        <v>1822</v>
      </c>
      <c r="M6742" s="27">
        <v>84137075</v>
      </c>
      <c r="N6742" s="27">
        <v>0</v>
      </c>
      <c r="O6742" s="33">
        <v>579</v>
      </c>
      <c r="P6742" s="33">
        <v>510</v>
      </c>
      <c r="Q6742" s="40" t="s">
        <v>17302</v>
      </c>
      <c r="R6742" s="40" t="s">
        <v>15318</v>
      </c>
      <c r="S6742" s="36" t="s">
        <v>3693</v>
      </c>
      <c r="T6742" s="40" t="s">
        <v>26662</v>
      </c>
      <c r="U6742" s="27" t="s">
        <v>1799</v>
      </c>
      <c r="V6742" s="25" t="s">
        <v>28589</v>
      </c>
      <c r="W6742" s="27">
        <v>1</v>
      </c>
      <c r="X6742" s="27" t="s">
        <v>1800</v>
      </c>
      <c r="Y6742" s="25" t="s">
        <v>15279</v>
      </c>
      <c r="Z6742" s="25" t="s">
        <v>22514</v>
      </c>
      <c r="AA6742" s="25" t="s">
        <v>2077</v>
      </c>
      <c r="AB6742" s="25" t="s">
        <v>15678</v>
      </c>
      <c r="AC6742" s="38" t="s">
        <v>1807</v>
      </c>
      <c r="AD6742" s="33">
        <v>1</v>
      </c>
      <c r="AE6742" s="61">
        <v>1</v>
      </c>
      <c r="AF6742" s="38">
        <v>1</v>
      </c>
      <c r="AG6742" s="62">
        <v>166</v>
      </c>
      <c r="AH6742" s="62">
        <v>419.9</v>
      </c>
      <c r="AI6742" s="62">
        <v>203.5</v>
      </c>
      <c r="AJ6742" s="62">
        <v>260</v>
      </c>
      <c r="AK6742" s="33">
        <v>600</v>
      </c>
      <c r="AL6742" s="33">
        <v>280</v>
      </c>
      <c r="AM6742" s="73">
        <v>9.6999999999999993</v>
      </c>
      <c r="AN6742" s="73">
        <v>11.2</v>
      </c>
      <c r="AO6742" s="42"/>
      <c r="AP6742" s="50" t="s">
        <v>28251</v>
      </c>
      <c r="AQ6742" s="25"/>
      <c r="AR6742" s="25">
        <v>1040</v>
      </c>
      <c r="AU6742" s="198" t="s">
        <v>38590</v>
      </c>
      <c r="AV6742" s="290"/>
    </row>
    <row r="6743" spans="1:48" ht="13.9" customHeight="1">
      <c r="A6743" s="25">
        <v>6732</v>
      </c>
      <c r="B6743" s="33">
        <v>4235366</v>
      </c>
      <c r="C6743" s="31">
        <v>4048482938752</v>
      </c>
      <c r="D6743" s="41" t="s">
        <v>17088</v>
      </c>
      <c r="E6743" s="102" t="s">
        <v>17182</v>
      </c>
      <c r="F6743" s="210">
        <v>985</v>
      </c>
      <c r="G6743" s="55" t="s">
        <v>14283</v>
      </c>
      <c r="H6743" s="27">
        <v>28</v>
      </c>
      <c r="I6743" s="25" t="s">
        <v>1820</v>
      </c>
      <c r="J6743" s="27">
        <v>41301</v>
      </c>
      <c r="K6743" s="27" t="s">
        <v>1822</v>
      </c>
      <c r="L6743" s="25" t="s">
        <v>18065</v>
      </c>
      <c r="M6743" s="27">
        <v>84137075</v>
      </c>
      <c r="N6743" s="27">
        <v>0</v>
      </c>
      <c r="O6743" s="33">
        <v>579</v>
      </c>
      <c r="P6743" s="33">
        <v>510</v>
      </c>
      <c r="Q6743" s="39" t="s">
        <v>17303</v>
      </c>
      <c r="R6743" s="39" t="s">
        <v>11753</v>
      </c>
      <c r="S6743" s="36" t="s">
        <v>3693</v>
      </c>
      <c r="T6743" s="40" t="s">
        <v>26662</v>
      </c>
      <c r="U6743" s="25" t="s">
        <v>1799</v>
      </c>
      <c r="V6743" s="25" t="s">
        <v>28589</v>
      </c>
      <c r="W6743" s="25">
        <v>1</v>
      </c>
      <c r="X6743" s="25" t="s">
        <v>3695</v>
      </c>
      <c r="Y6743" s="25" t="s">
        <v>15279</v>
      </c>
      <c r="Z6743" s="25" t="s">
        <v>22514</v>
      </c>
      <c r="AA6743" s="25"/>
      <c r="AB6743" s="25" t="s">
        <v>15678</v>
      </c>
      <c r="AC6743" s="38" t="s">
        <v>1807</v>
      </c>
      <c r="AD6743" s="33">
        <v>1</v>
      </c>
      <c r="AE6743" s="25">
        <v>1</v>
      </c>
      <c r="AF6743" s="38">
        <v>1</v>
      </c>
      <c r="AG6743" s="33">
        <v>166</v>
      </c>
      <c r="AH6743" s="33">
        <v>453.3</v>
      </c>
      <c r="AI6743" s="33">
        <v>218.5</v>
      </c>
      <c r="AJ6743" s="33">
        <v>260</v>
      </c>
      <c r="AK6743" s="33">
        <v>600</v>
      </c>
      <c r="AL6743" s="33">
        <v>280</v>
      </c>
      <c r="AM6743" s="73">
        <v>16.8</v>
      </c>
      <c r="AN6743" s="73">
        <v>18.3</v>
      </c>
      <c r="AO6743" s="42" t="s">
        <v>18668</v>
      </c>
      <c r="AP6743" s="50" t="s">
        <v>28252</v>
      </c>
      <c r="AQ6743" s="25"/>
      <c r="AR6743" s="25">
        <v>1840</v>
      </c>
      <c r="AU6743" s="198" t="s">
        <v>38591</v>
      </c>
      <c r="AV6743" s="290"/>
    </row>
    <row r="6744" spans="1:48" ht="13.9" customHeight="1">
      <c r="A6744" s="25">
        <v>6733</v>
      </c>
      <c r="B6744" s="33">
        <v>4235332</v>
      </c>
      <c r="C6744" s="31">
        <v>4048482938417</v>
      </c>
      <c r="D6744" s="41" t="s">
        <v>17089</v>
      </c>
      <c r="E6744" s="102" t="s">
        <v>17183</v>
      </c>
      <c r="F6744" s="210">
        <v>1129</v>
      </c>
      <c r="G6744" s="55" t="s">
        <v>14283</v>
      </c>
      <c r="H6744" s="27">
        <v>28</v>
      </c>
      <c r="I6744" s="25" t="s">
        <v>1820</v>
      </c>
      <c r="J6744" s="27">
        <v>41301</v>
      </c>
      <c r="K6744" s="27" t="s">
        <v>1822</v>
      </c>
      <c r="L6744" s="25" t="s">
        <v>18065</v>
      </c>
      <c r="M6744" s="27">
        <v>84137075</v>
      </c>
      <c r="N6744" s="27">
        <v>0</v>
      </c>
      <c r="O6744" s="33">
        <v>579</v>
      </c>
      <c r="P6744" s="33">
        <v>510</v>
      </c>
      <c r="Q6744" s="39" t="s">
        <v>17304</v>
      </c>
      <c r="R6744" s="39" t="s">
        <v>11753</v>
      </c>
      <c r="S6744" s="36" t="s">
        <v>3693</v>
      </c>
      <c r="T6744" s="40" t="s">
        <v>26662</v>
      </c>
      <c r="U6744" s="25" t="s">
        <v>1799</v>
      </c>
      <c r="V6744" s="25" t="s">
        <v>28589</v>
      </c>
      <c r="W6744" s="25">
        <v>1</v>
      </c>
      <c r="X6744" s="25" t="s">
        <v>3695</v>
      </c>
      <c r="Y6744" s="25" t="s">
        <v>15279</v>
      </c>
      <c r="Z6744" s="25" t="s">
        <v>22514</v>
      </c>
      <c r="AA6744" s="25" t="s">
        <v>2087</v>
      </c>
      <c r="AB6744" s="25" t="s">
        <v>15678</v>
      </c>
      <c r="AC6744" s="38" t="s">
        <v>1807</v>
      </c>
      <c r="AD6744" s="33">
        <v>1</v>
      </c>
      <c r="AE6744" s="25">
        <v>1</v>
      </c>
      <c r="AF6744" s="38">
        <v>1</v>
      </c>
      <c r="AG6744" s="33">
        <v>185</v>
      </c>
      <c r="AH6744" s="33">
        <v>451.3</v>
      </c>
      <c r="AI6744" s="33">
        <v>199</v>
      </c>
      <c r="AJ6744" s="33">
        <v>260</v>
      </c>
      <c r="AK6744" s="33">
        <v>600</v>
      </c>
      <c r="AL6744" s="33">
        <v>280</v>
      </c>
      <c r="AM6744" s="73">
        <v>13.3</v>
      </c>
      <c r="AN6744" s="73">
        <v>14.8</v>
      </c>
      <c r="AO6744" s="42" t="s">
        <v>18667</v>
      </c>
      <c r="AP6744" s="50" t="s">
        <v>28251</v>
      </c>
      <c r="AQ6744" s="25"/>
      <c r="AR6744" s="25">
        <v>1067</v>
      </c>
      <c r="AU6744" s="198" t="s">
        <v>38592</v>
      </c>
      <c r="AV6744" s="290"/>
    </row>
    <row r="6745" spans="1:48" ht="13.9" customHeight="1">
      <c r="A6745" s="25">
        <v>6734</v>
      </c>
      <c r="B6745" s="33">
        <v>4235333</v>
      </c>
      <c r="C6745" s="31">
        <v>4048482938424</v>
      </c>
      <c r="D6745" s="41" t="s">
        <v>17090</v>
      </c>
      <c r="E6745" s="102" t="s">
        <v>17184</v>
      </c>
      <c r="F6745" s="210">
        <v>1002</v>
      </c>
      <c r="G6745" s="55" t="s">
        <v>14283</v>
      </c>
      <c r="H6745" s="27">
        <v>28</v>
      </c>
      <c r="I6745" s="25" t="s">
        <v>1820</v>
      </c>
      <c r="J6745" s="27">
        <v>41301</v>
      </c>
      <c r="K6745" s="27" t="s">
        <v>1822</v>
      </c>
      <c r="L6745" s="25" t="s">
        <v>18065</v>
      </c>
      <c r="M6745" s="27">
        <v>84137075</v>
      </c>
      <c r="N6745" s="27">
        <v>0</v>
      </c>
      <c r="O6745" s="33">
        <v>579</v>
      </c>
      <c r="P6745" s="33">
        <v>510</v>
      </c>
      <c r="Q6745" s="39" t="s">
        <v>17305</v>
      </c>
      <c r="R6745" s="39" t="s">
        <v>11753</v>
      </c>
      <c r="S6745" s="36" t="s">
        <v>3693</v>
      </c>
      <c r="T6745" s="40" t="s">
        <v>26662</v>
      </c>
      <c r="U6745" s="25" t="s">
        <v>1799</v>
      </c>
      <c r="V6745" s="25" t="s">
        <v>28589</v>
      </c>
      <c r="W6745" s="25">
        <v>1</v>
      </c>
      <c r="X6745" s="25" t="s">
        <v>3695</v>
      </c>
      <c r="Y6745" s="25" t="s">
        <v>15279</v>
      </c>
      <c r="Z6745" s="25" t="s">
        <v>22514</v>
      </c>
      <c r="AA6745" s="25" t="s">
        <v>2077</v>
      </c>
      <c r="AB6745" s="25" t="s">
        <v>15678</v>
      </c>
      <c r="AC6745" s="38" t="s">
        <v>1807</v>
      </c>
      <c r="AD6745" s="33">
        <v>1</v>
      </c>
      <c r="AE6745" s="25">
        <v>1</v>
      </c>
      <c r="AF6745" s="38">
        <v>1</v>
      </c>
      <c r="AG6745" s="33">
        <v>166</v>
      </c>
      <c r="AH6745" s="33">
        <v>434.3</v>
      </c>
      <c r="AI6745" s="33">
        <v>211.8</v>
      </c>
      <c r="AJ6745" s="33">
        <v>260</v>
      </c>
      <c r="AK6745" s="33">
        <v>600</v>
      </c>
      <c r="AL6745" s="33">
        <v>280</v>
      </c>
      <c r="AM6745" s="73">
        <v>11.9</v>
      </c>
      <c r="AN6745" s="73">
        <v>13.4</v>
      </c>
      <c r="AO6745" s="42" t="s">
        <v>18667</v>
      </c>
      <c r="AP6745" s="50" t="s">
        <v>28251</v>
      </c>
      <c r="AQ6745" s="25"/>
      <c r="AR6745" s="25">
        <v>1040</v>
      </c>
      <c r="AU6745" s="198" t="s">
        <v>38593</v>
      </c>
      <c r="AV6745" s="290"/>
    </row>
    <row r="6746" spans="1:48" ht="13.9" customHeight="1">
      <c r="A6746" s="25">
        <v>6735</v>
      </c>
      <c r="B6746" s="33">
        <v>4231472</v>
      </c>
      <c r="C6746" s="31">
        <v>4048482886909</v>
      </c>
      <c r="D6746" s="41" t="s">
        <v>17091</v>
      </c>
      <c r="E6746" s="102" t="s">
        <v>17185</v>
      </c>
      <c r="F6746" s="210">
        <v>1107</v>
      </c>
      <c r="G6746" s="55" t="s">
        <v>14283</v>
      </c>
      <c r="H6746" s="27">
        <v>28</v>
      </c>
      <c r="I6746" s="25" t="s">
        <v>1820</v>
      </c>
      <c r="J6746" s="27">
        <v>41301</v>
      </c>
      <c r="K6746" s="27" t="s">
        <v>1822</v>
      </c>
      <c r="L6746" s="25" t="s">
        <v>18065</v>
      </c>
      <c r="M6746" s="27">
        <v>84137075</v>
      </c>
      <c r="N6746" s="27">
        <v>0</v>
      </c>
      <c r="O6746" s="33">
        <v>579</v>
      </c>
      <c r="P6746" s="33">
        <v>510</v>
      </c>
      <c r="Q6746" s="39" t="s">
        <v>17306</v>
      </c>
      <c r="R6746" s="39" t="s">
        <v>11753</v>
      </c>
      <c r="S6746" s="36" t="s">
        <v>3693</v>
      </c>
      <c r="T6746" s="40" t="s">
        <v>26662</v>
      </c>
      <c r="U6746" s="25" t="s">
        <v>1799</v>
      </c>
      <c r="V6746" s="25" t="s">
        <v>28589</v>
      </c>
      <c r="W6746" s="25">
        <v>1</v>
      </c>
      <c r="X6746" s="25" t="s">
        <v>3695</v>
      </c>
      <c r="Y6746" s="25" t="s">
        <v>15279</v>
      </c>
      <c r="Z6746" s="25" t="s">
        <v>22514</v>
      </c>
      <c r="AA6746" s="25" t="s">
        <v>2087</v>
      </c>
      <c r="AB6746" s="25" t="s">
        <v>15678</v>
      </c>
      <c r="AC6746" s="38" t="s">
        <v>1807</v>
      </c>
      <c r="AD6746" s="33">
        <v>1</v>
      </c>
      <c r="AE6746" s="25">
        <v>1</v>
      </c>
      <c r="AF6746" s="38">
        <v>1</v>
      </c>
      <c r="AG6746" s="33">
        <v>185</v>
      </c>
      <c r="AH6746" s="33">
        <v>474.2</v>
      </c>
      <c r="AI6746" s="33">
        <v>199</v>
      </c>
      <c r="AJ6746" s="33">
        <v>260</v>
      </c>
      <c r="AK6746" s="33">
        <v>600</v>
      </c>
      <c r="AL6746" s="33">
        <v>280</v>
      </c>
      <c r="AM6746" s="73">
        <v>14.4</v>
      </c>
      <c r="AN6746" s="73">
        <v>15.9</v>
      </c>
      <c r="AO6746" s="42" t="s">
        <v>18667</v>
      </c>
      <c r="AP6746" s="50" t="s">
        <v>28251</v>
      </c>
      <c r="AQ6746" s="25"/>
      <c r="AR6746" s="25">
        <v>1067</v>
      </c>
      <c r="AU6746" s="198" t="s">
        <v>38594</v>
      </c>
      <c r="AV6746" s="290"/>
    </row>
    <row r="6747" spans="1:48" ht="13.9" customHeight="1">
      <c r="A6747" s="25">
        <v>6736</v>
      </c>
      <c r="B6747" s="33">
        <v>4231473</v>
      </c>
      <c r="C6747" s="31">
        <v>4048482886916</v>
      </c>
      <c r="D6747" s="41" t="s">
        <v>17092</v>
      </c>
      <c r="E6747" s="102" t="s">
        <v>17186</v>
      </c>
      <c r="F6747" s="210">
        <v>977</v>
      </c>
      <c r="G6747" s="55" t="s">
        <v>14283</v>
      </c>
      <c r="H6747" s="25">
        <v>28</v>
      </c>
      <c r="I6747" s="25" t="s">
        <v>1820</v>
      </c>
      <c r="J6747" s="27">
        <v>41301</v>
      </c>
      <c r="K6747" s="27" t="s">
        <v>1822</v>
      </c>
      <c r="L6747" s="25" t="s">
        <v>18065</v>
      </c>
      <c r="M6747" s="27">
        <v>84137075</v>
      </c>
      <c r="N6747" s="27">
        <v>0</v>
      </c>
      <c r="O6747" s="33">
        <v>579</v>
      </c>
      <c r="P6747" s="33">
        <v>510</v>
      </c>
      <c r="Q6747" s="39" t="s">
        <v>17307</v>
      </c>
      <c r="R6747" s="39" t="s">
        <v>11753</v>
      </c>
      <c r="S6747" s="36" t="s">
        <v>3693</v>
      </c>
      <c r="T6747" s="40" t="s">
        <v>26662</v>
      </c>
      <c r="U6747" s="25" t="s">
        <v>1799</v>
      </c>
      <c r="V6747" s="25" t="s">
        <v>28589</v>
      </c>
      <c r="W6747" s="25">
        <v>1</v>
      </c>
      <c r="X6747" s="25" t="s">
        <v>3695</v>
      </c>
      <c r="Y6747" s="25" t="s">
        <v>15279</v>
      </c>
      <c r="Z6747" s="25" t="s">
        <v>22514</v>
      </c>
      <c r="AA6747" s="25" t="s">
        <v>2077</v>
      </c>
      <c r="AB6747" s="25" t="s">
        <v>15678</v>
      </c>
      <c r="AC6747" s="38" t="s">
        <v>1807</v>
      </c>
      <c r="AD6747" s="33">
        <v>1</v>
      </c>
      <c r="AE6747" s="25">
        <v>1</v>
      </c>
      <c r="AF6747" s="38">
        <v>1</v>
      </c>
      <c r="AG6747" s="33">
        <v>166</v>
      </c>
      <c r="AH6747" s="33">
        <v>454.2</v>
      </c>
      <c r="AI6747" s="33">
        <v>211.8</v>
      </c>
      <c r="AJ6747" s="33">
        <v>260</v>
      </c>
      <c r="AK6747" s="33">
        <v>600</v>
      </c>
      <c r="AL6747" s="33">
        <v>280</v>
      </c>
      <c r="AM6747" s="73">
        <v>12.3</v>
      </c>
      <c r="AN6747" s="73">
        <v>13.8</v>
      </c>
      <c r="AO6747" s="42" t="s">
        <v>18667</v>
      </c>
      <c r="AP6747" s="50" t="s">
        <v>28251</v>
      </c>
      <c r="AQ6747" s="25"/>
      <c r="AR6747" s="25">
        <v>1040</v>
      </c>
      <c r="AU6747" s="198" t="s">
        <v>38595</v>
      </c>
      <c r="AV6747" s="290"/>
    </row>
    <row r="6748" spans="1:48" ht="13.9" customHeight="1">
      <c r="A6748" s="25">
        <v>6737</v>
      </c>
      <c r="B6748" s="27">
        <v>4266258</v>
      </c>
      <c r="C6748" s="31">
        <v>4062679376882</v>
      </c>
      <c r="D6748" s="39" t="s">
        <v>17093</v>
      </c>
      <c r="E6748" s="102" t="s">
        <v>22330</v>
      </c>
      <c r="F6748" s="210">
        <v>1009</v>
      </c>
      <c r="G6748" s="27" t="s">
        <v>14283</v>
      </c>
      <c r="H6748" s="27">
        <v>28</v>
      </c>
      <c r="I6748" s="25" t="s">
        <v>1820</v>
      </c>
      <c r="J6748" s="27">
        <v>41301</v>
      </c>
      <c r="K6748" s="27" t="s">
        <v>1822</v>
      </c>
      <c r="M6748" s="27">
        <v>84137075</v>
      </c>
      <c r="N6748" s="27">
        <v>0</v>
      </c>
      <c r="O6748" s="33">
        <v>579</v>
      </c>
      <c r="P6748" s="33">
        <v>510</v>
      </c>
      <c r="Q6748" s="40" t="s">
        <v>17308</v>
      </c>
      <c r="R6748" s="40" t="s">
        <v>15318</v>
      </c>
      <c r="S6748" s="36" t="s">
        <v>3693</v>
      </c>
      <c r="T6748" s="40" t="s">
        <v>26662</v>
      </c>
      <c r="U6748" s="27" t="s">
        <v>1799</v>
      </c>
      <c r="V6748" s="25" t="s">
        <v>28589</v>
      </c>
      <c r="W6748" s="27">
        <v>1</v>
      </c>
      <c r="X6748" s="27" t="s">
        <v>1800</v>
      </c>
      <c r="Y6748" s="25" t="s">
        <v>15279</v>
      </c>
      <c r="Z6748" s="25" t="s">
        <v>22514</v>
      </c>
      <c r="AA6748" s="25" t="s">
        <v>2077</v>
      </c>
      <c r="AB6748" s="25" t="s">
        <v>15678</v>
      </c>
      <c r="AC6748" s="38" t="s">
        <v>1807</v>
      </c>
      <c r="AD6748" s="33">
        <v>1</v>
      </c>
      <c r="AE6748" s="61">
        <v>1</v>
      </c>
      <c r="AF6748" s="38">
        <v>1</v>
      </c>
      <c r="AG6748" s="62">
        <v>166</v>
      </c>
      <c r="AH6748" s="62">
        <v>434.3</v>
      </c>
      <c r="AI6748" s="62">
        <v>211.8</v>
      </c>
      <c r="AJ6748" s="62">
        <v>260</v>
      </c>
      <c r="AK6748" s="33">
        <v>600</v>
      </c>
      <c r="AL6748" s="33">
        <v>280</v>
      </c>
      <c r="AM6748" s="73">
        <v>11.5</v>
      </c>
      <c r="AN6748" s="73">
        <v>13</v>
      </c>
      <c r="AO6748" s="42"/>
      <c r="AP6748" s="50" t="s">
        <v>28251</v>
      </c>
      <c r="AQ6748" s="25"/>
      <c r="AR6748" s="25">
        <v>1040</v>
      </c>
      <c r="AU6748" s="198" t="s">
        <v>38596</v>
      </c>
      <c r="AV6748" s="290"/>
    </row>
    <row r="6749" spans="1:48" ht="13.9" customHeight="1">
      <c r="A6749" s="25">
        <v>6738</v>
      </c>
      <c r="B6749" s="33">
        <v>4235367</v>
      </c>
      <c r="C6749" s="31">
        <v>4048482938769</v>
      </c>
      <c r="D6749" s="41" t="s">
        <v>17094</v>
      </c>
      <c r="E6749" s="102" t="s">
        <v>17187</v>
      </c>
      <c r="F6749" s="210">
        <v>1107</v>
      </c>
      <c r="G6749" s="55" t="s">
        <v>14283</v>
      </c>
      <c r="H6749" s="27">
        <v>28</v>
      </c>
      <c r="I6749" s="25" t="s">
        <v>1820</v>
      </c>
      <c r="J6749" s="27">
        <v>41301</v>
      </c>
      <c r="K6749" s="27" t="s">
        <v>1822</v>
      </c>
      <c r="L6749" s="25" t="s">
        <v>18065</v>
      </c>
      <c r="M6749" s="27">
        <v>84137075</v>
      </c>
      <c r="N6749" s="27">
        <v>0</v>
      </c>
      <c r="O6749" s="33">
        <v>579</v>
      </c>
      <c r="P6749" s="33">
        <v>510</v>
      </c>
      <c r="Q6749" s="39" t="s">
        <v>17309</v>
      </c>
      <c r="R6749" s="39" t="s">
        <v>11753</v>
      </c>
      <c r="S6749" s="36" t="s">
        <v>3693</v>
      </c>
      <c r="T6749" s="40" t="s">
        <v>26662</v>
      </c>
      <c r="U6749" s="25" t="s">
        <v>1799</v>
      </c>
      <c r="V6749" s="25" t="s">
        <v>28589</v>
      </c>
      <c r="W6749" s="25">
        <v>1</v>
      </c>
      <c r="X6749" s="25" t="s">
        <v>3695</v>
      </c>
      <c r="Y6749" s="25" t="s">
        <v>15279</v>
      </c>
      <c r="Z6749" s="25" t="s">
        <v>22514</v>
      </c>
      <c r="AA6749" s="25"/>
      <c r="AB6749" s="25" t="s">
        <v>15678</v>
      </c>
      <c r="AC6749" s="38" t="s">
        <v>1807</v>
      </c>
      <c r="AD6749" s="33">
        <v>1</v>
      </c>
      <c r="AE6749" s="25">
        <v>1</v>
      </c>
      <c r="AF6749" s="38">
        <v>1</v>
      </c>
      <c r="AG6749" s="33">
        <v>166</v>
      </c>
      <c r="AH6749" s="33">
        <v>473.2</v>
      </c>
      <c r="AI6749" s="33">
        <v>218.5</v>
      </c>
      <c r="AJ6749" s="33">
        <v>260</v>
      </c>
      <c r="AK6749" s="33">
        <v>600</v>
      </c>
      <c r="AL6749" s="33">
        <v>280</v>
      </c>
      <c r="AM6749" s="73">
        <v>17.3</v>
      </c>
      <c r="AN6749" s="73">
        <v>18.8</v>
      </c>
      <c r="AO6749" s="42" t="s">
        <v>18668</v>
      </c>
      <c r="AP6749" s="50" t="s">
        <v>28252</v>
      </c>
      <c r="AQ6749" s="25"/>
      <c r="AR6749" s="25">
        <v>1840</v>
      </c>
      <c r="AU6749" s="198" t="s">
        <v>38597</v>
      </c>
      <c r="AV6749" s="290"/>
    </row>
    <row r="6750" spans="1:48" ht="13.9" customHeight="1">
      <c r="A6750" s="25">
        <v>6739</v>
      </c>
      <c r="B6750" s="33">
        <v>4235334</v>
      </c>
      <c r="C6750" s="31">
        <v>4048482938431</v>
      </c>
      <c r="D6750" s="41" t="s">
        <v>17095</v>
      </c>
      <c r="E6750" s="102" t="s">
        <v>17188</v>
      </c>
      <c r="F6750" s="210">
        <v>1216</v>
      </c>
      <c r="G6750" s="55" t="s">
        <v>14283</v>
      </c>
      <c r="H6750" s="27">
        <v>28</v>
      </c>
      <c r="I6750" s="25" t="s">
        <v>1820</v>
      </c>
      <c r="J6750" s="27">
        <v>41301</v>
      </c>
      <c r="K6750" s="27" t="s">
        <v>1822</v>
      </c>
      <c r="L6750" s="25" t="s">
        <v>18065</v>
      </c>
      <c r="M6750" s="27">
        <v>84137075</v>
      </c>
      <c r="N6750" s="27">
        <v>0</v>
      </c>
      <c r="O6750" s="33">
        <v>579</v>
      </c>
      <c r="P6750" s="33">
        <v>510</v>
      </c>
      <c r="Q6750" s="39" t="s">
        <v>17310</v>
      </c>
      <c r="R6750" s="39" t="s">
        <v>11753</v>
      </c>
      <c r="S6750" s="36" t="s">
        <v>3693</v>
      </c>
      <c r="T6750" s="40" t="s">
        <v>26662</v>
      </c>
      <c r="U6750" s="25" t="s">
        <v>1799</v>
      </c>
      <c r="V6750" s="25" t="s">
        <v>28589</v>
      </c>
      <c r="W6750" s="25">
        <v>1</v>
      </c>
      <c r="X6750" s="25" t="s">
        <v>3695</v>
      </c>
      <c r="Y6750" s="25" t="s">
        <v>15279</v>
      </c>
      <c r="Z6750" s="25" t="s">
        <v>22514</v>
      </c>
      <c r="AA6750" s="25" t="s">
        <v>2087</v>
      </c>
      <c r="AB6750" s="25" t="s">
        <v>15678</v>
      </c>
      <c r="AC6750" s="38" t="s">
        <v>1807</v>
      </c>
      <c r="AD6750" s="33">
        <v>1</v>
      </c>
      <c r="AE6750" s="25">
        <v>1</v>
      </c>
      <c r="AF6750" s="38">
        <v>1</v>
      </c>
      <c r="AG6750" s="33">
        <v>185</v>
      </c>
      <c r="AH6750" s="33">
        <v>474.2</v>
      </c>
      <c r="AI6750" s="33">
        <v>199</v>
      </c>
      <c r="AJ6750" s="33">
        <v>260</v>
      </c>
      <c r="AK6750" s="33">
        <v>600</v>
      </c>
      <c r="AL6750" s="33">
        <v>280</v>
      </c>
      <c r="AM6750" s="73">
        <v>14.4</v>
      </c>
      <c r="AN6750" s="73">
        <v>15.9</v>
      </c>
      <c r="AO6750" s="42" t="s">
        <v>18667</v>
      </c>
      <c r="AP6750" s="50" t="s">
        <v>28251</v>
      </c>
      <c r="AQ6750" s="25"/>
      <c r="AR6750" s="25">
        <v>1067</v>
      </c>
      <c r="AU6750" s="198" t="s">
        <v>38598</v>
      </c>
      <c r="AV6750" s="290"/>
    </row>
    <row r="6751" spans="1:48" ht="13.9" customHeight="1">
      <c r="A6751" s="25">
        <v>6740</v>
      </c>
      <c r="B6751" s="33">
        <v>4235335</v>
      </c>
      <c r="C6751" s="31">
        <v>4048482938448</v>
      </c>
      <c r="D6751" s="41" t="s">
        <v>17096</v>
      </c>
      <c r="E6751" s="102" t="s">
        <v>17189</v>
      </c>
      <c r="F6751" s="210">
        <v>1084</v>
      </c>
      <c r="G6751" s="55" t="s">
        <v>14283</v>
      </c>
      <c r="H6751" s="25">
        <v>28</v>
      </c>
      <c r="I6751" s="25" t="s">
        <v>1820</v>
      </c>
      <c r="J6751" s="27">
        <v>41301</v>
      </c>
      <c r="K6751" s="27" t="s">
        <v>1822</v>
      </c>
      <c r="L6751" s="25" t="s">
        <v>18065</v>
      </c>
      <c r="M6751" s="27">
        <v>84137075</v>
      </c>
      <c r="N6751" s="27">
        <v>0</v>
      </c>
      <c r="O6751" s="33">
        <v>579</v>
      </c>
      <c r="P6751" s="33">
        <v>510</v>
      </c>
      <c r="Q6751" s="39" t="s">
        <v>17311</v>
      </c>
      <c r="R6751" s="39" t="s">
        <v>11753</v>
      </c>
      <c r="S6751" s="36" t="s">
        <v>3693</v>
      </c>
      <c r="T6751" s="40" t="s">
        <v>26662</v>
      </c>
      <c r="U6751" s="25" t="s">
        <v>1799</v>
      </c>
      <c r="V6751" s="25" t="s">
        <v>28589</v>
      </c>
      <c r="W6751" s="25">
        <v>1</v>
      </c>
      <c r="X6751" s="25" t="s">
        <v>3695</v>
      </c>
      <c r="Y6751" s="25" t="s">
        <v>15279</v>
      </c>
      <c r="Z6751" s="25" t="s">
        <v>22514</v>
      </c>
      <c r="AA6751" s="25" t="s">
        <v>2077</v>
      </c>
      <c r="AB6751" s="25" t="s">
        <v>15678</v>
      </c>
      <c r="AC6751" s="38" t="s">
        <v>1807</v>
      </c>
      <c r="AD6751" s="33">
        <v>1</v>
      </c>
      <c r="AE6751" s="25">
        <v>1</v>
      </c>
      <c r="AF6751" s="38">
        <v>1</v>
      </c>
      <c r="AG6751" s="33">
        <v>166</v>
      </c>
      <c r="AH6751" s="33">
        <v>454.2</v>
      </c>
      <c r="AI6751" s="33">
        <v>211.8</v>
      </c>
      <c r="AJ6751" s="33">
        <v>260</v>
      </c>
      <c r="AK6751" s="33">
        <v>600</v>
      </c>
      <c r="AL6751" s="33">
        <v>280</v>
      </c>
      <c r="AM6751" s="73">
        <v>12.3</v>
      </c>
      <c r="AN6751" s="73">
        <v>13.8</v>
      </c>
      <c r="AO6751" s="42" t="s">
        <v>18667</v>
      </c>
      <c r="AP6751" s="50" t="s">
        <v>28251</v>
      </c>
      <c r="AQ6751" s="25"/>
      <c r="AR6751" s="25">
        <v>1040</v>
      </c>
      <c r="AU6751" s="198" t="s">
        <v>38599</v>
      </c>
      <c r="AV6751" s="290"/>
    </row>
    <row r="6752" spans="1:48" ht="13.9" customHeight="1">
      <c r="A6752" s="25">
        <v>6741</v>
      </c>
      <c r="B6752" s="27">
        <v>4266278</v>
      </c>
      <c r="C6752" s="31">
        <v>4062679377209</v>
      </c>
      <c r="D6752" s="39" t="s">
        <v>17097</v>
      </c>
      <c r="E6752" s="102" t="s">
        <v>22368</v>
      </c>
      <c r="F6752" s="210">
        <v>726</v>
      </c>
      <c r="G6752" s="27" t="s">
        <v>14283</v>
      </c>
      <c r="H6752" s="27">
        <v>28</v>
      </c>
      <c r="I6752" s="25" t="s">
        <v>1820</v>
      </c>
      <c r="J6752" s="27">
        <v>41301</v>
      </c>
      <c r="K6752" s="27" t="s">
        <v>1822</v>
      </c>
      <c r="M6752" s="27">
        <v>84137075</v>
      </c>
      <c r="N6752" s="27">
        <v>0</v>
      </c>
      <c r="O6752" s="33">
        <v>579</v>
      </c>
      <c r="P6752" s="33">
        <v>510</v>
      </c>
      <c r="Q6752" s="40" t="s">
        <v>17312</v>
      </c>
      <c r="R6752" s="40" t="s">
        <v>15318</v>
      </c>
      <c r="S6752" s="36" t="s">
        <v>3693</v>
      </c>
      <c r="T6752" s="40" t="s">
        <v>26662</v>
      </c>
      <c r="U6752" s="27" t="s">
        <v>1799</v>
      </c>
      <c r="V6752" s="25" t="s">
        <v>28589</v>
      </c>
      <c r="W6752" s="27">
        <v>1</v>
      </c>
      <c r="X6752" s="27" t="s">
        <v>1800</v>
      </c>
      <c r="Y6752" s="25" t="s">
        <v>15279</v>
      </c>
      <c r="Z6752" s="25" t="s">
        <v>22514</v>
      </c>
      <c r="AA6752" s="25" t="s">
        <v>2087</v>
      </c>
      <c r="AB6752" s="25" t="s">
        <v>15678</v>
      </c>
      <c r="AC6752" s="38" t="s">
        <v>1807</v>
      </c>
      <c r="AD6752" s="33">
        <v>1</v>
      </c>
      <c r="AE6752" s="61">
        <v>1</v>
      </c>
      <c r="AF6752" s="38">
        <v>1</v>
      </c>
      <c r="AG6752" s="62">
        <v>166</v>
      </c>
      <c r="AH6752" s="62">
        <v>339</v>
      </c>
      <c r="AI6752" s="62">
        <v>204</v>
      </c>
      <c r="AJ6752" s="62">
        <v>260</v>
      </c>
      <c r="AK6752" s="33">
        <v>600</v>
      </c>
      <c r="AL6752" s="33">
        <v>280</v>
      </c>
      <c r="AM6752" s="73">
        <v>20.9</v>
      </c>
      <c r="AN6752" s="73">
        <v>22.4</v>
      </c>
      <c r="AO6752" s="42"/>
      <c r="AP6752" s="50" t="s">
        <v>28251</v>
      </c>
      <c r="AQ6752" s="25"/>
      <c r="AR6752" s="25">
        <v>570</v>
      </c>
      <c r="AU6752" s="198" t="s">
        <v>38600</v>
      </c>
      <c r="AV6752" s="290"/>
    </row>
    <row r="6753" spans="1:48" ht="13.9" customHeight="1">
      <c r="A6753" s="25">
        <v>6742</v>
      </c>
      <c r="B6753" s="33">
        <v>4231474</v>
      </c>
      <c r="C6753" s="31">
        <v>4048482886923</v>
      </c>
      <c r="D6753" s="41" t="s">
        <v>17098</v>
      </c>
      <c r="E6753" s="102" t="s">
        <v>17190</v>
      </c>
      <c r="F6753" s="210">
        <v>793</v>
      </c>
      <c r="G6753" s="55" t="s">
        <v>14283</v>
      </c>
      <c r="H6753" s="27">
        <v>28</v>
      </c>
      <c r="I6753" s="25" t="s">
        <v>1820</v>
      </c>
      <c r="J6753" s="27">
        <v>41301</v>
      </c>
      <c r="K6753" s="27" t="s">
        <v>1822</v>
      </c>
      <c r="L6753" s="25" t="s">
        <v>18065</v>
      </c>
      <c r="M6753" s="27">
        <v>84137075</v>
      </c>
      <c r="N6753" s="27">
        <v>0</v>
      </c>
      <c r="O6753" s="33">
        <v>579</v>
      </c>
      <c r="P6753" s="33">
        <v>510</v>
      </c>
      <c r="Q6753" s="39" t="s">
        <v>17313</v>
      </c>
      <c r="R6753" s="39" t="s">
        <v>11753</v>
      </c>
      <c r="S6753" s="36" t="s">
        <v>3693</v>
      </c>
      <c r="T6753" s="40" t="s">
        <v>26662</v>
      </c>
      <c r="U6753" s="25" t="s">
        <v>1799</v>
      </c>
      <c r="V6753" s="25" t="s">
        <v>28589</v>
      </c>
      <c r="W6753" s="25">
        <v>1</v>
      </c>
      <c r="X6753" s="25" t="s">
        <v>3695</v>
      </c>
      <c r="Y6753" s="25" t="s">
        <v>15279</v>
      </c>
      <c r="Z6753" s="25" t="s">
        <v>22514</v>
      </c>
      <c r="AA6753" s="25" t="s">
        <v>2087</v>
      </c>
      <c r="AB6753" s="25" t="s">
        <v>15678</v>
      </c>
      <c r="AC6753" s="38" t="s">
        <v>1807</v>
      </c>
      <c r="AD6753" s="33">
        <v>1</v>
      </c>
      <c r="AE6753" s="25">
        <v>1</v>
      </c>
      <c r="AF6753" s="38">
        <v>1</v>
      </c>
      <c r="AG6753" s="33">
        <v>185</v>
      </c>
      <c r="AH6753" s="33">
        <v>354.8</v>
      </c>
      <c r="AI6753" s="33">
        <v>199</v>
      </c>
      <c r="AJ6753" s="33">
        <v>260</v>
      </c>
      <c r="AK6753" s="33">
        <v>600</v>
      </c>
      <c r="AL6753" s="33">
        <v>280</v>
      </c>
      <c r="AM6753" s="73">
        <v>8.6999999999999993</v>
      </c>
      <c r="AN6753" s="73">
        <v>10.199999999999999</v>
      </c>
      <c r="AO6753" s="42" t="s">
        <v>18667</v>
      </c>
      <c r="AP6753" s="50" t="s">
        <v>28251</v>
      </c>
      <c r="AQ6753" s="25"/>
      <c r="AR6753" s="25">
        <v>569</v>
      </c>
      <c r="AU6753" s="198" t="s">
        <v>38601</v>
      </c>
      <c r="AV6753" s="290"/>
    </row>
    <row r="6754" spans="1:48" ht="13.9" customHeight="1">
      <c r="A6754" s="25">
        <v>6743</v>
      </c>
      <c r="B6754" s="33">
        <v>4231475</v>
      </c>
      <c r="C6754" s="31">
        <v>4048482886930</v>
      </c>
      <c r="D6754" s="41" t="s">
        <v>17099</v>
      </c>
      <c r="E6754" s="102" t="s">
        <v>17191</v>
      </c>
      <c r="F6754" s="210">
        <v>701</v>
      </c>
      <c r="G6754" s="55" t="s">
        <v>14283</v>
      </c>
      <c r="H6754" s="25">
        <v>28</v>
      </c>
      <c r="I6754" s="25" t="s">
        <v>1820</v>
      </c>
      <c r="J6754" s="27">
        <v>41301</v>
      </c>
      <c r="K6754" s="27" t="s">
        <v>1822</v>
      </c>
      <c r="L6754" s="25" t="s">
        <v>18065</v>
      </c>
      <c r="M6754" s="27">
        <v>84137075</v>
      </c>
      <c r="N6754" s="27">
        <v>0</v>
      </c>
      <c r="O6754" s="33">
        <v>579</v>
      </c>
      <c r="P6754" s="33">
        <v>510</v>
      </c>
      <c r="Q6754" s="39" t="s">
        <v>17314</v>
      </c>
      <c r="R6754" s="39" t="s">
        <v>11753</v>
      </c>
      <c r="S6754" s="36" t="s">
        <v>3693</v>
      </c>
      <c r="T6754" s="40" t="s">
        <v>26662</v>
      </c>
      <c r="U6754" s="25" t="s">
        <v>1799</v>
      </c>
      <c r="V6754" s="25" t="s">
        <v>28589</v>
      </c>
      <c r="W6754" s="25">
        <v>1</v>
      </c>
      <c r="X6754" s="25" t="s">
        <v>3695</v>
      </c>
      <c r="Y6754" s="25" t="s">
        <v>15279</v>
      </c>
      <c r="Z6754" s="25" t="s">
        <v>22514</v>
      </c>
      <c r="AA6754" s="25" t="s">
        <v>2087</v>
      </c>
      <c r="AB6754" s="25" t="s">
        <v>15678</v>
      </c>
      <c r="AC6754" s="38" t="s">
        <v>1807</v>
      </c>
      <c r="AD6754" s="33">
        <v>1</v>
      </c>
      <c r="AE6754" s="25">
        <v>1</v>
      </c>
      <c r="AF6754" s="38">
        <v>1</v>
      </c>
      <c r="AG6754" s="33">
        <v>166</v>
      </c>
      <c r="AH6754" s="33">
        <v>340.3</v>
      </c>
      <c r="AI6754" s="33">
        <v>203.5</v>
      </c>
      <c r="AJ6754" s="33">
        <v>260</v>
      </c>
      <c r="AK6754" s="33">
        <v>600</v>
      </c>
      <c r="AL6754" s="33">
        <v>280</v>
      </c>
      <c r="AM6754" s="73">
        <v>9</v>
      </c>
      <c r="AN6754" s="73">
        <v>10.5</v>
      </c>
      <c r="AO6754" s="42" t="s">
        <v>18667</v>
      </c>
      <c r="AP6754" s="50" t="s">
        <v>28251</v>
      </c>
      <c r="AQ6754" s="25"/>
      <c r="AR6754" s="25">
        <v>570</v>
      </c>
      <c r="AU6754" s="198" t="s">
        <v>38602</v>
      </c>
      <c r="AV6754" s="290"/>
    </row>
    <row r="6755" spans="1:48" ht="13.9" customHeight="1">
      <c r="A6755" s="25">
        <v>6744</v>
      </c>
      <c r="B6755" s="27">
        <v>4266259</v>
      </c>
      <c r="C6755" s="31">
        <v>4062679376899</v>
      </c>
      <c r="D6755" s="39" t="s">
        <v>17100</v>
      </c>
      <c r="E6755" s="102" t="s">
        <v>22366</v>
      </c>
      <c r="F6755" s="210">
        <v>733</v>
      </c>
      <c r="G6755" s="27" t="s">
        <v>14283</v>
      </c>
      <c r="H6755" s="27">
        <v>28</v>
      </c>
      <c r="I6755" s="25" t="s">
        <v>1820</v>
      </c>
      <c r="J6755" s="27">
        <v>41301</v>
      </c>
      <c r="K6755" s="27" t="s">
        <v>1822</v>
      </c>
      <c r="M6755" s="27">
        <v>84137075</v>
      </c>
      <c r="N6755" s="27">
        <v>0</v>
      </c>
      <c r="O6755" s="33">
        <v>579</v>
      </c>
      <c r="P6755" s="33">
        <v>510</v>
      </c>
      <c r="Q6755" s="40" t="s">
        <v>17315</v>
      </c>
      <c r="R6755" s="40" t="s">
        <v>15318</v>
      </c>
      <c r="S6755" s="36" t="s">
        <v>3693</v>
      </c>
      <c r="T6755" s="40" t="s">
        <v>26662</v>
      </c>
      <c r="U6755" s="27" t="s">
        <v>1799</v>
      </c>
      <c r="V6755" s="25" t="s">
        <v>28589</v>
      </c>
      <c r="W6755" s="27">
        <v>1</v>
      </c>
      <c r="X6755" s="27" t="s">
        <v>1800</v>
      </c>
      <c r="Y6755" s="25" t="s">
        <v>15279</v>
      </c>
      <c r="Z6755" s="25" t="s">
        <v>22514</v>
      </c>
      <c r="AA6755" s="25" t="s">
        <v>2087</v>
      </c>
      <c r="AB6755" s="25" t="s">
        <v>15678</v>
      </c>
      <c r="AC6755" s="38" t="s">
        <v>1807</v>
      </c>
      <c r="AD6755" s="33">
        <v>1</v>
      </c>
      <c r="AE6755" s="61">
        <v>1</v>
      </c>
      <c r="AF6755" s="38">
        <v>1</v>
      </c>
      <c r="AG6755" s="62">
        <v>166</v>
      </c>
      <c r="AH6755" s="62">
        <v>454.2</v>
      </c>
      <c r="AI6755" s="62">
        <v>211.8</v>
      </c>
      <c r="AJ6755" s="62">
        <v>260</v>
      </c>
      <c r="AK6755" s="33">
        <v>600</v>
      </c>
      <c r="AL6755" s="33">
        <v>280</v>
      </c>
      <c r="AM6755" s="73">
        <v>11.9</v>
      </c>
      <c r="AN6755" s="73">
        <v>13.4</v>
      </c>
      <c r="AO6755" s="42"/>
      <c r="AP6755" s="50" t="s">
        <v>28251</v>
      </c>
      <c r="AQ6755" s="25"/>
      <c r="AR6755" s="25">
        <v>570</v>
      </c>
      <c r="AU6755" s="198" t="s">
        <v>38603</v>
      </c>
      <c r="AV6755" s="290"/>
    </row>
    <row r="6756" spans="1:48" ht="13.9" customHeight="1">
      <c r="A6756" s="25">
        <v>6745</v>
      </c>
      <c r="B6756" s="33">
        <v>4235368</v>
      </c>
      <c r="C6756" s="31">
        <v>4048482938776</v>
      </c>
      <c r="D6756" s="41" t="s">
        <v>17101</v>
      </c>
      <c r="E6756" s="102" t="s">
        <v>17192</v>
      </c>
      <c r="F6756" s="210">
        <v>722</v>
      </c>
      <c r="G6756" s="55" t="s">
        <v>14283</v>
      </c>
      <c r="H6756" s="27">
        <v>28</v>
      </c>
      <c r="I6756" s="25" t="s">
        <v>1820</v>
      </c>
      <c r="J6756" s="27">
        <v>41301</v>
      </c>
      <c r="K6756" s="27" t="s">
        <v>1822</v>
      </c>
      <c r="L6756" s="25" t="s">
        <v>18065</v>
      </c>
      <c r="M6756" s="27">
        <v>84137075</v>
      </c>
      <c r="N6756" s="27">
        <v>0</v>
      </c>
      <c r="O6756" s="33">
        <v>579</v>
      </c>
      <c r="P6756" s="33">
        <v>510</v>
      </c>
      <c r="Q6756" s="39" t="s">
        <v>17316</v>
      </c>
      <c r="R6756" s="39" t="s">
        <v>11753</v>
      </c>
      <c r="S6756" s="36" t="s">
        <v>3693</v>
      </c>
      <c r="T6756" s="40" t="s">
        <v>26662</v>
      </c>
      <c r="U6756" s="25" t="s">
        <v>1799</v>
      </c>
      <c r="V6756" s="25" t="s">
        <v>28589</v>
      </c>
      <c r="W6756" s="25">
        <v>1</v>
      </c>
      <c r="X6756" s="25" t="s">
        <v>3695</v>
      </c>
      <c r="Y6756" s="25" t="s">
        <v>15279</v>
      </c>
      <c r="Z6756" s="25" t="s">
        <v>22514</v>
      </c>
      <c r="AA6756" s="25"/>
      <c r="AB6756" s="25" t="s">
        <v>15678</v>
      </c>
      <c r="AC6756" s="38" t="s">
        <v>1807</v>
      </c>
      <c r="AD6756" s="33">
        <v>1</v>
      </c>
      <c r="AE6756" s="25">
        <v>1</v>
      </c>
      <c r="AF6756" s="38">
        <v>1</v>
      </c>
      <c r="AG6756" s="33">
        <v>166</v>
      </c>
      <c r="AH6756" s="33">
        <v>360.3</v>
      </c>
      <c r="AI6756" s="33">
        <v>203.5</v>
      </c>
      <c r="AJ6756" s="33">
        <v>260</v>
      </c>
      <c r="AK6756" s="33">
        <v>600</v>
      </c>
      <c r="AL6756" s="33">
        <v>280</v>
      </c>
      <c r="AM6756" s="73">
        <v>8.9</v>
      </c>
      <c r="AN6756" s="73">
        <v>10.4</v>
      </c>
      <c r="AO6756" s="42" t="s">
        <v>18668</v>
      </c>
      <c r="AP6756" s="50" t="s">
        <v>28252</v>
      </c>
      <c r="AQ6756" s="25"/>
      <c r="AR6756" s="25">
        <v>770</v>
      </c>
      <c r="AU6756" s="198" t="s">
        <v>38604</v>
      </c>
      <c r="AV6756" s="290"/>
    </row>
    <row r="6757" spans="1:48" ht="13.9" customHeight="1">
      <c r="A6757" s="25">
        <v>6746</v>
      </c>
      <c r="B6757" s="33">
        <v>4235336</v>
      </c>
      <c r="C6757" s="31">
        <v>4048482938455</v>
      </c>
      <c r="D6757" s="41" t="s">
        <v>17102</v>
      </c>
      <c r="E6757" s="102" t="s">
        <v>17193</v>
      </c>
      <c r="F6757" s="210">
        <v>906</v>
      </c>
      <c r="G6757" s="55" t="s">
        <v>14283</v>
      </c>
      <c r="H6757" s="27">
        <v>28</v>
      </c>
      <c r="I6757" s="25" t="s">
        <v>1820</v>
      </c>
      <c r="J6757" s="27">
        <v>41301</v>
      </c>
      <c r="K6757" s="27" t="s">
        <v>1822</v>
      </c>
      <c r="L6757" s="25" t="s">
        <v>18065</v>
      </c>
      <c r="M6757" s="27">
        <v>84137075</v>
      </c>
      <c r="N6757" s="27">
        <v>0</v>
      </c>
      <c r="O6757" s="33">
        <v>579</v>
      </c>
      <c r="P6757" s="33">
        <v>510</v>
      </c>
      <c r="Q6757" s="39" t="s">
        <v>17317</v>
      </c>
      <c r="R6757" s="39" t="s">
        <v>11753</v>
      </c>
      <c r="S6757" s="36" t="s">
        <v>3693</v>
      </c>
      <c r="T6757" s="40" t="s">
        <v>26662</v>
      </c>
      <c r="U6757" s="25" t="s">
        <v>1799</v>
      </c>
      <c r="V6757" s="25" t="s">
        <v>28589</v>
      </c>
      <c r="W6757" s="25">
        <v>1</v>
      </c>
      <c r="X6757" s="25" t="s">
        <v>3695</v>
      </c>
      <c r="Y6757" s="25" t="s">
        <v>15279</v>
      </c>
      <c r="Z6757" s="25" t="s">
        <v>22514</v>
      </c>
      <c r="AA6757" s="25" t="s">
        <v>2087</v>
      </c>
      <c r="AB6757" s="25" t="s">
        <v>15678</v>
      </c>
      <c r="AC6757" s="38" t="s">
        <v>1807</v>
      </c>
      <c r="AD6757" s="33">
        <v>1</v>
      </c>
      <c r="AE6757" s="25">
        <v>1</v>
      </c>
      <c r="AF6757" s="38">
        <v>1</v>
      </c>
      <c r="AG6757" s="33">
        <v>185</v>
      </c>
      <c r="AH6757" s="33">
        <v>354.8</v>
      </c>
      <c r="AI6757" s="33">
        <v>199</v>
      </c>
      <c r="AJ6757" s="33">
        <v>260</v>
      </c>
      <c r="AK6757" s="33">
        <v>600</v>
      </c>
      <c r="AL6757" s="33">
        <v>280</v>
      </c>
      <c r="AM6757" s="73">
        <v>8.6999999999999993</v>
      </c>
      <c r="AN6757" s="73">
        <v>10.199999999999999</v>
      </c>
      <c r="AO6757" s="42" t="s">
        <v>18667</v>
      </c>
      <c r="AP6757" s="50" t="s">
        <v>28251</v>
      </c>
      <c r="AQ6757" s="25"/>
      <c r="AR6757" s="25">
        <v>569</v>
      </c>
      <c r="AU6757" s="198" t="s">
        <v>38605</v>
      </c>
      <c r="AV6757" s="290"/>
    </row>
    <row r="6758" spans="1:48" ht="13.9" customHeight="1">
      <c r="A6758" s="25">
        <v>6747</v>
      </c>
      <c r="B6758" s="33">
        <v>4235337</v>
      </c>
      <c r="C6758" s="31">
        <v>4048482938462</v>
      </c>
      <c r="D6758" s="41" t="s">
        <v>17103</v>
      </c>
      <c r="E6758" s="102" t="s">
        <v>17194</v>
      </c>
      <c r="F6758" s="210">
        <v>815</v>
      </c>
      <c r="G6758" s="55" t="s">
        <v>14283</v>
      </c>
      <c r="H6758" s="27">
        <v>28</v>
      </c>
      <c r="I6758" s="25" t="s">
        <v>1820</v>
      </c>
      <c r="J6758" s="27">
        <v>41301</v>
      </c>
      <c r="K6758" s="27" t="s">
        <v>1822</v>
      </c>
      <c r="L6758" s="25" t="s">
        <v>18065</v>
      </c>
      <c r="M6758" s="27">
        <v>84137075</v>
      </c>
      <c r="N6758" s="27">
        <v>0</v>
      </c>
      <c r="O6758" s="33">
        <v>579</v>
      </c>
      <c r="P6758" s="33">
        <v>510</v>
      </c>
      <c r="Q6758" s="39" t="s">
        <v>17318</v>
      </c>
      <c r="R6758" s="39" t="s">
        <v>11753</v>
      </c>
      <c r="S6758" s="36" t="s">
        <v>3693</v>
      </c>
      <c r="T6758" s="40" t="s">
        <v>26662</v>
      </c>
      <c r="U6758" s="25" t="s">
        <v>1799</v>
      </c>
      <c r="V6758" s="25" t="s">
        <v>28589</v>
      </c>
      <c r="W6758" s="25">
        <v>1</v>
      </c>
      <c r="X6758" s="25" t="s">
        <v>3695</v>
      </c>
      <c r="Y6758" s="25" t="s">
        <v>15279</v>
      </c>
      <c r="Z6758" s="25" t="s">
        <v>22514</v>
      </c>
      <c r="AA6758" s="25" t="s">
        <v>2087</v>
      </c>
      <c r="AB6758" s="25" t="s">
        <v>15678</v>
      </c>
      <c r="AC6758" s="38" t="s">
        <v>1807</v>
      </c>
      <c r="AD6758" s="33">
        <v>1</v>
      </c>
      <c r="AE6758" s="25">
        <v>1</v>
      </c>
      <c r="AF6758" s="38">
        <v>1</v>
      </c>
      <c r="AG6758" s="33">
        <v>166</v>
      </c>
      <c r="AH6758" s="33">
        <v>340.3</v>
      </c>
      <c r="AI6758" s="33">
        <v>203.5</v>
      </c>
      <c r="AJ6758" s="33">
        <v>260</v>
      </c>
      <c r="AK6758" s="33">
        <v>600</v>
      </c>
      <c r="AL6758" s="33">
        <v>280</v>
      </c>
      <c r="AM6758" s="73">
        <v>9</v>
      </c>
      <c r="AN6758" s="73">
        <v>10.5</v>
      </c>
      <c r="AO6758" s="42" t="s">
        <v>18667</v>
      </c>
      <c r="AP6758" s="50" t="s">
        <v>28251</v>
      </c>
      <c r="AQ6758" s="25"/>
      <c r="AR6758" s="25">
        <v>570</v>
      </c>
      <c r="AU6758" s="198" t="s">
        <v>38606</v>
      </c>
      <c r="AV6758" s="290"/>
    </row>
    <row r="6759" spans="1:48" ht="13.9" customHeight="1">
      <c r="A6759" s="25">
        <v>6748</v>
      </c>
      <c r="B6759" s="33">
        <v>4231476</v>
      </c>
      <c r="C6759" s="31">
        <v>4048482886947</v>
      </c>
      <c r="D6759" s="41" t="s">
        <v>17104</v>
      </c>
      <c r="E6759" s="102" t="s">
        <v>17195</v>
      </c>
      <c r="F6759" s="210">
        <v>870</v>
      </c>
      <c r="G6759" s="55" t="s">
        <v>14283</v>
      </c>
      <c r="H6759" s="27">
        <v>28</v>
      </c>
      <c r="I6759" s="25" t="s">
        <v>1820</v>
      </c>
      <c r="J6759" s="27">
        <v>41301</v>
      </c>
      <c r="K6759" s="27" t="s">
        <v>1822</v>
      </c>
      <c r="L6759" s="25" t="s">
        <v>18065</v>
      </c>
      <c r="M6759" s="27">
        <v>84137075</v>
      </c>
      <c r="N6759" s="27">
        <v>0</v>
      </c>
      <c r="O6759" s="33">
        <v>579</v>
      </c>
      <c r="P6759" s="33">
        <v>510</v>
      </c>
      <c r="Q6759" s="39" t="s">
        <v>17319</v>
      </c>
      <c r="R6759" s="39" t="s">
        <v>11753</v>
      </c>
      <c r="S6759" s="36" t="s">
        <v>3693</v>
      </c>
      <c r="T6759" s="40" t="s">
        <v>26662</v>
      </c>
      <c r="U6759" s="25" t="s">
        <v>1799</v>
      </c>
      <c r="V6759" s="25" t="s">
        <v>28589</v>
      </c>
      <c r="W6759" s="25">
        <v>1</v>
      </c>
      <c r="X6759" s="25" t="s">
        <v>3695</v>
      </c>
      <c r="Y6759" s="25" t="s">
        <v>15279</v>
      </c>
      <c r="Z6759" s="25" t="s">
        <v>22514</v>
      </c>
      <c r="AA6759" s="25" t="s">
        <v>2087</v>
      </c>
      <c r="AB6759" s="25" t="s">
        <v>15678</v>
      </c>
      <c r="AC6759" s="38" t="s">
        <v>1807</v>
      </c>
      <c r="AD6759" s="33">
        <v>1</v>
      </c>
      <c r="AE6759" s="25">
        <v>1</v>
      </c>
      <c r="AF6759" s="38">
        <v>1</v>
      </c>
      <c r="AG6759" s="33">
        <v>185</v>
      </c>
      <c r="AH6759" s="33">
        <v>374.5</v>
      </c>
      <c r="AI6759" s="33">
        <v>199</v>
      </c>
      <c r="AJ6759" s="33">
        <v>260</v>
      </c>
      <c r="AK6759" s="33">
        <v>600</v>
      </c>
      <c r="AL6759" s="33">
        <v>280</v>
      </c>
      <c r="AM6759" s="73">
        <v>9.6999999999999993</v>
      </c>
      <c r="AN6759" s="73">
        <v>11.2</v>
      </c>
      <c r="AO6759" s="42" t="s">
        <v>18667</v>
      </c>
      <c r="AP6759" s="50" t="s">
        <v>28251</v>
      </c>
      <c r="AQ6759" s="25"/>
      <c r="AR6759" s="25">
        <v>803</v>
      </c>
      <c r="AU6759" s="198" t="s">
        <v>38607</v>
      </c>
      <c r="AV6759" s="290"/>
    </row>
    <row r="6760" spans="1:48" ht="13.9" customHeight="1">
      <c r="A6760" s="25">
        <v>6749</v>
      </c>
      <c r="B6760" s="33">
        <v>4231477</v>
      </c>
      <c r="C6760" s="31">
        <v>4048482886954</v>
      </c>
      <c r="D6760" s="41" t="s">
        <v>17105</v>
      </c>
      <c r="E6760" s="102" t="s">
        <v>17196</v>
      </c>
      <c r="F6760" s="210">
        <v>753</v>
      </c>
      <c r="G6760" s="55" t="s">
        <v>14283</v>
      </c>
      <c r="H6760" s="25">
        <v>28</v>
      </c>
      <c r="I6760" s="25" t="s">
        <v>1820</v>
      </c>
      <c r="J6760" s="27">
        <v>41301</v>
      </c>
      <c r="K6760" s="27" t="s">
        <v>1822</v>
      </c>
      <c r="L6760" s="25" t="s">
        <v>18065</v>
      </c>
      <c r="M6760" s="27">
        <v>84137075</v>
      </c>
      <c r="N6760" s="27">
        <v>0</v>
      </c>
      <c r="O6760" s="33">
        <v>579</v>
      </c>
      <c r="P6760" s="33">
        <v>510</v>
      </c>
      <c r="Q6760" s="39" t="s">
        <v>17320</v>
      </c>
      <c r="R6760" s="39" t="s">
        <v>11753</v>
      </c>
      <c r="S6760" s="36" t="s">
        <v>3693</v>
      </c>
      <c r="T6760" s="40" t="s">
        <v>26662</v>
      </c>
      <c r="U6760" s="25" t="s">
        <v>1799</v>
      </c>
      <c r="V6760" s="25" t="s">
        <v>28589</v>
      </c>
      <c r="W6760" s="25">
        <v>1</v>
      </c>
      <c r="X6760" s="25" t="s">
        <v>3695</v>
      </c>
      <c r="Y6760" s="25" t="s">
        <v>15279</v>
      </c>
      <c r="Z6760" s="25" t="s">
        <v>22514</v>
      </c>
      <c r="AA6760" s="25" t="s">
        <v>2087</v>
      </c>
      <c r="AB6760" s="25" t="s">
        <v>15678</v>
      </c>
      <c r="AC6760" s="38" t="s">
        <v>1807</v>
      </c>
      <c r="AD6760" s="33">
        <v>1</v>
      </c>
      <c r="AE6760" s="25">
        <v>1</v>
      </c>
      <c r="AF6760" s="38">
        <v>1</v>
      </c>
      <c r="AG6760" s="33">
        <v>166</v>
      </c>
      <c r="AH6760" s="33">
        <v>360</v>
      </c>
      <c r="AI6760" s="33">
        <v>203.5</v>
      </c>
      <c r="AJ6760" s="33">
        <v>260</v>
      </c>
      <c r="AK6760" s="33">
        <v>600</v>
      </c>
      <c r="AL6760" s="33">
        <v>280</v>
      </c>
      <c r="AM6760" s="73">
        <v>9.4</v>
      </c>
      <c r="AN6760" s="73">
        <v>10.9</v>
      </c>
      <c r="AO6760" s="42" t="s">
        <v>18667</v>
      </c>
      <c r="AP6760" s="50" t="s">
        <v>28251</v>
      </c>
      <c r="AQ6760" s="25"/>
      <c r="AR6760" s="25">
        <v>570</v>
      </c>
      <c r="AU6760" s="198" t="s">
        <v>38608</v>
      </c>
      <c r="AV6760" s="290"/>
    </row>
    <row r="6761" spans="1:48" ht="13.9" customHeight="1">
      <c r="A6761" s="25">
        <v>6750</v>
      </c>
      <c r="B6761" s="27">
        <v>4266260</v>
      </c>
      <c r="C6761" s="31">
        <v>4062679377001</v>
      </c>
      <c r="D6761" s="39" t="s">
        <v>17106</v>
      </c>
      <c r="E6761" s="102" t="s">
        <v>22360</v>
      </c>
      <c r="F6761" s="210">
        <v>785</v>
      </c>
      <c r="G6761" s="27" t="s">
        <v>14283</v>
      </c>
      <c r="H6761" s="27">
        <v>28</v>
      </c>
      <c r="I6761" s="25" t="s">
        <v>1820</v>
      </c>
      <c r="J6761" s="27">
        <v>41301</v>
      </c>
      <c r="K6761" s="27" t="s">
        <v>1822</v>
      </c>
      <c r="M6761" s="27">
        <v>84137075</v>
      </c>
      <c r="N6761" s="27">
        <v>0</v>
      </c>
      <c r="O6761" s="33">
        <v>579</v>
      </c>
      <c r="P6761" s="33">
        <v>510</v>
      </c>
      <c r="Q6761" s="40" t="s">
        <v>17321</v>
      </c>
      <c r="R6761" s="40" t="s">
        <v>15318</v>
      </c>
      <c r="S6761" s="36" t="s">
        <v>3693</v>
      </c>
      <c r="T6761" s="40" t="s">
        <v>26662</v>
      </c>
      <c r="U6761" s="27" t="s">
        <v>1799</v>
      </c>
      <c r="V6761" s="25" t="s">
        <v>28589</v>
      </c>
      <c r="W6761" s="27">
        <v>1</v>
      </c>
      <c r="X6761" s="27" t="s">
        <v>1800</v>
      </c>
      <c r="Y6761" s="25" t="s">
        <v>15279</v>
      </c>
      <c r="Z6761" s="25" t="s">
        <v>22514</v>
      </c>
      <c r="AA6761" s="25" t="s">
        <v>2087</v>
      </c>
      <c r="AB6761" s="25" t="s">
        <v>15678</v>
      </c>
      <c r="AC6761" s="38" t="s">
        <v>1807</v>
      </c>
      <c r="AD6761" s="33">
        <v>1</v>
      </c>
      <c r="AE6761" s="61">
        <v>1</v>
      </c>
      <c r="AF6761" s="38">
        <v>1</v>
      </c>
      <c r="AG6761" s="62">
        <v>166</v>
      </c>
      <c r="AH6761" s="62">
        <v>340.3</v>
      </c>
      <c r="AI6761" s="62">
        <v>203.5</v>
      </c>
      <c r="AJ6761" s="62">
        <v>260</v>
      </c>
      <c r="AK6761" s="33">
        <v>600</v>
      </c>
      <c r="AL6761" s="33">
        <v>280</v>
      </c>
      <c r="AM6761" s="73">
        <v>12.3</v>
      </c>
      <c r="AN6761" s="73">
        <v>13.8</v>
      </c>
      <c r="AO6761" s="42"/>
      <c r="AP6761" s="50" t="s">
        <v>28251</v>
      </c>
      <c r="AQ6761" s="25"/>
      <c r="AR6761" s="25">
        <v>570</v>
      </c>
      <c r="AU6761" s="198" t="s">
        <v>38609</v>
      </c>
      <c r="AV6761" s="290"/>
    </row>
    <row r="6762" spans="1:48" ht="13.9" customHeight="1">
      <c r="A6762" s="25">
        <v>6751</v>
      </c>
      <c r="B6762" s="33">
        <v>4235369</v>
      </c>
      <c r="C6762" s="31">
        <v>4048482938783</v>
      </c>
      <c r="D6762" s="41" t="s">
        <v>17107</v>
      </c>
      <c r="E6762" s="102" t="s">
        <v>17197</v>
      </c>
      <c r="F6762" s="210">
        <v>822</v>
      </c>
      <c r="G6762" s="55" t="s">
        <v>14283</v>
      </c>
      <c r="H6762" s="27">
        <v>28</v>
      </c>
      <c r="I6762" s="25" t="s">
        <v>1820</v>
      </c>
      <c r="J6762" s="27">
        <v>41301</v>
      </c>
      <c r="K6762" s="27" t="s">
        <v>1822</v>
      </c>
      <c r="L6762" s="25" t="s">
        <v>18065</v>
      </c>
      <c r="M6762" s="27">
        <v>84137075</v>
      </c>
      <c r="N6762" s="27">
        <v>0</v>
      </c>
      <c r="O6762" s="33">
        <v>579</v>
      </c>
      <c r="P6762" s="33">
        <v>510</v>
      </c>
      <c r="Q6762" s="39" t="s">
        <v>17322</v>
      </c>
      <c r="R6762" s="39" t="s">
        <v>11753</v>
      </c>
      <c r="S6762" s="36" t="s">
        <v>3693</v>
      </c>
      <c r="T6762" s="40" t="s">
        <v>26662</v>
      </c>
      <c r="U6762" s="25" t="s">
        <v>1799</v>
      </c>
      <c r="V6762" s="25" t="s">
        <v>28589</v>
      </c>
      <c r="W6762" s="25">
        <v>1</v>
      </c>
      <c r="X6762" s="25" t="s">
        <v>3695</v>
      </c>
      <c r="Y6762" s="25" t="s">
        <v>15279</v>
      </c>
      <c r="Z6762" s="25" t="s">
        <v>22514</v>
      </c>
      <c r="AA6762" s="25"/>
      <c r="AB6762" s="25" t="s">
        <v>15678</v>
      </c>
      <c r="AC6762" s="38" t="s">
        <v>1807</v>
      </c>
      <c r="AD6762" s="33">
        <v>1</v>
      </c>
      <c r="AE6762" s="25">
        <v>1</v>
      </c>
      <c r="AF6762" s="38">
        <v>1</v>
      </c>
      <c r="AG6762" s="33">
        <v>166</v>
      </c>
      <c r="AH6762" s="33">
        <v>374.5</v>
      </c>
      <c r="AI6762" s="33">
        <v>211.8</v>
      </c>
      <c r="AJ6762" s="33">
        <v>260</v>
      </c>
      <c r="AK6762" s="33">
        <v>600</v>
      </c>
      <c r="AL6762" s="33">
        <v>280</v>
      </c>
      <c r="AM6762" s="73">
        <v>10.6</v>
      </c>
      <c r="AN6762" s="73">
        <v>12.1</v>
      </c>
      <c r="AO6762" s="42" t="s">
        <v>18668</v>
      </c>
      <c r="AP6762" s="50" t="s">
        <v>28252</v>
      </c>
      <c r="AQ6762" s="25"/>
      <c r="AR6762" s="25">
        <v>1000</v>
      </c>
      <c r="AU6762" s="198" t="s">
        <v>38610</v>
      </c>
      <c r="AV6762" s="290"/>
    </row>
    <row r="6763" spans="1:48" ht="13.9" customHeight="1">
      <c r="A6763" s="25">
        <v>6752</v>
      </c>
      <c r="B6763" s="33">
        <v>4235338</v>
      </c>
      <c r="C6763" s="31">
        <v>4048482938479</v>
      </c>
      <c r="D6763" s="41" t="s">
        <v>17108</v>
      </c>
      <c r="E6763" s="102" t="s">
        <v>17198</v>
      </c>
      <c r="F6763" s="210">
        <v>993</v>
      </c>
      <c r="G6763" s="55" t="s">
        <v>14283</v>
      </c>
      <c r="H6763" s="27">
        <v>28</v>
      </c>
      <c r="I6763" s="25" t="s">
        <v>1820</v>
      </c>
      <c r="J6763" s="27">
        <v>41301</v>
      </c>
      <c r="K6763" s="27" t="s">
        <v>1822</v>
      </c>
      <c r="L6763" s="25" t="s">
        <v>18065</v>
      </c>
      <c r="M6763" s="27">
        <v>84137075</v>
      </c>
      <c r="N6763" s="27">
        <v>0</v>
      </c>
      <c r="O6763" s="33">
        <v>579</v>
      </c>
      <c r="P6763" s="33">
        <v>510</v>
      </c>
      <c r="Q6763" s="39" t="s">
        <v>17323</v>
      </c>
      <c r="R6763" s="39" t="s">
        <v>11753</v>
      </c>
      <c r="S6763" s="36" t="s">
        <v>3693</v>
      </c>
      <c r="T6763" s="40" t="s">
        <v>26662</v>
      </c>
      <c r="U6763" s="25" t="s">
        <v>1799</v>
      </c>
      <c r="V6763" s="25" t="s">
        <v>28589</v>
      </c>
      <c r="W6763" s="25">
        <v>1</v>
      </c>
      <c r="X6763" s="25" t="s">
        <v>3695</v>
      </c>
      <c r="Y6763" s="25" t="s">
        <v>15279</v>
      </c>
      <c r="Z6763" s="25" t="s">
        <v>22514</v>
      </c>
      <c r="AA6763" s="25" t="s">
        <v>2087</v>
      </c>
      <c r="AB6763" s="25" t="s">
        <v>15678</v>
      </c>
      <c r="AC6763" s="38" t="s">
        <v>1807</v>
      </c>
      <c r="AD6763" s="33">
        <v>1</v>
      </c>
      <c r="AE6763" s="25">
        <v>1</v>
      </c>
      <c r="AF6763" s="38">
        <v>1</v>
      </c>
      <c r="AG6763" s="33">
        <v>185</v>
      </c>
      <c r="AH6763" s="33">
        <v>374.5</v>
      </c>
      <c r="AI6763" s="33">
        <v>199</v>
      </c>
      <c r="AJ6763" s="33">
        <v>260</v>
      </c>
      <c r="AK6763" s="33">
        <v>600</v>
      </c>
      <c r="AL6763" s="33">
        <v>280</v>
      </c>
      <c r="AM6763" s="73">
        <v>9.6999999999999993</v>
      </c>
      <c r="AN6763" s="73">
        <v>11.2</v>
      </c>
      <c r="AO6763" s="42" t="s">
        <v>18667</v>
      </c>
      <c r="AP6763" s="50" t="s">
        <v>28251</v>
      </c>
      <c r="AQ6763" s="25"/>
      <c r="AR6763" s="25">
        <v>803</v>
      </c>
      <c r="AU6763" s="198" t="s">
        <v>38611</v>
      </c>
      <c r="AV6763" s="290"/>
    </row>
    <row r="6764" spans="1:48" ht="13.9" customHeight="1">
      <c r="A6764" s="25">
        <v>6753</v>
      </c>
      <c r="B6764" s="33">
        <v>4235339</v>
      </c>
      <c r="C6764" s="31">
        <v>4048482938486</v>
      </c>
      <c r="D6764" s="41" t="s">
        <v>17109</v>
      </c>
      <c r="E6764" s="102" t="s">
        <v>17199</v>
      </c>
      <c r="F6764" s="210">
        <v>870</v>
      </c>
      <c r="G6764" s="55" t="s">
        <v>14283</v>
      </c>
      <c r="H6764" s="27">
        <v>28</v>
      </c>
      <c r="I6764" s="25" t="s">
        <v>1820</v>
      </c>
      <c r="J6764" s="27">
        <v>41301</v>
      </c>
      <c r="K6764" s="27" t="s">
        <v>1822</v>
      </c>
      <c r="L6764" s="25" t="s">
        <v>18065</v>
      </c>
      <c r="M6764" s="27">
        <v>84137075</v>
      </c>
      <c r="N6764" s="27">
        <v>0</v>
      </c>
      <c r="O6764" s="33">
        <v>579</v>
      </c>
      <c r="P6764" s="33">
        <v>510</v>
      </c>
      <c r="Q6764" s="39" t="s">
        <v>17324</v>
      </c>
      <c r="R6764" s="39" t="s">
        <v>11753</v>
      </c>
      <c r="S6764" s="36" t="s">
        <v>3693</v>
      </c>
      <c r="T6764" s="40" t="s">
        <v>26662</v>
      </c>
      <c r="U6764" s="25" t="s">
        <v>1799</v>
      </c>
      <c r="V6764" s="25" t="s">
        <v>28589</v>
      </c>
      <c r="W6764" s="25">
        <v>1</v>
      </c>
      <c r="X6764" s="25" t="s">
        <v>3695</v>
      </c>
      <c r="Y6764" s="25" t="s">
        <v>15279</v>
      </c>
      <c r="Z6764" s="25" t="s">
        <v>22514</v>
      </c>
      <c r="AA6764" s="25" t="s">
        <v>2087</v>
      </c>
      <c r="AB6764" s="25" t="s">
        <v>15678</v>
      </c>
      <c r="AC6764" s="38" t="s">
        <v>1807</v>
      </c>
      <c r="AD6764" s="33">
        <v>1</v>
      </c>
      <c r="AE6764" s="25">
        <v>1</v>
      </c>
      <c r="AF6764" s="38">
        <v>1</v>
      </c>
      <c r="AG6764" s="33">
        <v>166</v>
      </c>
      <c r="AH6764" s="33">
        <v>360</v>
      </c>
      <c r="AI6764" s="33">
        <v>203.5</v>
      </c>
      <c r="AJ6764" s="33">
        <v>260</v>
      </c>
      <c r="AK6764" s="33">
        <v>600</v>
      </c>
      <c r="AL6764" s="33">
        <v>280</v>
      </c>
      <c r="AM6764" s="73">
        <v>9.4</v>
      </c>
      <c r="AN6764" s="73">
        <v>10.9</v>
      </c>
      <c r="AO6764" s="42" t="s">
        <v>18667</v>
      </c>
      <c r="AP6764" s="50" t="s">
        <v>28251</v>
      </c>
      <c r="AQ6764" s="25"/>
      <c r="AR6764" s="25">
        <v>570</v>
      </c>
      <c r="AU6764" s="198" t="s">
        <v>38612</v>
      </c>
      <c r="AV6764" s="290"/>
    </row>
    <row r="6765" spans="1:48" ht="13.9" customHeight="1">
      <c r="A6765" s="25">
        <v>6754</v>
      </c>
      <c r="B6765" s="33">
        <v>4231478</v>
      </c>
      <c r="C6765" s="31">
        <v>4048482886961</v>
      </c>
      <c r="D6765" s="41" t="s">
        <v>17110</v>
      </c>
      <c r="E6765" s="102" t="s">
        <v>17200</v>
      </c>
      <c r="F6765" s="210">
        <v>925</v>
      </c>
      <c r="G6765" s="55" t="s">
        <v>14283</v>
      </c>
      <c r="H6765" s="27">
        <v>28</v>
      </c>
      <c r="I6765" s="25" t="s">
        <v>1820</v>
      </c>
      <c r="J6765" s="27">
        <v>41301</v>
      </c>
      <c r="K6765" s="27" t="s">
        <v>1822</v>
      </c>
      <c r="L6765" s="25" t="s">
        <v>18065</v>
      </c>
      <c r="M6765" s="27">
        <v>84137075</v>
      </c>
      <c r="N6765" s="27">
        <v>0</v>
      </c>
      <c r="O6765" s="33">
        <v>579</v>
      </c>
      <c r="P6765" s="33">
        <v>510</v>
      </c>
      <c r="Q6765" s="39" t="s">
        <v>17325</v>
      </c>
      <c r="R6765" s="39" t="s">
        <v>11753</v>
      </c>
      <c r="S6765" s="36" t="s">
        <v>3693</v>
      </c>
      <c r="T6765" s="40" t="s">
        <v>26662</v>
      </c>
      <c r="U6765" s="25" t="s">
        <v>1799</v>
      </c>
      <c r="V6765" s="25" t="s">
        <v>28589</v>
      </c>
      <c r="W6765" s="25">
        <v>1</v>
      </c>
      <c r="X6765" s="25" t="s">
        <v>3695</v>
      </c>
      <c r="Y6765" s="25" t="s">
        <v>15279</v>
      </c>
      <c r="Z6765" s="25" t="s">
        <v>22514</v>
      </c>
      <c r="AA6765" s="25" t="s">
        <v>2087</v>
      </c>
      <c r="AB6765" s="25" t="s">
        <v>15678</v>
      </c>
      <c r="AC6765" s="38" t="s">
        <v>1807</v>
      </c>
      <c r="AD6765" s="33">
        <v>1</v>
      </c>
      <c r="AE6765" s="25">
        <v>1</v>
      </c>
      <c r="AF6765" s="38">
        <v>1</v>
      </c>
      <c r="AG6765" s="33">
        <v>185</v>
      </c>
      <c r="AH6765" s="33">
        <v>394.4</v>
      </c>
      <c r="AI6765" s="33">
        <v>199</v>
      </c>
      <c r="AJ6765" s="33">
        <v>260</v>
      </c>
      <c r="AK6765" s="33">
        <v>600</v>
      </c>
      <c r="AL6765" s="33">
        <v>280</v>
      </c>
      <c r="AM6765" s="73">
        <v>10.1</v>
      </c>
      <c r="AN6765" s="73">
        <v>11.6</v>
      </c>
      <c r="AO6765" s="42" t="s">
        <v>18667</v>
      </c>
      <c r="AP6765" s="50" t="s">
        <v>28251</v>
      </c>
      <c r="AQ6765" s="25"/>
      <c r="AR6765" s="25">
        <v>803</v>
      </c>
      <c r="AU6765" s="198" t="s">
        <v>38613</v>
      </c>
      <c r="AV6765" s="290"/>
    </row>
    <row r="6766" spans="1:48" ht="13.9" customHeight="1">
      <c r="A6766" s="25">
        <v>6755</v>
      </c>
      <c r="B6766" s="33">
        <v>4231479</v>
      </c>
      <c r="C6766" s="31">
        <v>4048482886978</v>
      </c>
      <c r="D6766" s="41" t="s">
        <v>17111</v>
      </c>
      <c r="E6766" s="102" t="s">
        <v>17201</v>
      </c>
      <c r="F6766" s="210">
        <v>805</v>
      </c>
      <c r="G6766" s="55" t="s">
        <v>14283</v>
      </c>
      <c r="H6766" s="25">
        <v>28</v>
      </c>
      <c r="I6766" s="25" t="s">
        <v>1820</v>
      </c>
      <c r="J6766" s="27">
        <v>41301</v>
      </c>
      <c r="K6766" s="27" t="s">
        <v>1822</v>
      </c>
      <c r="L6766" s="25" t="s">
        <v>18065</v>
      </c>
      <c r="M6766" s="27">
        <v>84137075</v>
      </c>
      <c r="N6766" s="27">
        <v>0</v>
      </c>
      <c r="O6766" s="33">
        <v>579</v>
      </c>
      <c r="P6766" s="33">
        <v>510</v>
      </c>
      <c r="Q6766" s="39" t="s">
        <v>17326</v>
      </c>
      <c r="R6766" s="39" t="s">
        <v>11753</v>
      </c>
      <c r="S6766" s="36" t="s">
        <v>3693</v>
      </c>
      <c r="T6766" s="40" t="s">
        <v>26662</v>
      </c>
      <c r="U6766" s="25" t="s">
        <v>1799</v>
      </c>
      <c r="V6766" s="25" t="s">
        <v>28589</v>
      </c>
      <c r="W6766" s="25">
        <v>1</v>
      </c>
      <c r="X6766" s="25" t="s">
        <v>3695</v>
      </c>
      <c r="Y6766" s="25" t="s">
        <v>15279</v>
      </c>
      <c r="Z6766" s="25" t="s">
        <v>22514</v>
      </c>
      <c r="AA6766" s="25" t="s">
        <v>2087</v>
      </c>
      <c r="AB6766" s="25" t="s">
        <v>15678</v>
      </c>
      <c r="AC6766" s="38" t="s">
        <v>1807</v>
      </c>
      <c r="AD6766" s="33">
        <v>1</v>
      </c>
      <c r="AE6766" s="25">
        <v>1</v>
      </c>
      <c r="AF6766" s="38">
        <v>1</v>
      </c>
      <c r="AG6766" s="33">
        <v>166</v>
      </c>
      <c r="AH6766" s="33">
        <v>399.9</v>
      </c>
      <c r="AI6766" s="33">
        <v>203.5</v>
      </c>
      <c r="AJ6766" s="33">
        <v>260</v>
      </c>
      <c r="AK6766" s="33">
        <v>600</v>
      </c>
      <c r="AL6766" s="33">
        <v>280</v>
      </c>
      <c r="AM6766" s="73">
        <v>9.6999999999999993</v>
      </c>
      <c r="AN6766" s="73">
        <v>11.2</v>
      </c>
      <c r="AO6766" s="42" t="s">
        <v>18667</v>
      </c>
      <c r="AP6766" s="50" t="s">
        <v>28251</v>
      </c>
      <c r="AQ6766" s="25"/>
      <c r="AR6766" s="25">
        <v>810</v>
      </c>
      <c r="AU6766" s="198" t="s">
        <v>38614</v>
      </c>
      <c r="AV6766" s="290"/>
    </row>
    <row r="6767" spans="1:48" ht="13.9" customHeight="1">
      <c r="A6767" s="25">
        <v>6756</v>
      </c>
      <c r="B6767" s="27">
        <v>4266261</v>
      </c>
      <c r="C6767" s="31">
        <v>4062679377018</v>
      </c>
      <c r="D6767" s="39" t="s">
        <v>17112</v>
      </c>
      <c r="E6767" s="102" t="s">
        <v>22354</v>
      </c>
      <c r="F6767" s="210">
        <v>836</v>
      </c>
      <c r="G6767" s="27" t="s">
        <v>14283</v>
      </c>
      <c r="H6767" s="27">
        <v>28</v>
      </c>
      <c r="I6767" s="25" t="s">
        <v>1820</v>
      </c>
      <c r="J6767" s="27">
        <v>41301</v>
      </c>
      <c r="K6767" s="27" t="s">
        <v>1822</v>
      </c>
      <c r="M6767" s="27">
        <v>84137075</v>
      </c>
      <c r="N6767" s="27">
        <v>0</v>
      </c>
      <c r="O6767" s="33">
        <v>579</v>
      </c>
      <c r="P6767" s="33">
        <v>510</v>
      </c>
      <c r="Q6767" s="40" t="s">
        <v>17327</v>
      </c>
      <c r="R6767" s="40" t="s">
        <v>15318</v>
      </c>
      <c r="S6767" s="36" t="s">
        <v>3693</v>
      </c>
      <c r="T6767" s="40" t="s">
        <v>26662</v>
      </c>
      <c r="U6767" s="27" t="s">
        <v>1799</v>
      </c>
      <c r="V6767" s="25" t="s">
        <v>28589</v>
      </c>
      <c r="W6767" s="27">
        <v>1</v>
      </c>
      <c r="X6767" s="27" t="s">
        <v>1800</v>
      </c>
      <c r="Y6767" s="25" t="s">
        <v>15279</v>
      </c>
      <c r="Z6767" s="25" t="s">
        <v>22514</v>
      </c>
      <c r="AA6767" s="25" t="s">
        <v>2087</v>
      </c>
      <c r="AB6767" s="25" t="s">
        <v>15678</v>
      </c>
      <c r="AC6767" s="38" t="s">
        <v>1807</v>
      </c>
      <c r="AD6767" s="33">
        <v>1</v>
      </c>
      <c r="AE6767" s="61">
        <v>1</v>
      </c>
      <c r="AF6767" s="38">
        <v>1</v>
      </c>
      <c r="AG6767" s="62">
        <v>166</v>
      </c>
      <c r="AH6767" s="62">
        <v>360</v>
      </c>
      <c r="AI6767" s="62">
        <v>203.5</v>
      </c>
      <c r="AJ6767" s="62">
        <v>260</v>
      </c>
      <c r="AK6767" s="33">
        <v>600</v>
      </c>
      <c r="AL6767" s="33">
        <v>280</v>
      </c>
      <c r="AM6767" s="73">
        <v>9</v>
      </c>
      <c r="AN6767" s="73">
        <v>10.5</v>
      </c>
      <c r="AO6767" s="42"/>
      <c r="AP6767" s="50" t="s">
        <v>28251</v>
      </c>
      <c r="AQ6767" s="25"/>
      <c r="AR6767" s="25">
        <v>810</v>
      </c>
      <c r="AU6767" s="198" t="s">
        <v>38615</v>
      </c>
      <c r="AV6767" s="290"/>
    </row>
    <row r="6768" spans="1:48" ht="13.9" customHeight="1">
      <c r="A6768" s="25">
        <v>6757</v>
      </c>
      <c r="B6768" s="33">
        <v>4235370</v>
      </c>
      <c r="C6768" s="31">
        <v>4048482938790</v>
      </c>
      <c r="D6768" s="41" t="s">
        <v>17113</v>
      </c>
      <c r="E6768" s="102" t="s">
        <v>17202</v>
      </c>
      <c r="F6768" s="210">
        <v>897</v>
      </c>
      <c r="G6768" s="55" t="s">
        <v>14283</v>
      </c>
      <c r="H6768" s="27">
        <v>28</v>
      </c>
      <c r="I6768" s="25" t="s">
        <v>1820</v>
      </c>
      <c r="J6768" s="27">
        <v>41301</v>
      </c>
      <c r="K6768" s="27" t="s">
        <v>1822</v>
      </c>
      <c r="L6768" s="25" t="s">
        <v>18065</v>
      </c>
      <c r="M6768" s="27">
        <v>84137075</v>
      </c>
      <c r="N6768" s="27">
        <v>0</v>
      </c>
      <c r="O6768" s="33">
        <v>579</v>
      </c>
      <c r="P6768" s="33">
        <v>510</v>
      </c>
      <c r="Q6768" s="39" t="s">
        <v>17328</v>
      </c>
      <c r="R6768" s="39" t="s">
        <v>11753</v>
      </c>
      <c r="S6768" s="36" t="s">
        <v>3693</v>
      </c>
      <c r="T6768" s="40" t="s">
        <v>26662</v>
      </c>
      <c r="U6768" s="25" t="s">
        <v>1799</v>
      </c>
      <c r="V6768" s="25" t="s">
        <v>28589</v>
      </c>
      <c r="W6768" s="25">
        <v>1</v>
      </c>
      <c r="X6768" s="25" t="s">
        <v>3695</v>
      </c>
      <c r="Y6768" s="25" t="s">
        <v>15279</v>
      </c>
      <c r="Z6768" s="25" t="s">
        <v>22514</v>
      </c>
      <c r="AA6768" s="25"/>
      <c r="AB6768" s="25" t="s">
        <v>15678</v>
      </c>
      <c r="AC6768" s="38" t="s">
        <v>1807</v>
      </c>
      <c r="AD6768" s="33">
        <v>1</v>
      </c>
      <c r="AE6768" s="25">
        <v>1</v>
      </c>
      <c r="AF6768" s="38">
        <v>1</v>
      </c>
      <c r="AG6768" s="33">
        <v>166</v>
      </c>
      <c r="AH6768" s="33">
        <v>421.4</v>
      </c>
      <c r="AI6768" s="33">
        <v>211.8</v>
      </c>
      <c r="AJ6768" s="33">
        <v>260</v>
      </c>
      <c r="AK6768" s="33">
        <v>600</v>
      </c>
      <c r="AL6768" s="33">
        <v>280</v>
      </c>
      <c r="AM6768" s="73">
        <v>12.8</v>
      </c>
      <c r="AN6768" s="73">
        <v>14.3</v>
      </c>
      <c r="AO6768" s="42" t="s">
        <v>18668</v>
      </c>
      <c r="AP6768" s="50" t="s">
        <v>28252</v>
      </c>
      <c r="AQ6768" s="25"/>
      <c r="AR6768" s="25">
        <v>1430</v>
      </c>
      <c r="AU6768" s="198" t="s">
        <v>38616</v>
      </c>
      <c r="AV6768" s="290"/>
    </row>
    <row r="6769" spans="1:48" ht="13.9" customHeight="1">
      <c r="A6769" s="25">
        <v>6758</v>
      </c>
      <c r="B6769" s="33">
        <v>4235340</v>
      </c>
      <c r="C6769" s="31">
        <v>4048482938493</v>
      </c>
      <c r="D6769" s="41" t="s">
        <v>17114</v>
      </c>
      <c r="E6769" s="102" t="s">
        <v>17203</v>
      </c>
      <c r="F6769" s="210">
        <v>1056</v>
      </c>
      <c r="G6769" s="55" t="s">
        <v>14283</v>
      </c>
      <c r="H6769" s="27">
        <v>28</v>
      </c>
      <c r="I6769" s="25" t="s">
        <v>1820</v>
      </c>
      <c r="J6769" s="27">
        <v>41301</v>
      </c>
      <c r="K6769" s="27" t="s">
        <v>1822</v>
      </c>
      <c r="L6769" s="25" t="s">
        <v>18065</v>
      </c>
      <c r="M6769" s="27">
        <v>84137075</v>
      </c>
      <c r="N6769" s="27">
        <v>0</v>
      </c>
      <c r="O6769" s="33">
        <v>579</v>
      </c>
      <c r="P6769" s="33">
        <v>510</v>
      </c>
      <c r="Q6769" s="39" t="s">
        <v>17329</v>
      </c>
      <c r="R6769" s="39" t="s">
        <v>11753</v>
      </c>
      <c r="S6769" s="36" t="s">
        <v>3693</v>
      </c>
      <c r="T6769" s="40" t="s">
        <v>26662</v>
      </c>
      <c r="U6769" s="25" t="s">
        <v>1799</v>
      </c>
      <c r="V6769" s="25" t="s">
        <v>28589</v>
      </c>
      <c r="W6769" s="25">
        <v>1</v>
      </c>
      <c r="X6769" s="25" t="s">
        <v>3695</v>
      </c>
      <c r="Y6769" s="25" t="s">
        <v>15279</v>
      </c>
      <c r="Z6769" s="25" t="s">
        <v>22514</v>
      </c>
      <c r="AA6769" s="25" t="s">
        <v>2087</v>
      </c>
      <c r="AB6769" s="25" t="s">
        <v>15678</v>
      </c>
      <c r="AC6769" s="38" t="s">
        <v>1807</v>
      </c>
      <c r="AD6769" s="33">
        <v>1</v>
      </c>
      <c r="AE6769" s="25">
        <v>1</v>
      </c>
      <c r="AF6769" s="38">
        <v>1</v>
      </c>
      <c r="AG6769" s="33">
        <v>185</v>
      </c>
      <c r="AH6769" s="33">
        <v>394.4</v>
      </c>
      <c r="AI6769" s="33">
        <v>199</v>
      </c>
      <c r="AJ6769" s="33">
        <v>260</v>
      </c>
      <c r="AK6769" s="33">
        <v>600</v>
      </c>
      <c r="AL6769" s="33">
        <v>280</v>
      </c>
      <c r="AM6769" s="73">
        <v>10.1</v>
      </c>
      <c r="AN6769" s="73">
        <v>11.6</v>
      </c>
      <c r="AO6769" s="42" t="s">
        <v>18667</v>
      </c>
      <c r="AP6769" s="50" t="s">
        <v>28251</v>
      </c>
      <c r="AQ6769" s="25"/>
      <c r="AR6769" s="25">
        <v>803</v>
      </c>
      <c r="AU6769" s="198" t="s">
        <v>38617</v>
      </c>
      <c r="AV6769" s="290"/>
    </row>
    <row r="6770" spans="1:48" ht="13.9" customHeight="1">
      <c r="A6770" s="25">
        <v>6759</v>
      </c>
      <c r="B6770" s="33">
        <v>4235341</v>
      </c>
      <c r="C6770" s="31">
        <v>4048482938509</v>
      </c>
      <c r="D6770" s="41" t="s">
        <v>17115</v>
      </c>
      <c r="E6770" s="102" t="s">
        <v>17204</v>
      </c>
      <c r="F6770" s="210">
        <v>931</v>
      </c>
      <c r="G6770" s="55" t="s">
        <v>14283</v>
      </c>
      <c r="H6770" s="27">
        <v>28</v>
      </c>
      <c r="I6770" s="25" t="s">
        <v>1820</v>
      </c>
      <c r="J6770" s="27">
        <v>41301</v>
      </c>
      <c r="K6770" s="27" t="s">
        <v>1822</v>
      </c>
      <c r="L6770" s="25" t="s">
        <v>18065</v>
      </c>
      <c r="M6770" s="27">
        <v>84137075</v>
      </c>
      <c r="N6770" s="27">
        <v>0</v>
      </c>
      <c r="O6770" s="33">
        <v>579</v>
      </c>
      <c r="P6770" s="33">
        <v>510</v>
      </c>
      <c r="Q6770" s="39" t="s">
        <v>17330</v>
      </c>
      <c r="R6770" s="39" t="s">
        <v>11753</v>
      </c>
      <c r="S6770" s="36" t="s">
        <v>3693</v>
      </c>
      <c r="T6770" s="40" t="s">
        <v>26662</v>
      </c>
      <c r="U6770" s="25" t="s">
        <v>1799</v>
      </c>
      <c r="V6770" s="25" t="s">
        <v>28589</v>
      </c>
      <c r="W6770" s="25">
        <v>1</v>
      </c>
      <c r="X6770" s="25" t="s">
        <v>3695</v>
      </c>
      <c r="Y6770" s="25" t="s">
        <v>15279</v>
      </c>
      <c r="Z6770" s="25" t="s">
        <v>22514</v>
      </c>
      <c r="AA6770" s="25" t="s">
        <v>2087</v>
      </c>
      <c r="AB6770" s="25" t="s">
        <v>15678</v>
      </c>
      <c r="AC6770" s="38" t="s">
        <v>1807</v>
      </c>
      <c r="AD6770" s="33">
        <v>1</v>
      </c>
      <c r="AE6770" s="25">
        <v>1</v>
      </c>
      <c r="AF6770" s="38">
        <v>1</v>
      </c>
      <c r="AG6770" s="33">
        <v>166</v>
      </c>
      <c r="AH6770" s="33">
        <v>399.9</v>
      </c>
      <c r="AI6770" s="33">
        <v>203.5</v>
      </c>
      <c r="AJ6770" s="33">
        <v>260</v>
      </c>
      <c r="AK6770" s="33">
        <v>600</v>
      </c>
      <c r="AL6770" s="33">
        <v>280</v>
      </c>
      <c r="AM6770" s="73">
        <v>9.6999999999999993</v>
      </c>
      <c r="AN6770" s="73">
        <v>11.2</v>
      </c>
      <c r="AO6770" s="42" t="s">
        <v>18667</v>
      </c>
      <c r="AP6770" s="50" t="s">
        <v>28251</v>
      </c>
      <c r="AQ6770" s="25"/>
      <c r="AR6770" s="25">
        <v>810</v>
      </c>
      <c r="AU6770" s="198" t="s">
        <v>38618</v>
      </c>
      <c r="AV6770" s="290"/>
    </row>
    <row r="6771" spans="1:48" ht="13.9" customHeight="1">
      <c r="A6771" s="25">
        <v>6760</v>
      </c>
      <c r="B6771" s="33">
        <v>4231480</v>
      </c>
      <c r="C6771" s="31">
        <v>4048482886985</v>
      </c>
      <c r="D6771" s="41" t="s">
        <v>17116</v>
      </c>
      <c r="E6771" s="102" t="s">
        <v>17205</v>
      </c>
      <c r="F6771" s="210">
        <v>987</v>
      </c>
      <c r="G6771" s="55" t="s">
        <v>14283</v>
      </c>
      <c r="H6771" s="27">
        <v>28</v>
      </c>
      <c r="I6771" s="25" t="s">
        <v>1820</v>
      </c>
      <c r="J6771" s="27">
        <v>41301</v>
      </c>
      <c r="K6771" s="27" t="s">
        <v>1822</v>
      </c>
      <c r="L6771" s="25" t="s">
        <v>18065</v>
      </c>
      <c r="M6771" s="27">
        <v>84137075</v>
      </c>
      <c r="N6771" s="27">
        <v>0</v>
      </c>
      <c r="O6771" s="33">
        <v>579</v>
      </c>
      <c r="P6771" s="33">
        <v>510</v>
      </c>
      <c r="Q6771" s="39" t="s">
        <v>17331</v>
      </c>
      <c r="R6771" s="39" t="s">
        <v>11753</v>
      </c>
      <c r="S6771" s="36" t="s">
        <v>3693</v>
      </c>
      <c r="T6771" s="40" t="s">
        <v>26662</v>
      </c>
      <c r="U6771" s="25" t="s">
        <v>1799</v>
      </c>
      <c r="V6771" s="25" t="s">
        <v>28589</v>
      </c>
      <c r="W6771" s="25">
        <v>1</v>
      </c>
      <c r="X6771" s="25" t="s">
        <v>3695</v>
      </c>
      <c r="Y6771" s="25" t="s">
        <v>15279</v>
      </c>
      <c r="Z6771" s="25" t="s">
        <v>22514</v>
      </c>
      <c r="AA6771" s="25" t="s">
        <v>2087</v>
      </c>
      <c r="AB6771" s="25" t="s">
        <v>15678</v>
      </c>
      <c r="AC6771" s="38" t="s">
        <v>1807</v>
      </c>
      <c r="AD6771" s="33">
        <v>1</v>
      </c>
      <c r="AE6771" s="25">
        <v>1</v>
      </c>
      <c r="AF6771" s="38">
        <v>1</v>
      </c>
      <c r="AG6771" s="33">
        <v>185</v>
      </c>
      <c r="AH6771" s="33">
        <v>434.4</v>
      </c>
      <c r="AI6771" s="33">
        <v>199</v>
      </c>
      <c r="AJ6771" s="33">
        <v>260</v>
      </c>
      <c r="AK6771" s="33">
        <v>600</v>
      </c>
      <c r="AL6771" s="33">
        <v>280</v>
      </c>
      <c r="AM6771" s="73">
        <v>12.9</v>
      </c>
      <c r="AN6771" s="73">
        <v>14.4</v>
      </c>
      <c r="AO6771" s="42" t="s">
        <v>18667</v>
      </c>
      <c r="AP6771" s="50" t="s">
        <v>28251</v>
      </c>
      <c r="AQ6771" s="25"/>
      <c r="AR6771" s="25">
        <v>1067</v>
      </c>
      <c r="AU6771" s="198" t="s">
        <v>38619</v>
      </c>
      <c r="AV6771" s="290"/>
    </row>
    <row r="6772" spans="1:48" ht="13.9" customHeight="1">
      <c r="A6772" s="25">
        <v>6761</v>
      </c>
      <c r="B6772" s="33">
        <v>4231481</v>
      </c>
      <c r="C6772" s="31">
        <v>4048482886992</v>
      </c>
      <c r="D6772" s="41" t="s">
        <v>17117</v>
      </c>
      <c r="E6772" s="102" t="s">
        <v>17206</v>
      </c>
      <c r="F6772" s="210">
        <v>864</v>
      </c>
      <c r="G6772" s="55" t="s">
        <v>14283</v>
      </c>
      <c r="H6772" s="25">
        <v>28</v>
      </c>
      <c r="I6772" s="25" t="s">
        <v>1820</v>
      </c>
      <c r="J6772" s="27">
        <v>41301</v>
      </c>
      <c r="K6772" s="27" t="s">
        <v>1822</v>
      </c>
      <c r="L6772" s="25" t="s">
        <v>18065</v>
      </c>
      <c r="M6772" s="27">
        <v>84137075</v>
      </c>
      <c r="N6772" s="27">
        <v>0</v>
      </c>
      <c r="O6772" s="33">
        <v>579</v>
      </c>
      <c r="P6772" s="33">
        <v>510</v>
      </c>
      <c r="Q6772" s="39" t="s">
        <v>17332</v>
      </c>
      <c r="R6772" s="39" t="s">
        <v>11753</v>
      </c>
      <c r="S6772" s="36" t="s">
        <v>3693</v>
      </c>
      <c r="T6772" s="40" t="s">
        <v>26662</v>
      </c>
      <c r="U6772" s="25" t="s">
        <v>1799</v>
      </c>
      <c r="V6772" s="25" t="s">
        <v>28589</v>
      </c>
      <c r="W6772" s="25">
        <v>1</v>
      </c>
      <c r="X6772" s="25" t="s">
        <v>3695</v>
      </c>
      <c r="Y6772" s="25" t="s">
        <v>15279</v>
      </c>
      <c r="Z6772" s="25" t="s">
        <v>22514</v>
      </c>
      <c r="AA6772" s="25" t="s">
        <v>2077</v>
      </c>
      <c r="AB6772" s="25" t="s">
        <v>15678</v>
      </c>
      <c r="AC6772" s="38" t="s">
        <v>1807</v>
      </c>
      <c r="AD6772" s="33">
        <v>1</v>
      </c>
      <c r="AE6772" s="25">
        <v>1</v>
      </c>
      <c r="AF6772" s="38">
        <v>1</v>
      </c>
      <c r="AG6772" s="33">
        <v>166</v>
      </c>
      <c r="AH6772" s="33">
        <v>414.4</v>
      </c>
      <c r="AI6772" s="33">
        <v>211.8</v>
      </c>
      <c r="AJ6772" s="33">
        <v>260</v>
      </c>
      <c r="AK6772" s="33">
        <v>600</v>
      </c>
      <c r="AL6772" s="33">
        <v>280</v>
      </c>
      <c r="AM6772" s="73">
        <v>11.5</v>
      </c>
      <c r="AN6772" s="73">
        <v>13</v>
      </c>
      <c r="AO6772" s="42" t="s">
        <v>18667</v>
      </c>
      <c r="AP6772" s="50" t="s">
        <v>28251</v>
      </c>
      <c r="AQ6772" s="25"/>
      <c r="AR6772" s="25">
        <v>1040</v>
      </c>
      <c r="AU6772" s="198" t="s">
        <v>38620</v>
      </c>
      <c r="AV6772" s="290"/>
    </row>
    <row r="6773" spans="1:48" ht="13.9" customHeight="1">
      <c r="A6773" s="25">
        <v>6762</v>
      </c>
      <c r="B6773" s="27">
        <v>4266262</v>
      </c>
      <c r="C6773" s="31">
        <v>4062679377025</v>
      </c>
      <c r="D6773" s="39" t="s">
        <v>17118</v>
      </c>
      <c r="E6773" s="102" t="s">
        <v>22346</v>
      </c>
      <c r="F6773" s="210">
        <v>896</v>
      </c>
      <c r="G6773" s="27" t="s">
        <v>14283</v>
      </c>
      <c r="H6773" s="27">
        <v>28</v>
      </c>
      <c r="I6773" s="25" t="s">
        <v>1820</v>
      </c>
      <c r="J6773" s="27">
        <v>41301</v>
      </c>
      <c r="K6773" s="27" t="s">
        <v>1822</v>
      </c>
      <c r="M6773" s="27">
        <v>84137075</v>
      </c>
      <c r="N6773" s="27">
        <v>0</v>
      </c>
      <c r="O6773" s="33">
        <v>579</v>
      </c>
      <c r="P6773" s="33">
        <v>510</v>
      </c>
      <c r="Q6773" s="40" t="s">
        <v>17333</v>
      </c>
      <c r="R6773" s="40" t="s">
        <v>15318</v>
      </c>
      <c r="S6773" s="36" t="s">
        <v>3693</v>
      </c>
      <c r="T6773" s="40" t="s">
        <v>26662</v>
      </c>
      <c r="U6773" s="27" t="s">
        <v>1799</v>
      </c>
      <c r="V6773" s="25" t="s">
        <v>28589</v>
      </c>
      <c r="W6773" s="27">
        <v>1</v>
      </c>
      <c r="X6773" s="27" t="s">
        <v>1800</v>
      </c>
      <c r="Y6773" s="25" t="s">
        <v>15279</v>
      </c>
      <c r="Z6773" s="25" t="s">
        <v>22514</v>
      </c>
      <c r="AA6773" s="25" t="s">
        <v>2077</v>
      </c>
      <c r="AB6773" s="25" t="s">
        <v>15678</v>
      </c>
      <c r="AC6773" s="38" t="s">
        <v>1807</v>
      </c>
      <c r="AD6773" s="33">
        <v>1</v>
      </c>
      <c r="AE6773" s="61">
        <v>1</v>
      </c>
      <c r="AF6773" s="38">
        <v>1</v>
      </c>
      <c r="AG6773" s="62">
        <v>166</v>
      </c>
      <c r="AH6773" s="62">
        <v>399.9</v>
      </c>
      <c r="AI6773" s="62">
        <v>203.5</v>
      </c>
      <c r="AJ6773" s="62">
        <v>260</v>
      </c>
      <c r="AK6773" s="33">
        <v>600</v>
      </c>
      <c r="AL6773" s="33">
        <v>280</v>
      </c>
      <c r="AM6773" s="73">
        <v>9.4</v>
      </c>
      <c r="AN6773" s="73">
        <v>10.9</v>
      </c>
      <c r="AO6773" s="42"/>
      <c r="AP6773" s="50" t="s">
        <v>28251</v>
      </c>
      <c r="AQ6773" s="25"/>
      <c r="AR6773" s="25">
        <v>1040</v>
      </c>
      <c r="AU6773" s="198" t="s">
        <v>38621</v>
      </c>
      <c r="AV6773" s="290"/>
    </row>
    <row r="6774" spans="1:48" ht="13.9" customHeight="1">
      <c r="A6774" s="25">
        <v>6763</v>
      </c>
      <c r="B6774" s="33">
        <v>4235371</v>
      </c>
      <c r="C6774" s="31">
        <v>4048482938806</v>
      </c>
      <c r="D6774" s="41" t="s">
        <v>17119</v>
      </c>
      <c r="E6774" s="102" t="s">
        <v>17207</v>
      </c>
      <c r="F6774" s="210">
        <v>990</v>
      </c>
      <c r="G6774" s="55" t="s">
        <v>14283</v>
      </c>
      <c r="H6774" s="27">
        <v>28</v>
      </c>
      <c r="I6774" s="25" t="s">
        <v>1820</v>
      </c>
      <c r="J6774" s="27">
        <v>41301</v>
      </c>
      <c r="K6774" s="27" t="s">
        <v>1822</v>
      </c>
      <c r="L6774" s="25" t="s">
        <v>18065</v>
      </c>
      <c r="M6774" s="27">
        <v>84137075</v>
      </c>
      <c r="N6774" s="27">
        <v>0</v>
      </c>
      <c r="O6774" s="33">
        <v>579</v>
      </c>
      <c r="P6774" s="33">
        <v>510</v>
      </c>
      <c r="Q6774" s="39" t="s">
        <v>17334</v>
      </c>
      <c r="R6774" s="39" t="s">
        <v>11753</v>
      </c>
      <c r="S6774" s="36" t="s">
        <v>3693</v>
      </c>
      <c r="T6774" s="40" t="s">
        <v>26662</v>
      </c>
      <c r="U6774" s="25" t="s">
        <v>1799</v>
      </c>
      <c r="V6774" s="25" t="s">
        <v>28589</v>
      </c>
      <c r="W6774" s="25">
        <v>1</v>
      </c>
      <c r="X6774" s="25" t="s">
        <v>3695</v>
      </c>
      <c r="Y6774" s="25" t="s">
        <v>15279</v>
      </c>
      <c r="Z6774" s="25" t="s">
        <v>22514</v>
      </c>
      <c r="AA6774" s="25"/>
      <c r="AB6774" s="25" t="s">
        <v>15678</v>
      </c>
      <c r="AC6774" s="38" t="s">
        <v>1807</v>
      </c>
      <c r="AD6774" s="33">
        <v>1</v>
      </c>
      <c r="AE6774" s="25">
        <v>1</v>
      </c>
      <c r="AF6774" s="38">
        <v>1</v>
      </c>
      <c r="AG6774" s="33">
        <v>166</v>
      </c>
      <c r="AH6774" s="33">
        <v>433.4</v>
      </c>
      <c r="AI6774" s="33">
        <v>218.5</v>
      </c>
      <c r="AJ6774" s="33">
        <v>260</v>
      </c>
      <c r="AK6774" s="33">
        <v>600</v>
      </c>
      <c r="AL6774" s="33">
        <v>280</v>
      </c>
      <c r="AM6774" s="73">
        <v>16.399999999999999</v>
      </c>
      <c r="AN6774" s="73">
        <v>17.899999999999999</v>
      </c>
      <c r="AO6774" s="42" t="s">
        <v>18668</v>
      </c>
      <c r="AP6774" s="50" t="s">
        <v>28252</v>
      </c>
      <c r="AQ6774" s="25"/>
      <c r="AR6774" s="25">
        <v>1840</v>
      </c>
      <c r="AU6774" s="198" t="s">
        <v>38622</v>
      </c>
      <c r="AV6774" s="290"/>
    </row>
    <row r="6775" spans="1:48" ht="13.9" customHeight="1">
      <c r="A6775" s="25">
        <v>6764</v>
      </c>
      <c r="B6775" s="33">
        <v>4235342</v>
      </c>
      <c r="C6775" s="31">
        <v>4048482938516</v>
      </c>
      <c r="D6775" s="41" t="s">
        <v>17120</v>
      </c>
      <c r="E6775" s="102" t="s">
        <v>17208</v>
      </c>
      <c r="F6775" s="210">
        <v>1132</v>
      </c>
      <c r="G6775" s="55" t="s">
        <v>14283</v>
      </c>
      <c r="H6775" s="27">
        <v>28</v>
      </c>
      <c r="I6775" s="25" t="s">
        <v>1820</v>
      </c>
      <c r="J6775" s="27">
        <v>41301</v>
      </c>
      <c r="K6775" s="27" t="s">
        <v>1822</v>
      </c>
      <c r="L6775" s="25" t="s">
        <v>18065</v>
      </c>
      <c r="M6775" s="27">
        <v>84137075</v>
      </c>
      <c r="N6775" s="27">
        <v>0</v>
      </c>
      <c r="O6775" s="33">
        <v>579</v>
      </c>
      <c r="P6775" s="33">
        <v>510</v>
      </c>
      <c r="Q6775" s="39" t="s">
        <v>17335</v>
      </c>
      <c r="R6775" s="39" t="s">
        <v>11753</v>
      </c>
      <c r="S6775" s="36" t="s">
        <v>3693</v>
      </c>
      <c r="T6775" s="40" t="s">
        <v>26662</v>
      </c>
      <c r="U6775" s="25" t="s">
        <v>1799</v>
      </c>
      <c r="V6775" s="25" t="s">
        <v>28589</v>
      </c>
      <c r="W6775" s="25">
        <v>1</v>
      </c>
      <c r="X6775" s="25" t="s">
        <v>3695</v>
      </c>
      <c r="Y6775" s="25" t="s">
        <v>15279</v>
      </c>
      <c r="Z6775" s="25" t="s">
        <v>22514</v>
      </c>
      <c r="AA6775" s="25" t="s">
        <v>2087</v>
      </c>
      <c r="AB6775" s="25" t="s">
        <v>15678</v>
      </c>
      <c r="AC6775" s="38" t="s">
        <v>1807</v>
      </c>
      <c r="AD6775" s="33">
        <v>1</v>
      </c>
      <c r="AE6775" s="25">
        <v>1</v>
      </c>
      <c r="AF6775" s="38">
        <v>1</v>
      </c>
      <c r="AG6775" s="33">
        <v>185</v>
      </c>
      <c r="AH6775" s="33">
        <v>434.4</v>
      </c>
      <c r="AI6775" s="33">
        <v>199</v>
      </c>
      <c r="AJ6775" s="33">
        <v>260</v>
      </c>
      <c r="AK6775" s="33">
        <v>600</v>
      </c>
      <c r="AL6775" s="33">
        <v>280</v>
      </c>
      <c r="AM6775" s="73">
        <v>12.9</v>
      </c>
      <c r="AN6775" s="73">
        <v>14.4</v>
      </c>
      <c r="AO6775" s="42" t="s">
        <v>18667</v>
      </c>
      <c r="AP6775" s="50" t="s">
        <v>28251</v>
      </c>
      <c r="AQ6775" s="25"/>
      <c r="AR6775" s="25">
        <v>1067</v>
      </c>
      <c r="AU6775" s="198" t="s">
        <v>38623</v>
      </c>
      <c r="AV6775" s="290"/>
    </row>
    <row r="6776" spans="1:48" ht="13.9" customHeight="1">
      <c r="A6776" s="25">
        <v>6765</v>
      </c>
      <c r="B6776" s="33">
        <v>4235343</v>
      </c>
      <c r="C6776" s="31">
        <v>4048482938523</v>
      </c>
      <c r="D6776" s="41" t="s">
        <v>17121</v>
      </c>
      <c r="E6776" s="102" t="s">
        <v>17209</v>
      </c>
      <c r="F6776" s="210">
        <v>1005</v>
      </c>
      <c r="G6776" s="55" t="s">
        <v>14283</v>
      </c>
      <c r="H6776" s="27">
        <v>28</v>
      </c>
      <c r="I6776" s="25" t="s">
        <v>1820</v>
      </c>
      <c r="J6776" s="27">
        <v>41301</v>
      </c>
      <c r="K6776" s="27" t="s">
        <v>1822</v>
      </c>
      <c r="L6776" s="25" t="s">
        <v>18065</v>
      </c>
      <c r="M6776" s="27">
        <v>84137075</v>
      </c>
      <c r="N6776" s="27">
        <v>0</v>
      </c>
      <c r="O6776" s="33">
        <v>579</v>
      </c>
      <c r="P6776" s="33">
        <v>510</v>
      </c>
      <c r="Q6776" s="39" t="s">
        <v>17336</v>
      </c>
      <c r="R6776" s="39" t="s">
        <v>11753</v>
      </c>
      <c r="S6776" s="36" t="s">
        <v>3693</v>
      </c>
      <c r="T6776" s="40" t="s">
        <v>26662</v>
      </c>
      <c r="U6776" s="25" t="s">
        <v>1799</v>
      </c>
      <c r="V6776" s="25" t="s">
        <v>28589</v>
      </c>
      <c r="W6776" s="25">
        <v>1</v>
      </c>
      <c r="X6776" s="25" t="s">
        <v>3695</v>
      </c>
      <c r="Y6776" s="25" t="s">
        <v>15279</v>
      </c>
      <c r="Z6776" s="25" t="s">
        <v>22514</v>
      </c>
      <c r="AA6776" s="25" t="s">
        <v>2077</v>
      </c>
      <c r="AB6776" s="25" t="s">
        <v>15678</v>
      </c>
      <c r="AC6776" s="38" t="s">
        <v>1807</v>
      </c>
      <c r="AD6776" s="33">
        <v>1</v>
      </c>
      <c r="AE6776" s="25">
        <v>1</v>
      </c>
      <c r="AF6776" s="38">
        <v>1</v>
      </c>
      <c r="AG6776" s="33">
        <v>166</v>
      </c>
      <c r="AH6776" s="33">
        <v>414.4</v>
      </c>
      <c r="AI6776" s="33">
        <v>211.8</v>
      </c>
      <c r="AJ6776" s="33">
        <v>260</v>
      </c>
      <c r="AK6776" s="33">
        <v>600</v>
      </c>
      <c r="AL6776" s="33">
        <v>280</v>
      </c>
      <c r="AM6776" s="73">
        <v>11.5</v>
      </c>
      <c r="AN6776" s="73">
        <v>13</v>
      </c>
      <c r="AO6776" s="42" t="s">
        <v>18667</v>
      </c>
      <c r="AP6776" s="50" t="s">
        <v>28251</v>
      </c>
      <c r="AQ6776" s="25"/>
      <c r="AR6776" s="25">
        <v>1040</v>
      </c>
      <c r="AU6776" s="198" t="s">
        <v>38624</v>
      </c>
      <c r="AV6776" s="290"/>
    </row>
    <row r="6777" spans="1:48" ht="13.9" customHeight="1">
      <c r="A6777" s="25">
        <v>6766</v>
      </c>
      <c r="B6777" s="33">
        <v>4231482</v>
      </c>
      <c r="C6777" s="31">
        <v>4048482887005</v>
      </c>
      <c r="D6777" s="41" t="s">
        <v>17122</v>
      </c>
      <c r="E6777" s="102" t="s">
        <v>17210</v>
      </c>
      <c r="F6777" s="210">
        <v>1167</v>
      </c>
      <c r="G6777" s="55" t="s">
        <v>14283</v>
      </c>
      <c r="H6777" s="27">
        <v>28</v>
      </c>
      <c r="I6777" s="25" t="s">
        <v>1820</v>
      </c>
      <c r="J6777" s="27">
        <v>41301</v>
      </c>
      <c r="K6777" s="27" t="s">
        <v>1822</v>
      </c>
      <c r="L6777" s="25" t="s">
        <v>18065</v>
      </c>
      <c r="M6777" s="27">
        <v>84137075</v>
      </c>
      <c r="N6777" s="27">
        <v>0</v>
      </c>
      <c r="O6777" s="33">
        <v>579</v>
      </c>
      <c r="P6777" s="33">
        <v>510</v>
      </c>
      <c r="Q6777" s="39" t="s">
        <v>17337</v>
      </c>
      <c r="R6777" s="39" t="s">
        <v>11753</v>
      </c>
      <c r="S6777" s="36" t="s">
        <v>3693</v>
      </c>
      <c r="T6777" s="40" t="s">
        <v>26662</v>
      </c>
      <c r="U6777" s="25" t="s">
        <v>1799</v>
      </c>
      <c r="V6777" s="25" t="s">
        <v>28589</v>
      </c>
      <c r="W6777" s="25">
        <v>1</v>
      </c>
      <c r="X6777" s="25" t="s">
        <v>3695</v>
      </c>
      <c r="Y6777" s="25" t="s">
        <v>15279</v>
      </c>
      <c r="Z6777" s="25" t="s">
        <v>22514</v>
      </c>
      <c r="AA6777" s="25" t="s">
        <v>2087</v>
      </c>
      <c r="AB6777" s="25" t="s">
        <v>15678</v>
      </c>
      <c r="AC6777" s="38" t="s">
        <v>1807</v>
      </c>
      <c r="AD6777" s="33">
        <v>1</v>
      </c>
      <c r="AE6777" s="25">
        <v>1</v>
      </c>
      <c r="AF6777" s="38">
        <v>1</v>
      </c>
      <c r="AG6777" s="33">
        <v>185</v>
      </c>
      <c r="AH6777" s="33">
        <v>461.3</v>
      </c>
      <c r="AI6777" s="33">
        <v>206.3</v>
      </c>
      <c r="AJ6777" s="33">
        <v>260</v>
      </c>
      <c r="AK6777" s="33">
        <v>600</v>
      </c>
      <c r="AL6777" s="33">
        <v>280</v>
      </c>
      <c r="AM6777" s="73">
        <v>14</v>
      </c>
      <c r="AN6777" s="73">
        <v>15.5</v>
      </c>
      <c r="AO6777" s="42" t="s">
        <v>18667</v>
      </c>
      <c r="AP6777" s="50" t="s">
        <v>28251</v>
      </c>
      <c r="AQ6777" s="25"/>
      <c r="AR6777" s="25">
        <v>1602</v>
      </c>
      <c r="AU6777" s="198" t="s">
        <v>38625</v>
      </c>
      <c r="AV6777" s="290"/>
    </row>
    <row r="6778" spans="1:48" ht="13.9" customHeight="1">
      <c r="A6778" s="25">
        <v>6767</v>
      </c>
      <c r="B6778" s="33">
        <v>4231483</v>
      </c>
      <c r="C6778" s="31">
        <v>4048482887012</v>
      </c>
      <c r="D6778" s="41" t="s">
        <v>17123</v>
      </c>
      <c r="E6778" s="102" t="s">
        <v>17211</v>
      </c>
      <c r="F6778" s="210">
        <v>961</v>
      </c>
      <c r="G6778" s="55" t="s">
        <v>14283</v>
      </c>
      <c r="H6778" s="25">
        <v>28</v>
      </c>
      <c r="I6778" s="25" t="s">
        <v>1820</v>
      </c>
      <c r="J6778" s="27">
        <v>41301</v>
      </c>
      <c r="K6778" s="27" t="s">
        <v>1822</v>
      </c>
      <c r="L6778" s="25" t="s">
        <v>18065</v>
      </c>
      <c r="M6778" s="27">
        <v>84137075</v>
      </c>
      <c r="N6778" s="27">
        <v>0</v>
      </c>
      <c r="O6778" s="33">
        <v>579</v>
      </c>
      <c r="P6778" s="33">
        <v>510</v>
      </c>
      <c r="Q6778" s="39" t="s">
        <v>17338</v>
      </c>
      <c r="R6778" s="39" t="s">
        <v>11753</v>
      </c>
      <c r="S6778" s="36" t="s">
        <v>3693</v>
      </c>
      <c r="T6778" s="40" t="s">
        <v>26662</v>
      </c>
      <c r="U6778" s="25" t="s">
        <v>1799</v>
      </c>
      <c r="V6778" s="25" t="s">
        <v>28589</v>
      </c>
      <c r="W6778" s="25">
        <v>1</v>
      </c>
      <c r="X6778" s="25" t="s">
        <v>3695</v>
      </c>
      <c r="Y6778" s="25" t="s">
        <v>15279</v>
      </c>
      <c r="Z6778" s="25" t="s">
        <v>22514</v>
      </c>
      <c r="AA6778" s="25" t="s">
        <v>2077</v>
      </c>
      <c r="AB6778" s="25" t="s">
        <v>15678</v>
      </c>
      <c r="AC6778" s="38" t="s">
        <v>1807</v>
      </c>
      <c r="AD6778" s="33">
        <v>1</v>
      </c>
      <c r="AE6778" s="25">
        <v>1</v>
      </c>
      <c r="AF6778" s="38">
        <v>1</v>
      </c>
      <c r="AG6778" s="33">
        <v>166</v>
      </c>
      <c r="AH6778" s="33">
        <v>434.3</v>
      </c>
      <c r="AI6778" s="33">
        <v>211.8</v>
      </c>
      <c r="AJ6778" s="33">
        <v>260</v>
      </c>
      <c r="AK6778" s="33">
        <v>600</v>
      </c>
      <c r="AL6778" s="33">
        <v>280</v>
      </c>
      <c r="AM6778" s="73">
        <v>13.7</v>
      </c>
      <c r="AN6778" s="73">
        <v>15.2</v>
      </c>
      <c r="AO6778" s="42" t="s">
        <v>18667</v>
      </c>
      <c r="AP6778" s="50" t="s">
        <v>28251</v>
      </c>
      <c r="AQ6778" s="25"/>
      <c r="AR6778" s="25">
        <v>1040</v>
      </c>
      <c r="AU6778" s="198" t="s">
        <v>38626</v>
      </c>
      <c r="AV6778" s="290"/>
    </row>
    <row r="6779" spans="1:48" ht="13.9" customHeight="1">
      <c r="A6779" s="25">
        <v>6768</v>
      </c>
      <c r="B6779" s="27">
        <v>4266263</v>
      </c>
      <c r="C6779" s="31">
        <v>4062679377032</v>
      </c>
      <c r="D6779" s="39" t="s">
        <v>17124</v>
      </c>
      <c r="E6779" s="102" t="s">
        <v>22332</v>
      </c>
      <c r="F6779" s="210">
        <v>993</v>
      </c>
      <c r="G6779" s="27" t="s">
        <v>14283</v>
      </c>
      <c r="H6779" s="27">
        <v>28</v>
      </c>
      <c r="I6779" s="25" t="s">
        <v>1820</v>
      </c>
      <c r="J6779" s="27">
        <v>41301</v>
      </c>
      <c r="K6779" s="27" t="s">
        <v>1822</v>
      </c>
      <c r="M6779" s="27">
        <v>84137075</v>
      </c>
      <c r="N6779" s="27">
        <v>0</v>
      </c>
      <c r="O6779" s="33">
        <v>579</v>
      </c>
      <c r="P6779" s="33">
        <v>510</v>
      </c>
      <c r="Q6779" s="40" t="s">
        <v>17339</v>
      </c>
      <c r="R6779" s="40" t="s">
        <v>15318</v>
      </c>
      <c r="S6779" s="36" t="s">
        <v>3693</v>
      </c>
      <c r="T6779" s="40" t="s">
        <v>26662</v>
      </c>
      <c r="U6779" s="27" t="s">
        <v>1799</v>
      </c>
      <c r="V6779" s="25" t="s">
        <v>28589</v>
      </c>
      <c r="W6779" s="27">
        <v>1</v>
      </c>
      <c r="X6779" s="27" t="s">
        <v>1800</v>
      </c>
      <c r="Y6779" s="25" t="s">
        <v>15279</v>
      </c>
      <c r="Z6779" s="25" t="s">
        <v>22514</v>
      </c>
      <c r="AA6779" s="25" t="s">
        <v>2077</v>
      </c>
      <c r="AB6779" s="25" t="s">
        <v>15678</v>
      </c>
      <c r="AC6779" s="38" t="s">
        <v>1807</v>
      </c>
      <c r="AD6779" s="33">
        <v>1</v>
      </c>
      <c r="AE6779" s="61">
        <v>1</v>
      </c>
      <c r="AF6779" s="38">
        <v>1</v>
      </c>
      <c r="AG6779" s="62">
        <v>166</v>
      </c>
      <c r="AH6779" s="62">
        <v>414.4</v>
      </c>
      <c r="AI6779" s="62">
        <v>211.8</v>
      </c>
      <c r="AJ6779" s="62">
        <v>260</v>
      </c>
      <c r="AK6779" s="33">
        <v>600</v>
      </c>
      <c r="AL6779" s="33">
        <v>280</v>
      </c>
      <c r="AM6779" s="73">
        <v>9.6999999999999993</v>
      </c>
      <c r="AN6779" s="73">
        <v>11.2</v>
      </c>
      <c r="AO6779" s="42"/>
      <c r="AP6779" s="50" t="s">
        <v>28251</v>
      </c>
      <c r="AQ6779" s="25"/>
      <c r="AR6779" s="25">
        <v>1040</v>
      </c>
      <c r="AU6779" s="198" t="s">
        <v>38627</v>
      </c>
      <c r="AV6779" s="290"/>
    </row>
    <row r="6780" spans="1:48" ht="13.9" customHeight="1">
      <c r="A6780" s="25">
        <v>6769</v>
      </c>
      <c r="B6780" s="33">
        <v>4235372</v>
      </c>
      <c r="C6780" s="31">
        <v>4048482938813</v>
      </c>
      <c r="D6780" s="41" t="s">
        <v>17125</v>
      </c>
      <c r="E6780" s="102" t="s">
        <v>17212</v>
      </c>
      <c r="F6780" s="210">
        <v>1093</v>
      </c>
      <c r="G6780" s="55" t="s">
        <v>14283</v>
      </c>
      <c r="H6780" s="27">
        <v>28</v>
      </c>
      <c r="I6780" s="25" t="s">
        <v>1820</v>
      </c>
      <c r="J6780" s="27">
        <v>41301</v>
      </c>
      <c r="K6780" s="27" t="s">
        <v>1822</v>
      </c>
      <c r="L6780" s="25" t="s">
        <v>18065</v>
      </c>
      <c r="M6780" s="27">
        <v>84137075</v>
      </c>
      <c r="N6780" s="27">
        <v>0</v>
      </c>
      <c r="O6780" s="33">
        <v>579</v>
      </c>
      <c r="P6780" s="33">
        <v>510</v>
      </c>
      <c r="Q6780" s="39" t="s">
        <v>17340</v>
      </c>
      <c r="R6780" s="39" t="s">
        <v>11753</v>
      </c>
      <c r="S6780" s="36" t="s">
        <v>3693</v>
      </c>
      <c r="T6780" s="40" t="s">
        <v>26662</v>
      </c>
      <c r="U6780" s="25" t="s">
        <v>1799</v>
      </c>
      <c r="V6780" s="25" t="s">
        <v>28589</v>
      </c>
      <c r="W6780" s="25">
        <v>1</v>
      </c>
      <c r="X6780" s="25" t="s">
        <v>3695</v>
      </c>
      <c r="Y6780" s="25" t="s">
        <v>15279</v>
      </c>
      <c r="Z6780" s="25" t="s">
        <v>22514</v>
      </c>
      <c r="AA6780" s="25"/>
      <c r="AB6780" s="25" t="s">
        <v>15678</v>
      </c>
      <c r="AC6780" s="38" t="s">
        <v>1807</v>
      </c>
      <c r="AD6780" s="33">
        <v>1</v>
      </c>
      <c r="AE6780" s="25">
        <v>1</v>
      </c>
      <c r="AF6780" s="38">
        <v>1</v>
      </c>
      <c r="AG6780" s="33">
        <v>166</v>
      </c>
      <c r="AH6780" s="33">
        <v>453.3</v>
      </c>
      <c r="AI6780" s="33">
        <v>218.5</v>
      </c>
      <c r="AJ6780" s="33">
        <v>260</v>
      </c>
      <c r="AK6780" s="33">
        <v>600</v>
      </c>
      <c r="AL6780" s="33">
        <v>280</v>
      </c>
      <c r="AM6780" s="73">
        <v>16.8</v>
      </c>
      <c r="AN6780" s="73">
        <v>18.3</v>
      </c>
      <c r="AO6780" s="42" t="s">
        <v>18668</v>
      </c>
      <c r="AP6780" s="50" t="s">
        <v>28252</v>
      </c>
      <c r="AQ6780" s="25"/>
      <c r="AR6780" s="25">
        <v>1840</v>
      </c>
      <c r="AU6780" s="198" t="s">
        <v>38628</v>
      </c>
      <c r="AV6780" s="290"/>
    </row>
    <row r="6781" spans="1:48" ht="13.9" customHeight="1">
      <c r="A6781" s="25">
        <v>6770</v>
      </c>
      <c r="B6781" s="33">
        <v>4235344</v>
      </c>
      <c r="C6781" s="31">
        <v>4048482938530</v>
      </c>
      <c r="D6781" s="41" t="s">
        <v>17126</v>
      </c>
      <c r="E6781" s="102" t="s">
        <v>17213</v>
      </c>
      <c r="F6781" s="210">
        <v>1302</v>
      </c>
      <c r="G6781" s="55" t="s">
        <v>14283</v>
      </c>
      <c r="H6781" s="27">
        <v>28</v>
      </c>
      <c r="I6781" s="25" t="s">
        <v>1820</v>
      </c>
      <c r="J6781" s="27">
        <v>41301</v>
      </c>
      <c r="K6781" s="27" t="s">
        <v>1822</v>
      </c>
      <c r="L6781" s="25" t="s">
        <v>18065</v>
      </c>
      <c r="M6781" s="27">
        <v>84137075</v>
      </c>
      <c r="N6781" s="27">
        <v>0</v>
      </c>
      <c r="O6781" s="33">
        <v>579</v>
      </c>
      <c r="P6781" s="33">
        <v>510</v>
      </c>
      <c r="Q6781" s="39" t="s">
        <v>17341</v>
      </c>
      <c r="R6781" s="39" t="s">
        <v>11753</v>
      </c>
      <c r="S6781" s="36" t="s">
        <v>3693</v>
      </c>
      <c r="T6781" s="40" t="s">
        <v>26662</v>
      </c>
      <c r="U6781" s="25" t="s">
        <v>1799</v>
      </c>
      <c r="V6781" s="25" t="s">
        <v>28589</v>
      </c>
      <c r="W6781" s="25">
        <v>1</v>
      </c>
      <c r="X6781" s="25" t="s">
        <v>3695</v>
      </c>
      <c r="Y6781" s="25" t="s">
        <v>15279</v>
      </c>
      <c r="Z6781" s="25" t="s">
        <v>22514</v>
      </c>
      <c r="AA6781" s="25" t="s">
        <v>2087</v>
      </c>
      <c r="AB6781" s="25" t="s">
        <v>15678</v>
      </c>
      <c r="AC6781" s="38" t="s">
        <v>1807</v>
      </c>
      <c r="AD6781" s="33">
        <v>1</v>
      </c>
      <c r="AE6781" s="25">
        <v>1</v>
      </c>
      <c r="AF6781" s="38">
        <v>1</v>
      </c>
      <c r="AG6781" s="33">
        <v>185</v>
      </c>
      <c r="AH6781" s="33">
        <v>461.3</v>
      </c>
      <c r="AI6781" s="33">
        <v>206.3</v>
      </c>
      <c r="AJ6781" s="33">
        <v>260</v>
      </c>
      <c r="AK6781" s="33">
        <v>600</v>
      </c>
      <c r="AL6781" s="33">
        <v>280</v>
      </c>
      <c r="AM6781" s="73">
        <v>14</v>
      </c>
      <c r="AN6781" s="73">
        <v>15.5</v>
      </c>
      <c r="AO6781" s="42" t="s">
        <v>18667</v>
      </c>
      <c r="AP6781" s="50" t="s">
        <v>28251</v>
      </c>
      <c r="AQ6781" s="25"/>
      <c r="AR6781" s="25">
        <v>1602</v>
      </c>
      <c r="AU6781" s="198" t="s">
        <v>38629</v>
      </c>
      <c r="AV6781" s="290"/>
    </row>
    <row r="6782" spans="1:48" ht="13.9" customHeight="1">
      <c r="A6782" s="25">
        <v>6771</v>
      </c>
      <c r="B6782" s="33">
        <v>4235345</v>
      </c>
      <c r="C6782" s="31">
        <v>4048482938547</v>
      </c>
      <c r="D6782" s="41" t="s">
        <v>17127</v>
      </c>
      <c r="E6782" s="102" t="s">
        <v>17214</v>
      </c>
      <c r="F6782" s="210">
        <v>1088</v>
      </c>
      <c r="G6782" s="55" t="s">
        <v>14283</v>
      </c>
      <c r="H6782" s="27">
        <v>28</v>
      </c>
      <c r="I6782" s="25" t="s">
        <v>1820</v>
      </c>
      <c r="J6782" s="27">
        <v>41301</v>
      </c>
      <c r="K6782" s="27" t="s">
        <v>1822</v>
      </c>
      <c r="L6782" s="25" t="s">
        <v>18065</v>
      </c>
      <c r="M6782" s="27">
        <v>84137075</v>
      </c>
      <c r="N6782" s="27">
        <v>0</v>
      </c>
      <c r="O6782" s="33">
        <v>579</v>
      </c>
      <c r="P6782" s="33">
        <v>510</v>
      </c>
      <c r="Q6782" s="39" t="s">
        <v>17342</v>
      </c>
      <c r="R6782" s="39" t="s">
        <v>11753</v>
      </c>
      <c r="S6782" s="36" t="s">
        <v>3693</v>
      </c>
      <c r="T6782" s="40" t="s">
        <v>26662</v>
      </c>
      <c r="U6782" s="25" t="s">
        <v>1799</v>
      </c>
      <c r="V6782" s="25" t="s">
        <v>28589</v>
      </c>
      <c r="W6782" s="25">
        <v>1</v>
      </c>
      <c r="X6782" s="25" t="s">
        <v>3695</v>
      </c>
      <c r="Y6782" s="25" t="s">
        <v>15279</v>
      </c>
      <c r="Z6782" s="25" t="s">
        <v>22514</v>
      </c>
      <c r="AA6782" s="25" t="s">
        <v>2077</v>
      </c>
      <c r="AB6782" s="25" t="s">
        <v>15678</v>
      </c>
      <c r="AC6782" s="38" t="s">
        <v>1807</v>
      </c>
      <c r="AD6782" s="33">
        <v>1</v>
      </c>
      <c r="AE6782" s="25">
        <v>1</v>
      </c>
      <c r="AF6782" s="38">
        <v>1</v>
      </c>
      <c r="AG6782" s="33">
        <v>166</v>
      </c>
      <c r="AH6782" s="33">
        <v>434.3</v>
      </c>
      <c r="AI6782" s="33">
        <v>211.8</v>
      </c>
      <c r="AJ6782" s="33">
        <v>260</v>
      </c>
      <c r="AK6782" s="33">
        <v>600</v>
      </c>
      <c r="AL6782" s="33">
        <v>280</v>
      </c>
      <c r="AM6782" s="73">
        <v>13.7</v>
      </c>
      <c r="AN6782" s="73">
        <v>15.2</v>
      </c>
      <c r="AO6782" s="42" t="s">
        <v>18667</v>
      </c>
      <c r="AP6782" s="50" t="s">
        <v>28251</v>
      </c>
      <c r="AQ6782" s="25"/>
      <c r="AR6782" s="25">
        <v>1040</v>
      </c>
      <c r="AU6782" s="198" t="s">
        <v>38630</v>
      </c>
      <c r="AV6782" s="290"/>
    </row>
    <row r="6783" spans="1:48" ht="13.9" customHeight="1">
      <c r="A6783" s="25">
        <v>6772</v>
      </c>
      <c r="B6783" s="33">
        <v>4231484</v>
      </c>
      <c r="C6783" s="31">
        <v>4048482887029</v>
      </c>
      <c r="D6783" s="41" t="s">
        <v>17128</v>
      </c>
      <c r="E6783" s="102" t="s">
        <v>17215</v>
      </c>
      <c r="F6783" s="210">
        <v>1374</v>
      </c>
      <c r="G6783" s="55" t="s">
        <v>14283</v>
      </c>
      <c r="H6783" s="27">
        <v>28</v>
      </c>
      <c r="I6783" s="25" t="s">
        <v>1820</v>
      </c>
      <c r="J6783" s="27">
        <v>41301</v>
      </c>
      <c r="K6783" s="27" t="s">
        <v>1822</v>
      </c>
      <c r="L6783" s="25" t="s">
        <v>18065</v>
      </c>
      <c r="M6783" s="27">
        <v>84137075</v>
      </c>
      <c r="N6783" s="27">
        <v>0</v>
      </c>
      <c r="O6783" s="33">
        <v>579</v>
      </c>
      <c r="P6783" s="33">
        <v>510</v>
      </c>
      <c r="Q6783" s="39" t="s">
        <v>17343</v>
      </c>
      <c r="R6783" s="39" t="s">
        <v>11753</v>
      </c>
      <c r="S6783" s="36" t="s">
        <v>3693</v>
      </c>
      <c r="T6783" s="40" t="s">
        <v>26662</v>
      </c>
      <c r="U6783" s="25" t="s">
        <v>1799</v>
      </c>
      <c r="V6783" s="25" t="s">
        <v>28589</v>
      </c>
      <c r="W6783" s="25">
        <v>1</v>
      </c>
      <c r="X6783" s="25" t="s">
        <v>3695</v>
      </c>
      <c r="Y6783" s="25" t="s">
        <v>15279</v>
      </c>
      <c r="Z6783" s="25" t="s">
        <v>22514</v>
      </c>
      <c r="AA6783" s="25" t="s">
        <v>2087</v>
      </c>
      <c r="AB6783" s="25" t="s">
        <v>15678</v>
      </c>
      <c r="AC6783" s="38" t="s">
        <v>1807</v>
      </c>
      <c r="AD6783" s="33">
        <v>1</v>
      </c>
      <c r="AE6783" s="25">
        <v>1</v>
      </c>
      <c r="AF6783" s="38">
        <v>1</v>
      </c>
      <c r="AG6783" s="33">
        <v>185</v>
      </c>
      <c r="AH6783" s="33">
        <v>481.2</v>
      </c>
      <c r="AI6783" s="33">
        <v>206.3</v>
      </c>
      <c r="AJ6783" s="33">
        <v>260</v>
      </c>
      <c r="AK6783" s="33">
        <v>600</v>
      </c>
      <c r="AL6783" s="33">
        <v>280</v>
      </c>
      <c r="AM6783" s="73">
        <v>14.4</v>
      </c>
      <c r="AN6783" s="73">
        <v>15.9</v>
      </c>
      <c r="AO6783" s="42" t="s">
        <v>18667</v>
      </c>
      <c r="AP6783" s="50" t="s">
        <v>28251</v>
      </c>
      <c r="AQ6783" s="25"/>
      <c r="AR6783" s="25">
        <v>1602</v>
      </c>
      <c r="AU6783" s="198" t="s">
        <v>38631</v>
      </c>
      <c r="AV6783" s="290"/>
    </row>
    <row r="6784" spans="1:48" ht="13.9" customHeight="1">
      <c r="A6784" s="25">
        <v>6773</v>
      </c>
      <c r="B6784" s="33">
        <v>4231485</v>
      </c>
      <c r="C6784" s="31">
        <v>4048482887036</v>
      </c>
      <c r="D6784" s="41" t="s">
        <v>17129</v>
      </c>
      <c r="E6784" s="102" t="s">
        <v>17216</v>
      </c>
      <c r="F6784" s="210">
        <v>1051</v>
      </c>
      <c r="G6784" s="55" t="s">
        <v>14283</v>
      </c>
      <c r="H6784" s="25">
        <v>28</v>
      </c>
      <c r="I6784" s="25" t="s">
        <v>1820</v>
      </c>
      <c r="J6784" s="27">
        <v>41301</v>
      </c>
      <c r="K6784" s="27" t="s">
        <v>1822</v>
      </c>
      <c r="L6784" s="25" t="s">
        <v>18065</v>
      </c>
      <c r="M6784" s="27">
        <v>84137075</v>
      </c>
      <c r="N6784" s="27">
        <v>0</v>
      </c>
      <c r="O6784" s="33">
        <v>579</v>
      </c>
      <c r="P6784" s="33">
        <v>510</v>
      </c>
      <c r="Q6784" s="39" t="s">
        <v>17344</v>
      </c>
      <c r="R6784" s="39" t="s">
        <v>11753</v>
      </c>
      <c r="S6784" s="36" t="s">
        <v>3693</v>
      </c>
      <c r="T6784" s="40" t="s">
        <v>26662</v>
      </c>
      <c r="U6784" s="25" t="s">
        <v>1799</v>
      </c>
      <c r="V6784" s="25" t="s">
        <v>28589</v>
      </c>
      <c r="W6784" s="25">
        <v>1</v>
      </c>
      <c r="X6784" s="25" t="s">
        <v>3695</v>
      </c>
      <c r="Y6784" s="25" t="s">
        <v>15279</v>
      </c>
      <c r="Z6784" s="25" t="s">
        <v>22514</v>
      </c>
      <c r="AA6784" s="25" t="s">
        <v>2077</v>
      </c>
      <c r="AB6784" s="25" t="s">
        <v>15678</v>
      </c>
      <c r="AC6784" s="38" t="s">
        <v>1807</v>
      </c>
      <c r="AD6784" s="33">
        <v>1</v>
      </c>
      <c r="AE6784" s="25">
        <v>1</v>
      </c>
      <c r="AF6784" s="38">
        <v>1</v>
      </c>
      <c r="AG6784" s="33">
        <v>166</v>
      </c>
      <c r="AH6784" s="33">
        <v>481.2</v>
      </c>
      <c r="AI6784" s="33">
        <v>211.8</v>
      </c>
      <c r="AJ6784" s="33">
        <v>260</v>
      </c>
      <c r="AK6784" s="33">
        <v>600</v>
      </c>
      <c r="AL6784" s="33">
        <v>280</v>
      </c>
      <c r="AM6784" s="73">
        <v>14.2</v>
      </c>
      <c r="AN6784" s="73">
        <v>15.7</v>
      </c>
      <c r="AO6784" s="42" t="s">
        <v>18667</v>
      </c>
      <c r="AP6784" s="50" t="s">
        <v>28251</v>
      </c>
      <c r="AQ6784" s="25"/>
      <c r="AR6784" s="25">
        <v>1490</v>
      </c>
      <c r="AU6784" s="198" t="s">
        <v>38632</v>
      </c>
      <c r="AV6784" s="290"/>
    </row>
    <row r="6785" spans="1:48" ht="13.9" customHeight="1">
      <c r="A6785" s="25">
        <v>6774</v>
      </c>
      <c r="B6785" s="27">
        <v>4266264</v>
      </c>
      <c r="C6785" s="31">
        <v>4062679377049</v>
      </c>
      <c r="D6785" s="39" t="s">
        <v>17130</v>
      </c>
      <c r="E6785" s="102" t="s">
        <v>22316</v>
      </c>
      <c r="F6785" s="210">
        <v>1082</v>
      </c>
      <c r="G6785" s="27" t="s">
        <v>14283</v>
      </c>
      <c r="H6785" s="27">
        <v>28</v>
      </c>
      <c r="I6785" s="25" t="s">
        <v>1820</v>
      </c>
      <c r="J6785" s="27">
        <v>41301</v>
      </c>
      <c r="K6785" s="27" t="s">
        <v>1822</v>
      </c>
      <c r="M6785" s="27">
        <v>84137075</v>
      </c>
      <c r="N6785" s="27">
        <v>0</v>
      </c>
      <c r="O6785" s="33">
        <v>579</v>
      </c>
      <c r="P6785" s="33">
        <v>510</v>
      </c>
      <c r="Q6785" s="40" t="s">
        <v>17345</v>
      </c>
      <c r="R6785" s="40" t="s">
        <v>15318</v>
      </c>
      <c r="S6785" s="36" t="s">
        <v>3693</v>
      </c>
      <c r="T6785" s="40" t="s">
        <v>26662</v>
      </c>
      <c r="U6785" s="27" t="s">
        <v>1799</v>
      </c>
      <c r="V6785" s="25" t="s">
        <v>28589</v>
      </c>
      <c r="W6785" s="27">
        <v>1</v>
      </c>
      <c r="X6785" s="27" t="s">
        <v>1800</v>
      </c>
      <c r="Y6785" s="25" t="s">
        <v>15279</v>
      </c>
      <c r="Z6785" s="25" t="s">
        <v>22514</v>
      </c>
      <c r="AA6785" s="25" t="s">
        <v>2077</v>
      </c>
      <c r="AB6785" s="25" t="s">
        <v>15678</v>
      </c>
      <c r="AC6785" s="38" t="s">
        <v>1807</v>
      </c>
      <c r="AD6785" s="33">
        <v>1</v>
      </c>
      <c r="AE6785" s="61">
        <v>1</v>
      </c>
      <c r="AF6785" s="38">
        <v>1</v>
      </c>
      <c r="AG6785" s="62">
        <v>166</v>
      </c>
      <c r="AH6785" s="62">
        <v>434.3</v>
      </c>
      <c r="AI6785" s="62">
        <v>211.8</v>
      </c>
      <c r="AJ6785" s="62">
        <v>260</v>
      </c>
      <c r="AK6785" s="33">
        <v>600</v>
      </c>
      <c r="AL6785" s="33">
        <v>280</v>
      </c>
      <c r="AM6785" s="73">
        <v>11.5</v>
      </c>
      <c r="AN6785" s="73">
        <v>13</v>
      </c>
      <c r="AO6785" s="42"/>
      <c r="AP6785" s="50" t="s">
        <v>28251</v>
      </c>
      <c r="AQ6785" s="25"/>
      <c r="AR6785" s="25">
        <v>1490</v>
      </c>
      <c r="AU6785" s="198" t="s">
        <v>38633</v>
      </c>
      <c r="AV6785" s="290"/>
    </row>
    <row r="6786" spans="1:48" ht="13.9" customHeight="1">
      <c r="A6786" s="25">
        <v>6775</v>
      </c>
      <c r="B6786" s="33">
        <v>4235373</v>
      </c>
      <c r="C6786" s="31">
        <v>4048482938820</v>
      </c>
      <c r="D6786" s="41" t="s">
        <v>17131</v>
      </c>
      <c r="E6786" s="102" t="s">
        <v>17217</v>
      </c>
      <c r="F6786" s="210">
        <v>1187</v>
      </c>
      <c r="G6786" s="55" t="s">
        <v>14283</v>
      </c>
      <c r="H6786" s="27">
        <v>28</v>
      </c>
      <c r="I6786" s="25" t="s">
        <v>1820</v>
      </c>
      <c r="J6786" s="27">
        <v>41301</v>
      </c>
      <c r="K6786" s="27" t="s">
        <v>1822</v>
      </c>
      <c r="L6786" s="25" t="s">
        <v>18065</v>
      </c>
      <c r="M6786" s="27">
        <v>84137075</v>
      </c>
      <c r="N6786" s="27">
        <v>0</v>
      </c>
      <c r="O6786" s="33">
        <v>579</v>
      </c>
      <c r="P6786" s="33">
        <v>510</v>
      </c>
      <c r="Q6786" s="39" t="s">
        <v>17346</v>
      </c>
      <c r="R6786" s="39" t="s">
        <v>11753</v>
      </c>
      <c r="S6786" s="36" t="s">
        <v>3693</v>
      </c>
      <c r="T6786" s="40" t="s">
        <v>26662</v>
      </c>
      <c r="U6786" s="25" t="s">
        <v>1799</v>
      </c>
      <c r="V6786" s="25" t="s">
        <v>28589</v>
      </c>
      <c r="W6786" s="25">
        <v>1</v>
      </c>
      <c r="X6786" s="25" t="s">
        <v>3695</v>
      </c>
      <c r="Y6786" s="25" t="s">
        <v>15279</v>
      </c>
      <c r="Z6786" s="25" t="s">
        <v>22514</v>
      </c>
      <c r="AA6786" s="25"/>
      <c r="AB6786" s="25" t="s">
        <v>15678</v>
      </c>
      <c r="AC6786" s="38" t="s">
        <v>1807</v>
      </c>
      <c r="AD6786" s="33">
        <v>1</v>
      </c>
      <c r="AE6786" s="25">
        <v>1</v>
      </c>
      <c r="AF6786" s="38">
        <v>1</v>
      </c>
      <c r="AG6786" s="33">
        <v>166</v>
      </c>
      <c r="AH6786" s="33">
        <v>508.2</v>
      </c>
      <c r="AI6786" s="33">
        <v>218.5</v>
      </c>
      <c r="AJ6786" s="33">
        <v>260</v>
      </c>
      <c r="AK6786" s="33">
        <v>600</v>
      </c>
      <c r="AL6786" s="33">
        <v>280</v>
      </c>
      <c r="AM6786" s="73">
        <v>20.9</v>
      </c>
      <c r="AN6786" s="73">
        <v>22.4</v>
      </c>
      <c r="AO6786" s="42" t="s">
        <v>18668</v>
      </c>
      <c r="AP6786" s="50" t="s">
        <v>28252</v>
      </c>
      <c r="AQ6786" s="25"/>
      <c r="AR6786" s="25">
        <v>2270</v>
      </c>
      <c r="AU6786" s="198" t="s">
        <v>38634</v>
      </c>
      <c r="AV6786" s="290"/>
    </row>
    <row r="6787" spans="1:48" ht="13.9" customHeight="1">
      <c r="A6787" s="25">
        <v>6776</v>
      </c>
      <c r="B6787" s="33">
        <v>4235346</v>
      </c>
      <c r="C6787" s="31">
        <v>4048482938554</v>
      </c>
      <c r="D6787" s="41" t="s">
        <v>17132</v>
      </c>
      <c r="E6787" s="102" t="s">
        <v>17218</v>
      </c>
      <c r="F6787" s="210">
        <v>1464</v>
      </c>
      <c r="G6787" s="55" t="s">
        <v>14283</v>
      </c>
      <c r="H6787" s="27">
        <v>28</v>
      </c>
      <c r="I6787" s="25" t="s">
        <v>1820</v>
      </c>
      <c r="J6787" s="27">
        <v>41301</v>
      </c>
      <c r="K6787" s="27" t="s">
        <v>1822</v>
      </c>
      <c r="L6787" s="25" t="s">
        <v>18065</v>
      </c>
      <c r="M6787" s="27">
        <v>84137075</v>
      </c>
      <c r="N6787" s="27">
        <v>0</v>
      </c>
      <c r="O6787" s="33">
        <v>579</v>
      </c>
      <c r="P6787" s="33">
        <v>510</v>
      </c>
      <c r="Q6787" s="39" t="s">
        <v>17347</v>
      </c>
      <c r="R6787" s="39" t="s">
        <v>11753</v>
      </c>
      <c r="S6787" s="36" t="s">
        <v>3693</v>
      </c>
      <c r="T6787" s="40" t="s">
        <v>26662</v>
      </c>
      <c r="U6787" s="25" t="s">
        <v>1799</v>
      </c>
      <c r="V6787" s="25" t="s">
        <v>28589</v>
      </c>
      <c r="W6787" s="25">
        <v>1</v>
      </c>
      <c r="X6787" s="25" t="s">
        <v>3695</v>
      </c>
      <c r="Y6787" s="25" t="s">
        <v>15279</v>
      </c>
      <c r="Z6787" s="25" t="s">
        <v>22514</v>
      </c>
      <c r="AA6787" s="25" t="s">
        <v>2087</v>
      </c>
      <c r="AB6787" s="25" t="s">
        <v>15678</v>
      </c>
      <c r="AC6787" s="38" t="s">
        <v>1807</v>
      </c>
      <c r="AD6787" s="33">
        <v>1</v>
      </c>
      <c r="AE6787" s="25">
        <v>1</v>
      </c>
      <c r="AF6787" s="38">
        <v>1</v>
      </c>
      <c r="AG6787" s="33">
        <v>185</v>
      </c>
      <c r="AH6787" s="33">
        <v>481.2</v>
      </c>
      <c r="AI6787" s="33">
        <v>206.3</v>
      </c>
      <c r="AJ6787" s="33">
        <v>260</v>
      </c>
      <c r="AK6787" s="33">
        <v>600</v>
      </c>
      <c r="AL6787" s="33">
        <v>280</v>
      </c>
      <c r="AM6787" s="73">
        <v>14.4</v>
      </c>
      <c r="AN6787" s="73">
        <v>15.9</v>
      </c>
      <c r="AO6787" s="42" t="s">
        <v>18667</v>
      </c>
      <c r="AP6787" s="50" t="s">
        <v>28251</v>
      </c>
      <c r="AQ6787" s="25"/>
      <c r="AR6787" s="25">
        <v>1602</v>
      </c>
      <c r="AU6787" s="198" t="s">
        <v>38635</v>
      </c>
      <c r="AV6787" s="290"/>
    </row>
    <row r="6788" spans="1:48" ht="13.9" customHeight="1">
      <c r="A6788" s="25">
        <v>6777</v>
      </c>
      <c r="B6788" s="33">
        <v>4235347</v>
      </c>
      <c r="C6788" s="31">
        <v>4048482938561</v>
      </c>
      <c r="D6788" s="41" t="s">
        <v>17133</v>
      </c>
      <c r="E6788" s="102" t="s">
        <v>17219</v>
      </c>
      <c r="F6788" s="210">
        <v>1138</v>
      </c>
      <c r="G6788" s="55" t="s">
        <v>14283</v>
      </c>
      <c r="H6788" s="25">
        <v>28</v>
      </c>
      <c r="I6788" s="25" t="s">
        <v>1820</v>
      </c>
      <c r="J6788" s="27">
        <v>41301</v>
      </c>
      <c r="K6788" s="27" t="s">
        <v>1822</v>
      </c>
      <c r="L6788" s="25" t="s">
        <v>18065</v>
      </c>
      <c r="M6788" s="27">
        <v>84137075</v>
      </c>
      <c r="N6788" s="27">
        <v>0</v>
      </c>
      <c r="O6788" s="33">
        <v>579</v>
      </c>
      <c r="P6788" s="33">
        <v>510</v>
      </c>
      <c r="Q6788" s="39" t="s">
        <v>17348</v>
      </c>
      <c r="R6788" s="39" t="s">
        <v>11753</v>
      </c>
      <c r="S6788" s="36" t="s">
        <v>3693</v>
      </c>
      <c r="T6788" s="40" t="s">
        <v>26662</v>
      </c>
      <c r="U6788" s="25" t="s">
        <v>1799</v>
      </c>
      <c r="V6788" s="25" t="s">
        <v>28589</v>
      </c>
      <c r="W6788" s="25">
        <v>1</v>
      </c>
      <c r="X6788" s="25" t="s">
        <v>3695</v>
      </c>
      <c r="Y6788" s="25" t="s">
        <v>15279</v>
      </c>
      <c r="Z6788" s="25" t="s">
        <v>22514</v>
      </c>
      <c r="AA6788" s="25" t="s">
        <v>2077</v>
      </c>
      <c r="AB6788" s="25" t="s">
        <v>15678</v>
      </c>
      <c r="AC6788" s="38" t="s">
        <v>1807</v>
      </c>
      <c r="AD6788" s="33">
        <v>1</v>
      </c>
      <c r="AE6788" s="25">
        <v>1</v>
      </c>
      <c r="AF6788" s="38">
        <v>1</v>
      </c>
      <c r="AG6788" s="33">
        <v>166</v>
      </c>
      <c r="AH6788" s="33">
        <v>481.2</v>
      </c>
      <c r="AI6788" s="33">
        <v>211.8</v>
      </c>
      <c r="AJ6788" s="33">
        <v>260</v>
      </c>
      <c r="AK6788" s="33">
        <v>600</v>
      </c>
      <c r="AL6788" s="33">
        <v>280</v>
      </c>
      <c r="AM6788" s="73">
        <v>14.2</v>
      </c>
      <c r="AN6788" s="73">
        <v>15.7</v>
      </c>
      <c r="AO6788" s="42" t="s">
        <v>18667</v>
      </c>
      <c r="AP6788" s="50" t="s">
        <v>28251</v>
      </c>
      <c r="AQ6788" s="25"/>
      <c r="AR6788" s="25">
        <v>1490</v>
      </c>
      <c r="AU6788" s="198" t="s">
        <v>38636</v>
      </c>
      <c r="AV6788" s="290"/>
    </row>
    <row r="6789" spans="1:48" ht="13.9" customHeight="1">
      <c r="A6789" s="25">
        <v>6778</v>
      </c>
      <c r="B6789" s="27">
        <v>4266279</v>
      </c>
      <c r="C6789" s="31">
        <v>4062679377216</v>
      </c>
      <c r="D6789" s="39" t="s">
        <v>17134</v>
      </c>
      <c r="E6789" s="102" t="s">
        <v>22365</v>
      </c>
      <c r="F6789" s="210">
        <v>750</v>
      </c>
      <c r="G6789" s="27" t="s">
        <v>14283</v>
      </c>
      <c r="H6789" s="27">
        <v>28</v>
      </c>
      <c r="I6789" s="25" t="s">
        <v>1820</v>
      </c>
      <c r="J6789" s="27">
        <v>41301</v>
      </c>
      <c r="K6789" s="27" t="s">
        <v>1822</v>
      </c>
      <c r="M6789" s="27">
        <v>84137075</v>
      </c>
      <c r="N6789" s="27">
        <v>0</v>
      </c>
      <c r="O6789" s="33">
        <v>579</v>
      </c>
      <c r="P6789" s="33">
        <v>510</v>
      </c>
      <c r="Q6789" s="40" t="s">
        <v>17349</v>
      </c>
      <c r="R6789" s="40" t="s">
        <v>15318</v>
      </c>
      <c r="S6789" s="36" t="s">
        <v>3693</v>
      </c>
      <c r="T6789" s="40" t="s">
        <v>26662</v>
      </c>
      <c r="U6789" s="27" t="s">
        <v>1799</v>
      </c>
      <c r="V6789" s="25" t="s">
        <v>28589</v>
      </c>
      <c r="W6789" s="27">
        <v>1</v>
      </c>
      <c r="X6789" s="27" t="s">
        <v>1800</v>
      </c>
      <c r="Y6789" s="25" t="s">
        <v>15279</v>
      </c>
      <c r="Z6789" s="25" t="s">
        <v>22514</v>
      </c>
      <c r="AA6789" s="25" t="s">
        <v>2087</v>
      </c>
      <c r="AB6789" s="25" t="s">
        <v>15678</v>
      </c>
      <c r="AC6789" s="38" t="s">
        <v>1807</v>
      </c>
      <c r="AD6789" s="33">
        <v>1</v>
      </c>
      <c r="AE6789" s="61">
        <v>1</v>
      </c>
      <c r="AF6789" s="38">
        <v>1</v>
      </c>
      <c r="AG6789" s="62">
        <v>166</v>
      </c>
      <c r="AH6789" s="62">
        <v>339</v>
      </c>
      <c r="AI6789" s="62">
        <v>204</v>
      </c>
      <c r="AJ6789" s="62">
        <v>260</v>
      </c>
      <c r="AK6789" s="33">
        <v>600</v>
      </c>
      <c r="AL6789" s="33">
        <v>280</v>
      </c>
      <c r="AM6789" s="73">
        <v>9</v>
      </c>
      <c r="AN6789" s="73">
        <v>10.5</v>
      </c>
      <c r="AO6789" s="42"/>
      <c r="AP6789" s="50" t="s">
        <v>28251</v>
      </c>
      <c r="AQ6789" s="25"/>
      <c r="AR6789" s="25">
        <v>570</v>
      </c>
      <c r="AU6789" s="198" t="s">
        <v>38637</v>
      </c>
      <c r="AV6789" s="290"/>
    </row>
    <row r="6790" spans="1:48" ht="13.9" customHeight="1">
      <c r="A6790" s="25">
        <v>6779</v>
      </c>
      <c r="B6790" s="33">
        <v>4231486</v>
      </c>
      <c r="C6790" s="31">
        <v>4048482887043</v>
      </c>
      <c r="D6790" s="41" t="s">
        <v>17374</v>
      </c>
      <c r="E6790" s="102" t="s">
        <v>17220</v>
      </c>
      <c r="F6790" s="210">
        <v>809</v>
      </c>
      <c r="G6790" s="55" t="s">
        <v>14283</v>
      </c>
      <c r="H6790" s="27">
        <v>28</v>
      </c>
      <c r="I6790" s="25" t="s">
        <v>1820</v>
      </c>
      <c r="J6790" s="27">
        <v>41301</v>
      </c>
      <c r="K6790" s="27" t="s">
        <v>1822</v>
      </c>
      <c r="L6790" s="25" t="s">
        <v>18065</v>
      </c>
      <c r="M6790" s="27">
        <v>84137075</v>
      </c>
      <c r="N6790" s="27">
        <v>0</v>
      </c>
      <c r="O6790" s="33">
        <v>579</v>
      </c>
      <c r="P6790" s="33">
        <v>510</v>
      </c>
      <c r="Q6790" s="39" t="s">
        <v>17350</v>
      </c>
      <c r="R6790" s="39" t="s">
        <v>11753</v>
      </c>
      <c r="S6790" s="36" t="s">
        <v>3693</v>
      </c>
      <c r="T6790" s="40" t="s">
        <v>26662</v>
      </c>
      <c r="U6790" s="25" t="s">
        <v>1799</v>
      </c>
      <c r="V6790" s="25" t="s">
        <v>28589</v>
      </c>
      <c r="W6790" s="25">
        <v>1</v>
      </c>
      <c r="X6790" s="25" t="s">
        <v>3695</v>
      </c>
      <c r="Y6790" s="25" t="s">
        <v>15279</v>
      </c>
      <c r="Z6790" s="25" t="s">
        <v>22514</v>
      </c>
      <c r="AA6790" s="25" t="s">
        <v>2087</v>
      </c>
      <c r="AB6790" s="25" t="s">
        <v>15678</v>
      </c>
      <c r="AC6790" s="38" t="s">
        <v>1807</v>
      </c>
      <c r="AD6790" s="33">
        <v>1</v>
      </c>
      <c r="AE6790" s="25">
        <v>1</v>
      </c>
      <c r="AF6790" s="38">
        <v>1</v>
      </c>
      <c r="AG6790" s="33">
        <v>185</v>
      </c>
      <c r="AH6790" s="33">
        <v>373.1</v>
      </c>
      <c r="AI6790" s="33">
        <v>199</v>
      </c>
      <c r="AJ6790" s="33">
        <v>260</v>
      </c>
      <c r="AK6790" s="33">
        <v>600</v>
      </c>
      <c r="AL6790" s="33">
        <v>280</v>
      </c>
      <c r="AM6790" s="73">
        <v>9.9</v>
      </c>
      <c r="AN6790" s="73">
        <v>11.4</v>
      </c>
      <c r="AO6790" s="42" t="s">
        <v>18667</v>
      </c>
      <c r="AP6790" s="50" t="s">
        <v>28251</v>
      </c>
      <c r="AQ6790" s="25"/>
      <c r="AR6790" s="25">
        <v>803</v>
      </c>
      <c r="AU6790" s="198" t="s">
        <v>38638</v>
      </c>
      <c r="AV6790" s="290"/>
    </row>
    <row r="6791" spans="1:48" ht="13.9" customHeight="1">
      <c r="A6791" s="25">
        <v>6780</v>
      </c>
      <c r="B6791" s="33">
        <v>4231487</v>
      </c>
      <c r="C6791" s="31">
        <v>4048482887050</v>
      </c>
      <c r="D6791" s="41" t="s">
        <v>17375</v>
      </c>
      <c r="E6791" s="102" t="s">
        <v>17221</v>
      </c>
      <c r="F6791" s="210">
        <v>692</v>
      </c>
      <c r="G6791" s="55" t="s">
        <v>14283</v>
      </c>
      <c r="H6791" s="25">
        <v>28</v>
      </c>
      <c r="I6791" s="25" t="s">
        <v>1820</v>
      </c>
      <c r="J6791" s="27">
        <v>41301</v>
      </c>
      <c r="K6791" s="27" t="s">
        <v>1822</v>
      </c>
      <c r="L6791" s="25" t="s">
        <v>18065</v>
      </c>
      <c r="M6791" s="27">
        <v>84137075</v>
      </c>
      <c r="N6791" s="27">
        <v>0</v>
      </c>
      <c r="O6791" s="33">
        <v>579</v>
      </c>
      <c r="P6791" s="33">
        <v>510</v>
      </c>
      <c r="Q6791" s="39" t="s">
        <v>17351</v>
      </c>
      <c r="R6791" s="39" t="s">
        <v>11753</v>
      </c>
      <c r="S6791" s="36" t="s">
        <v>3693</v>
      </c>
      <c r="T6791" s="40" t="s">
        <v>26662</v>
      </c>
      <c r="U6791" s="25" t="s">
        <v>1799</v>
      </c>
      <c r="V6791" s="25" t="s">
        <v>28589</v>
      </c>
      <c r="W6791" s="25">
        <v>1</v>
      </c>
      <c r="X6791" s="25" t="s">
        <v>3695</v>
      </c>
      <c r="Y6791" s="25" t="s">
        <v>15279</v>
      </c>
      <c r="Z6791" s="25" t="s">
        <v>22514</v>
      </c>
      <c r="AA6791" s="25" t="s">
        <v>2087</v>
      </c>
      <c r="AB6791" s="25" t="s">
        <v>15678</v>
      </c>
      <c r="AC6791" s="38" t="s">
        <v>1807</v>
      </c>
      <c r="AD6791" s="33">
        <v>1</v>
      </c>
      <c r="AE6791" s="25">
        <v>1</v>
      </c>
      <c r="AF6791" s="38">
        <v>1</v>
      </c>
      <c r="AG6791" s="33">
        <v>166</v>
      </c>
      <c r="AH6791" s="33">
        <v>378.6</v>
      </c>
      <c r="AI6791" s="33">
        <v>203.5</v>
      </c>
      <c r="AJ6791" s="33">
        <v>260</v>
      </c>
      <c r="AK6791" s="33">
        <v>600</v>
      </c>
      <c r="AL6791" s="33">
        <v>280</v>
      </c>
      <c r="AM6791" s="73">
        <v>9.5</v>
      </c>
      <c r="AN6791" s="73">
        <v>11</v>
      </c>
      <c r="AO6791" s="42" t="s">
        <v>18667</v>
      </c>
      <c r="AP6791" s="50" t="s">
        <v>28251</v>
      </c>
      <c r="AQ6791" s="25"/>
      <c r="AR6791" s="25">
        <v>810</v>
      </c>
      <c r="AU6791" s="198" t="s">
        <v>38639</v>
      </c>
      <c r="AV6791" s="290"/>
    </row>
    <row r="6792" spans="1:48" ht="13.9" customHeight="1">
      <c r="A6792" s="25">
        <v>6781</v>
      </c>
      <c r="B6792" s="27">
        <v>4266265</v>
      </c>
      <c r="C6792" s="31">
        <v>4062679377056</v>
      </c>
      <c r="D6792" s="39" t="s">
        <v>17376</v>
      </c>
      <c r="E6792" s="102" t="s">
        <v>22369</v>
      </c>
      <c r="F6792" s="210">
        <v>723</v>
      </c>
      <c r="G6792" s="27" t="s">
        <v>14283</v>
      </c>
      <c r="H6792" s="27">
        <v>28</v>
      </c>
      <c r="I6792" s="25" t="s">
        <v>1820</v>
      </c>
      <c r="J6792" s="27">
        <v>41301</v>
      </c>
      <c r="K6792" s="27" t="s">
        <v>1822</v>
      </c>
      <c r="M6792" s="27">
        <v>84137075</v>
      </c>
      <c r="N6792" s="27">
        <v>0</v>
      </c>
      <c r="O6792" s="33">
        <v>579</v>
      </c>
      <c r="P6792" s="33">
        <v>510</v>
      </c>
      <c r="Q6792" s="40" t="s">
        <v>17352</v>
      </c>
      <c r="R6792" s="40" t="s">
        <v>15318</v>
      </c>
      <c r="S6792" s="36" t="s">
        <v>3693</v>
      </c>
      <c r="T6792" s="40" t="s">
        <v>26662</v>
      </c>
      <c r="U6792" s="27" t="s">
        <v>1799</v>
      </c>
      <c r="V6792" s="25" t="s">
        <v>28589</v>
      </c>
      <c r="W6792" s="27">
        <v>1</v>
      </c>
      <c r="X6792" s="27" t="s">
        <v>1800</v>
      </c>
      <c r="Y6792" s="25" t="s">
        <v>15279</v>
      </c>
      <c r="Z6792" s="25" t="s">
        <v>22514</v>
      </c>
      <c r="AA6792" s="25" t="s">
        <v>2087</v>
      </c>
      <c r="AB6792" s="25" t="s">
        <v>15678</v>
      </c>
      <c r="AC6792" s="38" t="s">
        <v>1807</v>
      </c>
      <c r="AD6792" s="33">
        <v>1</v>
      </c>
      <c r="AE6792" s="61">
        <v>1</v>
      </c>
      <c r="AF6792" s="38">
        <v>1</v>
      </c>
      <c r="AG6792" s="62">
        <v>166</v>
      </c>
      <c r="AH6792" s="62">
        <v>481.2</v>
      </c>
      <c r="AI6792" s="62">
        <v>211.8</v>
      </c>
      <c r="AJ6792" s="62">
        <v>260</v>
      </c>
      <c r="AK6792" s="33">
        <v>600</v>
      </c>
      <c r="AL6792" s="33">
        <v>280</v>
      </c>
      <c r="AM6792" s="73">
        <v>13.7</v>
      </c>
      <c r="AN6792" s="73">
        <v>15.2</v>
      </c>
      <c r="AO6792" s="42"/>
      <c r="AP6792" s="50" t="s">
        <v>28251</v>
      </c>
      <c r="AQ6792" s="25"/>
      <c r="AR6792" s="25">
        <v>810</v>
      </c>
      <c r="AU6792" s="198" t="s">
        <v>38640</v>
      </c>
      <c r="AV6792" s="290"/>
    </row>
    <row r="6793" spans="1:48" ht="13.9" customHeight="1">
      <c r="A6793" s="25">
        <v>6782</v>
      </c>
      <c r="B6793" s="33">
        <v>4235374</v>
      </c>
      <c r="C6793" s="31">
        <v>4048482938837</v>
      </c>
      <c r="D6793" s="41" t="s">
        <v>17377</v>
      </c>
      <c r="E6793" s="102" t="s">
        <v>17222</v>
      </c>
      <c r="F6793" s="210">
        <v>774</v>
      </c>
      <c r="G6793" s="55" t="s">
        <v>14283</v>
      </c>
      <c r="H6793" s="27">
        <v>28</v>
      </c>
      <c r="I6793" s="25" t="s">
        <v>1820</v>
      </c>
      <c r="J6793" s="27">
        <v>41301</v>
      </c>
      <c r="K6793" s="27" t="s">
        <v>1822</v>
      </c>
      <c r="L6793" s="25" t="s">
        <v>18065</v>
      </c>
      <c r="M6793" s="27">
        <v>84137075</v>
      </c>
      <c r="N6793" s="27">
        <v>0</v>
      </c>
      <c r="O6793" s="33">
        <v>579</v>
      </c>
      <c r="P6793" s="33">
        <v>510</v>
      </c>
      <c r="Q6793" s="39" t="s">
        <v>17353</v>
      </c>
      <c r="R6793" s="39" t="s">
        <v>11753</v>
      </c>
      <c r="S6793" s="36" t="s">
        <v>3693</v>
      </c>
      <c r="T6793" s="40" t="s">
        <v>26662</v>
      </c>
      <c r="U6793" s="25" t="s">
        <v>1799</v>
      </c>
      <c r="V6793" s="25" t="s">
        <v>28589</v>
      </c>
      <c r="W6793" s="25">
        <v>1</v>
      </c>
      <c r="X6793" s="25" t="s">
        <v>3695</v>
      </c>
      <c r="Y6793" s="25" t="s">
        <v>15279</v>
      </c>
      <c r="Z6793" s="25" t="s">
        <v>22514</v>
      </c>
      <c r="AA6793" s="25"/>
      <c r="AB6793" s="25" t="s">
        <v>15678</v>
      </c>
      <c r="AC6793" s="38" t="s">
        <v>1807</v>
      </c>
      <c r="AD6793" s="33">
        <v>1</v>
      </c>
      <c r="AE6793" s="25">
        <v>1</v>
      </c>
      <c r="AF6793" s="38">
        <v>1</v>
      </c>
      <c r="AG6793" s="33">
        <v>166</v>
      </c>
      <c r="AH6793" s="33">
        <v>400.1</v>
      </c>
      <c r="AI6793" s="33">
        <v>211.8</v>
      </c>
      <c r="AJ6793" s="33">
        <v>260</v>
      </c>
      <c r="AK6793" s="33">
        <v>600</v>
      </c>
      <c r="AL6793" s="33">
        <v>280</v>
      </c>
      <c r="AM6793" s="73">
        <v>12.6</v>
      </c>
      <c r="AN6793" s="73">
        <v>14.1</v>
      </c>
      <c r="AO6793" s="42" t="s">
        <v>18668</v>
      </c>
      <c r="AP6793" s="50" t="s">
        <v>28252</v>
      </c>
      <c r="AQ6793" s="25"/>
      <c r="AR6793" s="25">
        <v>1430</v>
      </c>
      <c r="AU6793" s="198" t="s">
        <v>38641</v>
      </c>
      <c r="AV6793" s="290"/>
    </row>
    <row r="6794" spans="1:48" ht="13.9" customHeight="1">
      <c r="A6794" s="25">
        <v>6783</v>
      </c>
      <c r="B6794" s="33">
        <v>4235348</v>
      </c>
      <c r="C6794" s="31">
        <v>4048482938578</v>
      </c>
      <c r="D6794" s="41" t="s">
        <v>17378</v>
      </c>
      <c r="E6794" s="102" t="s">
        <v>17223</v>
      </c>
      <c r="F6794" s="210">
        <v>949</v>
      </c>
      <c r="G6794" s="55" t="s">
        <v>14283</v>
      </c>
      <c r="H6794" s="27">
        <v>28</v>
      </c>
      <c r="I6794" s="25" t="s">
        <v>1820</v>
      </c>
      <c r="J6794" s="27">
        <v>41301</v>
      </c>
      <c r="K6794" s="27" t="s">
        <v>1822</v>
      </c>
      <c r="L6794" s="25" t="s">
        <v>18065</v>
      </c>
      <c r="M6794" s="27">
        <v>84137075</v>
      </c>
      <c r="N6794" s="27">
        <v>0</v>
      </c>
      <c r="O6794" s="33">
        <v>579</v>
      </c>
      <c r="P6794" s="33">
        <v>510</v>
      </c>
      <c r="Q6794" s="39" t="s">
        <v>17354</v>
      </c>
      <c r="R6794" s="39" t="s">
        <v>11753</v>
      </c>
      <c r="S6794" s="36" t="s">
        <v>3693</v>
      </c>
      <c r="T6794" s="40" t="s">
        <v>26662</v>
      </c>
      <c r="U6794" s="25" t="s">
        <v>1799</v>
      </c>
      <c r="V6794" s="25" t="s">
        <v>28589</v>
      </c>
      <c r="W6794" s="25">
        <v>1</v>
      </c>
      <c r="X6794" s="25" t="s">
        <v>3695</v>
      </c>
      <c r="Y6794" s="25" t="s">
        <v>15279</v>
      </c>
      <c r="Z6794" s="25" t="s">
        <v>22514</v>
      </c>
      <c r="AA6794" s="25" t="s">
        <v>2087</v>
      </c>
      <c r="AB6794" s="25" t="s">
        <v>15678</v>
      </c>
      <c r="AC6794" s="38" t="s">
        <v>1807</v>
      </c>
      <c r="AD6794" s="33">
        <v>1</v>
      </c>
      <c r="AE6794" s="25">
        <v>1</v>
      </c>
      <c r="AF6794" s="38">
        <v>1</v>
      </c>
      <c r="AG6794" s="33">
        <v>185</v>
      </c>
      <c r="AH6794" s="33">
        <v>373.1</v>
      </c>
      <c r="AI6794" s="33">
        <v>199</v>
      </c>
      <c r="AJ6794" s="33">
        <v>260</v>
      </c>
      <c r="AK6794" s="33">
        <v>600</v>
      </c>
      <c r="AL6794" s="33">
        <v>280</v>
      </c>
      <c r="AM6794" s="73">
        <v>9.9</v>
      </c>
      <c r="AN6794" s="73">
        <v>11.4</v>
      </c>
      <c r="AO6794" s="42" t="s">
        <v>18667</v>
      </c>
      <c r="AP6794" s="50" t="s">
        <v>28251</v>
      </c>
      <c r="AQ6794" s="25"/>
      <c r="AR6794" s="25">
        <v>803</v>
      </c>
      <c r="AU6794" s="198" t="s">
        <v>38642</v>
      </c>
      <c r="AV6794" s="290"/>
    </row>
    <row r="6795" spans="1:48" ht="13.9" customHeight="1">
      <c r="A6795" s="25">
        <v>6784</v>
      </c>
      <c r="B6795" s="33">
        <v>4235349</v>
      </c>
      <c r="C6795" s="31">
        <v>4048482938585</v>
      </c>
      <c r="D6795" s="41" t="s">
        <v>17379</v>
      </c>
      <c r="E6795" s="102" t="s">
        <v>17224</v>
      </c>
      <c r="F6795" s="210">
        <v>827</v>
      </c>
      <c r="G6795" s="55" t="s">
        <v>14283</v>
      </c>
      <c r="H6795" s="27">
        <v>28</v>
      </c>
      <c r="I6795" s="25" t="s">
        <v>1820</v>
      </c>
      <c r="J6795" s="27">
        <v>41301</v>
      </c>
      <c r="K6795" s="27" t="s">
        <v>1822</v>
      </c>
      <c r="L6795" s="25" t="s">
        <v>18065</v>
      </c>
      <c r="M6795" s="27">
        <v>84137075</v>
      </c>
      <c r="N6795" s="27">
        <v>0</v>
      </c>
      <c r="O6795" s="33">
        <v>579</v>
      </c>
      <c r="P6795" s="33">
        <v>510</v>
      </c>
      <c r="Q6795" s="39" t="s">
        <v>17355</v>
      </c>
      <c r="R6795" s="39" t="s">
        <v>11753</v>
      </c>
      <c r="S6795" s="36" t="s">
        <v>3693</v>
      </c>
      <c r="T6795" s="40" t="s">
        <v>26662</v>
      </c>
      <c r="U6795" s="25" t="s">
        <v>1799</v>
      </c>
      <c r="V6795" s="25" t="s">
        <v>28589</v>
      </c>
      <c r="W6795" s="25">
        <v>1</v>
      </c>
      <c r="X6795" s="25" t="s">
        <v>3695</v>
      </c>
      <c r="Y6795" s="25" t="s">
        <v>15279</v>
      </c>
      <c r="Z6795" s="25" t="s">
        <v>22514</v>
      </c>
      <c r="AA6795" s="25" t="s">
        <v>2087</v>
      </c>
      <c r="AB6795" s="25" t="s">
        <v>15678</v>
      </c>
      <c r="AC6795" s="38" t="s">
        <v>1807</v>
      </c>
      <c r="AD6795" s="33">
        <v>1</v>
      </c>
      <c r="AE6795" s="25">
        <v>1</v>
      </c>
      <c r="AF6795" s="38">
        <v>1</v>
      </c>
      <c r="AG6795" s="33">
        <v>166</v>
      </c>
      <c r="AH6795" s="33">
        <v>377</v>
      </c>
      <c r="AI6795" s="33">
        <v>211.8</v>
      </c>
      <c r="AJ6795" s="33">
        <v>260</v>
      </c>
      <c r="AK6795" s="33">
        <v>600</v>
      </c>
      <c r="AL6795" s="33">
        <v>280</v>
      </c>
      <c r="AM6795" s="73">
        <v>9.5</v>
      </c>
      <c r="AN6795" s="73">
        <v>11</v>
      </c>
      <c r="AO6795" s="42" t="s">
        <v>18667</v>
      </c>
      <c r="AP6795" s="50" t="s">
        <v>28251</v>
      </c>
      <c r="AQ6795" s="25"/>
      <c r="AR6795" s="25">
        <v>810</v>
      </c>
      <c r="AU6795" s="198" t="s">
        <v>38643</v>
      </c>
      <c r="AV6795" s="290"/>
    </row>
    <row r="6796" spans="1:48" ht="13.9" customHeight="1">
      <c r="A6796" s="25">
        <v>6785</v>
      </c>
      <c r="B6796" s="33">
        <v>4231488</v>
      </c>
      <c r="C6796" s="31">
        <v>4048482887067</v>
      </c>
      <c r="D6796" s="41" t="s">
        <v>17380</v>
      </c>
      <c r="E6796" s="102" t="s">
        <v>17225</v>
      </c>
      <c r="F6796" s="210">
        <v>1167</v>
      </c>
      <c r="G6796" s="55" t="s">
        <v>14283</v>
      </c>
      <c r="H6796" s="27">
        <v>28</v>
      </c>
      <c r="I6796" s="25" t="s">
        <v>1820</v>
      </c>
      <c r="J6796" s="27">
        <v>41301</v>
      </c>
      <c r="K6796" s="27" t="s">
        <v>1822</v>
      </c>
      <c r="L6796" s="25" t="s">
        <v>18065</v>
      </c>
      <c r="M6796" s="27">
        <v>84137075</v>
      </c>
      <c r="N6796" s="27">
        <v>0</v>
      </c>
      <c r="O6796" s="33">
        <v>579</v>
      </c>
      <c r="P6796" s="33">
        <v>510</v>
      </c>
      <c r="Q6796" s="39" t="s">
        <v>17356</v>
      </c>
      <c r="R6796" s="39" t="s">
        <v>11753</v>
      </c>
      <c r="S6796" s="36" t="s">
        <v>3693</v>
      </c>
      <c r="T6796" s="40" t="s">
        <v>26662</v>
      </c>
      <c r="U6796" s="25" t="s">
        <v>1799</v>
      </c>
      <c r="V6796" s="25" t="s">
        <v>28589</v>
      </c>
      <c r="W6796" s="25">
        <v>1</v>
      </c>
      <c r="X6796" s="25" t="s">
        <v>3695</v>
      </c>
      <c r="Y6796" s="25" t="s">
        <v>15279</v>
      </c>
      <c r="Z6796" s="25" t="s">
        <v>22514</v>
      </c>
      <c r="AA6796" s="25" t="s">
        <v>2087</v>
      </c>
      <c r="AB6796" s="25" t="s">
        <v>15678</v>
      </c>
      <c r="AC6796" s="38" t="s">
        <v>1807</v>
      </c>
      <c r="AD6796" s="33">
        <v>1</v>
      </c>
      <c r="AE6796" s="25">
        <v>1</v>
      </c>
      <c r="AF6796" s="38">
        <v>1</v>
      </c>
      <c r="AG6796" s="33">
        <v>185</v>
      </c>
      <c r="AH6796" s="33">
        <v>429.9</v>
      </c>
      <c r="AI6796" s="33">
        <v>206.3</v>
      </c>
      <c r="AJ6796" s="33">
        <v>260</v>
      </c>
      <c r="AK6796" s="33">
        <v>600</v>
      </c>
      <c r="AL6796" s="33">
        <v>280</v>
      </c>
      <c r="AM6796" s="73">
        <v>13.5</v>
      </c>
      <c r="AN6796" s="73">
        <v>15</v>
      </c>
      <c r="AO6796" s="42" t="s">
        <v>18667</v>
      </c>
      <c r="AP6796" s="50" t="s">
        <v>28251</v>
      </c>
      <c r="AQ6796" s="25"/>
      <c r="AR6796" s="25">
        <v>1602</v>
      </c>
      <c r="AU6796" s="198" t="s">
        <v>38644</v>
      </c>
      <c r="AV6796" s="290"/>
    </row>
    <row r="6797" spans="1:48" ht="13.9" customHeight="1">
      <c r="A6797" s="25">
        <v>6786</v>
      </c>
      <c r="B6797" s="33">
        <v>4231489</v>
      </c>
      <c r="C6797" s="31">
        <v>4048482887074</v>
      </c>
      <c r="D6797" s="41" t="s">
        <v>17381</v>
      </c>
      <c r="E6797" s="102" t="s">
        <v>17226</v>
      </c>
      <c r="F6797" s="210">
        <v>961</v>
      </c>
      <c r="G6797" s="55" t="s">
        <v>14283</v>
      </c>
      <c r="H6797" s="25">
        <v>28</v>
      </c>
      <c r="I6797" s="25" t="s">
        <v>1820</v>
      </c>
      <c r="J6797" s="27">
        <v>41301</v>
      </c>
      <c r="K6797" s="27" t="s">
        <v>1822</v>
      </c>
      <c r="L6797" s="25" t="s">
        <v>18065</v>
      </c>
      <c r="M6797" s="27">
        <v>84137075</v>
      </c>
      <c r="N6797" s="27">
        <v>0</v>
      </c>
      <c r="O6797" s="33">
        <v>579</v>
      </c>
      <c r="P6797" s="33">
        <v>510</v>
      </c>
      <c r="Q6797" s="39" t="s">
        <v>17357</v>
      </c>
      <c r="R6797" s="39" t="s">
        <v>11753</v>
      </c>
      <c r="S6797" s="36" t="s">
        <v>3693</v>
      </c>
      <c r="T6797" s="40" t="s">
        <v>26662</v>
      </c>
      <c r="U6797" s="25" t="s">
        <v>1799</v>
      </c>
      <c r="V6797" s="25" t="s">
        <v>28589</v>
      </c>
      <c r="W6797" s="25">
        <v>1</v>
      </c>
      <c r="X6797" s="25" t="s">
        <v>3695</v>
      </c>
      <c r="Y6797" s="25" t="s">
        <v>15279</v>
      </c>
      <c r="Z6797" s="25" t="s">
        <v>22514</v>
      </c>
      <c r="AA6797" s="25" t="s">
        <v>2077</v>
      </c>
      <c r="AB6797" s="25" t="s">
        <v>15678</v>
      </c>
      <c r="AC6797" s="38" t="s">
        <v>1807</v>
      </c>
      <c r="AD6797" s="33">
        <v>1</v>
      </c>
      <c r="AE6797" s="25">
        <v>1</v>
      </c>
      <c r="AF6797" s="38">
        <v>1</v>
      </c>
      <c r="AG6797" s="33">
        <v>166</v>
      </c>
      <c r="AH6797" s="33">
        <v>429.9</v>
      </c>
      <c r="AI6797" s="33">
        <v>211.8</v>
      </c>
      <c r="AJ6797" s="33">
        <v>260</v>
      </c>
      <c r="AK6797" s="33">
        <v>600</v>
      </c>
      <c r="AL6797" s="33">
        <v>280</v>
      </c>
      <c r="AM6797" s="73">
        <v>13.3</v>
      </c>
      <c r="AN6797" s="73">
        <v>14.8</v>
      </c>
      <c r="AO6797" s="42" t="s">
        <v>18667</v>
      </c>
      <c r="AP6797" s="50" t="s">
        <v>28251</v>
      </c>
      <c r="AQ6797" s="25"/>
      <c r="AR6797" s="25">
        <v>1490</v>
      </c>
      <c r="AU6797" s="198" t="s">
        <v>38645</v>
      </c>
      <c r="AV6797" s="290"/>
    </row>
    <row r="6798" spans="1:48" ht="13.9" customHeight="1">
      <c r="A6798" s="25">
        <v>6787</v>
      </c>
      <c r="B6798" s="27">
        <v>4266266</v>
      </c>
      <c r="C6798" s="31">
        <v>4062679377063</v>
      </c>
      <c r="D6798" s="39" t="s">
        <v>17382</v>
      </c>
      <c r="E6798" s="102" t="s">
        <v>22333</v>
      </c>
      <c r="F6798" s="210">
        <v>993</v>
      </c>
      <c r="G6798" s="27" t="s">
        <v>14283</v>
      </c>
      <c r="H6798" s="27">
        <v>28</v>
      </c>
      <c r="I6798" s="25" t="s">
        <v>1820</v>
      </c>
      <c r="J6798" s="27">
        <v>41301</v>
      </c>
      <c r="K6798" s="27" t="s">
        <v>1822</v>
      </c>
      <c r="M6798" s="27">
        <v>84137075</v>
      </c>
      <c r="N6798" s="27">
        <v>0</v>
      </c>
      <c r="O6798" s="33">
        <v>579</v>
      </c>
      <c r="P6798" s="33">
        <v>510</v>
      </c>
      <c r="Q6798" s="40" t="s">
        <v>17358</v>
      </c>
      <c r="R6798" s="40" t="s">
        <v>15318</v>
      </c>
      <c r="S6798" s="36" t="s">
        <v>3693</v>
      </c>
      <c r="T6798" s="40" t="s">
        <v>26662</v>
      </c>
      <c r="U6798" s="27" t="s">
        <v>1799</v>
      </c>
      <c r="V6798" s="25" t="s">
        <v>28589</v>
      </c>
      <c r="W6798" s="27">
        <v>1</v>
      </c>
      <c r="X6798" s="27" t="s">
        <v>1800</v>
      </c>
      <c r="Y6798" s="25" t="s">
        <v>15279</v>
      </c>
      <c r="Z6798" s="25" t="s">
        <v>22514</v>
      </c>
      <c r="AA6798" s="25" t="s">
        <v>2077</v>
      </c>
      <c r="AB6798" s="25" t="s">
        <v>15678</v>
      </c>
      <c r="AC6798" s="38" t="s">
        <v>1807</v>
      </c>
      <c r="AD6798" s="33">
        <v>1</v>
      </c>
      <c r="AE6798" s="61">
        <v>1</v>
      </c>
      <c r="AF6798" s="38">
        <v>1</v>
      </c>
      <c r="AG6798" s="62">
        <v>166</v>
      </c>
      <c r="AH6798" s="62">
        <v>378.6</v>
      </c>
      <c r="AI6798" s="62">
        <v>203.5</v>
      </c>
      <c r="AJ6798" s="62">
        <v>260</v>
      </c>
      <c r="AK6798" s="33">
        <v>600</v>
      </c>
      <c r="AL6798" s="33">
        <v>280</v>
      </c>
      <c r="AM6798" s="73">
        <v>14.2</v>
      </c>
      <c r="AN6798" s="73">
        <v>15.7</v>
      </c>
      <c r="AO6798" s="42"/>
      <c r="AP6798" s="50" t="s">
        <v>28251</v>
      </c>
      <c r="AQ6798" s="25"/>
      <c r="AR6798" s="25">
        <v>1490</v>
      </c>
      <c r="AU6798" s="198" t="s">
        <v>38646</v>
      </c>
      <c r="AV6798" s="290"/>
    </row>
    <row r="6799" spans="1:48" ht="13.9" customHeight="1">
      <c r="A6799" s="25">
        <v>6788</v>
      </c>
      <c r="B6799" s="33">
        <v>4235375</v>
      </c>
      <c r="C6799" s="31">
        <v>4048482938844</v>
      </c>
      <c r="D6799" s="41" t="s">
        <v>17383</v>
      </c>
      <c r="E6799" s="102" t="s">
        <v>17227</v>
      </c>
      <c r="F6799" s="210">
        <v>1051</v>
      </c>
      <c r="G6799" s="55" t="s">
        <v>14283</v>
      </c>
      <c r="H6799" s="27">
        <v>28</v>
      </c>
      <c r="I6799" s="25" t="s">
        <v>1820</v>
      </c>
      <c r="J6799" s="27">
        <v>41301</v>
      </c>
      <c r="K6799" s="27" t="s">
        <v>1822</v>
      </c>
      <c r="L6799" s="25" t="s">
        <v>18065</v>
      </c>
      <c r="M6799" s="27">
        <v>84137075</v>
      </c>
      <c r="N6799" s="27">
        <v>0</v>
      </c>
      <c r="O6799" s="33">
        <v>579</v>
      </c>
      <c r="P6799" s="33">
        <v>510</v>
      </c>
      <c r="Q6799" s="39" t="s">
        <v>17359</v>
      </c>
      <c r="R6799" s="39" t="s">
        <v>11753</v>
      </c>
      <c r="S6799" s="36" t="s">
        <v>3693</v>
      </c>
      <c r="T6799" s="40" t="s">
        <v>26662</v>
      </c>
      <c r="U6799" s="25" t="s">
        <v>1799</v>
      </c>
      <c r="V6799" s="25" t="s">
        <v>28589</v>
      </c>
      <c r="W6799" s="25">
        <v>1</v>
      </c>
      <c r="X6799" s="25" t="s">
        <v>3695</v>
      </c>
      <c r="Y6799" s="25" t="s">
        <v>15279</v>
      </c>
      <c r="Z6799" s="25" t="s">
        <v>22514</v>
      </c>
      <c r="AA6799" s="25"/>
      <c r="AB6799" s="25" t="s">
        <v>15678</v>
      </c>
      <c r="AC6799" s="38" t="s">
        <v>1807</v>
      </c>
      <c r="AD6799" s="33">
        <v>1</v>
      </c>
      <c r="AE6799" s="25">
        <v>1</v>
      </c>
      <c r="AF6799" s="38">
        <v>1</v>
      </c>
      <c r="AG6799" s="33">
        <v>166</v>
      </c>
      <c r="AH6799" s="33">
        <v>421.9</v>
      </c>
      <c r="AI6799" s="33">
        <v>218.5</v>
      </c>
      <c r="AJ6799" s="33">
        <v>260</v>
      </c>
      <c r="AK6799" s="33">
        <v>600</v>
      </c>
      <c r="AL6799" s="33">
        <v>280</v>
      </c>
      <c r="AM6799" s="73">
        <v>16.399999999999999</v>
      </c>
      <c r="AN6799" s="73">
        <v>17.899999999999999</v>
      </c>
      <c r="AO6799" s="42" t="s">
        <v>18668</v>
      </c>
      <c r="AP6799" s="50" t="s">
        <v>28252</v>
      </c>
      <c r="AQ6799" s="25"/>
      <c r="AR6799" s="25">
        <v>1840</v>
      </c>
      <c r="AU6799" s="198" t="s">
        <v>38647</v>
      </c>
      <c r="AV6799" s="290"/>
    </row>
    <row r="6800" spans="1:48" ht="13.9" customHeight="1">
      <c r="A6800" s="25">
        <v>6789</v>
      </c>
      <c r="B6800" s="33">
        <v>4235350</v>
      </c>
      <c r="C6800" s="31">
        <v>4048482938592</v>
      </c>
      <c r="D6800" s="41" t="s">
        <v>17384</v>
      </c>
      <c r="E6800" s="102" t="s">
        <v>17228</v>
      </c>
      <c r="F6800" s="210">
        <v>1349</v>
      </c>
      <c r="G6800" s="55" t="s">
        <v>14283</v>
      </c>
      <c r="H6800" s="27">
        <v>28</v>
      </c>
      <c r="I6800" s="25" t="s">
        <v>1820</v>
      </c>
      <c r="J6800" s="27">
        <v>41301</v>
      </c>
      <c r="K6800" s="27" t="s">
        <v>1822</v>
      </c>
      <c r="L6800" s="25" t="s">
        <v>18065</v>
      </c>
      <c r="M6800" s="27">
        <v>84137075</v>
      </c>
      <c r="N6800" s="27">
        <v>0</v>
      </c>
      <c r="O6800" s="33">
        <v>579</v>
      </c>
      <c r="P6800" s="33">
        <v>510</v>
      </c>
      <c r="Q6800" s="39" t="s">
        <v>17360</v>
      </c>
      <c r="R6800" s="39" t="s">
        <v>11753</v>
      </c>
      <c r="S6800" s="36" t="s">
        <v>3693</v>
      </c>
      <c r="T6800" s="40" t="s">
        <v>26662</v>
      </c>
      <c r="U6800" s="25" t="s">
        <v>1799</v>
      </c>
      <c r="V6800" s="25" t="s">
        <v>28589</v>
      </c>
      <c r="W6800" s="25">
        <v>1</v>
      </c>
      <c r="X6800" s="25" t="s">
        <v>3695</v>
      </c>
      <c r="Y6800" s="25" t="s">
        <v>15279</v>
      </c>
      <c r="Z6800" s="25" t="s">
        <v>22514</v>
      </c>
      <c r="AA6800" s="25" t="s">
        <v>2087</v>
      </c>
      <c r="AB6800" s="25" t="s">
        <v>15678</v>
      </c>
      <c r="AC6800" s="38" t="s">
        <v>1807</v>
      </c>
      <c r="AD6800" s="33">
        <v>1</v>
      </c>
      <c r="AE6800" s="25">
        <v>1</v>
      </c>
      <c r="AF6800" s="38">
        <v>1</v>
      </c>
      <c r="AG6800" s="33">
        <v>185</v>
      </c>
      <c r="AH6800" s="33">
        <v>429.9</v>
      </c>
      <c r="AI6800" s="33">
        <v>206.3</v>
      </c>
      <c r="AJ6800" s="33">
        <v>260</v>
      </c>
      <c r="AK6800" s="33">
        <v>600</v>
      </c>
      <c r="AL6800" s="33">
        <v>280</v>
      </c>
      <c r="AM6800" s="73">
        <v>13.5</v>
      </c>
      <c r="AN6800" s="73">
        <v>15</v>
      </c>
      <c r="AO6800" s="42" t="s">
        <v>18667</v>
      </c>
      <c r="AP6800" s="50" t="s">
        <v>28251</v>
      </c>
      <c r="AQ6800" s="25"/>
      <c r="AR6800" s="25">
        <v>1602</v>
      </c>
      <c r="AU6800" s="198" t="s">
        <v>38648</v>
      </c>
      <c r="AV6800" s="290"/>
    </row>
    <row r="6801" spans="1:48" ht="13.9" customHeight="1">
      <c r="A6801" s="25">
        <v>6790</v>
      </c>
      <c r="B6801" s="33">
        <v>4235351</v>
      </c>
      <c r="C6801" s="31">
        <v>4048482938608</v>
      </c>
      <c r="D6801" s="41" t="s">
        <v>17385</v>
      </c>
      <c r="E6801" s="102" t="s">
        <v>17229</v>
      </c>
      <c r="F6801" s="210">
        <v>1138</v>
      </c>
      <c r="G6801" s="55" t="s">
        <v>14283</v>
      </c>
      <c r="H6801" s="27">
        <v>28</v>
      </c>
      <c r="I6801" s="25" t="s">
        <v>1820</v>
      </c>
      <c r="J6801" s="27">
        <v>41301</v>
      </c>
      <c r="K6801" s="27" t="s">
        <v>1822</v>
      </c>
      <c r="L6801" s="25" t="s">
        <v>18065</v>
      </c>
      <c r="M6801" s="27">
        <v>84137075</v>
      </c>
      <c r="N6801" s="27">
        <v>0</v>
      </c>
      <c r="O6801" s="33">
        <v>579</v>
      </c>
      <c r="P6801" s="33">
        <v>510</v>
      </c>
      <c r="Q6801" s="39" t="s">
        <v>17361</v>
      </c>
      <c r="R6801" s="39" t="s">
        <v>11753</v>
      </c>
      <c r="S6801" s="36" t="s">
        <v>3693</v>
      </c>
      <c r="T6801" s="40" t="s">
        <v>26662</v>
      </c>
      <c r="U6801" s="25" t="s">
        <v>1799</v>
      </c>
      <c r="V6801" s="25" t="s">
        <v>28589</v>
      </c>
      <c r="W6801" s="25">
        <v>1</v>
      </c>
      <c r="X6801" s="25" t="s">
        <v>3695</v>
      </c>
      <c r="Y6801" s="25" t="s">
        <v>15279</v>
      </c>
      <c r="Z6801" s="25" t="s">
        <v>22514</v>
      </c>
      <c r="AA6801" s="25" t="s">
        <v>2077</v>
      </c>
      <c r="AB6801" s="25" t="s">
        <v>15678</v>
      </c>
      <c r="AC6801" s="38" t="s">
        <v>1807</v>
      </c>
      <c r="AD6801" s="33">
        <v>1</v>
      </c>
      <c r="AE6801" s="25">
        <v>1</v>
      </c>
      <c r="AF6801" s="38">
        <v>1</v>
      </c>
      <c r="AG6801" s="33">
        <v>166</v>
      </c>
      <c r="AH6801" s="33">
        <v>429.9</v>
      </c>
      <c r="AI6801" s="33">
        <v>211.8</v>
      </c>
      <c r="AJ6801" s="33">
        <v>260</v>
      </c>
      <c r="AK6801" s="33">
        <v>600</v>
      </c>
      <c r="AL6801" s="33">
        <v>280</v>
      </c>
      <c r="AM6801" s="73">
        <v>13.3</v>
      </c>
      <c r="AN6801" s="73">
        <v>14.8</v>
      </c>
      <c r="AO6801" s="42" t="s">
        <v>18667</v>
      </c>
      <c r="AP6801" s="50" t="s">
        <v>28251</v>
      </c>
      <c r="AQ6801" s="25"/>
      <c r="AR6801" s="25">
        <v>1490</v>
      </c>
      <c r="AU6801" s="198" t="s">
        <v>38649</v>
      </c>
      <c r="AV6801" s="290"/>
    </row>
    <row r="6802" spans="1:48" ht="13.9" customHeight="1">
      <c r="A6802" s="25">
        <v>6791</v>
      </c>
      <c r="B6802" s="33">
        <v>4231490</v>
      </c>
      <c r="C6802" s="31">
        <v>4048482887081</v>
      </c>
      <c r="D6802" s="41" t="s">
        <v>17386</v>
      </c>
      <c r="E6802" s="102" t="s">
        <v>17230</v>
      </c>
      <c r="F6802" s="210">
        <v>1277</v>
      </c>
      <c r="G6802" s="55" t="s">
        <v>14283</v>
      </c>
      <c r="H6802" s="27">
        <v>28</v>
      </c>
      <c r="I6802" s="25" t="s">
        <v>1820</v>
      </c>
      <c r="J6802" s="27">
        <v>41301</v>
      </c>
      <c r="K6802" s="27" t="s">
        <v>1822</v>
      </c>
      <c r="L6802" s="25" t="s">
        <v>18065</v>
      </c>
      <c r="M6802" s="27">
        <v>84137075</v>
      </c>
      <c r="N6802" s="27">
        <v>0</v>
      </c>
      <c r="O6802" s="33">
        <v>579</v>
      </c>
      <c r="P6802" s="33">
        <v>510</v>
      </c>
      <c r="Q6802" s="39" t="s">
        <v>17362</v>
      </c>
      <c r="R6802" s="39" t="s">
        <v>11753</v>
      </c>
      <c r="S6802" s="36" t="s">
        <v>3693</v>
      </c>
      <c r="T6802" s="40" t="s">
        <v>26662</v>
      </c>
      <c r="U6802" s="25" t="s">
        <v>1799</v>
      </c>
      <c r="V6802" s="25" t="s">
        <v>28589</v>
      </c>
      <c r="W6802" s="25">
        <v>1</v>
      </c>
      <c r="X6802" s="25" t="s">
        <v>3695</v>
      </c>
      <c r="Y6802" s="25" t="s">
        <v>15279</v>
      </c>
      <c r="Z6802" s="25" t="s">
        <v>22514</v>
      </c>
      <c r="AA6802" s="25" t="s">
        <v>2087</v>
      </c>
      <c r="AB6802" s="25" t="s">
        <v>15678</v>
      </c>
      <c r="AC6802" s="38" t="s">
        <v>1807</v>
      </c>
      <c r="AD6802" s="33">
        <v>1</v>
      </c>
      <c r="AE6802" s="25">
        <v>1</v>
      </c>
      <c r="AF6802" s="38">
        <v>1</v>
      </c>
      <c r="AG6802" s="33">
        <v>185</v>
      </c>
      <c r="AH6802" s="33">
        <v>459.8</v>
      </c>
      <c r="AI6802" s="33">
        <v>206.3</v>
      </c>
      <c r="AJ6802" s="33">
        <v>260</v>
      </c>
      <c r="AK6802" s="33">
        <v>600</v>
      </c>
      <c r="AL6802" s="33">
        <v>280</v>
      </c>
      <c r="AM6802" s="73">
        <v>17.600000000000001</v>
      </c>
      <c r="AN6802" s="73">
        <v>19.100000000000001</v>
      </c>
      <c r="AO6802" s="42" t="s">
        <v>18667</v>
      </c>
      <c r="AP6802" s="50" t="s">
        <v>28251</v>
      </c>
      <c r="AQ6802" s="25"/>
      <c r="AR6802" s="25">
        <v>1602</v>
      </c>
      <c r="AU6802" s="198" t="s">
        <v>38650</v>
      </c>
      <c r="AV6802" s="290"/>
    </row>
    <row r="6803" spans="1:48" ht="13.9" customHeight="1">
      <c r="A6803" s="25">
        <v>6792</v>
      </c>
      <c r="B6803" s="33">
        <v>4231491</v>
      </c>
      <c r="C6803" s="31">
        <v>4048482887098</v>
      </c>
      <c r="D6803" s="41" t="s">
        <v>17387</v>
      </c>
      <c r="E6803" s="102" t="s">
        <v>17231</v>
      </c>
      <c r="F6803" s="210">
        <v>1138</v>
      </c>
      <c r="G6803" s="55" t="s">
        <v>14283</v>
      </c>
      <c r="H6803" s="25">
        <v>28</v>
      </c>
      <c r="I6803" s="25" t="s">
        <v>1820</v>
      </c>
      <c r="J6803" s="27">
        <v>41301</v>
      </c>
      <c r="K6803" s="27" t="s">
        <v>1822</v>
      </c>
      <c r="L6803" s="25" t="s">
        <v>18065</v>
      </c>
      <c r="M6803" s="27">
        <v>84137075</v>
      </c>
      <c r="N6803" s="27">
        <v>0</v>
      </c>
      <c r="O6803" s="33">
        <v>579</v>
      </c>
      <c r="P6803" s="33">
        <v>510</v>
      </c>
      <c r="Q6803" s="39" t="s">
        <v>17363</v>
      </c>
      <c r="R6803" s="39" t="s">
        <v>11753</v>
      </c>
      <c r="S6803" s="36" t="s">
        <v>3693</v>
      </c>
      <c r="T6803" s="40" t="s">
        <v>26662</v>
      </c>
      <c r="U6803" s="25" t="s">
        <v>1799</v>
      </c>
      <c r="V6803" s="25" t="s">
        <v>28589</v>
      </c>
      <c r="W6803" s="25">
        <v>1</v>
      </c>
      <c r="X6803" s="25" t="s">
        <v>3695</v>
      </c>
      <c r="Y6803" s="25" t="s">
        <v>15279</v>
      </c>
      <c r="Z6803" s="25" t="s">
        <v>22514</v>
      </c>
      <c r="AA6803" s="25" t="s">
        <v>2077</v>
      </c>
      <c r="AB6803" s="25" t="s">
        <v>15678</v>
      </c>
      <c r="AC6803" s="38" t="s">
        <v>1807</v>
      </c>
      <c r="AD6803" s="33">
        <v>1</v>
      </c>
      <c r="AE6803" s="25">
        <v>1</v>
      </c>
      <c r="AF6803" s="38">
        <v>1</v>
      </c>
      <c r="AG6803" s="33">
        <v>166</v>
      </c>
      <c r="AH6803" s="33">
        <v>459.8</v>
      </c>
      <c r="AI6803" s="33">
        <v>211.8</v>
      </c>
      <c r="AJ6803" s="33">
        <v>260</v>
      </c>
      <c r="AK6803" s="33">
        <v>600</v>
      </c>
      <c r="AL6803" s="33">
        <v>280</v>
      </c>
      <c r="AM6803" s="73">
        <v>14</v>
      </c>
      <c r="AN6803" s="73">
        <v>15.5</v>
      </c>
      <c r="AO6803" s="42" t="s">
        <v>18667</v>
      </c>
      <c r="AP6803" s="50" t="s">
        <v>28251</v>
      </c>
      <c r="AQ6803" s="25"/>
      <c r="AR6803" s="25">
        <v>1490</v>
      </c>
      <c r="AU6803" s="198" t="s">
        <v>38651</v>
      </c>
      <c r="AV6803" s="290"/>
    </row>
    <row r="6804" spans="1:48" ht="13.9" customHeight="1">
      <c r="A6804" s="25">
        <v>6793</v>
      </c>
      <c r="B6804" s="27">
        <v>4266267</v>
      </c>
      <c r="C6804" s="31">
        <v>4062679377070</v>
      </c>
      <c r="D6804" s="39" t="s">
        <v>17388</v>
      </c>
      <c r="E6804" s="102" t="s">
        <v>22308</v>
      </c>
      <c r="F6804" s="210">
        <v>1170</v>
      </c>
      <c r="G6804" s="27" t="s">
        <v>14283</v>
      </c>
      <c r="H6804" s="27">
        <v>28</v>
      </c>
      <c r="I6804" s="25" t="s">
        <v>1820</v>
      </c>
      <c r="J6804" s="27">
        <v>41301</v>
      </c>
      <c r="K6804" s="27" t="s">
        <v>1822</v>
      </c>
      <c r="M6804" s="27">
        <v>84137075</v>
      </c>
      <c r="N6804" s="27">
        <v>0</v>
      </c>
      <c r="O6804" s="33">
        <v>579</v>
      </c>
      <c r="P6804" s="33">
        <v>510</v>
      </c>
      <c r="Q6804" s="40" t="s">
        <v>17364</v>
      </c>
      <c r="R6804" s="40" t="s">
        <v>15318</v>
      </c>
      <c r="S6804" s="36" t="s">
        <v>3693</v>
      </c>
      <c r="T6804" s="40" t="s">
        <v>26662</v>
      </c>
      <c r="U6804" s="27" t="s">
        <v>1799</v>
      </c>
      <c r="V6804" s="25" t="s">
        <v>28589</v>
      </c>
      <c r="W6804" s="27">
        <v>1</v>
      </c>
      <c r="X6804" s="27" t="s">
        <v>1800</v>
      </c>
      <c r="Y6804" s="25" t="s">
        <v>15279</v>
      </c>
      <c r="Z6804" s="25" t="s">
        <v>22514</v>
      </c>
      <c r="AA6804" s="25" t="s">
        <v>2077</v>
      </c>
      <c r="AB6804" s="25" t="s">
        <v>15678</v>
      </c>
      <c r="AC6804" s="38" t="s">
        <v>1807</v>
      </c>
      <c r="AD6804" s="33">
        <v>1</v>
      </c>
      <c r="AE6804" s="61">
        <v>1</v>
      </c>
      <c r="AF6804" s="38">
        <v>1</v>
      </c>
      <c r="AG6804" s="62">
        <v>166</v>
      </c>
      <c r="AH6804" s="62">
        <v>429.9</v>
      </c>
      <c r="AI6804" s="62">
        <v>211.8</v>
      </c>
      <c r="AJ6804" s="62">
        <v>260</v>
      </c>
      <c r="AK6804" s="33">
        <v>600</v>
      </c>
      <c r="AL6804" s="33">
        <v>280</v>
      </c>
      <c r="AM6804" s="73">
        <v>9.5</v>
      </c>
      <c r="AN6804" s="73">
        <v>11</v>
      </c>
      <c r="AO6804" s="42"/>
      <c r="AP6804" s="50" t="s">
        <v>28251</v>
      </c>
      <c r="AQ6804" s="25"/>
      <c r="AR6804" s="25">
        <v>1490</v>
      </c>
      <c r="AU6804" s="198" t="s">
        <v>38652</v>
      </c>
      <c r="AV6804" s="290"/>
    </row>
    <row r="6805" spans="1:48" ht="13.9" customHeight="1">
      <c r="A6805" s="25">
        <v>6794</v>
      </c>
      <c r="B6805" s="33">
        <v>4235376</v>
      </c>
      <c r="C6805" s="31">
        <v>4048482938851</v>
      </c>
      <c r="D6805" s="41" t="s">
        <v>17389</v>
      </c>
      <c r="E6805" s="102" t="s">
        <v>17232</v>
      </c>
      <c r="F6805" s="210">
        <v>1395</v>
      </c>
      <c r="G6805" s="55" t="s">
        <v>14283</v>
      </c>
      <c r="H6805" s="27">
        <v>28</v>
      </c>
      <c r="I6805" s="25" t="s">
        <v>1820</v>
      </c>
      <c r="J6805" s="27">
        <v>41301</v>
      </c>
      <c r="K6805" s="27" t="s">
        <v>1822</v>
      </c>
      <c r="L6805" s="25" t="s">
        <v>18065</v>
      </c>
      <c r="M6805" s="27">
        <v>84137075</v>
      </c>
      <c r="N6805" s="27">
        <v>0</v>
      </c>
      <c r="O6805" s="33">
        <v>579</v>
      </c>
      <c r="P6805" s="33">
        <v>510</v>
      </c>
      <c r="Q6805" s="39" t="s">
        <v>17365</v>
      </c>
      <c r="R6805" s="39" t="s">
        <v>11753</v>
      </c>
      <c r="S6805" s="36" t="s">
        <v>3693</v>
      </c>
      <c r="T6805" s="40" t="s">
        <v>26662</v>
      </c>
      <c r="U6805" s="25" t="s">
        <v>1799</v>
      </c>
      <c r="V6805" s="25" t="s">
        <v>28589</v>
      </c>
      <c r="W6805" s="25">
        <v>1</v>
      </c>
      <c r="X6805" s="25" t="s">
        <v>3695</v>
      </c>
      <c r="Y6805" s="25" t="s">
        <v>15279</v>
      </c>
      <c r="Z6805" s="25" t="s">
        <v>22514</v>
      </c>
      <c r="AA6805" s="25"/>
      <c r="AB6805" s="25" t="s">
        <v>15678</v>
      </c>
      <c r="AC6805" s="38" t="s">
        <v>1807</v>
      </c>
      <c r="AD6805" s="33">
        <v>1</v>
      </c>
      <c r="AE6805" s="25">
        <v>1</v>
      </c>
      <c r="AF6805" s="38">
        <v>1</v>
      </c>
      <c r="AG6805" s="33">
        <v>166</v>
      </c>
      <c r="AH6805" s="33">
        <v>476.3</v>
      </c>
      <c r="AI6805" s="33">
        <v>233</v>
      </c>
      <c r="AJ6805" s="33">
        <v>260</v>
      </c>
      <c r="AK6805" s="33">
        <v>600</v>
      </c>
      <c r="AL6805" s="33">
        <v>280</v>
      </c>
      <c r="AM6805" s="73">
        <v>20.6</v>
      </c>
      <c r="AN6805" s="73">
        <v>22.1</v>
      </c>
      <c r="AO6805" s="42" t="s">
        <v>18668</v>
      </c>
      <c r="AP6805" s="50" t="s">
        <v>28252</v>
      </c>
      <c r="AQ6805" s="25"/>
      <c r="AR6805" s="25">
        <v>2990</v>
      </c>
      <c r="AU6805" s="198" t="s">
        <v>38653</v>
      </c>
      <c r="AV6805" s="290"/>
    </row>
    <row r="6806" spans="1:48" ht="13.9" customHeight="1">
      <c r="A6806" s="25">
        <v>6795</v>
      </c>
      <c r="B6806" s="33">
        <v>4235352</v>
      </c>
      <c r="C6806" s="31">
        <v>4048482938615</v>
      </c>
      <c r="D6806" s="41" t="s">
        <v>17390</v>
      </c>
      <c r="E6806" s="102" t="s">
        <v>17233</v>
      </c>
      <c r="F6806" s="210">
        <v>1489</v>
      </c>
      <c r="G6806" s="25" t="s">
        <v>14283</v>
      </c>
      <c r="H6806" s="27">
        <v>28</v>
      </c>
      <c r="I6806" s="25" t="s">
        <v>1820</v>
      </c>
      <c r="J6806" s="27">
        <v>41301</v>
      </c>
      <c r="K6806" s="27" t="s">
        <v>1822</v>
      </c>
      <c r="L6806" s="25" t="s">
        <v>18065</v>
      </c>
      <c r="M6806" s="27">
        <v>84137075</v>
      </c>
      <c r="N6806" s="27">
        <v>0</v>
      </c>
      <c r="O6806" s="33">
        <v>579</v>
      </c>
      <c r="P6806" s="33">
        <v>510</v>
      </c>
      <c r="Q6806" s="39" t="s">
        <v>17366</v>
      </c>
      <c r="R6806" s="39" t="s">
        <v>11753</v>
      </c>
      <c r="S6806" s="36" t="s">
        <v>3693</v>
      </c>
      <c r="T6806" s="40" t="s">
        <v>26662</v>
      </c>
      <c r="U6806" s="25" t="s">
        <v>1799</v>
      </c>
      <c r="V6806" s="25" t="s">
        <v>28589</v>
      </c>
      <c r="W6806" s="25">
        <v>1</v>
      </c>
      <c r="X6806" s="25" t="s">
        <v>3695</v>
      </c>
      <c r="Y6806" s="25" t="s">
        <v>15279</v>
      </c>
      <c r="Z6806" s="25" t="s">
        <v>22514</v>
      </c>
      <c r="AA6806" s="25" t="s">
        <v>2087</v>
      </c>
      <c r="AB6806" s="25" t="s">
        <v>15678</v>
      </c>
      <c r="AC6806" s="38" t="s">
        <v>1807</v>
      </c>
      <c r="AD6806" s="33">
        <v>1</v>
      </c>
      <c r="AE6806" s="25">
        <v>1</v>
      </c>
      <c r="AF6806" s="38">
        <v>1</v>
      </c>
      <c r="AG6806" s="33">
        <v>185</v>
      </c>
      <c r="AH6806" s="33">
        <v>459.8</v>
      </c>
      <c r="AI6806" s="33">
        <v>206.3</v>
      </c>
      <c r="AJ6806" s="33">
        <v>260</v>
      </c>
      <c r="AK6806" s="33">
        <v>600</v>
      </c>
      <c r="AL6806" s="33">
        <v>280</v>
      </c>
      <c r="AM6806" s="73">
        <v>17.600000000000001</v>
      </c>
      <c r="AN6806" s="73">
        <v>19.100000000000001</v>
      </c>
      <c r="AO6806" s="42" t="s">
        <v>18667</v>
      </c>
      <c r="AP6806" s="50" t="s">
        <v>28251</v>
      </c>
      <c r="AQ6806" s="25"/>
      <c r="AR6806" s="25">
        <v>1602</v>
      </c>
      <c r="AU6806" s="198" t="s">
        <v>38654</v>
      </c>
      <c r="AV6806" s="290"/>
    </row>
    <row r="6807" spans="1:48" ht="13.9" customHeight="1">
      <c r="A6807" s="25">
        <v>6796</v>
      </c>
      <c r="B6807" s="33">
        <v>4235353</v>
      </c>
      <c r="C6807" s="31">
        <v>4048482938622</v>
      </c>
      <c r="D6807" s="41" t="s">
        <v>17391</v>
      </c>
      <c r="E6807" s="102" t="s">
        <v>17234</v>
      </c>
      <c r="F6807" s="210">
        <v>1375</v>
      </c>
      <c r="G6807" s="25" t="s">
        <v>14283</v>
      </c>
      <c r="H6807" s="27">
        <v>28</v>
      </c>
      <c r="I6807" s="25" t="s">
        <v>1820</v>
      </c>
      <c r="J6807" s="27">
        <v>41301</v>
      </c>
      <c r="K6807" s="27" t="s">
        <v>1822</v>
      </c>
      <c r="L6807" s="25" t="s">
        <v>18065</v>
      </c>
      <c r="M6807" s="27">
        <v>84137075</v>
      </c>
      <c r="N6807" s="27">
        <v>0</v>
      </c>
      <c r="O6807" s="33">
        <v>579</v>
      </c>
      <c r="P6807" s="33">
        <v>510</v>
      </c>
      <c r="Q6807" s="39" t="s">
        <v>17367</v>
      </c>
      <c r="R6807" s="39" t="s">
        <v>11753</v>
      </c>
      <c r="S6807" s="36" t="s">
        <v>3693</v>
      </c>
      <c r="T6807" s="40" t="s">
        <v>26662</v>
      </c>
      <c r="U6807" s="25" t="s">
        <v>1799</v>
      </c>
      <c r="V6807" s="25" t="s">
        <v>28589</v>
      </c>
      <c r="W6807" s="25">
        <v>1</v>
      </c>
      <c r="X6807" s="25" t="s">
        <v>3695</v>
      </c>
      <c r="Y6807" s="25" t="s">
        <v>15279</v>
      </c>
      <c r="Z6807" s="25" t="s">
        <v>22514</v>
      </c>
      <c r="AA6807" s="25" t="s">
        <v>2077</v>
      </c>
      <c r="AB6807" s="25" t="s">
        <v>15678</v>
      </c>
      <c r="AC6807" s="38" t="s">
        <v>1807</v>
      </c>
      <c r="AD6807" s="33">
        <v>1</v>
      </c>
      <c r="AE6807" s="25">
        <v>1</v>
      </c>
      <c r="AF6807" s="38">
        <v>1</v>
      </c>
      <c r="AG6807" s="33">
        <v>166</v>
      </c>
      <c r="AH6807" s="33">
        <v>474.2</v>
      </c>
      <c r="AI6807" s="33">
        <v>211.8</v>
      </c>
      <c r="AJ6807" s="33">
        <v>260</v>
      </c>
      <c r="AK6807" s="33">
        <v>600</v>
      </c>
      <c r="AL6807" s="33">
        <v>280</v>
      </c>
      <c r="AM6807" s="73">
        <v>14</v>
      </c>
      <c r="AN6807" s="73">
        <v>14</v>
      </c>
      <c r="AO6807" s="42" t="s">
        <v>18667</v>
      </c>
      <c r="AP6807" s="50" t="s">
        <v>28251</v>
      </c>
      <c r="AQ6807" s="25"/>
      <c r="AR6807" s="25">
        <v>1490</v>
      </c>
      <c r="AU6807" s="198" t="s">
        <v>38655</v>
      </c>
      <c r="AV6807" s="290"/>
    </row>
    <row r="6808" spans="1:48" ht="13.9" customHeight="1">
      <c r="A6808" s="25">
        <v>6797</v>
      </c>
      <c r="B6808" s="33">
        <v>4231492</v>
      </c>
      <c r="C6808" s="31">
        <v>4048482887104</v>
      </c>
      <c r="D6808" s="41" t="s">
        <v>17392</v>
      </c>
      <c r="E6808" s="102" t="s">
        <v>17235</v>
      </c>
      <c r="F6808" s="210">
        <v>1719</v>
      </c>
      <c r="G6808" s="25" t="s">
        <v>14283</v>
      </c>
      <c r="H6808" s="27">
        <v>28</v>
      </c>
      <c r="I6808" s="25" t="s">
        <v>1820</v>
      </c>
      <c r="J6808" s="27">
        <v>41301</v>
      </c>
      <c r="K6808" s="27" t="s">
        <v>1822</v>
      </c>
      <c r="L6808" s="25" t="s">
        <v>18065</v>
      </c>
      <c r="M6808" s="27">
        <v>84137075</v>
      </c>
      <c r="N6808" s="27">
        <v>0</v>
      </c>
      <c r="O6808" s="33">
        <v>579</v>
      </c>
      <c r="P6808" s="33">
        <v>510</v>
      </c>
      <c r="Q6808" s="39" t="s">
        <v>17368</v>
      </c>
      <c r="R6808" s="39" t="s">
        <v>11753</v>
      </c>
      <c r="S6808" s="36" t="s">
        <v>3693</v>
      </c>
      <c r="T6808" s="40" t="s">
        <v>26662</v>
      </c>
      <c r="U6808" s="25" t="s">
        <v>1799</v>
      </c>
      <c r="V6808" s="25" t="s">
        <v>28589</v>
      </c>
      <c r="W6808" s="25">
        <v>1</v>
      </c>
      <c r="X6808" s="25" t="s">
        <v>3695</v>
      </c>
      <c r="Y6808" s="25" t="s">
        <v>15279</v>
      </c>
      <c r="Z6808" s="25" t="s">
        <v>22514</v>
      </c>
      <c r="AA6808" s="25" t="s">
        <v>2087</v>
      </c>
      <c r="AB6808" s="25" t="s">
        <v>15678</v>
      </c>
      <c r="AC6808" s="38" t="s">
        <v>1807</v>
      </c>
      <c r="AD6808" s="33">
        <v>1</v>
      </c>
      <c r="AE6808" s="25">
        <v>1</v>
      </c>
      <c r="AF6808" s="38">
        <v>1</v>
      </c>
      <c r="AG6808" s="33">
        <v>185</v>
      </c>
      <c r="AH6808" s="33">
        <v>481.7</v>
      </c>
      <c r="AI6808" s="33">
        <v>213</v>
      </c>
      <c r="AJ6808" s="33">
        <v>260</v>
      </c>
      <c r="AK6808" s="33">
        <v>600</v>
      </c>
      <c r="AL6808" s="33">
        <v>280</v>
      </c>
      <c r="AM6808" s="73">
        <v>18.3</v>
      </c>
      <c r="AN6808" s="73">
        <v>19.8</v>
      </c>
      <c r="AO6808" s="42" t="s">
        <v>18667</v>
      </c>
      <c r="AP6808" s="50" t="s">
        <v>28251</v>
      </c>
      <c r="AQ6808" s="25"/>
      <c r="AR6808" s="25">
        <v>1892</v>
      </c>
      <c r="AU6808" s="198" t="s">
        <v>38656</v>
      </c>
      <c r="AV6808" s="290"/>
    </row>
    <row r="6809" spans="1:48" ht="13.9" customHeight="1">
      <c r="A6809" s="25">
        <v>6798</v>
      </c>
      <c r="B6809" s="33">
        <v>4231493</v>
      </c>
      <c r="C6809" s="31">
        <v>4048482887111</v>
      </c>
      <c r="D6809" s="41" t="s">
        <v>17393</v>
      </c>
      <c r="E6809" s="102" t="s">
        <v>17236</v>
      </c>
      <c r="F6809" s="210">
        <v>1316</v>
      </c>
      <c r="G6809" s="25" t="s">
        <v>14283</v>
      </c>
      <c r="H6809" s="25">
        <v>28</v>
      </c>
      <c r="I6809" s="25" t="s">
        <v>1820</v>
      </c>
      <c r="J6809" s="27">
        <v>41301</v>
      </c>
      <c r="K6809" s="27" t="s">
        <v>1822</v>
      </c>
      <c r="L6809" s="25" t="s">
        <v>18065</v>
      </c>
      <c r="M6809" s="27">
        <v>84137075</v>
      </c>
      <c r="N6809" s="27">
        <v>0</v>
      </c>
      <c r="O6809" s="33">
        <v>579</v>
      </c>
      <c r="P6809" s="33">
        <v>510</v>
      </c>
      <c r="Q6809" s="39" t="s">
        <v>17369</v>
      </c>
      <c r="R6809" s="39" t="s">
        <v>11753</v>
      </c>
      <c r="S6809" s="36" t="s">
        <v>3693</v>
      </c>
      <c r="T6809" s="40" t="s">
        <v>26662</v>
      </c>
      <c r="U6809" s="25" t="s">
        <v>1799</v>
      </c>
      <c r="V6809" s="25" t="s">
        <v>28589</v>
      </c>
      <c r="W6809" s="25">
        <v>1</v>
      </c>
      <c r="X6809" s="25" t="s">
        <v>3695</v>
      </c>
      <c r="Y6809" s="25" t="s">
        <v>15279</v>
      </c>
      <c r="Z6809" s="25" t="s">
        <v>22514</v>
      </c>
      <c r="AA6809" s="25" t="s">
        <v>2077</v>
      </c>
      <c r="AB6809" s="25" t="s">
        <v>15678</v>
      </c>
      <c r="AC6809" s="38" t="s">
        <v>1807</v>
      </c>
      <c r="AD6809" s="33">
        <v>1</v>
      </c>
      <c r="AE6809" s="25">
        <v>1</v>
      </c>
      <c r="AF6809" s="38">
        <v>1</v>
      </c>
      <c r="AG6809" s="33">
        <v>166</v>
      </c>
      <c r="AH6809" s="33">
        <v>481.7</v>
      </c>
      <c r="AI6809" s="33">
        <v>218.5</v>
      </c>
      <c r="AJ6809" s="33">
        <v>260</v>
      </c>
      <c r="AK6809" s="33">
        <v>600</v>
      </c>
      <c r="AL6809" s="33">
        <v>280</v>
      </c>
      <c r="AM6809" s="73">
        <v>17.899999999999999</v>
      </c>
      <c r="AN6809" s="73">
        <v>19.399999999999999</v>
      </c>
      <c r="AO6809" s="42" t="s">
        <v>18667</v>
      </c>
      <c r="AP6809" s="50" t="s">
        <v>28251</v>
      </c>
      <c r="AQ6809" s="25"/>
      <c r="AR6809" s="25">
        <v>1900</v>
      </c>
      <c r="AU6809" s="198" t="s">
        <v>38657</v>
      </c>
      <c r="AV6809" s="290"/>
    </row>
    <row r="6810" spans="1:48" ht="13.9" customHeight="1">
      <c r="A6810" s="25">
        <v>6799</v>
      </c>
      <c r="B6810" s="27">
        <v>4266268</v>
      </c>
      <c r="C6810" s="31">
        <v>4062679377087</v>
      </c>
      <c r="D6810" s="39" t="s">
        <v>17394</v>
      </c>
      <c r="E6810" s="102" t="s">
        <v>22278</v>
      </c>
      <c r="F6810" s="210">
        <v>1347</v>
      </c>
      <c r="G6810" s="27" t="s">
        <v>14283</v>
      </c>
      <c r="H6810" s="27">
        <v>28</v>
      </c>
      <c r="I6810" s="25" t="s">
        <v>1820</v>
      </c>
      <c r="J6810" s="27">
        <v>41301</v>
      </c>
      <c r="K6810" s="27" t="s">
        <v>1822</v>
      </c>
      <c r="M6810" s="27">
        <v>84137075</v>
      </c>
      <c r="N6810" s="27">
        <v>0</v>
      </c>
      <c r="O6810" s="33">
        <v>579</v>
      </c>
      <c r="P6810" s="33">
        <v>510</v>
      </c>
      <c r="Q6810" s="40" t="s">
        <v>17370</v>
      </c>
      <c r="R6810" s="40" t="s">
        <v>15318</v>
      </c>
      <c r="S6810" s="36" t="s">
        <v>3693</v>
      </c>
      <c r="T6810" s="40" t="s">
        <v>26662</v>
      </c>
      <c r="U6810" s="27" t="s">
        <v>1799</v>
      </c>
      <c r="V6810" s="25" t="s">
        <v>28589</v>
      </c>
      <c r="W6810" s="27">
        <v>1</v>
      </c>
      <c r="X6810" s="27" t="s">
        <v>1800</v>
      </c>
      <c r="Y6810" s="25" t="s">
        <v>15279</v>
      </c>
      <c r="Z6810" s="25" t="s">
        <v>22514</v>
      </c>
      <c r="AA6810" s="25" t="s">
        <v>2077</v>
      </c>
      <c r="AB6810" s="25" t="s">
        <v>15678</v>
      </c>
      <c r="AC6810" s="38" t="s">
        <v>1807</v>
      </c>
      <c r="AD6810" s="33">
        <v>1</v>
      </c>
      <c r="AE6810" s="61">
        <v>1</v>
      </c>
      <c r="AF6810" s="38">
        <v>1</v>
      </c>
      <c r="AG6810" s="62">
        <v>166</v>
      </c>
      <c r="AH6810" s="62">
        <v>459.8</v>
      </c>
      <c r="AI6810" s="62">
        <v>211.8</v>
      </c>
      <c r="AJ6810" s="62">
        <v>260</v>
      </c>
      <c r="AK6810" s="33">
        <v>600</v>
      </c>
      <c r="AL6810" s="33">
        <v>280</v>
      </c>
      <c r="AM6810" s="73">
        <v>13.3</v>
      </c>
      <c r="AN6810" s="73">
        <v>14.8</v>
      </c>
      <c r="AO6810" s="42"/>
      <c r="AP6810" s="50" t="s">
        <v>28251</v>
      </c>
      <c r="AQ6810" s="25"/>
      <c r="AR6810" s="25">
        <v>1900</v>
      </c>
      <c r="AU6810" s="198" t="s">
        <v>38658</v>
      </c>
      <c r="AV6810" s="290"/>
    </row>
    <row r="6811" spans="1:48" ht="13.9" customHeight="1">
      <c r="A6811" s="25">
        <v>6800</v>
      </c>
      <c r="B6811" s="33">
        <v>4235377</v>
      </c>
      <c r="C6811" s="31">
        <v>4048482938868</v>
      </c>
      <c r="D6811" s="41" t="s">
        <v>17395</v>
      </c>
      <c r="E6811" s="102" t="s">
        <v>17237</v>
      </c>
      <c r="F6811" s="210">
        <v>1436</v>
      </c>
      <c r="G6811" s="25" t="s">
        <v>14283</v>
      </c>
      <c r="H6811" s="27">
        <v>28</v>
      </c>
      <c r="I6811" s="25" t="s">
        <v>1820</v>
      </c>
      <c r="J6811" s="27">
        <v>41301</v>
      </c>
      <c r="K6811" s="27" t="s">
        <v>1822</v>
      </c>
      <c r="L6811" s="25" t="s">
        <v>18065</v>
      </c>
      <c r="M6811" s="27">
        <v>84137075</v>
      </c>
      <c r="N6811" s="27">
        <v>0</v>
      </c>
      <c r="O6811" s="33">
        <v>579</v>
      </c>
      <c r="P6811" s="33">
        <v>510</v>
      </c>
      <c r="Q6811" s="39" t="s">
        <v>17371</v>
      </c>
      <c r="R6811" s="39" t="s">
        <v>11753</v>
      </c>
      <c r="S6811" s="36" t="s">
        <v>3693</v>
      </c>
      <c r="T6811" s="40" t="s">
        <v>26662</v>
      </c>
      <c r="U6811" s="25" t="s">
        <v>1799</v>
      </c>
      <c r="V6811" s="25" t="s">
        <v>28589</v>
      </c>
      <c r="W6811" s="25">
        <v>1</v>
      </c>
      <c r="X6811" s="25" t="s">
        <v>3695</v>
      </c>
      <c r="Y6811" s="25" t="s">
        <v>15279</v>
      </c>
      <c r="Z6811" s="25" t="s">
        <v>22514</v>
      </c>
      <c r="AA6811" s="25"/>
      <c r="AB6811" s="25" t="s">
        <v>15678</v>
      </c>
      <c r="AC6811" s="38" t="s">
        <v>1807</v>
      </c>
      <c r="AD6811" s="33">
        <v>1</v>
      </c>
      <c r="AE6811" s="25">
        <v>1</v>
      </c>
      <c r="AF6811" s="38">
        <v>1</v>
      </c>
      <c r="AG6811" s="33">
        <v>166</v>
      </c>
      <c r="AH6811" s="33">
        <v>506.2</v>
      </c>
      <c r="AI6811" s="33">
        <v>233</v>
      </c>
      <c r="AJ6811" s="33">
        <v>260</v>
      </c>
      <c r="AK6811" s="33">
        <v>600</v>
      </c>
      <c r="AL6811" s="33">
        <v>280</v>
      </c>
      <c r="AM6811" s="73">
        <v>21.3</v>
      </c>
      <c r="AN6811" s="73">
        <v>22.8</v>
      </c>
      <c r="AO6811" s="42" t="s">
        <v>18668</v>
      </c>
      <c r="AP6811" s="50" t="s">
        <v>28252</v>
      </c>
      <c r="AQ6811" s="25"/>
      <c r="AR6811" s="25">
        <v>2990</v>
      </c>
      <c r="AU6811" s="198" t="s">
        <v>38659</v>
      </c>
      <c r="AV6811" s="290"/>
    </row>
    <row r="6812" spans="1:48" ht="13.9" customHeight="1">
      <c r="A6812" s="25">
        <v>6801</v>
      </c>
      <c r="B6812" s="33">
        <v>4235355</v>
      </c>
      <c r="C6812" s="31">
        <v>4048482938646</v>
      </c>
      <c r="D6812" s="41" t="s">
        <v>17135</v>
      </c>
      <c r="E6812" s="102" t="s">
        <v>17238</v>
      </c>
      <c r="F6812" s="210">
        <v>1521</v>
      </c>
      <c r="G6812" s="25" t="s">
        <v>14283</v>
      </c>
      <c r="H6812" s="27">
        <v>28</v>
      </c>
      <c r="I6812" s="25" t="s">
        <v>1820</v>
      </c>
      <c r="J6812" s="27">
        <v>41301</v>
      </c>
      <c r="K6812" s="27" t="s">
        <v>1822</v>
      </c>
      <c r="L6812" s="25" t="s">
        <v>18065</v>
      </c>
      <c r="M6812" s="27">
        <v>84137075</v>
      </c>
      <c r="N6812" s="27">
        <v>0</v>
      </c>
      <c r="O6812" s="33">
        <v>579</v>
      </c>
      <c r="P6812" s="33">
        <v>510</v>
      </c>
      <c r="Q6812" s="39" t="s">
        <v>17372</v>
      </c>
      <c r="R6812" s="39" t="s">
        <v>11753</v>
      </c>
      <c r="S6812" s="36" t="s">
        <v>3693</v>
      </c>
      <c r="T6812" s="40" t="s">
        <v>26662</v>
      </c>
      <c r="U6812" s="25" t="s">
        <v>1799</v>
      </c>
      <c r="V6812" s="25" t="s">
        <v>28589</v>
      </c>
      <c r="W6812" s="25">
        <v>1</v>
      </c>
      <c r="X6812" s="25" t="s">
        <v>3695</v>
      </c>
      <c r="Y6812" s="25" t="s">
        <v>15279</v>
      </c>
      <c r="Z6812" s="25" t="s">
        <v>22514</v>
      </c>
      <c r="AA6812" s="25" t="s">
        <v>2077</v>
      </c>
      <c r="AB6812" s="25" t="s">
        <v>15678</v>
      </c>
      <c r="AC6812" s="38" t="s">
        <v>1807</v>
      </c>
      <c r="AD6812" s="33">
        <v>1</v>
      </c>
      <c r="AE6812" s="25">
        <v>1</v>
      </c>
      <c r="AF6812" s="38">
        <v>1</v>
      </c>
      <c r="AG6812" s="33">
        <v>166</v>
      </c>
      <c r="AH6812" s="33">
        <v>481.7</v>
      </c>
      <c r="AI6812" s="33">
        <v>211.8</v>
      </c>
      <c r="AJ6812" s="33">
        <v>260</v>
      </c>
      <c r="AK6812" s="33">
        <v>600</v>
      </c>
      <c r="AL6812" s="33">
        <v>280</v>
      </c>
      <c r="AM6812" s="73">
        <v>17.899999999999999</v>
      </c>
      <c r="AN6812" s="73">
        <v>19.399999999999999</v>
      </c>
      <c r="AO6812" s="42" t="s">
        <v>18667</v>
      </c>
      <c r="AP6812" s="50" t="s">
        <v>28251</v>
      </c>
      <c r="AQ6812" s="25"/>
      <c r="AR6812" s="25">
        <v>1900</v>
      </c>
      <c r="AU6812" s="198" t="s">
        <v>38660</v>
      </c>
      <c r="AV6812" s="290"/>
    </row>
    <row r="6813" spans="1:48" ht="13.9" customHeight="1">
      <c r="A6813" s="25">
        <v>6802</v>
      </c>
      <c r="B6813" s="33">
        <v>4235391</v>
      </c>
      <c r="C6813" s="31">
        <v>4048482939001</v>
      </c>
      <c r="D6813" s="41" t="s">
        <v>17869</v>
      </c>
      <c r="E6813" s="102" t="s">
        <v>17919</v>
      </c>
      <c r="F6813" s="210">
        <v>1000</v>
      </c>
      <c r="G6813" s="25" t="s">
        <v>14283</v>
      </c>
      <c r="H6813" s="27">
        <v>28</v>
      </c>
      <c r="I6813" s="25" t="s">
        <v>1820</v>
      </c>
      <c r="J6813" s="27">
        <v>41301</v>
      </c>
      <c r="K6813" s="27" t="s">
        <v>1822</v>
      </c>
      <c r="L6813" s="25" t="s">
        <v>18065</v>
      </c>
      <c r="M6813" s="27">
        <v>84137075</v>
      </c>
      <c r="N6813" s="27">
        <v>0</v>
      </c>
      <c r="O6813" s="33">
        <v>592</v>
      </c>
      <c r="P6813" s="33">
        <v>510</v>
      </c>
      <c r="Q6813" s="39" t="s">
        <v>17969</v>
      </c>
      <c r="R6813" s="39" t="s">
        <v>11753</v>
      </c>
      <c r="S6813" s="36" t="s">
        <v>11820</v>
      </c>
      <c r="T6813" s="40" t="s">
        <v>26662</v>
      </c>
      <c r="U6813" s="25" t="s">
        <v>1799</v>
      </c>
      <c r="V6813" s="25" t="s">
        <v>28589</v>
      </c>
      <c r="W6813" s="25">
        <v>1</v>
      </c>
      <c r="X6813" s="25" t="s">
        <v>3695</v>
      </c>
      <c r="Y6813" s="25" t="s">
        <v>15279</v>
      </c>
      <c r="Z6813" s="25" t="s">
        <v>15279</v>
      </c>
      <c r="AA6813" s="25"/>
      <c r="AB6813" s="25" t="s">
        <v>15678</v>
      </c>
      <c r="AC6813" s="38" t="s">
        <v>1807</v>
      </c>
      <c r="AD6813" s="33">
        <v>1</v>
      </c>
      <c r="AE6813" s="25">
        <v>1</v>
      </c>
      <c r="AF6813" s="38">
        <v>1</v>
      </c>
      <c r="AG6813" s="33">
        <v>155</v>
      </c>
      <c r="AH6813" s="33">
        <v>418.9</v>
      </c>
      <c r="AI6813" s="33">
        <v>219</v>
      </c>
      <c r="AJ6813" s="33">
        <v>260</v>
      </c>
      <c r="AK6813" s="33">
        <v>600</v>
      </c>
      <c r="AL6813" s="33">
        <v>280</v>
      </c>
      <c r="AM6813" s="73">
        <v>22.1</v>
      </c>
      <c r="AN6813" s="73">
        <v>23.6</v>
      </c>
      <c r="AO6813" s="42" t="s">
        <v>18669</v>
      </c>
      <c r="AP6813" s="50" t="s">
        <v>28253</v>
      </c>
      <c r="AQ6813" s="25"/>
      <c r="AR6813" s="25">
        <v>2270</v>
      </c>
      <c r="AU6813" s="198" t="s">
        <v>38661</v>
      </c>
      <c r="AV6813" s="290"/>
    </row>
    <row r="6814" spans="1:48" ht="13.9" customHeight="1">
      <c r="A6814" s="25">
        <v>6803</v>
      </c>
      <c r="B6814" s="33">
        <v>4231435</v>
      </c>
      <c r="C6814" s="31">
        <v>4048482890272</v>
      </c>
      <c r="D6814" s="41" t="s">
        <v>17870</v>
      </c>
      <c r="E6814" s="102" t="s">
        <v>17920</v>
      </c>
      <c r="F6814" s="210">
        <v>864</v>
      </c>
      <c r="G6814" s="25" t="s">
        <v>14283</v>
      </c>
      <c r="H6814" s="27">
        <v>28</v>
      </c>
      <c r="I6814" s="25" t="s">
        <v>1820</v>
      </c>
      <c r="J6814" s="27">
        <v>41301</v>
      </c>
      <c r="K6814" s="27" t="s">
        <v>1822</v>
      </c>
      <c r="L6814" s="25" t="s">
        <v>18065</v>
      </c>
      <c r="M6814" s="27">
        <v>84137075</v>
      </c>
      <c r="N6814" s="27">
        <v>0</v>
      </c>
      <c r="O6814" s="33">
        <v>592</v>
      </c>
      <c r="P6814" s="33">
        <v>510</v>
      </c>
      <c r="Q6814" s="39" t="s">
        <v>17970</v>
      </c>
      <c r="R6814" s="39" t="s">
        <v>11753</v>
      </c>
      <c r="S6814" s="36" t="s">
        <v>3696</v>
      </c>
      <c r="T6814" s="40" t="s">
        <v>26662</v>
      </c>
      <c r="U6814" s="25" t="s">
        <v>1799</v>
      </c>
      <c r="V6814" s="25" t="s">
        <v>28589</v>
      </c>
      <c r="W6814" s="25">
        <v>1</v>
      </c>
      <c r="X6814" s="25" t="s">
        <v>3695</v>
      </c>
      <c r="Y6814" s="25" t="s">
        <v>15279</v>
      </c>
      <c r="Z6814" s="25" t="s">
        <v>15279</v>
      </c>
      <c r="AA6814" s="25" t="s">
        <v>2087</v>
      </c>
      <c r="AB6814" s="25" t="s">
        <v>15678</v>
      </c>
      <c r="AC6814" s="38" t="s">
        <v>1807</v>
      </c>
      <c r="AD6814" s="33">
        <v>1</v>
      </c>
      <c r="AE6814" s="25">
        <v>1</v>
      </c>
      <c r="AF6814" s="38">
        <v>1</v>
      </c>
      <c r="AG6814" s="33">
        <v>179.5</v>
      </c>
      <c r="AH6814" s="33">
        <v>391.9</v>
      </c>
      <c r="AI6814" s="33">
        <v>196</v>
      </c>
      <c r="AJ6814" s="33">
        <v>260</v>
      </c>
      <c r="AK6814" s="33">
        <v>600</v>
      </c>
      <c r="AL6814" s="33">
        <v>280</v>
      </c>
      <c r="AM6814" s="73">
        <v>15.5</v>
      </c>
      <c r="AN6814" s="73">
        <v>17.5</v>
      </c>
      <c r="AO6814" s="42" t="s">
        <v>18670</v>
      </c>
      <c r="AP6814" s="50" t="s">
        <v>28254</v>
      </c>
      <c r="AQ6814" s="25"/>
      <c r="AR6814" s="25">
        <v>1602</v>
      </c>
      <c r="AU6814" s="198" t="s">
        <v>38662</v>
      </c>
      <c r="AV6814" s="290"/>
    </row>
    <row r="6815" spans="1:48" ht="13.9" customHeight="1">
      <c r="A6815" s="25">
        <v>6804</v>
      </c>
      <c r="B6815" s="33">
        <v>4233383</v>
      </c>
      <c r="C6815" s="31">
        <v>4048482906584</v>
      </c>
      <c r="D6815" s="41" t="s">
        <v>17871</v>
      </c>
      <c r="E6815" s="102" t="s">
        <v>17921</v>
      </c>
      <c r="F6815" s="210">
        <v>861</v>
      </c>
      <c r="G6815" s="25" t="s">
        <v>14283</v>
      </c>
      <c r="H6815" s="27">
        <v>28</v>
      </c>
      <c r="I6815" s="25" t="s">
        <v>1820</v>
      </c>
      <c r="J6815" s="27">
        <v>41301</v>
      </c>
      <c r="K6815" s="27" t="s">
        <v>1822</v>
      </c>
      <c r="L6815" s="25" t="s">
        <v>18065</v>
      </c>
      <c r="M6815" s="27">
        <v>84137075</v>
      </c>
      <c r="N6815" s="27">
        <v>0</v>
      </c>
      <c r="O6815" s="33">
        <v>592</v>
      </c>
      <c r="P6815" s="33">
        <v>510</v>
      </c>
      <c r="Q6815" s="39" t="s">
        <v>17821</v>
      </c>
      <c r="R6815" s="39" t="s">
        <v>11753</v>
      </c>
      <c r="S6815" s="36" t="s">
        <v>3696</v>
      </c>
      <c r="T6815" s="40" t="s">
        <v>26662</v>
      </c>
      <c r="U6815" s="25" t="s">
        <v>1799</v>
      </c>
      <c r="V6815" s="25" t="s">
        <v>28589</v>
      </c>
      <c r="W6815" s="25">
        <v>1</v>
      </c>
      <c r="X6815" s="25" t="s">
        <v>3695</v>
      </c>
      <c r="Y6815" s="25" t="s">
        <v>15279</v>
      </c>
      <c r="Z6815" s="25" t="s">
        <v>15279</v>
      </c>
      <c r="AA6815" s="25" t="s">
        <v>2077</v>
      </c>
      <c r="AB6815" s="25" t="s">
        <v>15678</v>
      </c>
      <c r="AC6815" s="38" t="s">
        <v>1807</v>
      </c>
      <c r="AD6815" s="33">
        <v>1</v>
      </c>
      <c r="AE6815" s="25">
        <v>1</v>
      </c>
      <c r="AF6815" s="38">
        <v>1</v>
      </c>
      <c r="AG6815" s="33">
        <v>155</v>
      </c>
      <c r="AH6815" s="33">
        <v>391.9</v>
      </c>
      <c r="AI6815" s="33">
        <v>196</v>
      </c>
      <c r="AJ6815" s="33">
        <v>260</v>
      </c>
      <c r="AK6815" s="33">
        <v>600</v>
      </c>
      <c r="AL6815" s="33">
        <v>280</v>
      </c>
      <c r="AM6815" s="73">
        <v>15.3</v>
      </c>
      <c r="AN6815" s="73">
        <v>17.3</v>
      </c>
      <c r="AO6815" s="42" t="s">
        <v>18670</v>
      </c>
      <c r="AP6815" s="50" t="s">
        <v>28254</v>
      </c>
      <c r="AQ6815" s="25"/>
      <c r="AR6815" s="25">
        <v>1490</v>
      </c>
      <c r="AU6815" s="198" t="s">
        <v>38663</v>
      </c>
      <c r="AV6815" s="290"/>
    </row>
    <row r="6816" spans="1:48" ht="13.9" customHeight="1">
      <c r="A6816" s="25">
        <v>6805</v>
      </c>
      <c r="B6816" s="33">
        <v>4235392</v>
      </c>
      <c r="C6816" s="31">
        <v>4048482939018</v>
      </c>
      <c r="D6816" s="41" t="s">
        <v>17872</v>
      </c>
      <c r="E6816" s="102" t="s">
        <v>17922</v>
      </c>
      <c r="F6816" s="210">
        <v>1108</v>
      </c>
      <c r="G6816" s="25" t="s">
        <v>14283</v>
      </c>
      <c r="H6816" s="27">
        <v>28</v>
      </c>
      <c r="I6816" s="25" t="s">
        <v>1820</v>
      </c>
      <c r="J6816" s="27">
        <v>41301</v>
      </c>
      <c r="K6816" s="27" t="s">
        <v>1822</v>
      </c>
      <c r="L6816" s="25" t="s">
        <v>18065</v>
      </c>
      <c r="M6816" s="27">
        <v>84137075</v>
      </c>
      <c r="N6816" s="27">
        <v>0</v>
      </c>
      <c r="O6816" s="33">
        <v>592</v>
      </c>
      <c r="P6816" s="33">
        <v>510</v>
      </c>
      <c r="Q6816" s="39" t="s">
        <v>17822</v>
      </c>
      <c r="R6816" s="39" t="s">
        <v>11753</v>
      </c>
      <c r="S6816" s="36" t="s">
        <v>11820</v>
      </c>
      <c r="T6816" s="40" t="s">
        <v>26662</v>
      </c>
      <c r="U6816" s="25" t="s">
        <v>1799</v>
      </c>
      <c r="V6816" s="25" t="s">
        <v>28589</v>
      </c>
      <c r="W6816" s="25">
        <v>1</v>
      </c>
      <c r="X6816" s="25" t="s">
        <v>3695</v>
      </c>
      <c r="Y6816" s="25" t="s">
        <v>15279</v>
      </c>
      <c r="Z6816" s="25" t="s">
        <v>15279</v>
      </c>
      <c r="AA6816" s="25"/>
      <c r="AB6816" s="25" t="s">
        <v>15678</v>
      </c>
      <c r="AC6816" s="38" t="s">
        <v>1807</v>
      </c>
      <c r="AD6816" s="33">
        <v>1</v>
      </c>
      <c r="AE6816" s="25">
        <v>1</v>
      </c>
      <c r="AF6816" s="38">
        <v>1</v>
      </c>
      <c r="AG6816" s="33">
        <v>155</v>
      </c>
      <c r="AH6816" s="33">
        <v>438.4</v>
      </c>
      <c r="AI6816" s="33">
        <v>240</v>
      </c>
      <c r="AJ6816" s="33">
        <v>260</v>
      </c>
      <c r="AK6816" s="33">
        <v>600</v>
      </c>
      <c r="AL6816" s="33">
        <v>280</v>
      </c>
      <c r="AM6816" s="73">
        <v>23.2</v>
      </c>
      <c r="AN6816" s="73">
        <v>24.7</v>
      </c>
      <c r="AO6816" s="42" t="s">
        <v>18669</v>
      </c>
      <c r="AP6816" s="50" t="s">
        <v>28253</v>
      </c>
      <c r="AQ6816" s="25"/>
      <c r="AR6816" s="25">
        <v>2990</v>
      </c>
      <c r="AU6816" s="198" t="s">
        <v>38664</v>
      </c>
      <c r="AV6816" s="290"/>
    </row>
    <row r="6817" spans="1:48" ht="13.9" customHeight="1">
      <c r="A6817" s="25">
        <v>6806</v>
      </c>
      <c r="B6817" s="33">
        <v>4231438</v>
      </c>
      <c r="C6817" s="31">
        <v>4048482890302</v>
      </c>
      <c r="D6817" s="41" t="s">
        <v>17873</v>
      </c>
      <c r="E6817" s="102" t="s">
        <v>17923</v>
      </c>
      <c r="F6817" s="210">
        <v>1002</v>
      </c>
      <c r="G6817" s="25" t="s">
        <v>14283</v>
      </c>
      <c r="H6817" s="27">
        <v>28</v>
      </c>
      <c r="I6817" s="25" t="s">
        <v>1820</v>
      </c>
      <c r="J6817" s="27">
        <v>41301</v>
      </c>
      <c r="K6817" s="27" t="s">
        <v>1822</v>
      </c>
      <c r="L6817" s="25" t="s">
        <v>18065</v>
      </c>
      <c r="M6817" s="27">
        <v>84137075</v>
      </c>
      <c r="N6817" s="27">
        <v>0</v>
      </c>
      <c r="O6817" s="33">
        <v>592</v>
      </c>
      <c r="P6817" s="33">
        <v>510</v>
      </c>
      <c r="Q6817" s="39" t="s">
        <v>17823</v>
      </c>
      <c r="R6817" s="39" t="s">
        <v>11753</v>
      </c>
      <c r="S6817" s="36" t="s">
        <v>3696</v>
      </c>
      <c r="T6817" s="40" t="s">
        <v>26662</v>
      </c>
      <c r="U6817" s="25" t="s">
        <v>1799</v>
      </c>
      <c r="V6817" s="25" t="s">
        <v>28589</v>
      </c>
      <c r="W6817" s="25">
        <v>1</v>
      </c>
      <c r="X6817" s="25" t="s">
        <v>3695</v>
      </c>
      <c r="Y6817" s="25" t="s">
        <v>15279</v>
      </c>
      <c r="Z6817" s="25" t="s">
        <v>15279</v>
      </c>
      <c r="AA6817" s="25" t="s">
        <v>2077</v>
      </c>
      <c r="AB6817" s="25" t="s">
        <v>15678</v>
      </c>
      <c r="AC6817" s="38" t="s">
        <v>1807</v>
      </c>
      <c r="AD6817" s="33">
        <v>1</v>
      </c>
      <c r="AE6817" s="25">
        <v>1</v>
      </c>
      <c r="AF6817" s="38">
        <v>1</v>
      </c>
      <c r="AG6817" s="33">
        <v>155</v>
      </c>
      <c r="AH6817" s="33">
        <v>413.9</v>
      </c>
      <c r="AI6817" s="33">
        <v>219</v>
      </c>
      <c r="AJ6817" s="33">
        <v>260</v>
      </c>
      <c r="AK6817" s="33">
        <v>600</v>
      </c>
      <c r="AL6817" s="33">
        <v>280</v>
      </c>
      <c r="AM6817" s="73">
        <v>19.100000000000001</v>
      </c>
      <c r="AN6817" s="73">
        <v>21.1</v>
      </c>
      <c r="AO6817" s="42" t="s">
        <v>18670</v>
      </c>
      <c r="AP6817" s="50" t="s">
        <v>28254</v>
      </c>
      <c r="AQ6817" s="25"/>
      <c r="AR6817" s="25">
        <v>1900</v>
      </c>
      <c r="AU6817" s="198" t="s">
        <v>38665</v>
      </c>
      <c r="AV6817" s="290"/>
    </row>
    <row r="6818" spans="1:48" ht="13.9" customHeight="1">
      <c r="A6818" s="25">
        <v>6807</v>
      </c>
      <c r="B6818" s="33">
        <v>4231439</v>
      </c>
      <c r="C6818" s="31">
        <v>4048482890517</v>
      </c>
      <c r="D6818" s="41" t="s">
        <v>17874</v>
      </c>
      <c r="E6818" s="102" t="s">
        <v>17924</v>
      </c>
      <c r="F6818" s="210">
        <v>1316</v>
      </c>
      <c r="G6818" s="25" t="s">
        <v>14283</v>
      </c>
      <c r="H6818" s="27">
        <v>28</v>
      </c>
      <c r="I6818" s="25" t="s">
        <v>1820</v>
      </c>
      <c r="J6818" s="27">
        <v>41301</v>
      </c>
      <c r="K6818" s="27" t="s">
        <v>1822</v>
      </c>
      <c r="L6818" s="25" t="s">
        <v>18065</v>
      </c>
      <c r="M6818" s="27">
        <v>84137075</v>
      </c>
      <c r="N6818" s="27">
        <v>0</v>
      </c>
      <c r="O6818" s="33">
        <v>592</v>
      </c>
      <c r="P6818" s="33">
        <v>510</v>
      </c>
      <c r="Q6818" s="39" t="s">
        <v>17824</v>
      </c>
      <c r="R6818" s="39" t="s">
        <v>11753</v>
      </c>
      <c r="S6818" s="36" t="s">
        <v>3696</v>
      </c>
      <c r="T6818" s="40" t="s">
        <v>26662</v>
      </c>
      <c r="U6818" s="25" t="s">
        <v>1799</v>
      </c>
      <c r="V6818" s="25" t="s">
        <v>28589</v>
      </c>
      <c r="W6818" s="25">
        <v>1</v>
      </c>
      <c r="X6818" s="25" t="s">
        <v>3695</v>
      </c>
      <c r="Y6818" s="25" t="s">
        <v>15279</v>
      </c>
      <c r="Z6818" s="25" t="s">
        <v>15279</v>
      </c>
      <c r="AA6818" s="25" t="s">
        <v>2077</v>
      </c>
      <c r="AB6818" s="25" t="s">
        <v>15678</v>
      </c>
      <c r="AC6818" s="38" t="s">
        <v>1807</v>
      </c>
      <c r="AD6818" s="33">
        <v>1</v>
      </c>
      <c r="AE6818" s="25">
        <v>1</v>
      </c>
      <c r="AF6818" s="38">
        <v>1</v>
      </c>
      <c r="AG6818" s="33">
        <v>155</v>
      </c>
      <c r="AH6818" s="33">
        <v>478.8</v>
      </c>
      <c r="AI6818" s="33">
        <v>219</v>
      </c>
      <c r="AJ6818" s="33">
        <v>260</v>
      </c>
      <c r="AK6818" s="33">
        <v>600</v>
      </c>
      <c r="AL6818" s="33">
        <v>280</v>
      </c>
      <c r="AM6818" s="73">
        <v>23.3</v>
      </c>
      <c r="AN6818" s="73">
        <v>25.3</v>
      </c>
      <c r="AO6818" s="42" t="s">
        <v>18670</v>
      </c>
      <c r="AP6818" s="50" t="s">
        <v>28254</v>
      </c>
      <c r="AQ6818" s="25"/>
      <c r="AR6818" s="25">
        <v>2320</v>
      </c>
      <c r="AU6818" s="198" t="s">
        <v>38666</v>
      </c>
      <c r="AV6818" s="290"/>
    </row>
    <row r="6819" spans="1:48" ht="13.9" customHeight="1">
      <c r="A6819" s="25">
        <v>6808</v>
      </c>
      <c r="B6819" s="33">
        <v>4233385</v>
      </c>
      <c r="C6819" s="31">
        <v>4048482906607</v>
      </c>
      <c r="D6819" s="41" t="s">
        <v>17875</v>
      </c>
      <c r="E6819" s="102" t="s">
        <v>17925</v>
      </c>
      <c r="F6819" s="210">
        <v>1485</v>
      </c>
      <c r="G6819" s="25" t="s">
        <v>14283</v>
      </c>
      <c r="H6819" s="27">
        <v>28</v>
      </c>
      <c r="I6819" s="25" t="s">
        <v>1820</v>
      </c>
      <c r="J6819" s="27">
        <v>41301</v>
      </c>
      <c r="K6819" s="27" t="s">
        <v>1822</v>
      </c>
      <c r="L6819" s="25" t="s">
        <v>18065</v>
      </c>
      <c r="M6819" s="27">
        <v>84137075</v>
      </c>
      <c r="N6819" s="27">
        <v>0</v>
      </c>
      <c r="O6819" s="33">
        <v>592</v>
      </c>
      <c r="P6819" s="33">
        <v>510</v>
      </c>
      <c r="Q6819" s="39" t="s">
        <v>17825</v>
      </c>
      <c r="R6819" s="39" t="s">
        <v>11753</v>
      </c>
      <c r="S6819" s="36" t="s">
        <v>3696</v>
      </c>
      <c r="T6819" s="40" t="s">
        <v>26662</v>
      </c>
      <c r="U6819" s="25" t="s">
        <v>1799</v>
      </c>
      <c r="V6819" s="25" t="s">
        <v>28589</v>
      </c>
      <c r="W6819" s="25">
        <v>1</v>
      </c>
      <c r="X6819" s="25" t="s">
        <v>3695</v>
      </c>
      <c r="Y6819" s="25" t="s">
        <v>15279</v>
      </c>
      <c r="Z6819" s="25" t="s">
        <v>15279</v>
      </c>
      <c r="AA6819" s="25" t="s">
        <v>2077</v>
      </c>
      <c r="AB6819" s="25" t="s">
        <v>15678</v>
      </c>
      <c r="AC6819" s="38" t="s">
        <v>1807</v>
      </c>
      <c r="AD6819" s="33">
        <v>1</v>
      </c>
      <c r="AE6819" s="25">
        <v>1</v>
      </c>
      <c r="AF6819" s="38">
        <v>1</v>
      </c>
      <c r="AG6819" s="33">
        <v>155</v>
      </c>
      <c r="AH6819" s="33">
        <v>498.3</v>
      </c>
      <c r="AI6819" s="33">
        <v>240</v>
      </c>
      <c r="AJ6819" s="33">
        <v>260</v>
      </c>
      <c r="AK6819" s="33">
        <v>600</v>
      </c>
      <c r="AL6819" s="33">
        <v>280</v>
      </c>
      <c r="AM6819" s="73">
        <v>24.4</v>
      </c>
      <c r="AN6819" s="73">
        <v>26.4</v>
      </c>
      <c r="AO6819" s="42" t="s">
        <v>18670</v>
      </c>
      <c r="AP6819" s="50" t="s">
        <v>28254</v>
      </c>
      <c r="AQ6819" s="25"/>
      <c r="AR6819" s="25">
        <v>3090</v>
      </c>
      <c r="AU6819" s="198" t="s">
        <v>38667</v>
      </c>
      <c r="AV6819" s="290"/>
    </row>
    <row r="6820" spans="1:48" ht="13.9" customHeight="1">
      <c r="A6820" s="25">
        <v>6809</v>
      </c>
      <c r="B6820" s="33">
        <v>4233386</v>
      </c>
      <c r="C6820" s="31">
        <v>4048482906614</v>
      </c>
      <c r="D6820" s="41" t="s">
        <v>17876</v>
      </c>
      <c r="E6820" s="102" t="s">
        <v>17926</v>
      </c>
      <c r="F6820" s="210">
        <v>1624</v>
      </c>
      <c r="G6820" s="25" t="s">
        <v>14283</v>
      </c>
      <c r="H6820" s="27">
        <v>28</v>
      </c>
      <c r="I6820" s="25" t="s">
        <v>1820</v>
      </c>
      <c r="J6820" s="27">
        <v>41301</v>
      </c>
      <c r="K6820" s="27" t="s">
        <v>1822</v>
      </c>
      <c r="L6820" s="25" t="s">
        <v>18065</v>
      </c>
      <c r="M6820" s="27">
        <v>84137075</v>
      </c>
      <c r="N6820" s="27">
        <v>0</v>
      </c>
      <c r="O6820" s="33">
        <v>592</v>
      </c>
      <c r="P6820" s="33">
        <v>510</v>
      </c>
      <c r="Q6820" s="39" t="s">
        <v>17826</v>
      </c>
      <c r="R6820" s="39" t="s">
        <v>11753</v>
      </c>
      <c r="S6820" s="36" t="s">
        <v>3696</v>
      </c>
      <c r="T6820" s="40" t="s">
        <v>26662</v>
      </c>
      <c r="U6820" s="25" t="s">
        <v>1799</v>
      </c>
      <c r="V6820" s="25" t="s">
        <v>28589</v>
      </c>
      <c r="W6820" s="25">
        <v>1</v>
      </c>
      <c r="X6820" s="25" t="s">
        <v>3695</v>
      </c>
      <c r="Y6820" s="25" t="s">
        <v>15279</v>
      </c>
      <c r="Z6820" s="25" t="s">
        <v>15279</v>
      </c>
      <c r="AA6820" s="25" t="s">
        <v>2077</v>
      </c>
      <c r="AB6820" s="25" t="s">
        <v>15678</v>
      </c>
      <c r="AC6820" s="38" t="s">
        <v>1807</v>
      </c>
      <c r="AD6820" s="33">
        <v>1</v>
      </c>
      <c r="AE6820" s="25">
        <v>1</v>
      </c>
      <c r="AF6820" s="38">
        <v>1</v>
      </c>
      <c r="AG6820" s="33">
        <v>155</v>
      </c>
      <c r="AH6820" s="33">
        <v>548.20000000000005</v>
      </c>
      <c r="AI6820" s="33">
        <v>240</v>
      </c>
      <c r="AJ6820" s="33">
        <v>260</v>
      </c>
      <c r="AK6820" s="33">
        <v>600</v>
      </c>
      <c r="AL6820" s="33">
        <v>280</v>
      </c>
      <c r="AM6820" s="73">
        <v>28</v>
      </c>
      <c r="AN6820" s="73">
        <v>30</v>
      </c>
      <c r="AO6820" s="42" t="s">
        <v>18670</v>
      </c>
      <c r="AP6820" s="50" t="s">
        <v>28254</v>
      </c>
      <c r="AQ6820" s="25"/>
      <c r="AR6820" s="25">
        <v>3720</v>
      </c>
      <c r="AU6820" s="198" t="s">
        <v>38668</v>
      </c>
      <c r="AV6820" s="290"/>
    </row>
    <row r="6821" spans="1:48" ht="13.9" customHeight="1">
      <c r="A6821" s="25">
        <v>6810</v>
      </c>
      <c r="B6821" s="33">
        <v>4235380</v>
      </c>
      <c r="C6821" s="31">
        <v>4048482938899</v>
      </c>
      <c r="D6821" s="41" t="s">
        <v>17877</v>
      </c>
      <c r="E6821" s="102" t="s">
        <v>17927</v>
      </c>
      <c r="F6821" s="210">
        <v>725</v>
      </c>
      <c r="G6821" s="25" t="s">
        <v>14283</v>
      </c>
      <c r="H6821" s="27">
        <v>28</v>
      </c>
      <c r="I6821" s="25" t="s">
        <v>1820</v>
      </c>
      <c r="J6821" s="27">
        <v>41301</v>
      </c>
      <c r="K6821" s="27" t="s">
        <v>1822</v>
      </c>
      <c r="L6821" s="25" t="s">
        <v>18065</v>
      </c>
      <c r="M6821" s="27">
        <v>84137075</v>
      </c>
      <c r="N6821" s="27">
        <v>0</v>
      </c>
      <c r="O6821" s="33">
        <v>592</v>
      </c>
      <c r="P6821" s="33">
        <v>510</v>
      </c>
      <c r="Q6821" s="39" t="s">
        <v>17827</v>
      </c>
      <c r="R6821" s="39" t="s">
        <v>11753</v>
      </c>
      <c r="S6821" s="36" t="s">
        <v>11820</v>
      </c>
      <c r="T6821" s="40" t="s">
        <v>26662</v>
      </c>
      <c r="U6821" s="25" t="s">
        <v>1799</v>
      </c>
      <c r="V6821" s="25" t="s">
        <v>28589</v>
      </c>
      <c r="W6821" s="25">
        <v>1</v>
      </c>
      <c r="X6821" s="25" t="s">
        <v>3695</v>
      </c>
      <c r="Y6821" s="25" t="s">
        <v>15279</v>
      </c>
      <c r="Z6821" s="25" t="s">
        <v>15279</v>
      </c>
      <c r="AA6821" s="25"/>
      <c r="AB6821" s="25" t="s">
        <v>15678</v>
      </c>
      <c r="AC6821" s="38" t="s">
        <v>1807</v>
      </c>
      <c r="AD6821" s="33">
        <v>1</v>
      </c>
      <c r="AE6821" s="25">
        <v>1</v>
      </c>
      <c r="AF6821" s="38">
        <v>1</v>
      </c>
      <c r="AG6821" s="33">
        <v>155</v>
      </c>
      <c r="AH6821" s="33">
        <v>350.5</v>
      </c>
      <c r="AI6821" s="33">
        <v>187</v>
      </c>
      <c r="AJ6821" s="33">
        <v>260</v>
      </c>
      <c r="AK6821" s="33">
        <v>600</v>
      </c>
      <c r="AL6821" s="33">
        <v>280</v>
      </c>
      <c r="AM6821" s="73">
        <v>11.1</v>
      </c>
      <c r="AN6821" s="73">
        <v>12.6</v>
      </c>
      <c r="AO6821" s="42" t="s">
        <v>18669</v>
      </c>
      <c r="AP6821" s="50" t="s">
        <v>28253</v>
      </c>
      <c r="AQ6821" s="25"/>
      <c r="AR6821" s="25">
        <v>770</v>
      </c>
      <c r="AU6821" s="198" t="s">
        <v>38669</v>
      </c>
      <c r="AV6821" s="290"/>
    </row>
    <row r="6822" spans="1:48" ht="13.9" customHeight="1">
      <c r="A6822" s="25">
        <v>6811</v>
      </c>
      <c r="B6822" s="33">
        <v>4233356</v>
      </c>
      <c r="C6822" s="31">
        <v>4048482906317</v>
      </c>
      <c r="D6822" s="41" t="s">
        <v>17878</v>
      </c>
      <c r="E6822" s="102" t="s">
        <v>17928</v>
      </c>
      <c r="F6822" s="210">
        <v>702</v>
      </c>
      <c r="G6822" s="25" t="s">
        <v>14283</v>
      </c>
      <c r="H6822" s="27">
        <v>28</v>
      </c>
      <c r="I6822" s="25" t="s">
        <v>1820</v>
      </c>
      <c r="J6822" s="27">
        <v>41301</v>
      </c>
      <c r="K6822" s="27" t="s">
        <v>1822</v>
      </c>
      <c r="L6822" s="25" t="s">
        <v>18065</v>
      </c>
      <c r="M6822" s="27">
        <v>84137075</v>
      </c>
      <c r="N6822" s="27">
        <v>0</v>
      </c>
      <c r="O6822" s="33">
        <v>592</v>
      </c>
      <c r="P6822" s="33">
        <v>510</v>
      </c>
      <c r="Q6822" s="39" t="s">
        <v>17828</v>
      </c>
      <c r="R6822" s="39" t="s">
        <v>11753</v>
      </c>
      <c r="S6822" s="36" t="s">
        <v>3696</v>
      </c>
      <c r="T6822" s="40" t="s">
        <v>26662</v>
      </c>
      <c r="U6822" s="25" t="s">
        <v>1799</v>
      </c>
      <c r="V6822" s="25" t="s">
        <v>28589</v>
      </c>
      <c r="W6822" s="25">
        <v>1</v>
      </c>
      <c r="X6822" s="25" t="s">
        <v>3695</v>
      </c>
      <c r="Y6822" s="25" t="s">
        <v>15279</v>
      </c>
      <c r="Z6822" s="25" t="s">
        <v>15279</v>
      </c>
      <c r="AA6822" s="25" t="s">
        <v>2087</v>
      </c>
      <c r="AB6822" s="25" t="s">
        <v>15678</v>
      </c>
      <c r="AC6822" s="38" t="s">
        <v>1807</v>
      </c>
      <c r="AD6822" s="33">
        <v>1</v>
      </c>
      <c r="AE6822" s="25">
        <v>1</v>
      </c>
      <c r="AF6822" s="38">
        <v>1</v>
      </c>
      <c r="AG6822" s="33">
        <v>179.5</v>
      </c>
      <c r="AH6822" s="33">
        <v>345</v>
      </c>
      <c r="AI6822" s="33">
        <v>185</v>
      </c>
      <c r="AJ6822" s="33">
        <v>260</v>
      </c>
      <c r="AK6822" s="33">
        <v>600</v>
      </c>
      <c r="AL6822" s="33">
        <v>280</v>
      </c>
      <c r="AM6822" s="73">
        <v>11.1</v>
      </c>
      <c r="AN6822" s="73">
        <v>13.1</v>
      </c>
      <c r="AO6822" s="42" t="s">
        <v>18670</v>
      </c>
      <c r="AP6822" s="50" t="s">
        <v>28254</v>
      </c>
      <c r="AQ6822" s="25"/>
      <c r="AR6822" s="25">
        <v>569</v>
      </c>
      <c r="AU6822" s="198" t="s">
        <v>38670</v>
      </c>
      <c r="AV6822" s="290"/>
    </row>
    <row r="6823" spans="1:48" ht="13.9" customHeight="1">
      <c r="A6823" s="25">
        <v>6812</v>
      </c>
      <c r="B6823" s="33">
        <v>4233357</v>
      </c>
      <c r="C6823" s="31">
        <v>4048482906324</v>
      </c>
      <c r="D6823" s="41" t="s">
        <v>17879</v>
      </c>
      <c r="E6823" s="102" t="s">
        <v>17929</v>
      </c>
      <c r="F6823" s="210">
        <v>701</v>
      </c>
      <c r="G6823" s="25" t="s">
        <v>14283</v>
      </c>
      <c r="H6823" s="27">
        <v>28</v>
      </c>
      <c r="I6823" s="25" t="s">
        <v>1820</v>
      </c>
      <c r="J6823" s="27">
        <v>41301</v>
      </c>
      <c r="K6823" s="27" t="s">
        <v>1822</v>
      </c>
      <c r="L6823" s="25" t="s">
        <v>18065</v>
      </c>
      <c r="M6823" s="27">
        <v>84137075</v>
      </c>
      <c r="N6823" s="27">
        <v>0</v>
      </c>
      <c r="O6823" s="33">
        <v>592</v>
      </c>
      <c r="P6823" s="33">
        <v>510</v>
      </c>
      <c r="Q6823" s="39" t="s">
        <v>17829</v>
      </c>
      <c r="R6823" s="39" t="s">
        <v>11753</v>
      </c>
      <c r="S6823" s="36" t="s">
        <v>3696</v>
      </c>
      <c r="T6823" s="40" t="s">
        <v>26662</v>
      </c>
      <c r="U6823" s="25" t="s">
        <v>1799</v>
      </c>
      <c r="V6823" s="25" t="s">
        <v>28589</v>
      </c>
      <c r="W6823" s="25">
        <v>1</v>
      </c>
      <c r="X6823" s="25" t="s">
        <v>3695</v>
      </c>
      <c r="Y6823" s="25" t="s">
        <v>15279</v>
      </c>
      <c r="Z6823" s="25" t="s">
        <v>15279</v>
      </c>
      <c r="AA6823" s="25" t="s">
        <v>2087</v>
      </c>
      <c r="AB6823" s="25" t="s">
        <v>15678</v>
      </c>
      <c r="AC6823" s="38" t="s">
        <v>1807</v>
      </c>
      <c r="AD6823" s="33">
        <v>1</v>
      </c>
      <c r="AE6823" s="25">
        <v>1</v>
      </c>
      <c r="AF6823" s="38">
        <v>1</v>
      </c>
      <c r="AG6823" s="33">
        <v>155</v>
      </c>
      <c r="AH6823" s="33">
        <v>330.5</v>
      </c>
      <c r="AI6823" s="33">
        <v>187</v>
      </c>
      <c r="AJ6823" s="33">
        <v>260</v>
      </c>
      <c r="AK6823" s="33">
        <v>600</v>
      </c>
      <c r="AL6823" s="33">
        <v>280</v>
      </c>
      <c r="AM6823" s="73">
        <v>11.2</v>
      </c>
      <c r="AN6823" s="73">
        <v>13.2</v>
      </c>
      <c r="AO6823" s="42" t="s">
        <v>18670</v>
      </c>
      <c r="AP6823" s="50" t="s">
        <v>28254</v>
      </c>
      <c r="AQ6823" s="25"/>
      <c r="AR6823" s="25">
        <v>570</v>
      </c>
      <c r="AU6823" s="198" t="s">
        <v>38671</v>
      </c>
      <c r="AV6823" s="290"/>
    </row>
    <row r="6824" spans="1:48" ht="13.9" customHeight="1">
      <c r="A6824" s="25">
        <v>6813</v>
      </c>
      <c r="B6824" s="33">
        <v>4235381</v>
      </c>
      <c r="C6824" s="31">
        <v>4048482938905</v>
      </c>
      <c r="D6824" s="41" t="s">
        <v>17880</v>
      </c>
      <c r="E6824" s="102" t="s">
        <v>17930</v>
      </c>
      <c r="F6824" s="210">
        <v>816</v>
      </c>
      <c r="G6824" s="25" t="s">
        <v>14283</v>
      </c>
      <c r="H6824" s="27">
        <v>28</v>
      </c>
      <c r="I6824" s="25" t="s">
        <v>1820</v>
      </c>
      <c r="J6824" s="27">
        <v>41301</v>
      </c>
      <c r="K6824" s="27" t="s">
        <v>1822</v>
      </c>
      <c r="L6824" s="25" t="s">
        <v>18065</v>
      </c>
      <c r="M6824" s="27">
        <v>84137075</v>
      </c>
      <c r="N6824" s="27">
        <v>0</v>
      </c>
      <c r="O6824" s="33">
        <v>592</v>
      </c>
      <c r="P6824" s="33">
        <v>510</v>
      </c>
      <c r="Q6824" s="39" t="s">
        <v>17830</v>
      </c>
      <c r="R6824" s="39" t="s">
        <v>11753</v>
      </c>
      <c r="S6824" s="36" t="s">
        <v>11820</v>
      </c>
      <c r="T6824" s="40" t="s">
        <v>26662</v>
      </c>
      <c r="U6824" s="25" t="s">
        <v>1799</v>
      </c>
      <c r="V6824" s="25" t="s">
        <v>28589</v>
      </c>
      <c r="W6824" s="25">
        <v>1</v>
      </c>
      <c r="X6824" s="25" t="s">
        <v>3695</v>
      </c>
      <c r="Y6824" s="25" t="s">
        <v>15279</v>
      </c>
      <c r="Z6824" s="25" t="s">
        <v>15279</v>
      </c>
      <c r="AA6824" s="25"/>
      <c r="AB6824" s="25" t="s">
        <v>15678</v>
      </c>
      <c r="AC6824" s="38" t="s">
        <v>1807</v>
      </c>
      <c r="AD6824" s="33">
        <v>1</v>
      </c>
      <c r="AE6824" s="25">
        <v>1</v>
      </c>
      <c r="AF6824" s="38">
        <v>1</v>
      </c>
      <c r="AG6824" s="33">
        <v>155</v>
      </c>
      <c r="AH6824" s="33">
        <v>365</v>
      </c>
      <c r="AI6824" s="33">
        <v>196</v>
      </c>
      <c r="AJ6824" s="33">
        <v>260</v>
      </c>
      <c r="AK6824" s="33">
        <v>600</v>
      </c>
      <c r="AL6824" s="33">
        <v>280</v>
      </c>
      <c r="AM6824" s="73">
        <v>13</v>
      </c>
      <c r="AN6824" s="73">
        <v>14.5</v>
      </c>
      <c r="AO6824" s="42" t="s">
        <v>18669</v>
      </c>
      <c r="AP6824" s="50" t="s">
        <v>28253</v>
      </c>
      <c r="AQ6824" s="25"/>
      <c r="AR6824" s="25">
        <v>1000</v>
      </c>
      <c r="AU6824" s="198" t="s">
        <v>38672</v>
      </c>
      <c r="AV6824" s="290"/>
    </row>
    <row r="6825" spans="1:48" ht="13.9" customHeight="1">
      <c r="A6825" s="25">
        <v>6814</v>
      </c>
      <c r="B6825" s="33">
        <v>4233358</v>
      </c>
      <c r="C6825" s="31">
        <v>4048482906331</v>
      </c>
      <c r="D6825" s="41" t="s">
        <v>17881</v>
      </c>
      <c r="E6825" s="102" t="s">
        <v>17931</v>
      </c>
      <c r="F6825" s="210">
        <v>742</v>
      </c>
      <c r="G6825" s="25" t="s">
        <v>14283</v>
      </c>
      <c r="H6825" s="27">
        <v>28</v>
      </c>
      <c r="I6825" s="25" t="s">
        <v>1820</v>
      </c>
      <c r="J6825" s="27">
        <v>41301</v>
      </c>
      <c r="K6825" s="27" t="s">
        <v>1822</v>
      </c>
      <c r="L6825" s="25" t="s">
        <v>18065</v>
      </c>
      <c r="M6825" s="27">
        <v>84137075</v>
      </c>
      <c r="N6825" s="27">
        <v>0</v>
      </c>
      <c r="O6825" s="33">
        <v>592</v>
      </c>
      <c r="P6825" s="33">
        <v>510</v>
      </c>
      <c r="Q6825" s="39" t="s">
        <v>17831</v>
      </c>
      <c r="R6825" s="39" t="s">
        <v>11753</v>
      </c>
      <c r="S6825" s="36" t="s">
        <v>3696</v>
      </c>
      <c r="T6825" s="40" t="s">
        <v>26662</v>
      </c>
      <c r="U6825" s="25" t="s">
        <v>1799</v>
      </c>
      <c r="V6825" s="25" t="s">
        <v>28589</v>
      </c>
      <c r="W6825" s="25">
        <v>1</v>
      </c>
      <c r="X6825" s="25" t="s">
        <v>3695</v>
      </c>
      <c r="Y6825" s="25" t="s">
        <v>15279</v>
      </c>
      <c r="Z6825" s="25" t="s">
        <v>15279</v>
      </c>
      <c r="AA6825" s="25" t="s">
        <v>2087</v>
      </c>
      <c r="AB6825" s="25" t="s">
        <v>15678</v>
      </c>
      <c r="AC6825" s="38" t="s">
        <v>1807</v>
      </c>
      <c r="AD6825" s="33">
        <v>1</v>
      </c>
      <c r="AE6825" s="25">
        <v>1</v>
      </c>
      <c r="AF6825" s="38">
        <v>1</v>
      </c>
      <c r="AG6825" s="33">
        <v>179.5</v>
      </c>
      <c r="AH6825" s="33">
        <v>365</v>
      </c>
      <c r="AI6825" s="33">
        <v>185</v>
      </c>
      <c r="AJ6825" s="33">
        <v>260</v>
      </c>
      <c r="AK6825" s="33">
        <v>600</v>
      </c>
      <c r="AL6825" s="33">
        <v>280</v>
      </c>
      <c r="AM6825" s="73">
        <v>11.4</v>
      </c>
      <c r="AN6825" s="73">
        <v>13.4</v>
      </c>
      <c r="AO6825" s="42" t="s">
        <v>18670</v>
      </c>
      <c r="AP6825" s="50" t="s">
        <v>28254</v>
      </c>
      <c r="AQ6825" s="25"/>
      <c r="AR6825" s="25">
        <v>569</v>
      </c>
      <c r="AU6825" s="198" t="s">
        <v>38673</v>
      </c>
      <c r="AV6825" s="290"/>
    </row>
    <row r="6826" spans="1:48" ht="13.9" customHeight="1">
      <c r="A6826" s="25">
        <v>6815</v>
      </c>
      <c r="B6826" s="33">
        <v>4233359</v>
      </c>
      <c r="C6826" s="31">
        <v>4048482906348</v>
      </c>
      <c r="D6826" s="41" t="s">
        <v>17882</v>
      </c>
      <c r="E6826" s="102" t="s">
        <v>17932</v>
      </c>
      <c r="F6826" s="210">
        <v>741</v>
      </c>
      <c r="G6826" s="25" t="s">
        <v>14283</v>
      </c>
      <c r="H6826" s="27">
        <v>28</v>
      </c>
      <c r="I6826" s="25" t="s">
        <v>1820</v>
      </c>
      <c r="J6826" s="27">
        <v>41301</v>
      </c>
      <c r="K6826" s="27" t="s">
        <v>1822</v>
      </c>
      <c r="L6826" s="25" t="s">
        <v>18065</v>
      </c>
      <c r="M6826" s="27">
        <v>84137075</v>
      </c>
      <c r="N6826" s="27">
        <v>0</v>
      </c>
      <c r="O6826" s="33">
        <v>592</v>
      </c>
      <c r="P6826" s="33">
        <v>510</v>
      </c>
      <c r="Q6826" s="39" t="s">
        <v>17832</v>
      </c>
      <c r="R6826" s="39" t="s">
        <v>11753</v>
      </c>
      <c r="S6826" s="36" t="s">
        <v>3696</v>
      </c>
      <c r="T6826" s="40" t="s">
        <v>26662</v>
      </c>
      <c r="U6826" s="25" t="s">
        <v>1799</v>
      </c>
      <c r="V6826" s="25" t="s">
        <v>28589</v>
      </c>
      <c r="W6826" s="25">
        <v>1</v>
      </c>
      <c r="X6826" s="25" t="s">
        <v>3695</v>
      </c>
      <c r="Y6826" s="25" t="s">
        <v>15279</v>
      </c>
      <c r="Z6826" s="25" t="s">
        <v>15279</v>
      </c>
      <c r="AA6826" s="25" t="s">
        <v>2087</v>
      </c>
      <c r="AB6826" s="25" t="s">
        <v>15678</v>
      </c>
      <c r="AC6826" s="38" t="s">
        <v>1807</v>
      </c>
      <c r="AD6826" s="33">
        <v>1</v>
      </c>
      <c r="AE6826" s="25">
        <v>1</v>
      </c>
      <c r="AF6826" s="38">
        <v>1</v>
      </c>
      <c r="AG6826" s="33">
        <v>155</v>
      </c>
      <c r="AH6826" s="33">
        <v>350.5</v>
      </c>
      <c r="AI6826" s="33">
        <v>187</v>
      </c>
      <c r="AJ6826" s="33">
        <v>260</v>
      </c>
      <c r="AK6826" s="33">
        <v>600</v>
      </c>
      <c r="AL6826" s="33">
        <v>280</v>
      </c>
      <c r="AM6826" s="73">
        <v>11.5</v>
      </c>
      <c r="AN6826" s="73">
        <v>13.5</v>
      </c>
      <c r="AO6826" s="42" t="s">
        <v>18670</v>
      </c>
      <c r="AP6826" s="50" t="s">
        <v>28254</v>
      </c>
      <c r="AQ6826" s="25"/>
      <c r="AR6826" s="25">
        <v>570</v>
      </c>
      <c r="AU6826" s="198" t="s">
        <v>38674</v>
      </c>
      <c r="AV6826" s="290"/>
    </row>
    <row r="6827" spans="1:48" ht="13.9" customHeight="1">
      <c r="A6827" s="25">
        <v>6816</v>
      </c>
      <c r="B6827" s="33">
        <v>4235382</v>
      </c>
      <c r="C6827" s="31">
        <v>4048482938912</v>
      </c>
      <c r="D6827" s="41" t="s">
        <v>17883</v>
      </c>
      <c r="E6827" s="102" t="s">
        <v>17933</v>
      </c>
      <c r="F6827" s="210">
        <v>900</v>
      </c>
      <c r="G6827" s="25" t="s">
        <v>14283</v>
      </c>
      <c r="H6827" s="27">
        <v>28</v>
      </c>
      <c r="I6827" s="25" t="s">
        <v>1820</v>
      </c>
      <c r="J6827" s="27">
        <v>41301</v>
      </c>
      <c r="K6827" s="27" t="s">
        <v>1822</v>
      </c>
      <c r="L6827" s="25" t="s">
        <v>18065</v>
      </c>
      <c r="M6827" s="27">
        <v>84137075</v>
      </c>
      <c r="N6827" s="27">
        <v>0</v>
      </c>
      <c r="O6827" s="33">
        <v>592</v>
      </c>
      <c r="P6827" s="33">
        <v>510</v>
      </c>
      <c r="Q6827" s="39" t="s">
        <v>17833</v>
      </c>
      <c r="R6827" s="39" t="s">
        <v>11753</v>
      </c>
      <c r="S6827" s="36" t="s">
        <v>11820</v>
      </c>
      <c r="T6827" s="40" t="s">
        <v>26662</v>
      </c>
      <c r="U6827" s="25" t="s">
        <v>1799</v>
      </c>
      <c r="V6827" s="25" t="s">
        <v>28589</v>
      </c>
      <c r="W6827" s="25">
        <v>1</v>
      </c>
      <c r="X6827" s="25" t="s">
        <v>3695</v>
      </c>
      <c r="Y6827" s="25" t="s">
        <v>15279</v>
      </c>
      <c r="Z6827" s="25" t="s">
        <v>15279</v>
      </c>
      <c r="AA6827" s="25"/>
      <c r="AB6827" s="25" t="s">
        <v>15678</v>
      </c>
      <c r="AC6827" s="38" t="s">
        <v>1807</v>
      </c>
      <c r="AD6827" s="33">
        <v>1</v>
      </c>
      <c r="AE6827" s="25">
        <v>1</v>
      </c>
      <c r="AF6827" s="38">
        <v>1</v>
      </c>
      <c r="AG6827" s="33">
        <v>155</v>
      </c>
      <c r="AH6827" s="33">
        <v>412</v>
      </c>
      <c r="AI6827" s="33">
        <v>196</v>
      </c>
      <c r="AJ6827" s="33">
        <v>260</v>
      </c>
      <c r="AK6827" s="33">
        <v>600</v>
      </c>
      <c r="AL6827" s="33">
        <v>280</v>
      </c>
      <c r="AM6827" s="73">
        <v>15.1</v>
      </c>
      <c r="AN6827" s="73">
        <v>16.600000000000001</v>
      </c>
      <c r="AO6827" s="42" t="s">
        <v>18669</v>
      </c>
      <c r="AP6827" s="50" t="s">
        <v>28253</v>
      </c>
      <c r="AQ6827" s="25"/>
      <c r="AR6827" s="25">
        <v>1430</v>
      </c>
      <c r="AU6827" s="198" t="s">
        <v>38675</v>
      </c>
      <c r="AV6827" s="290"/>
    </row>
    <row r="6828" spans="1:48" ht="13.9" customHeight="1">
      <c r="A6828" s="25">
        <v>6817</v>
      </c>
      <c r="B6828" s="33">
        <v>4233360</v>
      </c>
      <c r="C6828" s="31">
        <v>4048482906355</v>
      </c>
      <c r="D6828" s="41" t="s">
        <v>17884</v>
      </c>
      <c r="E6828" s="102" t="s">
        <v>17934</v>
      </c>
      <c r="F6828" s="210">
        <v>800</v>
      </c>
      <c r="G6828" s="25" t="s">
        <v>14283</v>
      </c>
      <c r="H6828" s="27">
        <v>28</v>
      </c>
      <c r="I6828" s="25" t="s">
        <v>1820</v>
      </c>
      <c r="J6828" s="27">
        <v>41301</v>
      </c>
      <c r="K6828" s="27" t="s">
        <v>1822</v>
      </c>
      <c r="L6828" s="25" t="s">
        <v>18065</v>
      </c>
      <c r="M6828" s="27">
        <v>84137075</v>
      </c>
      <c r="N6828" s="27">
        <v>0</v>
      </c>
      <c r="O6828" s="33">
        <v>592</v>
      </c>
      <c r="P6828" s="33">
        <v>510</v>
      </c>
      <c r="Q6828" s="39" t="s">
        <v>17834</v>
      </c>
      <c r="R6828" s="39" t="s">
        <v>11753</v>
      </c>
      <c r="S6828" s="36" t="s">
        <v>3696</v>
      </c>
      <c r="T6828" s="40" t="s">
        <v>26662</v>
      </c>
      <c r="U6828" s="25" t="s">
        <v>1799</v>
      </c>
      <c r="V6828" s="25" t="s">
        <v>28589</v>
      </c>
      <c r="W6828" s="25">
        <v>1</v>
      </c>
      <c r="X6828" s="25" t="s">
        <v>3695</v>
      </c>
      <c r="Y6828" s="25" t="s">
        <v>15279</v>
      </c>
      <c r="Z6828" s="25" t="s">
        <v>15279</v>
      </c>
      <c r="AA6828" s="25" t="s">
        <v>2087</v>
      </c>
      <c r="AB6828" s="25" t="s">
        <v>15678</v>
      </c>
      <c r="AC6828" s="38" t="s">
        <v>1807</v>
      </c>
      <c r="AD6828" s="33">
        <v>1</v>
      </c>
      <c r="AE6828" s="25">
        <v>1</v>
      </c>
      <c r="AF6828" s="38">
        <v>1</v>
      </c>
      <c r="AG6828" s="33">
        <v>179.5</v>
      </c>
      <c r="AH6828" s="33">
        <v>385</v>
      </c>
      <c r="AI6828" s="33">
        <v>185</v>
      </c>
      <c r="AJ6828" s="33">
        <v>260</v>
      </c>
      <c r="AK6828" s="33">
        <v>600</v>
      </c>
      <c r="AL6828" s="33">
        <v>280</v>
      </c>
      <c r="AM6828" s="73">
        <v>12.4</v>
      </c>
      <c r="AN6828" s="73">
        <v>14.4</v>
      </c>
      <c r="AO6828" s="42" t="s">
        <v>18670</v>
      </c>
      <c r="AP6828" s="50" t="s">
        <v>28254</v>
      </c>
      <c r="AQ6828" s="25"/>
      <c r="AR6828" s="25">
        <v>803</v>
      </c>
      <c r="AU6828" s="198" t="s">
        <v>38676</v>
      </c>
      <c r="AV6828" s="290"/>
    </row>
    <row r="6829" spans="1:48" ht="13.9" customHeight="1">
      <c r="A6829" s="25">
        <v>6818</v>
      </c>
      <c r="B6829" s="33">
        <v>4233361</v>
      </c>
      <c r="C6829" s="31">
        <v>4048482906362</v>
      </c>
      <c r="D6829" s="41" t="s">
        <v>17885</v>
      </c>
      <c r="E6829" s="102" t="s">
        <v>17935</v>
      </c>
      <c r="F6829" s="210">
        <v>802</v>
      </c>
      <c r="G6829" s="25" t="s">
        <v>14283</v>
      </c>
      <c r="H6829" s="27">
        <v>28</v>
      </c>
      <c r="I6829" s="25" t="s">
        <v>1820</v>
      </c>
      <c r="J6829" s="27">
        <v>41301</v>
      </c>
      <c r="K6829" s="27" t="s">
        <v>1822</v>
      </c>
      <c r="L6829" s="25" t="s">
        <v>18065</v>
      </c>
      <c r="M6829" s="27">
        <v>84137075</v>
      </c>
      <c r="N6829" s="27">
        <v>0</v>
      </c>
      <c r="O6829" s="33">
        <v>592</v>
      </c>
      <c r="P6829" s="33">
        <v>510</v>
      </c>
      <c r="Q6829" s="39" t="s">
        <v>17835</v>
      </c>
      <c r="R6829" s="39" t="s">
        <v>11753</v>
      </c>
      <c r="S6829" s="36" t="s">
        <v>3696</v>
      </c>
      <c r="T6829" s="40" t="s">
        <v>26662</v>
      </c>
      <c r="U6829" s="25" t="s">
        <v>1799</v>
      </c>
      <c r="V6829" s="25" t="s">
        <v>28589</v>
      </c>
      <c r="W6829" s="25">
        <v>1</v>
      </c>
      <c r="X6829" s="25" t="s">
        <v>3695</v>
      </c>
      <c r="Y6829" s="25" t="s">
        <v>15279</v>
      </c>
      <c r="Z6829" s="25" t="s">
        <v>15279</v>
      </c>
      <c r="AA6829" s="25" t="s">
        <v>2087</v>
      </c>
      <c r="AB6829" s="25" t="s">
        <v>15678</v>
      </c>
      <c r="AC6829" s="38" t="s">
        <v>1807</v>
      </c>
      <c r="AD6829" s="33">
        <v>1</v>
      </c>
      <c r="AE6829" s="25">
        <v>1</v>
      </c>
      <c r="AF6829" s="38">
        <v>1</v>
      </c>
      <c r="AG6829" s="33">
        <v>155</v>
      </c>
      <c r="AH6829" s="33">
        <v>390.5</v>
      </c>
      <c r="AI6829" s="33">
        <v>187</v>
      </c>
      <c r="AJ6829" s="33">
        <v>260</v>
      </c>
      <c r="AK6829" s="33">
        <v>600</v>
      </c>
      <c r="AL6829" s="33">
        <v>280</v>
      </c>
      <c r="AM6829" s="73">
        <v>11.7</v>
      </c>
      <c r="AN6829" s="73">
        <v>13.7</v>
      </c>
      <c r="AO6829" s="42" t="s">
        <v>18670</v>
      </c>
      <c r="AP6829" s="50" t="s">
        <v>28254</v>
      </c>
      <c r="AQ6829" s="25"/>
      <c r="AR6829" s="25">
        <v>810</v>
      </c>
      <c r="AU6829" s="198" t="s">
        <v>38677</v>
      </c>
      <c r="AV6829" s="290"/>
    </row>
    <row r="6830" spans="1:48" ht="13.9" customHeight="1">
      <c r="A6830" s="25">
        <v>6819</v>
      </c>
      <c r="B6830" s="33">
        <v>4235383</v>
      </c>
      <c r="C6830" s="31">
        <v>4048482938929</v>
      </c>
      <c r="D6830" s="41" t="s">
        <v>17886</v>
      </c>
      <c r="E6830" s="102" t="s">
        <v>17936</v>
      </c>
      <c r="F6830" s="210">
        <v>935</v>
      </c>
      <c r="G6830" s="25" t="s">
        <v>14283</v>
      </c>
      <c r="H6830" s="27">
        <v>28</v>
      </c>
      <c r="I6830" s="25" t="s">
        <v>1820</v>
      </c>
      <c r="J6830" s="27">
        <v>41301</v>
      </c>
      <c r="K6830" s="27" t="s">
        <v>1822</v>
      </c>
      <c r="L6830" s="25" t="s">
        <v>18065</v>
      </c>
      <c r="M6830" s="27">
        <v>84137075</v>
      </c>
      <c r="N6830" s="27">
        <v>0</v>
      </c>
      <c r="O6830" s="33">
        <v>592</v>
      </c>
      <c r="P6830" s="33">
        <v>510</v>
      </c>
      <c r="Q6830" s="39" t="s">
        <v>17836</v>
      </c>
      <c r="R6830" s="39" t="s">
        <v>11753</v>
      </c>
      <c r="S6830" s="36" t="s">
        <v>11820</v>
      </c>
      <c r="T6830" s="40" t="s">
        <v>26662</v>
      </c>
      <c r="U6830" s="25" t="s">
        <v>1799</v>
      </c>
      <c r="V6830" s="25" t="s">
        <v>28589</v>
      </c>
      <c r="W6830" s="25">
        <v>1</v>
      </c>
      <c r="X6830" s="25" t="s">
        <v>3695</v>
      </c>
      <c r="Y6830" s="25" t="s">
        <v>15279</v>
      </c>
      <c r="Z6830" s="25" t="s">
        <v>15279</v>
      </c>
      <c r="AA6830" s="25"/>
      <c r="AB6830" s="25" t="s">
        <v>15678</v>
      </c>
      <c r="AC6830" s="38" t="s">
        <v>1807</v>
      </c>
      <c r="AD6830" s="33">
        <v>1</v>
      </c>
      <c r="AE6830" s="25">
        <v>1</v>
      </c>
      <c r="AF6830" s="38">
        <v>1</v>
      </c>
      <c r="AG6830" s="33">
        <v>155</v>
      </c>
      <c r="AH6830" s="33">
        <v>432</v>
      </c>
      <c r="AI6830" s="33">
        <v>196</v>
      </c>
      <c r="AJ6830" s="33">
        <v>260</v>
      </c>
      <c r="AK6830" s="33">
        <v>600</v>
      </c>
      <c r="AL6830" s="33">
        <v>280</v>
      </c>
      <c r="AM6830" s="73">
        <v>15.5</v>
      </c>
      <c r="AN6830" s="73">
        <v>17</v>
      </c>
      <c r="AO6830" s="42" t="s">
        <v>18669</v>
      </c>
      <c r="AP6830" s="50" t="s">
        <v>28253</v>
      </c>
      <c r="AQ6830" s="25"/>
      <c r="AR6830" s="25">
        <v>1430</v>
      </c>
      <c r="AU6830" s="198" t="s">
        <v>38678</v>
      </c>
      <c r="AV6830" s="290"/>
    </row>
    <row r="6831" spans="1:48" ht="13.9" customHeight="1">
      <c r="A6831" s="25">
        <v>6820</v>
      </c>
      <c r="B6831" s="33">
        <v>4233362</v>
      </c>
      <c r="C6831" s="31">
        <v>4048482906379</v>
      </c>
      <c r="D6831" s="41" t="s">
        <v>17887</v>
      </c>
      <c r="E6831" s="102" t="s">
        <v>17937</v>
      </c>
      <c r="F6831" s="210">
        <v>838</v>
      </c>
      <c r="G6831" s="25" t="s">
        <v>14283</v>
      </c>
      <c r="H6831" s="27">
        <v>28</v>
      </c>
      <c r="I6831" s="25" t="s">
        <v>1820</v>
      </c>
      <c r="J6831" s="27">
        <v>41301</v>
      </c>
      <c r="K6831" s="27" t="s">
        <v>1822</v>
      </c>
      <c r="L6831" s="25" t="s">
        <v>18065</v>
      </c>
      <c r="M6831" s="27">
        <v>84137075</v>
      </c>
      <c r="N6831" s="27">
        <v>0</v>
      </c>
      <c r="O6831" s="33">
        <v>592</v>
      </c>
      <c r="P6831" s="33">
        <v>510</v>
      </c>
      <c r="Q6831" s="39" t="s">
        <v>17837</v>
      </c>
      <c r="R6831" s="39" t="s">
        <v>11753</v>
      </c>
      <c r="S6831" s="36" t="s">
        <v>3696</v>
      </c>
      <c r="T6831" s="40" t="s">
        <v>26662</v>
      </c>
      <c r="U6831" s="25" t="s">
        <v>1799</v>
      </c>
      <c r="V6831" s="25" t="s">
        <v>28589</v>
      </c>
      <c r="W6831" s="25">
        <v>1</v>
      </c>
      <c r="X6831" s="25" t="s">
        <v>3695</v>
      </c>
      <c r="Y6831" s="25" t="s">
        <v>15279</v>
      </c>
      <c r="Z6831" s="25" t="s">
        <v>15279</v>
      </c>
      <c r="AA6831" s="25" t="s">
        <v>2087</v>
      </c>
      <c r="AB6831" s="25" t="s">
        <v>15678</v>
      </c>
      <c r="AC6831" s="38" t="s">
        <v>1807</v>
      </c>
      <c r="AD6831" s="33">
        <v>1</v>
      </c>
      <c r="AE6831" s="25">
        <v>1</v>
      </c>
      <c r="AF6831" s="38">
        <v>1</v>
      </c>
      <c r="AG6831" s="33">
        <v>179.5</v>
      </c>
      <c r="AH6831" s="33">
        <v>405</v>
      </c>
      <c r="AI6831" s="33">
        <v>185</v>
      </c>
      <c r="AJ6831" s="33">
        <v>260</v>
      </c>
      <c r="AK6831" s="33">
        <v>600</v>
      </c>
      <c r="AL6831" s="33">
        <v>280</v>
      </c>
      <c r="AM6831" s="73">
        <v>12.7</v>
      </c>
      <c r="AN6831" s="73">
        <v>14.7</v>
      </c>
      <c r="AO6831" s="42" t="s">
        <v>18670</v>
      </c>
      <c r="AP6831" s="50" t="s">
        <v>28254</v>
      </c>
      <c r="AQ6831" s="25"/>
      <c r="AR6831" s="25">
        <v>803</v>
      </c>
      <c r="AU6831" s="198" t="s">
        <v>38679</v>
      </c>
      <c r="AV6831" s="290"/>
    </row>
    <row r="6832" spans="1:48" ht="13.9" customHeight="1">
      <c r="A6832" s="25">
        <v>6821</v>
      </c>
      <c r="B6832" s="33">
        <v>4233363</v>
      </c>
      <c r="C6832" s="31">
        <v>4048482906386</v>
      </c>
      <c r="D6832" s="41" t="s">
        <v>17888</v>
      </c>
      <c r="E6832" s="102" t="s">
        <v>17938</v>
      </c>
      <c r="F6832" s="210">
        <v>839</v>
      </c>
      <c r="G6832" s="25" t="s">
        <v>14283</v>
      </c>
      <c r="H6832" s="27">
        <v>28</v>
      </c>
      <c r="I6832" s="25" t="s">
        <v>1820</v>
      </c>
      <c r="J6832" s="27">
        <v>41301</v>
      </c>
      <c r="K6832" s="27" t="s">
        <v>1822</v>
      </c>
      <c r="L6832" s="25" t="s">
        <v>18065</v>
      </c>
      <c r="M6832" s="27">
        <v>84137075</v>
      </c>
      <c r="N6832" s="27">
        <v>0</v>
      </c>
      <c r="O6832" s="33">
        <v>592</v>
      </c>
      <c r="P6832" s="33">
        <v>510</v>
      </c>
      <c r="Q6832" s="39" t="s">
        <v>17838</v>
      </c>
      <c r="R6832" s="39" t="s">
        <v>11753</v>
      </c>
      <c r="S6832" s="36" t="s">
        <v>3696</v>
      </c>
      <c r="T6832" s="40" t="s">
        <v>26662</v>
      </c>
      <c r="U6832" s="25" t="s">
        <v>1799</v>
      </c>
      <c r="V6832" s="25" t="s">
        <v>28589</v>
      </c>
      <c r="W6832" s="25">
        <v>1</v>
      </c>
      <c r="X6832" s="25" t="s">
        <v>3695</v>
      </c>
      <c r="Y6832" s="25" t="s">
        <v>15279</v>
      </c>
      <c r="Z6832" s="25" t="s">
        <v>15279</v>
      </c>
      <c r="AA6832" s="25" t="s">
        <v>2087</v>
      </c>
      <c r="AB6832" s="25" t="s">
        <v>15678</v>
      </c>
      <c r="AC6832" s="38" t="s">
        <v>1807</v>
      </c>
      <c r="AD6832" s="33">
        <v>1</v>
      </c>
      <c r="AE6832" s="25">
        <v>1</v>
      </c>
      <c r="AF6832" s="38">
        <v>1</v>
      </c>
      <c r="AG6832" s="33">
        <v>155</v>
      </c>
      <c r="AH6832" s="33">
        <v>410.5</v>
      </c>
      <c r="AI6832" s="33">
        <v>187</v>
      </c>
      <c r="AJ6832" s="33">
        <v>260</v>
      </c>
      <c r="AK6832" s="33">
        <v>600</v>
      </c>
      <c r="AL6832" s="33">
        <v>280</v>
      </c>
      <c r="AM6832" s="73">
        <v>12.1</v>
      </c>
      <c r="AN6832" s="73">
        <v>14.1</v>
      </c>
      <c r="AO6832" s="42" t="s">
        <v>18670</v>
      </c>
      <c r="AP6832" s="50" t="s">
        <v>28254</v>
      </c>
      <c r="AQ6832" s="25"/>
      <c r="AR6832" s="25">
        <v>810</v>
      </c>
      <c r="AU6832" s="198" t="s">
        <v>38680</v>
      </c>
      <c r="AV6832" s="290"/>
    </row>
    <row r="6833" spans="1:48" ht="13.9" customHeight="1">
      <c r="A6833" s="25">
        <v>6822</v>
      </c>
      <c r="B6833" s="33">
        <v>4233364</v>
      </c>
      <c r="C6833" s="31">
        <v>4048482906393</v>
      </c>
      <c r="D6833" s="41" t="s">
        <v>17889</v>
      </c>
      <c r="E6833" s="102" t="s">
        <v>17939</v>
      </c>
      <c r="F6833" s="210">
        <v>889</v>
      </c>
      <c r="G6833" s="25" t="s">
        <v>14283</v>
      </c>
      <c r="H6833" s="27">
        <v>28</v>
      </c>
      <c r="I6833" s="25" t="s">
        <v>1820</v>
      </c>
      <c r="J6833" s="27">
        <v>41301</v>
      </c>
      <c r="K6833" s="27" t="s">
        <v>1822</v>
      </c>
      <c r="L6833" s="25" t="s">
        <v>18065</v>
      </c>
      <c r="M6833" s="27">
        <v>84137075</v>
      </c>
      <c r="N6833" s="27">
        <v>0</v>
      </c>
      <c r="O6833" s="33">
        <v>592</v>
      </c>
      <c r="P6833" s="33">
        <v>510</v>
      </c>
      <c r="Q6833" s="39" t="s">
        <v>17839</v>
      </c>
      <c r="R6833" s="39" t="s">
        <v>11753</v>
      </c>
      <c r="S6833" s="36" t="s">
        <v>3696</v>
      </c>
      <c r="T6833" s="40" t="s">
        <v>26662</v>
      </c>
      <c r="U6833" s="25" t="s">
        <v>1799</v>
      </c>
      <c r="V6833" s="25" t="s">
        <v>28589</v>
      </c>
      <c r="W6833" s="25">
        <v>1</v>
      </c>
      <c r="X6833" s="25" t="s">
        <v>3695</v>
      </c>
      <c r="Y6833" s="25" t="s">
        <v>15279</v>
      </c>
      <c r="Z6833" s="25" t="s">
        <v>15279</v>
      </c>
      <c r="AA6833" s="25" t="s">
        <v>2087</v>
      </c>
      <c r="AB6833" s="25" t="s">
        <v>15678</v>
      </c>
      <c r="AC6833" s="38" t="s">
        <v>1807</v>
      </c>
      <c r="AD6833" s="33">
        <v>1</v>
      </c>
      <c r="AE6833" s="25">
        <v>1</v>
      </c>
      <c r="AF6833" s="38">
        <v>1</v>
      </c>
      <c r="AG6833" s="33">
        <v>179.5</v>
      </c>
      <c r="AH6833" s="33">
        <v>445</v>
      </c>
      <c r="AI6833" s="33">
        <v>185</v>
      </c>
      <c r="AJ6833" s="33">
        <v>260</v>
      </c>
      <c r="AK6833" s="33">
        <v>600</v>
      </c>
      <c r="AL6833" s="33">
        <v>280</v>
      </c>
      <c r="AM6833" s="73">
        <v>15.4</v>
      </c>
      <c r="AN6833" s="73">
        <v>17.399999999999999</v>
      </c>
      <c r="AO6833" s="42" t="s">
        <v>18670</v>
      </c>
      <c r="AP6833" s="50" t="s">
        <v>28254</v>
      </c>
      <c r="AQ6833" s="25"/>
      <c r="AR6833" s="25">
        <v>1067</v>
      </c>
      <c r="AU6833" s="198" t="s">
        <v>38681</v>
      </c>
      <c r="AV6833" s="290"/>
    </row>
    <row r="6834" spans="1:48" ht="13.9" customHeight="1">
      <c r="A6834" s="25">
        <v>6823</v>
      </c>
      <c r="B6834" s="33">
        <v>4233365</v>
      </c>
      <c r="C6834" s="31">
        <v>4048482906409</v>
      </c>
      <c r="D6834" s="41" t="s">
        <v>17890</v>
      </c>
      <c r="E6834" s="102" t="s">
        <v>17940</v>
      </c>
      <c r="F6834" s="210">
        <v>916</v>
      </c>
      <c r="G6834" s="25" t="s">
        <v>14283</v>
      </c>
      <c r="H6834" s="27">
        <v>28</v>
      </c>
      <c r="I6834" s="25" t="s">
        <v>1820</v>
      </c>
      <c r="J6834" s="27">
        <v>41301</v>
      </c>
      <c r="K6834" s="27" t="s">
        <v>1822</v>
      </c>
      <c r="L6834" s="25" t="s">
        <v>18065</v>
      </c>
      <c r="M6834" s="27">
        <v>84137075</v>
      </c>
      <c r="N6834" s="27">
        <v>0</v>
      </c>
      <c r="O6834" s="33">
        <v>592</v>
      </c>
      <c r="P6834" s="33">
        <v>510</v>
      </c>
      <c r="Q6834" s="39" t="s">
        <v>17840</v>
      </c>
      <c r="R6834" s="39" t="s">
        <v>11753</v>
      </c>
      <c r="S6834" s="36" t="s">
        <v>3696</v>
      </c>
      <c r="T6834" s="40" t="s">
        <v>26662</v>
      </c>
      <c r="U6834" s="25" t="s">
        <v>1799</v>
      </c>
      <c r="V6834" s="25" t="s">
        <v>28589</v>
      </c>
      <c r="W6834" s="25">
        <v>1</v>
      </c>
      <c r="X6834" s="25" t="s">
        <v>3695</v>
      </c>
      <c r="Y6834" s="25" t="s">
        <v>15279</v>
      </c>
      <c r="Z6834" s="25" t="s">
        <v>15279</v>
      </c>
      <c r="AA6834" s="25" t="s">
        <v>2077</v>
      </c>
      <c r="AB6834" s="25" t="s">
        <v>15678</v>
      </c>
      <c r="AC6834" s="38" t="s">
        <v>1807</v>
      </c>
      <c r="AD6834" s="33">
        <v>1</v>
      </c>
      <c r="AE6834" s="25">
        <v>1</v>
      </c>
      <c r="AF6834" s="38">
        <v>1</v>
      </c>
      <c r="AG6834" s="33">
        <v>155</v>
      </c>
      <c r="AH6834" s="33">
        <v>425</v>
      </c>
      <c r="AI6834" s="33">
        <v>186</v>
      </c>
      <c r="AJ6834" s="33">
        <v>260</v>
      </c>
      <c r="AK6834" s="33">
        <v>600</v>
      </c>
      <c r="AL6834" s="33">
        <v>280</v>
      </c>
      <c r="AM6834" s="73">
        <v>14</v>
      </c>
      <c r="AN6834" s="73">
        <v>16</v>
      </c>
      <c r="AO6834" s="42" t="s">
        <v>18670</v>
      </c>
      <c r="AP6834" s="50" t="s">
        <v>28254</v>
      </c>
      <c r="AQ6834" s="25"/>
      <c r="AR6834" s="25">
        <v>1040</v>
      </c>
      <c r="AU6834" s="198" t="s">
        <v>38682</v>
      </c>
      <c r="AV6834" s="290"/>
    </row>
    <row r="6835" spans="1:48" ht="13.9" customHeight="1">
      <c r="A6835" s="25">
        <v>6824</v>
      </c>
      <c r="B6835" s="33">
        <v>4233366</v>
      </c>
      <c r="C6835" s="31">
        <v>4048482906416</v>
      </c>
      <c r="D6835" s="41" t="s">
        <v>17891</v>
      </c>
      <c r="E6835" s="102" t="s">
        <v>17941</v>
      </c>
      <c r="F6835" s="210">
        <v>956</v>
      </c>
      <c r="G6835" s="25" t="s">
        <v>14283</v>
      </c>
      <c r="H6835" s="27">
        <v>28</v>
      </c>
      <c r="I6835" s="25" t="s">
        <v>1820</v>
      </c>
      <c r="J6835" s="27">
        <v>41301</v>
      </c>
      <c r="K6835" s="27" t="s">
        <v>1822</v>
      </c>
      <c r="L6835" s="25" t="s">
        <v>18065</v>
      </c>
      <c r="M6835" s="27">
        <v>84137075</v>
      </c>
      <c r="N6835" s="27">
        <v>0</v>
      </c>
      <c r="O6835" s="33">
        <v>592</v>
      </c>
      <c r="P6835" s="33">
        <v>510</v>
      </c>
      <c r="Q6835" s="39" t="s">
        <v>17841</v>
      </c>
      <c r="R6835" s="39" t="s">
        <v>11753</v>
      </c>
      <c r="S6835" s="36" t="s">
        <v>3696</v>
      </c>
      <c r="T6835" s="40" t="s">
        <v>26662</v>
      </c>
      <c r="U6835" s="25" t="s">
        <v>1799</v>
      </c>
      <c r="V6835" s="25" t="s">
        <v>28589</v>
      </c>
      <c r="W6835" s="25">
        <v>1</v>
      </c>
      <c r="X6835" s="25" t="s">
        <v>3695</v>
      </c>
      <c r="Y6835" s="25" t="s">
        <v>15279</v>
      </c>
      <c r="Z6835" s="25" t="s">
        <v>15279</v>
      </c>
      <c r="AA6835" s="25" t="s">
        <v>2087</v>
      </c>
      <c r="AB6835" s="25" t="s">
        <v>15678</v>
      </c>
      <c r="AC6835" s="38" t="s">
        <v>1807</v>
      </c>
      <c r="AD6835" s="33">
        <v>1</v>
      </c>
      <c r="AE6835" s="25">
        <v>1</v>
      </c>
      <c r="AF6835" s="38">
        <v>1</v>
      </c>
      <c r="AG6835" s="33">
        <v>179.5</v>
      </c>
      <c r="AH6835" s="33">
        <v>465</v>
      </c>
      <c r="AI6835" s="33">
        <v>185</v>
      </c>
      <c r="AJ6835" s="33">
        <v>260</v>
      </c>
      <c r="AK6835" s="33">
        <v>600</v>
      </c>
      <c r="AL6835" s="33">
        <v>280</v>
      </c>
      <c r="AM6835" s="73">
        <v>15.8</v>
      </c>
      <c r="AN6835" s="73">
        <v>17.8</v>
      </c>
      <c r="AO6835" s="42" t="s">
        <v>18670</v>
      </c>
      <c r="AP6835" s="50" t="s">
        <v>28254</v>
      </c>
      <c r="AQ6835" s="25"/>
      <c r="AR6835" s="25">
        <v>1067</v>
      </c>
      <c r="AU6835" s="198" t="s">
        <v>38683</v>
      </c>
      <c r="AV6835" s="290"/>
    </row>
    <row r="6836" spans="1:48" ht="13.9" customHeight="1">
      <c r="A6836" s="25">
        <v>6825</v>
      </c>
      <c r="B6836" s="33">
        <v>4233367</v>
      </c>
      <c r="C6836" s="31">
        <v>4048482906423</v>
      </c>
      <c r="D6836" s="41" t="s">
        <v>17892</v>
      </c>
      <c r="E6836" s="102" t="s">
        <v>17942</v>
      </c>
      <c r="F6836" s="210">
        <v>982</v>
      </c>
      <c r="G6836" s="25" t="s">
        <v>14283</v>
      </c>
      <c r="H6836" s="27">
        <v>28</v>
      </c>
      <c r="I6836" s="25" t="s">
        <v>1820</v>
      </c>
      <c r="J6836" s="27">
        <v>41301</v>
      </c>
      <c r="K6836" s="27" t="s">
        <v>1822</v>
      </c>
      <c r="L6836" s="25" t="s">
        <v>18065</v>
      </c>
      <c r="M6836" s="27">
        <v>84137075</v>
      </c>
      <c r="N6836" s="27">
        <v>0</v>
      </c>
      <c r="O6836" s="33">
        <v>592</v>
      </c>
      <c r="P6836" s="33">
        <v>510</v>
      </c>
      <c r="Q6836" s="39" t="s">
        <v>17842</v>
      </c>
      <c r="R6836" s="39" t="s">
        <v>11753</v>
      </c>
      <c r="S6836" s="36" t="s">
        <v>3696</v>
      </c>
      <c r="T6836" s="40" t="s">
        <v>26662</v>
      </c>
      <c r="U6836" s="25" t="s">
        <v>1799</v>
      </c>
      <c r="V6836" s="25" t="s">
        <v>28589</v>
      </c>
      <c r="W6836" s="25">
        <v>1</v>
      </c>
      <c r="X6836" s="25" t="s">
        <v>3695</v>
      </c>
      <c r="Y6836" s="25" t="s">
        <v>15279</v>
      </c>
      <c r="Z6836" s="25" t="s">
        <v>15279</v>
      </c>
      <c r="AA6836" s="25" t="s">
        <v>2077</v>
      </c>
      <c r="AB6836" s="25" t="s">
        <v>15678</v>
      </c>
      <c r="AC6836" s="38" t="s">
        <v>1807</v>
      </c>
      <c r="AD6836" s="33">
        <v>1</v>
      </c>
      <c r="AE6836" s="25">
        <v>1</v>
      </c>
      <c r="AF6836" s="38">
        <v>1</v>
      </c>
      <c r="AG6836" s="33">
        <v>155</v>
      </c>
      <c r="AH6836" s="33">
        <v>445</v>
      </c>
      <c r="AI6836" s="33">
        <v>196</v>
      </c>
      <c r="AJ6836" s="33">
        <v>260</v>
      </c>
      <c r="AK6836" s="33">
        <v>600</v>
      </c>
      <c r="AL6836" s="33">
        <v>280</v>
      </c>
      <c r="AM6836" s="73">
        <v>14.4</v>
      </c>
      <c r="AN6836" s="73">
        <v>16.399999999999999</v>
      </c>
      <c r="AO6836" s="42" t="s">
        <v>18670</v>
      </c>
      <c r="AP6836" s="50" t="s">
        <v>28254</v>
      </c>
      <c r="AQ6836" s="25"/>
      <c r="AR6836" s="25">
        <v>1040</v>
      </c>
      <c r="AU6836" s="198" t="s">
        <v>38684</v>
      </c>
      <c r="AV6836" s="290"/>
    </row>
    <row r="6837" spans="1:48" ht="13.9" customHeight="1">
      <c r="A6837" s="25">
        <v>6826</v>
      </c>
      <c r="B6837" s="33">
        <v>4235384</v>
      </c>
      <c r="C6837" s="31">
        <v>4048482938936</v>
      </c>
      <c r="D6837" s="41" t="s">
        <v>17893</v>
      </c>
      <c r="E6837" s="102" t="s">
        <v>17943</v>
      </c>
      <c r="F6837" s="210">
        <v>725</v>
      </c>
      <c r="G6837" s="25" t="s">
        <v>14283</v>
      </c>
      <c r="H6837" s="27">
        <v>28</v>
      </c>
      <c r="I6837" s="25" t="s">
        <v>1820</v>
      </c>
      <c r="J6837" s="27">
        <v>41301</v>
      </c>
      <c r="K6837" s="27" t="s">
        <v>1822</v>
      </c>
      <c r="L6837" s="25" t="s">
        <v>18065</v>
      </c>
      <c r="M6837" s="27">
        <v>84137075</v>
      </c>
      <c r="N6837" s="27">
        <v>0</v>
      </c>
      <c r="O6837" s="33">
        <v>592</v>
      </c>
      <c r="P6837" s="33">
        <v>510</v>
      </c>
      <c r="Q6837" s="39" t="s">
        <v>17843</v>
      </c>
      <c r="R6837" s="39" t="s">
        <v>11753</v>
      </c>
      <c r="S6837" s="36" t="s">
        <v>11820</v>
      </c>
      <c r="T6837" s="40" t="s">
        <v>26662</v>
      </c>
      <c r="U6837" s="25" t="s">
        <v>1799</v>
      </c>
      <c r="V6837" s="25" t="s">
        <v>28589</v>
      </c>
      <c r="W6837" s="25">
        <v>1</v>
      </c>
      <c r="X6837" s="25" t="s">
        <v>3695</v>
      </c>
      <c r="Y6837" s="25" t="s">
        <v>15279</v>
      </c>
      <c r="Z6837" s="25" t="s">
        <v>15279</v>
      </c>
      <c r="AA6837" s="25"/>
      <c r="AB6837" s="25" t="s">
        <v>15678</v>
      </c>
      <c r="AC6837" s="38" t="s">
        <v>1807</v>
      </c>
      <c r="AD6837" s="33">
        <v>1</v>
      </c>
      <c r="AE6837" s="25">
        <v>1</v>
      </c>
      <c r="AF6837" s="38">
        <v>1</v>
      </c>
      <c r="AG6837" s="33">
        <v>155</v>
      </c>
      <c r="AH6837" s="33">
        <v>350.5</v>
      </c>
      <c r="AI6837" s="33">
        <v>187</v>
      </c>
      <c r="AJ6837" s="33">
        <v>260</v>
      </c>
      <c r="AK6837" s="33">
        <v>600</v>
      </c>
      <c r="AL6837" s="33">
        <v>280</v>
      </c>
      <c r="AM6837" s="73">
        <v>11.1</v>
      </c>
      <c r="AN6837" s="73">
        <v>12.6</v>
      </c>
      <c r="AO6837" s="42" t="s">
        <v>18669</v>
      </c>
      <c r="AP6837" s="50" t="s">
        <v>28253</v>
      </c>
      <c r="AQ6837" s="25"/>
      <c r="AR6837" s="25">
        <v>770</v>
      </c>
      <c r="AU6837" s="198" t="s">
        <v>38685</v>
      </c>
      <c r="AV6837" s="290"/>
    </row>
    <row r="6838" spans="1:48" ht="13.9" customHeight="1">
      <c r="A6838" s="25">
        <v>6827</v>
      </c>
      <c r="B6838" s="33">
        <v>4233368</v>
      </c>
      <c r="C6838" s="31">
        <v>4048482906430</v>
      </c>
      <c r="D6838" s="41" t="s">
        <v>17894</v>
      </c>
      <c r="E6838" s="102" t="s">
        <v>17944</v>
      </c>
      <c r="F6838" s="210">
        <v>702</v>
      </c>
      <c r="G6838" s="25" t="s">
        <v>14283</v>
      </c>
      <c r="H6838" s="27">
        <v>28</v>
      </c>
      <c r="I6838" s="25" t="s">
        <v>1820</v>
      </c>
      <c r="J6838" s="27">
        <v>41301</v>
      </c>
      <c r="K6838" s="27" t="s">
        <v>1822</v>
      </c>
      <c r="L6838" s="25" t="s">
        <v>18065</v>
      </c>
      <c r="M6838" s="27">
        <v>84137075</v>
      </c>
      <c r="N6838" s="27">
        <v>0</v>
      </c>
      <c r="O6838" s="33">
        <v>592</v>
      </c>
      <c r="P6838" s="33">
        <v>510</v>
      </c>
      <c r="Q6838" s="39" t="s">
        <v>17844</v>
      </c>
      <c r="R6838" s="39" t="s">
        <v>11753</v>
      </c>
      <c r="S6838" s="36" t="s">
        <v>3696</v>
      </c>
      <c r="T6838" s="40" t="s">
        <v>26662</v>
      </c>
      <c r="U6838" s="25" t="s">
        <v>1799</v>
      </c>
      <c r="V6838" s="25" t="s">
        <v>28589</v>
      </c>
      <c r="W6838" s="25">
        <v>1</v>
      </c>
      <c r="X6838" s="25" t="s">
        <v>3695</v>
      </c>
      <c r="Y6838" s="25" t="s">
        <v>15279</v>
      </c>
      <c r="Z6838" s="25" t="s">
        <v>15279</v>
      </c>
      <c r="AA6838" s="25" t="s">
        <v>2087</v>
      </c>
      <c r="AB6838" s="25" t="s">
        <v>15678</v>
      </c>
      <c r="AC6838" s="38" t="s">
        <v>1807</v>
      </c>
      <c r="AD6838" s="33">
        <v>1</v>
      </c>
      <c r="AE6838" s="25">
        <v>1</v>
      </c>
      <c r="AF6838" s="38">
        <v>1</v>
      </c>
      <c r="AG6838" s="33">
        <v>179.5</v>
      </c>
      <c r="AH6838" s="33">
        <v>345</v>
      </c>
      <c r="AI6838" s="33">
        <v>185</v>
      </c>
      <c r="AJ6838" s="33">
        <v>260</v>
      </c>
      <c r="AK6838" s="33">
        <v>600</v>
      </c>
      <c r="AL6838" s="33">
        <v>280</v>
      </c>
      <c r="AM6838" s="73">
        <v>11.1</v>
      </c>
      <c r="AN6838" s="73">
        <v>13.1</v>
      </c>
      <c r="AO6838" s="42" t="s">
        <v>18670</v>
      </c>
      <c r="AP6838" s="50" t="s">
        <v>28254</v>
      </c>
      <c r="AQ6838" s="25"/>
      <c r="AR6838" s="25">
        <v>569</v>
      </c>
      <c r="AU6838" s="198" t="s">
        <v>38686</v>
      </c>
      <c r="AV6838" s="290"/>
    </row>
    <row r="6839" spans="1:48" ht="13.9" customHeight="1">
      <c r="A6839" s="25">
        <v>6828</v>
      </c>
      <c r="B6839" s="33">
        <v>4233369</v>
      </c>
      <c r="C6839" s="31">
        <v>4048482906447</v>
      </c>
      <c r="D6839" s="41" t="s">
        <v>17895</v>
      </c>
      <c r="E6839" s="102" t="s">
        <v>17945</v>
      </c>
      <c r="F6839" s="210">
        <v>701</v>
      </c>
      <c r="G6839" s="25" t="s">
        <v>14283</v>
      </c>
      <c r="H6839" s="27">
        <v>28</v>
      </c>
      <c r="I6839" s="25" t="s">
        <v>1820</v>
      </c>
      <c r="J6839" s="27">
        <v>41301</v>
      </c>
      <c r="K6839" s="27" t="s">
        <v>1822</v>
      </c>
      <c r="L6839" s="25" t="s">
        <v>18065</v>
      </c>
      <c r="M6839" s="27">
        <v>84137075</v>
      </c>
      <c r="N6839" s="27">
        <v>0</v>
      </c>
      <c r="O6839" s="33">
        <v>592</v>
      </c>
      <c r="P6839" s="33">
        <v>510</v>
      </c>
      <c r="Q6839" s="39" t="s">
        <v>17845</v>
      </c>
      <c r="R6839" s="39" t="s">
        <v>11753</v>
      </c>
      <c r="S6839" s="36" t="s">
        <v>3696</v>
      </c>
      <c r="T6839" s="40" t="s">
        <v>26662</v>
      </c>
      <c r="U6839" s="25" t="s">
        <v>1799</v>
      </c>
      <c r="V6839" s="25" t="s">
        <v>28589</v>
      </c>
      <c r="W6839" s="25">
        <v>1</v>
      </c>
      <c r="X6839" s="25" t="s">
        <v>3695</v>
      </c>
      <c r="Y6839" s="25" t="s">
        <v>15279</v>
      </c>
      <c r="Z6839" s="25" t="s">
        <v>15279</v>
      </c>
      <c r="AA6839" s="25" t="s">
        <v>2087</v>
      </c>
      <c r="AB6839" s="25" t="s">
        <v>15678</v>
      </c>
      <c r="AC6839" s="38" t="s">
        <v>1807</v>
      </c>
      <c r="AD6839" s="33">
        <v>1</v>
      </c>
      <c r="AE6839" s="25">
        <v>1</v>
      </c>
      <c r="AF6839" s="38">
        <v>1</v>
      </c>
      <c r="AG6839" s="33">
        <v>155</v>
      </c>
      <c r="AH6839" s="33">
        <v>329</v>
      </c>
      <c r="AI6839" s="33">
        <v>187</v>
      </c>
      <c r="AJ6839" s="33">
        <v>260</v>
      </c>
      <c r="AK6839" s="33">
        <v>600</v>
      </c>
      <c r="AL6839" s="33">
        <v>280</v>
      </c>
      <c r="AM6839" s="73">
        <v>11.2</v>
      </c>
      <c r="AN6839" s="73">
        <v>13.2</v>
      </c>
      <c r="AO6839" s="42" t="s">
        <v>18670</v>
      </c>
      <c r="AP6839" s="50" t="s">
        <v>28254</v>
      </c>
      <c r="AQ6839" s="25"/>
      <c r="AR6839" s="25">
        <v>570</v>
      </c>
      <c r="AU6839" s="198" t="s">
        <v>38687</v>
      </c>
      <c r="AV6839" s="290"/>
    </row>
    <row r="6840" spans="1:48" ht="13.9" customHeight="1">
      <c r="A6840" s="25">
        <v>6829</v>
      </c>
      <c r="B6840" s="33">
        <v>4235385</v>
      </c>
      <c r="C6840" s="31">
        <v>4048482938943</v>
      </c>
      <c r="D6840" s="41" t="s">
        <v>17896</v>
      </c>
      <c r="E6840" s="102" t="s">
        <v>17946</v>
      </c>
      <c r="F6840" s="210">
        <v>816</v>
      </c>
      <c r="G6840" s="25" t="s">
        <v>14283</v>
      </c>
      <c r="H6840" s="27">
        <v>28</v>
      </c>
      <c r="I6840" s="25" t="s">
        <v>1820</v>
      </c>
      <c r="J6840" s="27">
        <v>41301</v>
      </c>
      <c r="K6840" s="27" t="s">
        <v>1822</v>
      </c>
      <c r="L6840" s="25" t="s">
        <v>18065</v>
      </c>
      <c r="M6840" s="27">
        <v>84137075</v>
      </c>
      <c r="N6840" s="27">
        <v>0</v>
      </c>
      <c r="O6840" s="33">
        <v>592</v>
      </c>
      <c r="P6840" s="33">
        <v>510</v>
      </c>
      <c r="Q6840" s="39" t="s">
        <v>17846</v>
      </c>
      <c r="R6840" s="39" t="s">
        <v>11753</v>
      </c>
      <c r="S6840" s="36" t="s">
        <v>11820</v>
      </c>
      <c r="T6840" s="40" t="s">
        <v>26662</v>
      </c>
      <c r="U6840" s="25" t="s">
        <v>1799</v>
      </c>
      <c r="V6840" s="25" t="s">
        <v>28589</v>
      </c>
      <c r="W6840" s="25">
        <v>1</v>
      </c>
      <c r="X6840" s="25" t="s">
        <v>3695</v>
      </c>
      <c r="Y6840" s="25" t="s">
        <v>15279</v>
      </c>
      <c r="Z6840" s="25" t="s">
        <v>15279</v>
      </c>
      <c r="AA6840" s="25"/>
      <c r="AB6840" s="25" t="s">
        <v>15678</v>
      </c>
      <c r="AC6840" s="38" t="s">
        <v>1807</v>
      </c>
      <c r="AD6840" s="33">
        <v>1</v>
      </c>
      <c r="AE6840" s="25">
        <v>1</v>
      </c>
      <c r="AF6840" s="38">
        <v>1</v>
      </c>
      <c r="AG6840" s="33">
        <v>155</v>
      </c>
      <c r="AH6840" s="33">
        <v>365</v>
      </c>
      <c r="AI6840" s="33">
        <v>196</v>
      </c>
      <c r="AJ6840" s="33">
        <v>260</v>
      </c>
      <c r="AK6840" s="33">
        <v>600</v>
      </c>
      <c r="AL6840" s="33">
        <v>280</v>
      </c>
      <c r="AM6840" s="73">
        <v>13</v>
      </c>
      <c r="AN6840" s="73">
        <v>14.5</v>
      </c>
      <c r="AO6840" s="42" t="s">
        <v>18669</v>
      </c>
      <c r="AP6840" s="50" t="s">
        <v>28253</v>
      </c>
      <c r="AQ6840" s="25"/>
      <c r="AR6840" s="25">
        <v>1000</v>
      </c>
      <c r="AU6840" s="198" t="s">
        <v>38688</v>
      </c>
      <c r="AV6840" s="290"/>
    </row>
    <row r="6841" spans="1:48" ht="13.9" customHeight="1">
      <c r="A6841" s="25">
        <v>6830</v>
      </c>
      <c r="B6841" s="33">
        <v>4233370</v>
      </c>
      <c r="C6841" s="31">
        <v>4048482906454</v>
      </c>
      <c r="D6841" s="41" t="s">
        <v>17897</v>
      </c>
      <c r="E6841" s="102" t="s">
        <v>17947</v>
      </c>
      <c r="F6841" s="210">
        <v>762</v>
      </c>
      <c r="G6841" s="25" t="s">
        <v>14283</v>
      </c>
      <c r="H6841" s="27">
        <v>28</v>
      </c>
      <c r="I6841" s="25" t="s">
        <v>1820</v>
      </c>
      <c r="J6841" s="27">
        <v>41301</v>
      </c>
      <c r="K6841" s="27" t="s">
        <v>1822</v>
      </c>
      <c r="L6841" s="25" t="s">
        <v>18065</v>
      </c>
      <c r="M6841" s="27">
        <v>84137075</v>
      </c>
      <c r="N6841" s="27">
        <v>0</v>
      </c>
      <c r="O6841" s="33">
        <v>592</v>
      </c>
      <c r="P6841" s="33">
        <v>510</v>
      </c>
      <c r="Q6841" s="39" t="s">
        <v>17847</v>
      </c>
      <c r="R6841" s="39" t="s">
        <v>11753</v>
      </c>
      <c r="S6841" s="36" t="s">
        <v>3696</v>
      </c>
      <c r="T6841" s="40" t="s">
        <v>26662</v>
      </c>
      <c r="U6841" s="25" t="s">
        <v>1799</v>
      </c>
      <c r="V6841" s="25" t="s">
        <v>28589</v>
      </c>
      <c r="W6841" s="25">
        <v>1</v>
      </c>
      <c r="X6841" s="25" t="s">
        <v>3695</v>
      </c>
      <c r="Y6841" s="25" t="s">
        <v>15279</v>
      </c>
      <c r="Z6841" s="25" t="s">
        <v>15279</v>
      </c>
      <c r="AA6841" s="25" t="s">
        <v>2087</v>
      </c>
      <c r="AB6841" s="25" t="s">
        <v>15678</v>
      </c>
      <c r="AC6841" s="38" t="s">
        <v>1807</v>
      </c>
      <c r="AD6841" s="33">
        <v>1</v>
      </c>
      <c r="AE6841" s="25">
        <v>1</v>
      </c>
      <c r="AF6841" s="38">
        <v>1</v>
      </c>
      <c r="AG6841" s="33">
        <v>179.5</v>
      </c>
      <c r="AH6841" s="33">
        <v>365</v>
      </c>
      <c r="AI6841" s="33">
        <v>185</v>
      </c>
      <c r="AJ6841" s="33">
        <v>260</v>
      </c>
      <c r="AK6841" s="33">
        <v>600</v>
      </c>
      <c r="AL6841" s="33">
        <v>280</v>
      </c>
      <c r="AM6841" s="73">
        <v>12</v>
      </c>
      <c r="AN6841" s="73">
        <v>14</v>
      </c>
      <c r="AO6841" s="42" t="s">
        <v>18670</v>
      </c>
      <c r="AP6841" s="50" t="s">
        <v>28254</v>
      </c>
      <c r="AQ6841" s="25"/>
      <c r="AR6841" s="25">
        <v>803</v>
      </c>
      <c r="AU6841" s="198" t="s">
        <v>38689</v>
      </c>
      <c r="AV6841" s="290"/>
    </row>
    <row r="6842" spans="1:48" ht="13.9" customHeight="1">
      <c r="A6842" s="25">
        <v>6831</v>
      </c>
      <c r="B6842" s="33">
        <v>4231436</v>
      </c>
      <c r="C6842" s="31">
        <v>4048482890289</v>
      </c>
      <c r="D6842" s="41" t="s">
        <v>17898</v>
      </c>
      <c r="E6842" s="102" t="s">
        <v>17948</v>
      </c>
      <c r="F6842" s="210">
        <v>741</v>
      </c>
      <c r="G6842" s="25" t="s">
        <v>14283</v>
      </c>
      <c r="H6842" s="27">
        <v>28</v>
      </c>
      <c r="I6842" s="25" t="s">
        <v>1820</v>
      </c>
      <c r="J6842" s="27">
        <v>41301</v>
      </c>
      <c r="K6842" s="27" t="s">
        <v>1822</v>
      </c>
      <c r="L6842" s="25" t="s">
        <v>18065</v>
      </c>
      <c r="M6842" s="27">
        <v>84137075</v>
      </c>
      <c r="N6842" s="27">
        <v>0</v>
      </c>
      <c r="O6842" s="33">
        <v>592</v>
      </c>
      <c r="P6842" s="33">
        <v>510</v>
      </c>
      <c r="Q6842" s="39" t="s">
        <v>17848</v>
      </c>
      <c r="R6842" s="39" t="s">
        <v>11753</v>
      </c>
      <c r="S6842" s="36" t="s">
        <v>3696</v>
      </c>
      <c r="T6842" s="40" t="s">
        <v>26662</v>
      </c>
      <c r="U6842" s="25" t="s">
        <v>1799</v>
      </c>
      <c r="V6842" s="25" t="s">
        <v>28589</v>
      </c>
      <c r="W6842" s="25">
        <v>1</v>
      </c>
      <c r="X6842" s="25" t="s">
        <v>3695</v>
      </c>
      <c r="Y6842" s="25" t="s">
        <v>15279</v>
      </c>
      <c r="Z6842" s="25" t="s">
        <v>15279</v>
      </c>
      <c r="AA6842" s="25" t="s">
        <v>2087</v>
      </c>
      <c r="AB6842" s="25" t="s">
        <v>15678</v>
      </c>
      <c r="AC6842" s="38" t="s">
        <v>1807</v>
      </c>
      <c r="AD6842" s="33">
        <v>1</v>
      </c>
      <c r="AE6842" s="25">
        <v>1</v>
      </c>
      <c r="AF6842" s="38">
        <v>1</v>
      </c>
      <c r="AG6842" s="33">
        <v>155</v>
      </c>
      <c r="AH6842" s="33">
        <v>350.5</v>
      </c>
      <c r="AI6842" s="33">
        <v>187</v>
      </c>
      <c r="AJ6842" s="33">
        <v>260</v>
      </c>
      <c r="AK6842" s="33">
        <v>600</v>
      </c>
      <c r="AL6842" s="33">
        <v>280</v>
      </c>
      <c r="AM6842" s="73">
        <v>11.5</v>
      </c>
      <c r="AN6842" s="73">
        <v>13.5</v>
      </c>
      <c r="AO6842" s="42" t="s">
        <v>18670</v>
      </c>
      <c r="AP6842" s="50" t="s">
        <v>28254</v>
      </c>
      <c r="AQ6842" s="25"/>
      <c r="AR6842" s="25">
        <v>570</v>
      </c>
      <c r="AU6842" s="198" t="s">
        <v>38690</v>
      </c>
      <c r="AV6842" s="290"/>
    </row>
    <row r="6843" spans="1:48" ht="13.9" customHeight="1">
      <c r="A6843" s="25">
        <v>6832</v>
      </c>
      <c r="B6843" s="33">
        <v>4235386</v>
      </c>
      <c r="C6843" s="31">
        <v>4048482938950</v>
      </c>
      <c r="D6843" s="41" t="s">
        <v>17899</v>
      </c>
      <c r="E6843" s="102" t="s">
        <v>17949</v>
      </c>
      <c r="F6843" s="210">
        <v>900</v>
      </c>
      <c r="G6843" s="25" t="s">
        <v>14283</v>
      </c>
      <c r="H6843" s="27">
        <v>28</v>
      </c>
      <c r="I6843" s="25" t="s">
        <v>1820</v>
      </c>
      <c r="J6843" s="27">
        <v>41301</v>
      </c>
      <c r="K6843" s="27" t="s">
        <v>1822</v>
      </c>
      <c r="L6843" s="25" t="s">
        <v>18065</v>
      </c>
      <c r="M6843" s="27">
        <v>84137075</v>
      </c>
      <c r="N6843" s="27">
        <v>0</v>
      </c>
      <c r="O6843" s="33">
        <v>592</v>
      </c>
      <c r="P6843" s="33">
        <v>510</v>
      </c>
      <c r="Q6843" s="39" t="s">
        <v>17849</v>
      </c>
      <c r="R6843" s="39" t="s">
        <v>11753</v>
      </c>
      <c r="S6843" s="36" t="s">
        <v>11820</v>
      </c>
      <c r="T6843" s="40" t="s">
        <v>26662</v>
      </c>
      <c r="U6843" s="25" t="s">
        <v>1799</v>
      </c>
      <c r="V6843" s="25" t="s">
        <v>28589</v>
      </c>
      <c r="W6843" s="25">
        <v>1</v>
      </c>
      <c r="X6843" s="25" t="s">
        <v>3695</v>
      </c>
      <c r="Y6843" s="25" t="s">
        <v>15279</v>
      </c>
      <c r="Z6843" s="25" t="s">
        <v>15279</v>
      </c>
      <c r="AA6843" s="25"/>
      <c r="AB6843" s="25" t="s">
        <v>15678</v>
      </c>
      <c r="AC6843" s="38" t="s">
        <v>1807</v>
      </c>
      <c r="AD6843" s="33">
        <v>1</v>
      </c>
      <c r="AE6843" s="25">
        <v>1</v>
      </c>
      <c r="AF6843" s="38">
        <v>1</v>
      </c>
      <c r="AG6843" s="33">
        <v>155</v>
      </c>
      <c r="AH6843" s="33">
        <v>412</v>
      </c>
      <c r="AI6843" s="33">
        <v>196</v>
      </c>
      <c r="AJ6843" s="33">
        <v>260</v>
      </c>
      <c r="AK6843" s="33">
        <v>600</v>
      </c>
      <c r="AL6843" s="33">
        <v>280</v>
      </c>
      <c r="AM6843" s="73">
        <v>15.2</v>
      </c>
      <c r="AN6843" s="73">
        <v>16.7</v>
      </c>
      <c r="AO6843" s="42" t="s">
        <v>18669</v>
      </c>
      <c r="AP6843" s="50" t="s">
        <v>28253</v>
      </c>
      <c r="AQ6843" s="25"/>
      <c r="AR6843" s="25">
        <v>1430</v>
      </c>
      <c r="AU6843" s="198" t="s">
        <v>38691</v>
      </c>
      <c r="AV6843" s="290"/>
    </row>
    <row r="6844" spans="1:48" ht="13.9" customHeight="1">
      <c r="A6844" s="25">
        <v>6833</v>
      </c>
      <c r="B6844" s="33">
        <v>4231432</v>
      </c>
      <c r="C6844" s="31">
        <v>4048482890241</v>
      </c>
      <c r="D6844" s="41" t="s">
        <v>17900</v>
      </c>
      <c r="E6844" s="102" t="s">
        <v>17950</v>
      </c>
      <c r="F6844" s="210">
        <v>800</v>
      </c>
      <c r="G6844" s="25" t="s">
        <v>14283</v>
      </c>
      <c r="H6844" s="27">
        <v>28</v>
      </c>
      <c r="I6844" s="25" t="s">
        <v>1820</v>
      </c>
      <c r="J6844" s="27">
        <v>41301</v>
      </c>
      <c r="K6844" s="27" t="s">
        <v>1822</v>
      </c>
      <c r="L6844" s="25" t="s">
        <v>18065</v>
      </c>
      <c r="M6844" s="27">
        <v>84137075</v>
      </c>
      <c r="N6844" s="27">
        <v>0</v>
      </c>
      <c r="O6844" s="33">
        <v>592</v>
      </c>
      <c r="P6844" s="33">
        <v>510</v>
      </c>
      <c r="Q6844" s="39" t="s">
        <v>17850</v>
      </c>
      <c r="R6844" s="39" t="s">
        <v>11753</v>
      </c>
      <c r="S6844" s="36" t="s">
        <v>3696</v>
      </c>
      <c r="T6844" s="40" t="s">
        <v>26662</v>
      </c>
      <c r="U6844" s="25" t="s">
        <v>1799</v>
      </c>
      <c r="V6844" s="25" t="s">
        <v>28589</v>
      </c>
      <c r="W6844" s="25">
        <v>1</v>
      </c>
      <c r="X6844" s="25" t="s">
        <v>3695</v>
      </c>
      <c r="Y6844" s="25" t="s">
        <v>15279</v>
      </c>
      <c r="Z6844" s="25" t="s">
        <v>15279</v>
      </c>
      <c r="AA6844" s="25" t="s">
        <v>2087</v>
      </c>
      <c r="AB6844" s="25" t="s">
        <v>15678</v>
      </c>
      <c r="AC6844" s="38" t="s">
        <v>1807</v>
      </c>
      <c r="AD6844" s="33">
        <v>1</v>
      </c>
      <c r="AE6844" s="25">
        <v>1</v>
      </c>
      <c r="AF6844" s="38">
        <v>1</v>
      </c>
      <c r="AG6844" s="33">
        <v>179.5</v>
      </c>
      <c r="AH6844" s="33">
        <v>385</v>
      </c>
      <c r="AI6844" s="33">
        <v>185</v>
      </c>
      <c r="AJ6844" s="33">
        <v>260</v>
      </c>
      <c r="AK6844" s="33">
        <v>600</v>
      </c>
      <c r="AL6844" s="33">
        <v>280</v>
      </c>
      <c r="AM6844" s="73">
        <v>12.4</v>
      </c>
      <c r="AN6844" s="73">
        <v>14.4</v>
      </c>
      <c r="AO6844" s="42" t="s">
        <v>18670</v>
      </c>
      <c r="AP6844" s="50" t="s">
        <v>28254</v>
      </c>
      <c r="AQ6844" s="25"/>
      <c r="AR6844" s="25">
        <v>803</v>
      </c>
      <c r="AU6844" s="198" t="s">
        <v>38692</v>
      </c>
      <c r="AV6844" s="290"/>
    </row>
    <row r="6845" spans="1:48" ht="13.9" customHeight="1">
      <c r="A6845" s="25">
        <v>6834</v>
      </c>
      <c r="B6845" s="33">
        <v>4233371</v>
      </c>
      <c r="C6845" s="31">
        <v>4048482906461</v>
      </c>
      <c r="D6845" s="41" t="s">
        <v>17901</v>
      </c>
      <c r="E6845" s="102" t="s">
        <v>17951</v>
      </c>
      <c r="F6845" s="210">
        <v>802</v>
      </c>
      <c r="G6845" s="25" t="s">
        <v>14283</v>
      </c>
      <c r="H6845" s="27">
        <v>28</v>
      </c>
      <c r="I6845" s="25" t="s">
        <v>1820</v>
      </c>
      <c r="J6845" s="27">
        <v>41301</v>
      </c>
      <c r="K6845" s="27" t="s">
        <v>1822</v>
      </c>
      <c r="L6845" s="25" t="s">
        <v>18065</v>
      </c>
      <c r="M6845" s="27">
        <v>84137075</v>
      </c>
      <c r="N6845" s="27">
        <v>0</v>
      </c>
      <c r="O6845" s="33">
        <v>592</v>
      </c>
      <c r="P6845" s="33">
        <v>510</v>
      </c>
      <c r="Q6845" s="39" t="s">
        <v>17851</v>
      </c>
      <c r="R6845" s="39" t="s">
        <v>11753</v>
      </c>
      <c r="S6845" s="36" t="s">
        <v>3696</v>
      </c>
      <c r="T6845" s="40" t="s">
        <v>26662</v>
      </c>
      <c r="U6845" s="25" t="s">
        <v>1799</v>
      </c>
      <c r="V6845" s="25" t="s">
        <v>28589</v>
      </c>
      <c r="W6845" s="25">
        <v>1</v>
      </c>
      <c r="X6845" s="25" t="s">
        <v>3695</v>
      </c>
      <c r="Y6845" s="25" t="s">
        <v>15279</v>
      </c>
      <c r="Z6845" s="25" t="s">
        <v>15279</v>
      </c>
      <c r="AA6845" s="25" t="s">
        <v>2087</v>
      </c>
      <c r="AB6845" s="25" t="s">
        <v>15678</v>
      </c>
      <c r="AC6845" s="38" t="s">
        <v>1807</v>
      </c>
      <c r="AD6845" s="33">
        <v>1</v>
      </c>
      <c r="AE6845" s="25">
        <v>1</v>
      </c>
      <c r="AF6845" s="38">
        <v>1</v>
      </c>
      <c r="AG6845" s="33">
        <v>155</v>
      </c>
      <c r="AH6845" s="33">
        <v>390.5</v>
      </c>
      <c r="AI6845" s="33">
        <v>187</v>
      </c>
      <c r="AJ6845" s="33">
        <v>260</v>
      </c>
      <c r="AK6845" s="33">
        <v>600</v>
      </c>
      <c r="AL6845" s="33">
        <v>280</v>
      </c>
      <c r="AM6845" s="73">
        <v>11.7</v>
      </c>
      <c r="AN6845" s="73">
        <v>13.7</v>
      </c>
      <c r="AO6845" s="42" t="s">
        <v>18670</v>
      </c>
      <c r="AP6845" s="50" t="s">
        <v>28254</v>
      </c>
      <c r="AQ6845" s="25"/>
      <c r="AR6845" s="25">
        <v>810</v>
      </c>
      <c r="AU6845" s="198" t="s">
        <v>38693</v>
      </c>
      <c r="AV6845" s="290"/>
    </row>
    <row r="6846" spans="1:48" ht="13.9" customHeight="1">
      <c r="A6846" s="25">
        <v>6835</v>
      </c>
      <c r="B6846" s="33">
        <v>4233372</v>
      </c>
      <c r="C6846" s="31">
        <v>4048482906478</v>
      </c>
      <c r="D6846" s="41" t="s">
        <v>17902</v>
      </c>
      <c r="E6846" s="102" t="s">
        <v>17952</v>
      </c>
      <c r="F6846" s="210">
        <v>862</v>
      </c>
      <c r="G6846" s="25" t="s">
        <v>14283</v>
      </c>
      <c r="H6846" s="27">
        <v>28</v>
      </c>
      <c r="I6846" s="25" t="s">
        <v>1820</v>
      </c>
      <c r="J6846" s="27">
        <v>41301</v>
      </c>
      <c r="K6846" s="27" t="s">
        <v>1822</v>
      </c>
      <c r="L6846" s="25" t="s">
        <v>18065</v>
      </c>
      <c r="M6846" s="27">
        <v>84137075</v>
      </c>
      <c r="N6846" s="27">
        <v>0</v>
      </c>
      <c r="O6846" s="33">
        <v>592</v>
      </c>
      <c r="P6846" s="33">
        <v>510</v>
      </c>
      <c r="Q6846" s="39" t="s">
        <v>17852</v>
      </c>
      <c r="R6846" s="39" t="s">
        <v>11753</v>
      </c>
      <c r="S6846" s="36" t="s">
        <v>3696</v>
      </c>
      <c r="T6846" s="40" t="s">
        <v>26662</v>
      </c>
      <c r="U6846" s="25" t="s">
        <v>1799</v>
      </c>
      <c r="V6846" s="25" t="s">
        <v>28589</v>
      </c>
      <c r="W6846" s="25">
        <v>1</v>
      </c>
      <c r="X6846" s="25" t="s">
        <v>3695</v>
      </c>
      <c r="Y6846" s="25" t="s">
        <v>15279</v>
      </c>
      <c r="Z6846" s="25" t="s">
        <v>15279</v>
      </c>
      <c r="AA6846" s="25" t="s">
        <v>2087</v>
      </c>
      <c r="AB6846" s="25" t="s">
        <v>15678</v>
      </c>
      <c r="AC6846" s="38" t="s">
        <v>1807</v>
      </c>
      <c r="AD6846" s="33">
        <v>1</v>
      </c>
      <c r="AE6846" s="25">
        <v>1</v>
      </c>
      <c r="AF6846" s="38">
        <v>1</v>
      </c>
      <c r="AG6846" s="33">
        <v>179.5</v>
      </c>
      <c r="AH6846" s="33">
        <v>425</v>
      </c>
      <c r="AI6846" s="33">
        <v>185</v>
      </c>
      <c r="AJ6846" s="33">
        <v>260</v>
      </c>
      <c r="AK6846" s="33">
        <v>600</v>
      </c>
      <c r="AL6846" s="33">
        <v>280</v>
      </c>
      <c r="AM6846" s="73">
        <v>15.1</v>
      </c>
      <c r="AN6846" s="73">
        <v>17.100000000000001</v>
      </c>
      <c r="AO6846" s="42" t="s">
        <v>18670</v>
      </c>
      <c r="AP6846" s="50" t="s">
        <v>28254</v>
      </c>
      <c r="AQ6846" s="25"/>
      <c r="AR6846" s="25">
        <v>1067</v>
      </c>
      <c r="AU6846" s="198" t="s">
        <v>38694</v>
      </c>
      <c r="AV6846" s="290"/>
    </row>
    <row r="6847" spans="1:48" ht="13.9" customHeight="1">
      <c r="A6847" s="25">
        <v>6836</v>
      </c>
      <c r="B6847" s="33">
        <v>4233373</v>
      </c>
      <c r="C6847" s="31">
        <v>4048482906485</v>
      </c>
      <c r="D6847" s="41" t="s">
        <v>17903</v>
      </c>
      <c r="E6847" s="102" t="s">
        <v>17953</v>
      </c>
      <c r="F6847" s="210">
        <v>890</v>
      </c>
      <c r="G6847" s="25" t="s">
        <v>14283</v>
      </c>
      <c r="H6847" s="27">
        <v>28</v>
      </c>
      <c r="I6847" s="25" t="s">
        <v>1820</v>
      </c>
      <c r="J6847" s="27">
        <v>41301</v>
      </c>
      <c r="K6847" s="27" t="s">
        <v>1822</v>
      </c>
      <c r="L6847" s="25" t="s">
        <v>18065</v>
      </c>
      <c r="M6847" s="27">
        <v>84137075</v>
      </c>
      <c r="N6847" s="27">
        <v>0</v>
      </c>
      <c r="O6847" s="33">
        <v>592</v>
      </c>
      <c r="P6847" s="33">
        <v>510</v>
      </c>
      <c r="Q6847" s="39" t="s">
        <v>17853</v>
      </c>
      <c r="R6847" s="39" t="s">
        <v>11753</v>
      </c>
      <c r="S6847" s="36" t="s">
        <v>3696</v>
      </c>
      <c r="T6847" s="40" t="s">
        <v>26662</v>
      </c>
      <c r="U6847" s="25" t="s">
        <v>1799</v>
      </c>
      <c r="V6847" s="25" t="s">
        <v>28589</v>
      </c>
      <c r="W6847" s="25">
        <v>1</v>
      </c>
      <c r="X6847" s="25" t="s">
        <v>3695</v>
      </c>
      <c r="Y6847" s="25" t="s">
        <v>15279</v>
      </c>
      <c r="Z6847" s="25" t="s">
        <v>15279</v>
      </c>
      <c r="AA6847" s="25" t="s">
        <v>2077</v>
      </c>
      <c r="AB6847" s="25" t="s">
        <v>15678</v>
      </c>
      <c r="AC6847" s="38" t="s">
        <v>1807</v>
      </c>
      <c r="AD6847" s="33">
        <v>1</v>
      </c>
      <c r="AE6847" s="25">
        <v>1</v>
      </c>
      <c r="AF6847" s="38">
        <v>1</v>
      </c>
      <c r="AG6847" s="33">
        <v>155</v>
      </c>
      <c r="AH6847" s="33">
        <v>405</v>
      </c>
      <c r="AI6847" s="33">
        <v>196</v>
      </c>
      <c r="AJ6847" s="33">
        <v>260</v>
      </c>
      <c r="AK6847" s="33">
        <v>600</v>
      </c>
      <c r="AL6847" s="33">
        <v>280</v>
      </c>
      <c r="AM6847" s="73">
        <v>13.7</v>
      </c>
      <c r="AN6847" s="73">
        <v>15.7</v>
      </c>
      <c r="AO6847" s="42" t="s">
        <v>18670</v>
      </c>
      <c r="AP6847" s="50" t="s">
        <v>28254</v>
      </c>
      <c r="AQ6847" s="25"/>
      <c r="AR6847" s="25">
        <v>1040</v>
      </c>
      <c r="AU6847" s="198" t="s">
        <v>38695</v>
      </c>
      <c r="AV6847" s="290"/>
    </row>
    <row r="6848" spans="1:48" ht="13.9" customHeight="1">
      <c r="A6848" s="25">
        <v>6837</v>
      </c>
      <c r="B6848" s="33">
        <v>4233374</v>
      </c>
      <c r="C6848" s="31">
        <v>4048482906492</v>
      </c>
      <c r="D6848" s="41" t="s">
        <v>17904</v>
      </c>
      <c r="E6848" s="102" t="s">
        <v>17954</v>
      </c>
      <c r="F6848" s="210">
        <v>984</v>
      </c>
      <c r="G6848" s="25" t="s">
        <v>14283</v>
      </c>
      <c r="H6848" s="27">
        <v>28</v>
      </c>
      <c r="I6848" s="25" t="s">
        <v>1820</v>
      </c>
      <c r="J6848" s="27">
        <v>41301</v>
      </c>
      <c r="K6848" s="27" t="s">
        <v>1822</v>
      </c>
      <c r="L6848" s="25" t="s">
        <v>18065</v>
      </c>
      <c r="M6848" s="27">
        <v>84137075</v>
      </c>
      <c r="N6848" s="27">
        <v>0</v>
      </c>
      <c r="O6848" s="33">
        <v>592</v>
      </c>
      <c r="P6848" s="33">
        <v>510</v>
      </c>
      <c r="Q6848" s="39" t="s">
        <v>17854</v>
      </c>
      <c r="R6848" s="39" t="s">
        <v>11753</v>
      </c>
      <c r="S6848" s="36" t="s">
        <v>3696</v>
      </c>
      <c r="T6848" s="40" t="s">
        <v>26662</v>
      </c>
      <c r="U6848" s="25" t="s">
        <v>1799</v>
      </c>
      <c r="V6848" s="25" t="s">
        <v>28589</v>
      </c>
      <c r="W6848" s="25">
        <v>1</v>
      </c>
      <c r="X6848" s="25" t="s">
        <v>3695</v>
      </c>
      <c r="Y6848" s="25" t="s">
        <v>15279</v>
      </c>
      <c r="Z6848" s="25" t="s">
        <v>15279</v>
      </c>
      <c r="AA6848" s="25" t="s">
        <v>2087</v>
      </c>
      <c r="AB6848" s="25" t="s">
        <v>15678</v>
      </c>
      <c r="AC6848" s="38" t="s">
        <v>1807</v>
      </c>
      <c r="AD6848" s="33">
        <v>1</v>
      </c>
      <c r="AE6848" s="25">
        <v>1</v>
      </c>
      <c r="AF6848" s="38">
        <v>1</v>
      </c>
      <c r="AG6848" s="33">
        <v>179.5</v>
      </c>
      <c r="AH6848" s="33">
        <v>452</v>
      </c>
      <c r="AI6848" s="33">
        <v>196</v>
      </c>
      <c r="AJ6848" s="33">
        <v>260</v>
      </c>
      <c r="AK6848" s="33">
        <v>600</v>
      </c>
      <c r="AL6848" s="33">
        <v>280</v>
      </c>
      <c r="AM6848" s="73">
        <v>16.100000000000001</v>
      </c>
      <c r="AN6848" s="73">
        <v>18.100000000000001</v>
      </c>
      <c r="AO6848" s="42" t="s">
        <v>18670</v>
      </c>
      <c r="AP6848" s="50" t="s">
        <v>28254</v>
      </c>
      <c r="AQ6848" s="25"/>
      <c r="AR6848" s="25">
        <v>1602</v>
      </c>
      <c r="AU6848" s="198" t="s">
        <v>38696</v>
      </c>
      <c r="AV6848" s="290"/>
    </row>
    <row r="6849" spans="1:48" ht="13.9" customHeight="1">
      <c r="A6849" s="25">
        <v>6838</v>
      </c>
      <c r="B6849" s="33">
        <v>4233375</v>
      </c>
      <c r="C6849" s="31">
        <v>4048482906508</v>
      </c>
      <c r="D6849" s="41" t="s">
        <v>17905</v>
      </c>
      <c r="E6849" s="102" t="s">
        <v>17955</v>
      </c>
      <c r="F6849" s="210">
        <v>916</v>
      </c>
      <c r="G6849" s="25" t="s">
        <v>14283</v>
      </c>
      <c r="H6849" s="27">
        <v>28</v>
      </c>
      <c r="I6849" s="25" t="s">
        <v>1820</v>
      </c>
      <c r="J6849" s="27">
        <v>41301</v>
      </c>
      <c r="K6849" s="27" t="s">
        <v>1822</v>
      </c>
      <c r="L6849" s="25" t="s">
        <v>18065</v>
      </c>
      <c r="M6849" s="27">
        <v>84137075</v>
      </c>
      <c r="N6849" s="27">
        <v>0</v>
      </c>
      <c r="O6849" s="33">
        <v>592</v>
      </c>
      <c r="P6849" s="33">
        <v>510</v>
      </c>
      <c r="Q6849" s="39" t="s">
        <v>17855</v>
      </c>
      <c r="R6849" s="39" t="s">
        <v>11753</v>
      </c>
      <c r="S6849" s="36" t="s">
        <v>3696</v>
      </c>
      <c r="T6849" s="40" t="s">
        <v>26662</v>
      </c>
      <c r="U6849" s="25" t="s">
        <v>1799</v>
      </c>
      <c r="V6849" s="25" t="s">
        <v>28589</v>
      </c>
      <c r="W6849" s="25">
        <v>1</v>
      </c>
      <c r="X6849" s="25" t="s">
        <v>3695</v>
      </c>
      <c r="Y6849" s="25" t="s">
        <v>15279</v>
      </c>
      <c r="Z6849" s="25" t="s">
        <v>15279</v>
      </c>
      <c r="AA6849" s="25" t="s">
        <v>2077</v>
      </c>
      <c r="AB6849" s="25" t="s">
        <v>15678</v>
      </c>
      <c r="AC6849" s="38" t="s">
        <v>1807</v>
      </c>
      <c r="AD6849" s="33">
        <v>1</v>
      </c>
      <c r="AE6849" s="25">
        <v>1</v>
      </c>
      <c r="AF6849" s="38">
        <v>1</v>
      </c>
      <c r="AG6849" s="33">
        <v>155</v>
      </c>
      <c r="AH6849" s="33">
        <v>425</v>
      </c>
      <c r="AI6849" s="33">
        <v>196</v>
      </c>
      <c r="AJ6849" s="33">
        <v>260</v>
      </c>
      <c r="AK6849" s="33">
        <v>600</v>
      </c>
      <c r="AL6849" s="33">
        <v>280</v>
      </c>
      <c r="AM6849" s="73">
        <v>14</v>
      </c>
      <c r="AN6849" s="73">
        <v>16</v>
      </c>
      <c r="AO6849" s="42" t="s">
        <v>18670</v>
      </c>
      <c r="AP6849" s="50" t="s">
        <v>28254</v>
      </c>
      <c r="AQ6849" s="25"/>
      <c r="AR6849" s="25">
        <v>1040</v>
      </c>
      <c r="AU6849" s="198" t="s">
        <v>38697</v>
      </c>
      <c r="AV6849" s="290"/>
    </row>
    <row r="6850" spans="1:48" ht="13.9" customHeight="1">
      <c r="A6850" s="25">
        <v>6839</v>
      </c>
      <c r="B6850" s="33">
        <v>4233376</v>
      </c>
      <c r="C6850" s="31">
        <v>4048482906515</v>
      </c>
      <c r="D6850" s="41" t="s">
        <v>17906</v>
      </c>
      <c r="E6850" s="102" t="s">
        <v>17956</v>
      </c>
      <c r="F6850" s="210">
        <v>1030</v>
      </c>
      <c r="G6850" s="25" t="s">
        <v>14283</v>
      </c>
      <c r="H6850" s="27">
        <v>28</v>
      </c>
      <c r="I6850" s="25" t="s">
        <v>1820</v>
      </c>
      <c r="J6850" s="27">
        <v>41301</v>
      </c>
      <c r="K6850" s="27" t="s">
        <v>1822</v>
      </c>
      <c r="L6850" s="25" t="s">
        <v>18065</v>
      </c>
      <c r="M6850" s="27">
        <v>84137075</v>
      </c>
      <c r="N6850" s="27">
        <v>0</v>
      </c>
      <c r="O6850" s="33">
        <v>592</v>
      </c>
      <c r="P6850" s="33">
        <v>510</v>
      </c>
      <c r="Q6850" s="39" t="s">
        <v>17856</v>
      </c>
      <c r="R6850" s="39" t="s">
        <v>11753</v>
      </c>
      <c r="S6850" s="36" t="s">
        <v>3696</v>
      </c>
      <c r="T6850" s="40" t="s">
        <v>26662</v>
      </c>
      <c r="U6850" s="25" t="s">
        <v>1799</v>
      </c>
      <c r="V6850" s="25" t="s">
        <v>28589</v>
      </c>
      <c r="W6850" s="25">
        <v>1</v>
      </c>
      <c r="X6850" s="25" t="s">
        <v>3695</v>
      </c>
      <c r="Y6850" s="25" t="s">
        <v>15279</v>
      </c>
      <c r="Z6850" s="25" t="s">
        <v>15279</v>
      </c>
      <c r="AA6850" s="25" t="s">
        <v>2077</v>
      </c>
      <c r="AB6850" s="25" t="s">
        <v>15678</v>
      </c>
      <c r="AC6850" s="38" t="s">
        <v>1807</v>
      </c>
      <c r="AD6850" s="33">
        <v>1</v>
      </c>
      <c r="AE6850" s="25">
        <v>1</v>
      </c>
      <c r="AF6850" s="38">
        <v>1</v>
      </c>
      <c r="AG6850" s="33">
        <v>155</v>
      </c>
      <c r="AH6850" s="33">
        <v>472</v>
      </c>
      <c r="AI6850" s="33">
        <v>196</v>
      </c>
      <c r="AJ6850" s="33">
        <v>260</v>
      </c>
      <c r="AK6850" s="33">
        <v>600</v>
      </c>
      <c r="AL6850" s="33">
        <v>280</v>
      </c>
      <c r="AM6850" s="73">
        <v>16.2</v>
      </c>
      <c r="AN6850" s="73">
        <v>18.2</v>
      </c>
      <c r="AO6850" s="42" t="s">
        <v>18670</v>
      </c>
      <c r="AP6850" s="50" t="s">
        <v>28254</v>
      </c>
      <c r="AQ6850" s="25"/>
      <c r="AR6850" s="25">
        <v>1490</v>
      </c>
      <c r="AU6850" s="198" t="s">
        <v>38698</v>
      </c>
      <c r="AV6850" s="290"/>
    </row>
    <row r="6851" spans="1:48" ht="13.9" customHeight="1">
      <c r="A6851" s="25">
        <v>6840</v>
      </c>
      <c r="B6851" s="33">
        <v>4235387</v>
      </c>
      <c r="C6851" s="31">
        <v>4048482938967</v>
      </c>
      <c r="D6851" s="41" t="s">
        <v>17907</v>
      </c>
      <c r="E6851" s="102" t="s">
        <v>17957</v>
      </c>
      <c r="F6851" s="210">
        <v>861</v>
      </c>
      <c r="G6851" s="25" t="s">
        <v>14283</v>
      </c>
      <c r="H6851" s="27">
        <v>28</v>
      </c>
      <c r="I6851" s="25" t="s">
        <v>1820</v>
      </c>
      <c r="J6851" s="27">
        <v>41301</v>
      </c>
      <c r="K6851" s="27" t="s">
        <v>1822</v>
      </c>
      <c r="L6851" s="25" t="s">
        <v>18065</v>
      </c>
      <c r="M6851" s="27">
        <v>84137075</v>
      </c>
      <c r="N6851" s="27">
        <v>0</v>
      </c>
      <c r="O6851" s="33">
        <v>592</v>
      </c>
      <c r="P6851" s="33">
        <v>510</v>
      </c>
      <c r="Q6851" s="39" t="s">
        <v>17857</v>
      </c>
      <c r="R6851" s="39" t="s">
        <v>11753</v>
      </c>
      <c r="S6851" s="36" t="s">
        <v>11820</v>
      </c>
      <c r="T6851" s="40" t="s">
        <v>26662</v>
      </c>
      <c r="U6851" s="25" t="s">
        <v>1799</v>
      </c>
      <c r="V6851" s="25" t="s">
        <v>28589</v>
      </c>
      <c r="W6851" s="25">
        <v>1</v>
      </c>
      <c r="X6851" s="25" t="s">
        <v>3695</v>
      </c>
      <c r="Y6851" s="25" t="s">
        <v>15279</v>
      </c>
      <c r="Z6851" s="25" t="s">
        <v>15279</v>
      </c>
      <c r="AA6851" s="25"/>
      <c r="AB6851" s="25" t="s">
        <v>15678</v>
      </c>
      <c r="AC6851" s="38" t="s">
        <v>1807</v>
      </c>
      <c r="AD6851" s="33">
        <v>1</v>
      </c>
      <c r="AE6851" s="25">
        <v>1</v>
      </c>
      <c r="AF6851" s="38">
        <v>1</v>
      </c>
      <c r="AG6851" s="33">
        <v>155</v>
      </c>
      <c r="AH6851" s="33">
        <v>391.9</v>
      </c>
      <c r="AI6851" s="33">
        <v>196</v>
      </c>
      <c r="AJ6851" s="33">
        <v>260</v>
      </c>
      <c r="AK6851" s="33">
        <v>600</v>
      </c>
      <c r="AL6851" s="33">
        <v>280</v>
      </c>
      <c r="AM6851" s="73">
        <v>15.5</v>
      </c>
      <c r="AN6851" s="73">
        <v>17</v>
      </c>
      <c r="AO6851" s="42" t="s">
        <v>18669</v>
      </c>
      <c r="AP6851" s="50" t="s">
        <v>28253</v>
      </c>
      <c r="AQ6851" s="25"/>
      <c r="AR6851" s="25">
        <v>1430</v>
      </c>
      <c r="AU6851" s="198" t="s">
        <v>38699</v>
      </c>
      <c r="AV6851" s="290"/>
    </row>
    <row r="6852" spans="1:48" ht="13.9" customHeight="1">
      <c r="A6852" s="25">
        <v>6841</v>
      </c>
      <c r="B6852" s="33">
        <v>4233377</v>
      </c>
      <c r="C6852" s="31">
        <v>4048482906522</v>
      </c>
      <c r="D6852" s="41" t="s">
        <v>17908</v>
      </c>
      <c r="E6852" s="102" t="s">
        <v>17958</v>
      </c>
      <c r="F6852" s="210">
        <v>762</v>
      </c>
      <c r="G6852" s="25" t="s">
        <v>14283</v>
      </c>
      <c r="H6852" s="27">
        <v>28</v>
      </c>
      <c r="I6852" s="25" t="s">
        <v>1820</v>
      </c>
      <c r="J6852" s="27">
        <v>41301</v>
      </c>
      <c r="K6852" s="27" t="s">
        <v>1822</v>
      </c>
      <c r="L6852" s="25" t="s">
        <v>18065</v>
      </c>
      <c r="M6852" s="27">
        <v>84137075</v>
      </c>
      <c r="N6852" s="27">
        <v>0</v>
      </c>
      <c r="O6852" s="33">
        <v>592</v>
      </c>
      <c r="P6852" s="33">
        <v>510</v>
      </c>
      <c r="Q6852" s="39" t="s">
        <v>17858</v>
      </c>
      <c r="R6852" s="39" t="s">
        <v>11753</v>
      </c>
      <c r="S6852" s="36" t="s">
        <v>3696</v>
      </c>
      <c r="T6852" s="40" t="s">
        <v>26662</v>
      </c>
      <c r="U6852" s="25" t="s">
        <v>1799</v>
      </c>
      <c r="V6852" s="25" t="s">
        <v>28589</v>
      </c>
      <c r="W6852" s="25">
        <v>1</v>
      </c>
      <c r="X6852" s="25" t="s">
        <v>3695</v>
      </c>
      <c r="Y6852" s="25" t="s">
        <v>15279</v>
      </c>
      <c r="Z6852" s="25" t="s">
        <v>15279</v>
      </c>
      <c r="AA6852" s="25" t="s">
        <v>2087</v>
      </c>
      <c r="AB6852" s="25" t="s">
        <v>15678</v>
      </c>
      <c r="AC6852" s="38" t="s">
        <v>1807</v>
      </c>
      <c r="AD6852" s="33">
        <v>1</v>
      </c>
      <c r="AE6852" s="25">
        <v>1</v>
      </c>
      <c r="AF6852" s="38">
        <v>1</v>
      </c>
      <c r="AG6852" s="33">
        <v>179.5</v>
      </c>
      <c r="AH6852" s="33">
        <v>364.9</v>
      </c>
      <c r="AI6852" s="33">
        <v>185</v>
      </c>
      <c r="AJ6852" s="33">
        <v>260</v>
      </c>
      <c r="AK6852" s="33">
        <v>600</v>
      </c>
      <c r="AL6852" s="33">
        <v>280</v>
      </c>
      <c r="AM6852" s="73">
        <v>12.7</v>
      </c>
      <c r="AN6852" s="73">
        <v>14.7</v>
      </c>
      <c r="AO6852" s="42" t="s">
        <v>18670</v>
      </c>
      <c r="AP6852" s="50" t="s">
        <v>28254</v>
      </c>
      <c r="AQ6852" s="25"/>
      <c r="AR6852" s="25">
        <v>803</v>
      </c>
      <c r="AU6852" s="198" t="s">
        <v>38700</v>
      </c>
      <c r="AV6852" s="290"/>
    </row>
    <row r="6853" spans="1:48" ht="13.9" customHeight="1">
      <c r="A6853" s="25">
        <v>6842</v>
      </c>
      <c r="B6853" s="33">
        <v>4231437</v>
      </c>
      <c r="C6853" s="31">
        <v>4048482890296</v>
      </c>
      <c r="D6853" s="41" t="s">
        <v>17909</v>
      </c>
      <c r="E6853" s="102" t="s">
        <v>17959</v>
      </c>
      <c r="F6853" s="210">
        <v>762</v>
      </c>
      <c r="G6853" s="25" t="s">
        <v>14283</v>
      </c>
      <c r="H6853" s="27">
        <v>28</v>
      </c>
      <c r="I6853" s="25" t="s">
        <v>1820</v>
      </c>
      <c r="J6853" s="27">
        <v>41301</v>
      </c>
      <c r="K6853" s="27" t="s">
        <v>1822</v>
      </c>
      <c r="L6853" s="25" t="s">
        <v>18065</v>
      </c>
      <c r="M6853" s="27">
        <v>84137075</v>
      </c>
      <c r="N6853" s="27">
        <v>0</v>
      </c>
      <c r="O6853" s="33">
        <v>592</v>
      </c>
      <c r="P6853" s="33">
        <v>510</v>
      </c>
      <c r="Q6853" s="39" t="s">
        <v>17859</v>
      </c>
      <c r="R6853" s="39" t="s">
        <v>11753</v>
      </c>
      <c r="S6853" s="36" t="s">
        <v>3696</v>
      </c>
      <c r="T6853" s="40" t="s">
        <v>26662</v>
      </c>
      <c r="U6853" s="25" t="s">
        <v>1799</v>
      </c>
      <c r="V6853" s="25" t="s">
        <v>28589</v>
      </c>
      <c r="W6853" s="25">
        <v>1</v>
      </c>
      <c r="X6853" s="25" t="s">
        <v>3695</v>
      </c>
      <c r="Y6853" s="25" t="s">
        <v>15279</v>
      </c>
      <c r="Z6853" s="25" t="s">
        <v>15279</v>
      </c>
      <c r="AA6853" s="25" t="s">
        <v>2087</v>
      </c>
      <c r="AB6853" s="25" t="s">
        <v>15678</v>
      </c>
      <c r="AC6853" s="38" t="s">
        <v>1807</v>
      </c>
      <c r="AD6853" s="33">
        <v>1</v>
      </c>
      <c r="AE6853" s="25">
        <v>1</v>
      </c>
      <c r="AF6853" s="38">
        <v>1</v>
      </c>
      <c r="AG6853" s="33">
        <v>155</v>
      </c>
      <c r="AH6853" s="33">
        <v>370.4</v>
      </c>
      <c r="AI6853" s="33">
        <v>187</v>
      </c>
      <c r="AJ6853" s="33">
        <v>260</v>
      </c>
      <c r="AK6853" s="33">
        <v>600</v>
      </c>
      <c r="AL6853" s="33">
        <v>280</v>
      </c>
      <c r="AM6853" s="73">
        <v>12.1</v>
      </c>
      <c r="AN6853" s="73">
        <v>14.1</v>
      </c>
      <c r="AO6853" s="42" t="s">
        <v>18670</v>
      </c>
      <c r="AP6853" s="50" t="s">
        <v>28254</v>
      </c>
      <c r="AQ6853" s="25"/>
      <c r="AR6853" s="25">
        <v>810</v>
      </c>
      <c r="AU6853" s="198" t="s">
        <v>38701</v>
      </c>
      <c r="AV6853" s="290"/>
    </row>
    <row r="6854" spans="1:48" ht="13.9" customHeight="1">
      <c r="A6854" s="25">
        <v>6843</v>
      </c>
      <c r="B6854" s="33">
        <v>4235388</v>
      </c>
      <c r="C6854" s="31">
        <v>4048482938974</v>
      </c>
      <c r="D6854" s="41" t="s">
        <v>17910</v>
      </c>
      <c r="E6854" s="102" t="s">
        <v>17960</v>
      </c>
      <c r="F6854" s="210">
        <v>1002</v>
      </c>
      <c r="G6854" s="25" t="s">
        <v>14283</v>
      </c>
      <c r="H6854" s="27">
        <v>28</v>
      </c>
      <c r="I6854" s="25" t="s">
        <v>1820</v>
      </c>
      <c r="J6854" s="27">
        <v>41301</v>
      </c>
      <c r="K6854" s="27" t="s">
        <v>1822</v>
      </c>
      <c r="L6854" s="25" t="s">
        <v>18065</v>
      </c>
      <c r="M6854" s="27">
        <v>84137075</v>
      </c>
      <c r="N6854" s="27">
        <v>0</v>
      </c>
      <c r="O6854" s="33">
        <v>592</v>
      </c>
      <c r="P6854" s="33">
        <v>510</v>
      </c>
      <c r="Q6854" s="39" t="s">
        <v>17860</v>
      </c>
      <c r="R6854" s="39" t="s">
        <v>11753</v>
      </c>
      <c r="S6854" s="36" t="s">
        <v>11820</v>
      </c>
      <c r="T6854" s="40" t="s">
        <v>26662</v>
      </c>
      <c r="U6854" s="25" t="s">
        <v>1799</v>
      </c>
      <c r="V6854" s="25" t="s">
        <v>28589</v>
      </c>
      <c r="W6854" s="25">
        <v>1</v>
      </c>
      <c r="X6854" s="25" t="s">
        <v>3695</v>
      </c>
      <c r="Y6854" s="25" t="s">
        <v>15279</v>
      </c>
      <c r="Z6854" s="25" t="s">
        <v>15279</v>
      </c>
      <c r="AA6854" s="25"/>
      <c r="AB6854" s="25" t="s">
        <v>15678</v>
      </c>
      <c r="AC6854" s="38" t="s">
        <v>1807</v>
      </c>
      <c r="AD6854" s="33">
        <v>1</v>
      </c>
      <c r="AE6854" s="25">
        <v>1</v>
      </c>
      <c r="AF6854" s="38">
        <v>1</v>
      </c>
      <c r="AG6854" s="33">
        <v>155</v>
      </c>
      <c r="AH6854" s="33">
        <v>413.9</v>
      </c>
      <c r="AI6854" s="33">
        <v>219</v>
      </c>
      <c r="AJ6854" s="33">
        <v>260</v>
      </c>
      <c r="AK6854" s="33">
        <v>600</v>
      </c>
      <c r="AL6854" s="33">
        <v>280</v>
      </c>
      <c r="AM6854" s="73">
        <v>19.2</v>
      </c>
      <c r="AN6854" s="73">
        <v>20.7</v>
      </c>
      <c r="AO6854" s="42" t="s">
        <v>18669</v>
      </c>
      <c r="AP6854" s="50" t="s">
        <v>28253</v>
      </c>
      <c r="AQ6854" s="25"/>
      <c r="AR6854" s="25">
        <v>1840</v>
      </c>
      <c r="AU6854" s="198" t="s">
        <v>38702</v>
      </c>
      <c r="AV6854" s="290"/>
    </row>
    <row r="6855" spans="1:48" ht="13.9" customHeight="1">
      <c r="A6855" s="25">
        <v>6844</v>
      </c>
      <c r="B6855" s="33">
        <v>4231433</v>
      </c>
      <c r="C6855" s="31">
        <v>4048482890258</v>
      </c>
      <c r="D6855" s="41" t="s">
        <v>17911</v>
      </c>
      <c r="E6855" s="102" t="s">
        <v>17961</v>
      </c>
      <c r="F6855" s="210">
        <v>932</v>
      </c>
      <c r="G6855" s="25" t="s">
        <v>14283</v>
      </c>
      <c r="H6855" s="27">
        <v>28</v>
      </c>
      <c r="I6855" s="25" t="s">
        <v>1820</v>
      </c>
      <c r="J6855" s="27">
        <v>41301</v>
      </c>
      <c r="K6855" s="27" t="s">
        <v>1822</v>
      </c>
      <c r="L6855" s="25" t="s">
        <v>18065</v>
      </c>
      <c r="M6855" s="27">
        <v>84137075</v>
      </c>
      <c r="N6855" s="27">
        <v>0</v>
      </c>
      <c r="O6855" s="33">
        <v>592</v>
      </c>
      <c r="P6855" s="33">
        <v>510</v>
      </c>
      <c r="Q6855" s="39" t="s">
        <v>17861</v>
      </c>
      <c r="R6855" s="39" t="s">
        <v>11753</v>
      </c>
      <c r="S6855" s="36" t="s">
        <v>3696</v>
      </c>
      <c r="T6855" s="40" t="s">
        <v>26662</v>
      </c>
      <c r="U6855" s="25" t="s">
        <v>1799</v>
      </c>
      <c r="V6855" s="25" t="s">
        <v>28589</v>
      </c>
      <c r="W6855" s="25">
        <v>1</v>
      </c>
      <c r="X6855" s="25" t="s">
        <v>3695</v>
      </c>
      <c r="Y6855" s="25" t="s">
        <v>15279</v>
      </c>
      <c r="Z6855" s="25" t="s">
        <v>15279</v>
      </c>
      <c r="AA6855" s="25" t="s">
        <v>2087</v>
      </c>
      <c r="AB6855" s="25" t="s">
        <v>15678</v>
      </c>
      <c r="AC6855" s="38" t="s">
        <v>1807</v>
      </c>
      <c r="AD6855" s="33">
        <v>1</v>
      </c>
      <c r="AE6855" s="25">
        <v>1</v>
      </c>
      <c r="AF6855" s="38">
        <v>1</v>
      </c>
      <c r="AG6855" s="33">
        <v>179.5</v>
      </c>
      <c r="AH6855" s="33">
        <v>421.9</v>
      </c>
      <c r="AI6855" s="33">
        <v>196</v>
      </c>
      <c r="AJ6855" s="33">
        <v>260</v>
      </c>
      <c r="AK6855" s="33">
        <v>600</v>
      </c>
      <c r="AL6855" s="33">
        <v>280</v>
      </c>
      <c r="AM6855" s="73">
        <v>16.3</v>
      </c>
      <c r="AN6855" s="73">
        <v>18.3</v>
      </c>
      <c r="AO6855" s="42" t="s">
        <v>18670</v>
      </c>
      <c r="AP6855" s="50" t="s">
        <v>28254</v>
      </c>
      <c r="AQ6855" s="25"/>
      <c r="AR6855" s="25">
        <v>1602</v>
      </c>
      <c r="AU6855" s="198" t="s">
        <v>38703</v>
      </c>
      <c r="AV6855" s="290"/>
    </row>
    <row r="6856" spans="1:48" ht="13.9" customHeight="1">
      <c r="A6856" s="25">
        <v>6845</v>
      </c>
      <c r="B6856" s="33">
        <v>4233378</v>
      </c>
      <c r="C6856" s="31">
        <v>4048482906539</v>
      </c>
      <c r="D6856" s="41" t="s">
        <v>17912</v>
      </c>
      <c r="E6856" s="102" t="s">
        <v>17962</v>
      </c>
      <c r="F6856" s="210">
        <v>911</v>
      </c>
      <c r="G6856" s="25" t="s">
        <v>14283</v>
      </c>
      <c r="H6856" s="27">
        <v>28</v>
      </c>
      <c r="I6856" s="25" t="s">
        <v>1820</v>
      </c>
      <c r="J6856" s="27">
        <v>41301</v>
      </c>
      <c r="K6856" s="27" t="s">
        <v>1822</v>
      </c>
      <c r="L6856" s="25" t="s">
        <v>18065</v>
      </c>
      <c r="M6856" s="27">
        <v>84137075</v>
      </c>
      <c r="N6856" s="27">
        <v>0</v>
      </c>
      <c r="O6856" s="33">
        <v>592</v>
      </c>
      <c r="P6856" s="33">
        <v>510</v>
      </c>
      <c r="Q6856" s="39" t="s">
        <v>17862</v>
      </c>
      <c r="R6856" s="39" t="s">
        <v>11753</v>
      </c>
      <c r="S6856" s="36" t="s">
        <v>3696</v>
      </c>
      <c r="T6856" s="40" t="s">
        <v>26662</v>
      </c>
      <c r="U6856" s="25" t="s">
        <v>1799</v>
      </c>
      <c r="V6856" s="25" t="s">
        <v>28589</v>
      </c>
      <c r="W6856" s="25">
        <v>1</v>
      </c>
      <c r="X6856" s="25" t="s">
        <v>3695</v>
      </c>
      <c r="Y6856" s="25" t="s">
        <v>15279</v>
      </c>
      <c r="Z6856" s="25" t="s">
        <v>15279</v>
      </c>
      <c r="AA6856" s="25" t="s">
        <v>2077</v>
      </c>
      <c r="AB6856" s="25" t="s">
        <v>15678</v>
      </c>
      <c r="AC6856" s="38" t="s">
        <v>1807</v>
      </c>
      <c r="AD6856" s="33">
        <v>1</v>
      </c>
      <c r="AE6856" s="25">
        <v>1</v>
      </c>
      <c r="AF6856" s="38">
        <v>1</v>
      </c>
      <c r="AG6856" s="33">
        <v>155</v>
      </c>
      <c r="AH6856" s="33">
        <v>421.9</v>
      </c>
      <c r="AI6856" s="33">
        <v>196</v>
      </c>
      <c r="AJ6856" s="33">
        <v>260</v>
      </c>
      <c r="AK6856" s="33">
        <v>600</v>
      </c>
      <c r="AL6856" s="33">
        <v>280</v>
      </c>
      <c r="AM6856" s="73">
        <v>16.100000000000001</v>
      </c>
      <c r="AN6856" s="73">
        <v>18.100000000000001</v>
      </c>
      <c r="AO6856" s="42" t="s">
        <v>18670</v>
      </c>
      <c r="AP6856" s="50" t="s">
        <v>28254</v>
      </c>
      <c r="AQ6856" s="25"/>
      <c r="AR6856" s="25">
        <v>1490</v>
      </c>
      <c r="AU6856" s="198" t="s">
        <v>38704</v>
      </c>
      <c r="AV6856" s="290"/>
    </row>
    <row r="6857" spans="1:48" ht="13.9" customHeight="1">
      <c r="A6857" s="25">
        <v>6846</v>
      </c>
      <c r="B6857" s="33">
        <v>4235389</v>
      </c>
      <c r="C6857" s="31">
        <v>4048482938981</v>
      </c>
      <c r="D6857" s="41" t="s">
        <v>17913</v>
      </c>
      <c r="E6857" s="102" t="s">
        <v>17963</v>
      </c>
      <c r="F6857" s="210">
        <v>1176</v>
      </c>
      <c r="G6857" s="25" t="s">
        <v>14283</v>
      </c>
      <c r="H6857" s="27">
        <v>28</v>
      </c>
      <c r="I6857" s="25" t="s">
        <v>1820</v>
      </c>
      <c r="J6857" s="27">
        <v>41301</v>
      </c>
      <c r="K6857" s="27" t="s">
        <v>1822</v>
      </c>
      <c r="L6857" s="25" t="s">
        <v>18065</v>
      </c>
      <c r="M6857" s="27">
        <v>84137075</v>
      </c>
      <c r="N6857" s="27">
        <v>0</v>
      </c>
      <c r="O6857" s="33">
        <v>592</v>
      </c>
      <c r="P6857" s="33">
        <v>510</v>
      </c>
      <c r="Q6857" s="39" t="s">
        <v>17863</v>
      </c>
      <c r="R6857" s="39" t="s">
        <v>11753</v>
      </c>
      <c r="S6857" s="36" t="s">
        <v>11820</v>
      </c>
      <c r="T6857" s="40" t="s">
        <v>26662</v>
      </c>
      <c r="U6857" s="25" t="s">
        <v>1799</v>
      </c>
      <c r="V6857" s="25" t="s">
        <v>28589</v>
      </c>
      <c r="W6857" s="25">
        <v>1</v>
      </c>
      <c r="X6857" s="25" t="s">
        <v>3695</v>
      </c>
      <c r="Y6857" s="25" t="s">
        <v>15279</v>
      </c>
      <c r="Z6857" s="25" t="s">
        <v>15279</v>
      </c>
      <c r="AA6857" s="25"/>
      <c r="AB6857" s="25" t="s">
        <v>15678</v>
      </c>
      <c r="AC6857" s="38" t="s">
        <v>1807</v>
      </c>
      <c r="AD6857" s="33">
        <v>1</v>
      </c>
      <c r="AE6857" s="25">
        <v>1</v>
      </c>
      <c r="AF6857" s="38">
        <v>1</v>
      </c>
      <c r="AG6857" s="33">
        <v>155</v>
      </c>
      <c r="AH6857" s="33">
        <v>468.3</v>
      </c>
      <c r="AI6857" s="33">
        <v>240</v>
      </c>
      <c r="AJ6857" s="33">
        <v>260</v>
      </c>
      <c r="AK6857" s="33">
        <v>600</v>
      </c>
      <c r="AL6857" s="33">
        <v>280</v>
      </c>
      <c r="AM6857" s="73">
        <v>24</v>
      </c>
      <c r="AN6857" s="73">
        <v>25.5</v>
      </c>
      <c r="AO6857" s="42" t="s">
        <v>18669</v>
      </c>
      <c r="AP6857" s="50" t="s">
        <v>28253</v>
      </c>
      <c r="AQ6857" s="25"/>
      <c r="AR6857" s="25">
        <v>2990</v>
      </c>
      <c r="AU6857" s="198" t="s">
        <v>38705</v>
      </c>
      <c r="AV6857" s="290"/>
    </row>
    <row r="6858" spans="1:48" ht="13.9" customHeight="1">
      <c r="A6858" s="25">
        <v>6847</v>
      </c>
      <c r="B6858" s="33">
        <v>4233379</v>
      </c>
      <c r="C6858" s="31">
        <v>4048482906546</v>
      </c>
      <c r="D6858" s="41" t="s">
        <v>17914</v>
      </c>
      <c r="E6858" s="102" t="s">
        <v>17964</v>
      </c>
      <c r="F6858" s="210">
        <v>968</v>
      </c>
      <c r="G6858" s="25" t="s">
        <v>14283</v>
      </c>
      <c r="H6858" s="27">
        <v>28</v>
      </c>
      <c r="I6858" s="25" t="s">
        <v>1820</v>
      </c>
      <c r="J6858" s="27">
        <v>41301</v>
      </c>
      <c r="K6858" s="27" t="s">
        <v>1822</v>
      </c>
      <c r="L6858" s="25" t="s">
        <v>18065</v>
      </c>
      <c r="M6858" s="27">
        <v>84137075</v>
      </c>
      <c r="N6858" s="27">
        <v>0</v>
      </c>
      <c r="O6858" s="33">
        <v>592</v>
      </c>
      <c r="P6858" s="33">
        <v>510</v>
      </c>
      <c r="Q6858" s="39" t="s">
        <v>17864</v>
      </c>
      <c r="R6858" s="39" t="s">
        <v>11753</v>
      </c>
      <c r="S6858" s="36" t="s">
        <v>3696</v>
      </c>
      <c r="T6858" s="40" t="s">
        <v>26662</v>
      </c>
      <c r="U6858" s="25" t="s">
        <v>1799</v>
      </c>
      <c r="V6858" s="25" t="s">
        <v>28589</v>
      </c>
      <c r="W6858" s="25">
        <v>1</v>
      </c>
      <c r="X6858" s="25" t="s">
        <v>3695</v>
      </c>
      <c r="Y6858" s="25" t="s">
        <v>15279</v>
      </c>
      <c r="Z6858" s="25" t="s">
        <v>15279</v>
      </c>
      <c r="AA6858" s="25" t="s">
        <v>2087</v>
      </c>
      <c r="AB6858" s="25" t="s">
        <v>15678</v>
      </c>
      <c r="AC6858" s="38" t="s">
        <v>1807</v>
      </c>
      <c r="AD6858" s="33">
        <v>1</v>
      </c>
      <c r="AE6858" s="25">
        <v>1</v>
      </c>
      <c r="AF6858" s="38">
        <v>1</v>
      </c>
      <c r="AG6858" s="33">
        <v>178.5</v>
      </c>
      <c r="AH6858" s="33">
        <v>451.8</v>
      </c>
      <c r="AI6858" s="33">
        <v>196</v>
      </c>
      <c r="AJ6858" s="33">
        <v>260</v>
      </c>
      <c r="AK6858" s="33">
        <v>600</v>
      </c>
      <c r="AL6858" s="33">
        <v>280</v>
      </c>
      <c r="AM6858" s="73">
        <v>16.899999999999999</v>
      </c>
      <c r="AN6858" s="73">
        <v>18.899999999999999</v>
      </c>
      <c r="AO6858" s="42" t="s">
        <v>18670</v>
      </c>
      <c r="AP6858" s="50" t="s">
        <v>28254</v>
      </c>
      <c r="AQ6858" s="25"/>
      <c r="AR6858" s="25">
        <v>1602</v>
      </c>
      <c r="AU6858" s="198" t="s">
        <v>38706</v>
      </c>
      <c r="AV6858" s="290"/>
    </row>
    <row r="6859" spans="1:48" ht="13.9" customHeight="1">
      <c r="A6859" s="25">
        <v>6848</v>
      </c>
      <c r="B6859" s="33">
        <v>4233380</v>
      </c>
      <c r="C6859" s="31">
        <v>4048482906553</v>
      </c>
      <c r="D6859" s="41" t="s">
        <v>17915</v>
      </c>
      <c r="E6859" s="102" t="s">
        <v>17965</v>
      </c>
      <c r="F6859" s="210">
        <v>949</v>
      </c>
      <c r="G6859" s="25" t="s">
        <v>14283</v>
      </c>
      <c r="H6859" s="27">
        <v>28</v>
      </c>
      <c r="I6859" s="25" t="s">
        <v>1820</v>
      </c>
      <c r="J6859" s="27">
        <v>41301</v>
      </c>
      <c r="K6859" s="27" t="s">
        <v>1822</v>
      </c>
      <c r="L6859" s="25" t="s">
        <v>18065</v>
      </c>
      <c r="M6859" s="27">
        <v>84137075</v>
      </c>
      <c r="N6859" s="27">
        <v>0</v>
      </c>
      <c r="O6859" s="33">
        <v>592</v>
      </c>
      <c r="P6859" s="33">
        <v>510</v>
      </c>
      <c r="Q6859" s="39" t="s">
        <v>17865</v>
      </c>
      <c r="R6859" s="39" t="s">
        <v>11753</v>
      </c>
      <c r="S6859" s="36" t="s">
        <v>3696</v>
      </c>
      <c r="T6859" s="40" t="s">
        <v>26662</v>
      </c>
      <c r="U6859" s="25" t="s">
        <v>1799</v>
      </c>
      <c r="V6859" s="25" t="s">
        <v>28589</v>
      </c>
      <c r="W6859" s="25">
        <v>1</v>
      </c>
      <c r="X6859" s="25" t="s">
        <v>3695</v>
      </c>
      <c r="Y6859" s="25" t="s">
        <v>15279</v>
      </c>
      <c r="Z6859" s="25" t="s">
        <v>15279</v>
      </c>
      <c r="AA6859" s="25" t="s">
        <v>2077</v>
      </c>
      <c r="AB6859" s="25" t="s">
        <v>15678</v>
      </c>
      <c r="AC6859" s="38" t="s">
        <v>1807</v>
      </c>
      <c r="AD6859" s="33">
        <v>1</v>
      </c>
      <c r="AE6859" s="25">
        <v>1</v>
      </c>
      <c r="AF6859" s="38">
        <v>1</v>
      </c>
      <c r="AG6859" s="33">
        <v>155</v>
      </c>
      <c r="AH6859" s="33">
        <v>451.8</v>
      </c>
      <c r="AI6859" s="33">
        <v>196</v>
      </c>
      <c r="AJ6859" s="33">
        <v>260</v>
      </c>
      <c r="AK6859" s="33">
        <v>600</v>
      </c>
      <c r="AL6859" s="33">
        <v>280</v>
      </c>
      <c r="AM6859" s="73">
        <v>16.600000000000001</v>
      </c>
      <c r="AN6859" s="73">
        <v>18.600000000000001</v>
      </c>
      <c r="AO6859" s="42" t="s">
        <v>18670</v>
      </c>
      <c r="AP6859" s="50" t="s">
        <v>28254</v>
      </c>
      <c r="AQ6859" s="25"/>
      <c r="AR6859" s="25">
        <v>1490</v>
      </c>
      <c r="AU6859" s="198" t="s">
        <v>38707</v>
      </c>
      <c r="AV6859" s="290"/>
    </row>
    <row r="6860" spans="1:48" ht="13.9" customHeight="1">
      <c r="A6860" s="25">
        <v>6849</v>
      </c>
      <c r="B6860" s="33">
        <v>4235390</v>
      </c>
      <c r="C6860" s="31">
        <v>4048482938998</v>
      </c>
      <c r="D6860" s="41" t="s">
        <v>17916</v>
      </c>
      <c r="E6860" s="102" t="s">
        <v>17966</v>
      </c>
      <c r="F6860" s="210">
        <v>1214</v>
      </c>
      <c r="G6860" s="25" t="s">
        <v>14283</v>
      </c>
      <c r="H6860" s="27">
        <v>28</v>
      </c>
      <c r="I6860" s="25" t="s">
        <v>1820</v>
      </c>
      <c r="J6860" s="27">
        <v>41301</v>
      </c>
      <c r="K6860" s="27" t="s">
        <v>1822</v>
      </c>
      <c r="L6860" s="25" t="s">
        <v>18065</v>
      </c>
      <c r="M6860" s="27">
        <v>84137075</v>
      </c>
      <c r="N6860" s="27">
        <v>0</v>
      </c>
      <c r="O6860" s="33">
        <v>592</v>
      </c>
      <c r="P6860" s="33">
        <v>510</v>
      </c>
      <c r="Q6860" s="39" t="s">
        <v>17866</v>
      </c>
      <c r="R6860" s="39" t="s">
        <v>11753</v>
      </c>
      <c r="S6860" s="36" t="s">
        <v>11820</v>
      </c>
      <c r="T6860" s="40" t="s">
        <v>26662</v>
      </c>
      <c r="U6860" s="25" t="s">
        <v>1799</v>
      </c>
      <c r="V6860" s="25" t="s">
        <v>28589</v>
      </c>
      <c r="W6860" s="25">
        <v>1</v>
      </c>
      <c r="X6860" s="25" t="s">
        <v>3695</v>
      </c>
      <c r="Y6860" s="25" t="s">
        <v>15279</v>
      </c>
      <c r="Z6860" s="25" t="s">
        <v>15279</v>
      </c>
      <c r="AA6860" s="25"/>
      <c r="AB6860" s="25" t="s">
        <v>15678</v>
      </c>
      <c r="AC6860" s="38" t="s">
        <v>1807</v>
      </c>
      <c r="AD6860" s="33">
        <v>1</v>
      </c>
      <c r="AE6860" s="25">
        <v>1</v>
      </c>
      <c r="AF6860" s="38">
        <v>1</v>
      </c>
      <c r="AG6860" s="33">
        <v>155</v>
      </c>
      <c r="AH6860" s="33">
        <v>498.3</v>
      </c>
      <c r="AI6860" s="33">
        <v>240</v>
      </c>
      <c r="AJ6860" s="33">
        <v>260</v>
      </c>
      <c r="AK6860" s="33">
        <v>600</v>
      </c>
      <c r="AL6860" s="33">
        <v>280</v>
      </c>
      <c r="AM6860" s="73">
        <v>24.5</v>
      </c>
      <c r="AN6860" s="73">
        <v>26</v>
      </c>
      <c r="AO6860" s="42" t="s">
        <v>18669</v>
      </c>
      <c r="AP6860" s="50" t="s">
        <v>28253</v>
      </c>
      <c r="AQ6860" s="25"/>
      <c r="AR6860" s="25">
        <v>2990</v>
      </c>
      <c r="AU6860" s="198" t="s">
        <v>38708</v>
      </c>
      <c r="AV6860" s="290"/>
    </row>
    <row r="6861" spans="1:48" ht="13.9" customHeight="1">
      <c r="A6861" s="25">
        <v>6850</v>
      </c>
      <c r="B6861" s="33">
        <v>4233381</v>
      </c>
      <c r="C6861" s="31">
        <v>4048482906560</v>
      </c>
      <c r="D6861" s="41" t="s">
        <v>17917</v>
      </c>
      <c r="E6861" s="102" t="s">
        <v>17967</v>
      </c>
      <c r="F6861" s="210">
        <v>1106</v>
      </c>
      <c r="G6861" s="25" t="s">
        <v>14283</v>
      </c>
      <c r="H6861" s="27">
        <v>28</v>
      </c>
      <c r="I6861" s="25" t="s">
        <v>1820</v>
      </c>
      <c r="J6861" s="27">
        <v>41301</v>
      </c>
      <c r="K6861" s="27" t="s">
        <v>1822</v>
      </c>
      <c r="L6861" s="25" t="s">
        <v>18065</v>
      </c>
      <c r="M6861" s="27">
        <v>84137075</v>
      </c>
      <c r="N6861" s="27">
        <v>0</v>
      </c>
      <c r="O6861" s="33">
        <v>592</v>
      </c>
      <c r="P6861" s="33">
        <v>510</v>
      </c>
      <c r="Q6861" s="39" t="s">
        <v>17867</v>
      </c>
      <c r="R6861" s="39" t="s">
        <v>11753</v>
      </c>
      <c r="S6861" s="36" t="s">
        <v>3696</v>
      </c>
      <c r="T6861" s="40" t="s">
        <v>26662</v>
      </c>
      <c r="U6861" s="25" t="s">
        <v>1799</v>
      </c>
      <c r="V6861" s="25" t="s">
        <v>28589</v>
      </c>
      <c r="W6861" s="25">
        <v>1</v>
      </c>
      <c r="X6861" s="25" t="s">
        <v>3695</v>
      </c>
      <c r="Y6861" s="25" t="s">
        <v>15279</v>
      </c>
      <c r="Z6861" s="25" t="s">
        <v>15279</v>
      </c>
      <c r="AA6861" s="25" t="s">
        <v>2077</v>
      </c>
      <c r="AB6861" s="25" t="s">
        <v>15678</v>
      </c>
      <c r="AC6861" s="38" t="s">
        <v>1807</v>
      </c>
      <c r="AD6861" s="33">
        <v>1</v>
      </c>
      <c r="AE6861" s="25">
        <v>1</v>
      </c>
      <c r="AF6861" s="38">
        <v>1</v>
      </c>
      <c r="AG6861" s="33">
        <v>155</v>
      </c>
      <c r="AH6861" s="33">
        <v>473.8</v>
      </c>
      <c r="AI6861" s="33">
        <v>219</v>
      </c>
      <c r="AJ6861" s="33">
        <v>260</v>
      </c>
      <c r="AK6861" s="33">
        <v>600</v>
      </c>
      <c r="AL6861" s="33">
        <v>280</v>
      </c>
      <c r="AM6861" s="73">
        <v>20.399999999999999</v>
      </c>
      <c r="AN6861" s="73">
        <v>22.4</v>
      </c>
      <c r="AO6861" s="42" t="s">
        <v>18670</v>
      </c>
      <c r="AP6861" s="50" t="s">
        <v>28254</v>
      </c>
      <c r="AQ6861" s="25"/>
      <c r="AR6861" s="25">
        <v>1900</v>
      </c>
      <c r="AU6861" s="198" t="s">
        <v>38709</v>
      </c>
      <c r="AV6861" s="290"/>
    </row>
    <row r="6862" spans="1:48" ht="13.9" customHeight="1">
      <c r="A6862" s="25">
        <v>6851</v>
      </c>
      <c r="B6862" s="33">
        <v>4233382</v>
      </c>
      <c r="C6862" s="31">
        <v>4048482906577</v>
      </c>
      <c r="D6862" s="41" t="s">
        <v>17918</v>
      </c>
      <c r="E6862" s="102" t="s">
        <v>17968</v>
      </c>
      <c r="F6862" s="210">
        <v>1215</v>
      </c>
      <c r="G6862" s="25" t="s">
        <v>14283</v>
      </c>
      <c r="H6862" s="25">
        <v>28</v>
      </c>
      <c r="I6862" s="25" t="s">
        <v>1820</v>
      </c>
      <c r="J6862" s="27">
        <v>41301</v>
      </c>
      <c r="K6862" s="27" t="s">
        <v>1822</v>
      </c>
      <c r="L6862" s="25" t="s">
        <v>18065</v>
      </c>
      <c r="M6862" s="27">
        <v>84137075</v>
      </c>
      <c r="N6862" s="27">
        <v>0</v>
      </c>
      <c r="O6862" s="33">
        <v>592</v>
      </c>
      <c r="P6862" s="33">
        <v>510</v>
      </c>
      <c r="Q6862" s="39" t="s">
        <v>17868</v>
      </c>
      <c r="R6862" s="39" t="s">
        <v>11753</v>
      </c>
      <c r="S6862" s="36" t="s">
        <v>3696</v>
      </c>
      <c r="T6862" s="40" t="s">
        <v>26662</v>
      </c>
      <c r="U6862" s="25" t="s">
        <v>1799</v>
      </c>
      <c r="V6862" s="25" t="s">
        <v>28589</v>
      </c>
      <c r="W6862" s="25">
        <v>1</v>
      </c>
      <c r="X6862" s="25" t="s">
        <v>3695</v>
      </c>
      <c r="Y6862" s="25" t="s">
        <v>15279</v>
      </c>
      <c r="Z6862" s="25" t="s">
        <v>15279</v>
      </c>
      <c r="AA6862" s="25" t="s">
        <v>2077</v>
      </c>
      <c r="AB6862" s="25" t="s">
        <v>15678</v>
      </c>
      <c r="AC6862" s="38" t="s">
        <v>1807</v>
      </c>
      <c r="AD6862" s="33">
        <v>1</v>
      </c>
      <c r="AE6862" s="25">
        <v>1</v>
      </c>
      <c r="AF6862" s="38">
        <v>1</v>
      </c>
      <c r="AG6862" s="33">
        <v>155</v>
      </c>
      <c r="AH6862" s="33">
        <v>538.70000000000005</v>
      </c>
      <c r="AI6862" s="33">
        <v>219</v>
      </c>
      <c r="AJ6862" s="33">
        <v>260</v>
      </c>
      <c r="AK6862" s="33">
        <v>600</v>
      </c>
      <c r="AL6862" s="33">
        <v>280</v>
      </c>
      <c r="AM6862" s="73">
        <v>24.6</v>
      </c>
      <c r="AN6862" s="73">
        <v>26.6</v>
      </c>
      <c r="AO6862" s="72" t="s">
        <v>18670</v>
      </c>
      <c r="AP6862" s="50" t="s">
        <v>28254</v>
      </c>
      <c r="AQ6862" s="25"/>
      <c r="AR6862" s="25">
        <v>2320</v>
      </c>
      <c r="AU6862" s="198" t="s">
        <v>38710</v>
      </c>
      <c r="AV6862" s="290"/>
    </row>
    <row r="6863" spans="1:48" ht="13.9" customHeight="1">
      <c r="A6863" s="25">
        <v>6852</v>
      </c>
      <c r="B6863" s="56">
        <v>4262533</v>
      </c>
      <c r="C6863" s="31">
        <v>4062679330433</v>
      </c>
      <c r="D6863" s="48" t="s">
        <v>17397</v>
      </c>
      <c r="E6863" s="98" t="s">
        <v>17404</v>
      </c>
      <c r="F6863" s="210">
        <v>716</v>
      </c>
      <c r="G6863" s="25" t="s">
        <v>14283</v>
      </c>
      <c r="H6863" s="25">
        <v>4</v>
      </c>
      <c r="I6863" s="25" t="s">
        <v>1796</v>
      </c>
      <c r="J6863" s="27">
        <v>41301</v>
      </c>
      <c r="K6863" s="27" t="s">
        <v>1822</v>
      </c>
      <c r="L6863" s="25" t="s">
        <v>18065</v>
      </c>
      <c r="M6863" s="27">
        <v>84137075</v>
      </c>
      <c r="N6863" s="27">
        <v>0</v>
      </c>
      <c r="O6863" s="33">
        <v>478</v>
      </c>
      <c r="P6863" s="33">
        <v>510</v>
      </c>
      <c r="Q6863" s="217" t="s">
        <v>17411</v>
      </c>
      <c r="R6863" s="26" t="s">
        <v>14564</v>
      </c>
      <c r="S6863" s="36" t="s">
        <v>14628</v>
      </c>
      <c r="T6863" s="40" t="s">
        <v>26662</v>
      </c>
      <c r="U6863" s="25" t="s">
        <v>1799</v>
      </c>
      <c r="V6863" s="25" t="s">
        <v>28589</v>
      </c>
      <c r="W6863" s="25">
        <v>1</v>
      </c>
      <c r="X6863" s="25" t="s">
        <v>1800</v>
      </c>
      <c r="Y6863" s="25" t="s">
        <v>15279</v>
      </c>
      <c r="Z6863" s="25" t="s">
        <v>22514</v>
      </c>
      <c r="AA6863" s="25" t="s">
        <v>2087</v>
      </c>
      <c r="AB6863" s="25" t="s">
        <v>1821</v>
      </c>
      <c r="AC6863" s="38" t="s">
        <v>1807</v>
      </c>
      <c r="AD6863" s="33">
        <v>1</v>
      </c>
      <c r="AE6863" s="25">
        <v>1</v>
      </c>
      <c r="AF6863" s="38">
        <v>1</v>
      </c>
      <c r="AG6863" s="57">
        <v>166</v>
      </c>
      <c r="AH6863" s="57">
        <v>463</v>
      </c>
      <c r="AI6863" s="57">
        <v>199</v>
      </c>
      <c r="AJ6863" s="57">
        <v>260</v>
      </c>
      <c r="AK6863" s="33">
        <v>600</v>
      </c>
      <c r="AL6863" s="33">
        <v>280</v>
      </c>
      <c r="AM6863" s="136">
        <v>10</v>
      </c>
      <c r="AN6863" s="77">
        <v>11.5</v>
      </c>
      <c r="AP6863" s="50" t="s">
        <v>28255</v>
      </c>
      <c r="AQ6863" s="25"/>
      <c r="AR6863" s="25">
        <v>803</v>
      </c>
      <c r="AU6863" s="198" t="s">
        <v>38711</v>
      </c>
      <c r="AV6863" s="290"/>
    </row>
    <row r="6864" spans="1:48" ht="13.9" customHeight="1">
      <c r="A6864" s="25">
        <v>6853</v>
      </c>
      <c r="B6864" s="56">
        <v>4262537</v>
      </c>
      <c r="C6864" s="31">
        <v>4062679330471</v>
      </c>
      <c r="D6864" s="48" t="s">
        <v>17398</v>
      </c>
      <c r="E6864" s="98" t="s">
        <v>17405</v>
      </c>
      <c r="F6864" s="210">
        <v>728</v>
      </c>
      <c r="G6864" s="25" t="s">
        <v>14283</v>
      </c>
      <c r="H6864" s="25">
        <v>4</v>
      </c>
      <c r="I6864" s="25" t="s">
        <v>1796</v>
      </c>
      <c r="J6864" s="27">
        <v>41301</v>
      </c>
      <c r="K6864" s="27" t="s">
        <v>1822</v>
      </c>
      <c r="L6864" s="25" t="s">
        <v>18065</v>
      </c>
      <c r="M6864" s="27">
        <v>84137075</v>
      </c>
      <c r="N6864" s="27">
        <v>0</v>
      </c>
      <c r="O6864" s="33">
        <v>478</v>
      </c>
      <c r="P6864" s="33">
        <v>510</v>
      </c>
      <c r="Q6864" s="217" t="s">
        <v>17412</v>
      </c>
      <c r="R6864" s="26" t="s">
        <v>14564</v>
      </c>
      <c r="S6864" s="36" t="s">
        <v>14628</v>
      </c>
      <c r="T6864" s="40" t="s">
        <v>26662</v>
      </c>
      <c r="U6864" s="25" t="s">
        <v>1799</v>
      </c>
      <c r="V6864" s="25" t="s">
        <v>28589</v>
      </c>
      <c r="W6864" s="25">
        <v>1</v>
      </c>
      <c r="X6864" s="25" t="s">
        <v>1800</v>
      </c>
      <c r="Y6864" s="25" t="s">
        <v>15279</v>
      </c>
      <c r="Z6864" s="25" t="s">
        <v>22514</v>
      </c>
      <c r="AA6864" s="25" t="s">
        <v>2087</v>
      </c>
      <c r="AB6864" s="25" t="s">
        <v>1821</v>
      </c>
      <c r="AC6864" s="38" t="s">
        <v>1807</v>
      </c>
      <c r="AD6864" s="33">
        <v>1</v>
      </c>
      <c r="AE6864" s="25">
        <v>1</v>
      </c>
      <c r="AF6864" s="38">
        <v>1</v>
      </c>
      <c r="AG6864" s="57">
        <v>166</v>
      </c>
      <c r="AH6864" s="57">
        <v>483</v>
      </c>
      <c r="AI6864" s="57">
        <v>199</v>
      </c>
      <c r="AJ6864" s="57">
        <v>260</v>
      </c>
      <c r="AK6864" s="33">
        <v>600</v>
      </c>
      <c r="AL6864" s="33">
        <v>280</v>
      </c>
      <c r="AM6864" s="136">
        <v>12.4</v>
      </c>
      <c r="AN6864" s="77">
        <v>13.9</v>
      </c>
      <c r="AP6864" s="50" t="s">
        <v>28255</v>
      </c>
      <c r="AQ6864" s="25"/>
      <c r="AR6864" s="25">
        <v>810</v>
      </c>
      <c r="AU6864" s="198" t="s">
        <v>38712</v>
      </c>
      <c r="AV6864" s="290"/>
    </row>
    <row r="6865" spans="1:48" ht="13.9" customHeight="1">
      <c r="A6865" s="25">
        <v>6854</v>
      </c>
      <c r="B6865" s="58">
        <v>4262534</v>
      </c>
      <c r="C6865" s="31">
        <v>4062679330440</v>
      </c>
      <c r="D6865" s="48" t="s">
        <v>17419</v>
      </c>
      <c r="E6865" s="98" t="s">
        <v>17406</v>
      </c>
      <c r="F6865" s="210">
        <v>728</v>
      </c>
      <c r="G6865" s="25" t="s">
        <v>14283</v>
      </c>
      <c r="H6865" s="25">
        <v>4</v>
      </c>
      <c r="I6865" s="25" t="s">
        <v>1796</v>
      </c>
      <c r="J6865" s="27">
        <v>41301</v>
      </c>
      <c r="K6865" s="27" t="s">
        <v>1822</v>
      </c>
      <c r="L6865" s="25" t="s">
        <v>18065</v>
      </c>
      <c r="M6865" s="27">
        <v>84137075</v>
      </c>
      <c r="N6865" s="27">
        <v>0</v>
      </c>
      <c r="O6865" s="33">
        <v>478</v>
      </c>
      <c r="P6865" s="33">
        <v>510</v>
      </c>
      <c r="Q6865" s="218" t="s">
        <v>17413</v>
      </c>
      <c r="R6865" s="26" t="s">
        <v>14564</v>
      </c>
      <c r="S6865" s="36" t="s">
        <v>14628</v>
      </c>
      <c r="T6865" s="40" t="s">
        <v>26662</v>
      </c>
      <c r="U6865" s="25" t="s">
        <v>1799</v>
      </c>
      <c r="V6865" s="25" t="s">
        <v>28589</v>
      </c>
      <c r="W6865" s="25">
        <v>1</v>
      </c>
      <c r="X6865" s="25" t="s">
        <v>1800</v>
      </c>
      <c r="Y6865" s="25" t="s">
        <v>15279</v>
      </c>
      <c r="Z6865" s="25" t="s">
        <v>22514</v>
      </c>
      <c r="AA6865" s="25" t="s">
        <v>2087</v>
      </c>
      <c r="AB6865" s="25" t="s">
        <v>1821</v>
      </c>
      <c r="AC6865" s="38" t="s">
        <v>1807</v>
      </c>
      <c r="AD6865" s="33">
        <v>1</v>
      </c>
      <c r="AE6865" s="25">
        <v>1</v>
      </c>
      <c r="AF6865" s="38">
        <v>1</v>
      </c>
      <c r="AG6865" s="57">
        <v>166</v>
      </c>
      <c r="AH6865" s="57">
        <v>463</v>
      </c>
      <c r="AI6865" s="57">
        <v>199</v>
      </c>
      <c r="AJ6865" s="57">
        <v>260</v>
      </c>
      <c r="AK6865" s="33">
        <v>600</v>
      </c>
      <c r="AL6865" s="33">
        <v>280</v>
      </c>
      <c r="AM6865" s="136">
        <v>10.1</v>
      </c>
      <c r="AN6865" s="77">
        <v>11.6</v>
      </c>
      <c r="AP6865" s="50" t="s">
        <v>28255</v>
      </c>
      <c r="AQ6865" s="25"/>
      <c r="AR6865" s="25">
        <v>803</v>
      </c>
      <c r="AU6865" s="198" t="s">
        <v>38713</v>
      </c>
      <c r="AV6865" s="290"/>
    </row>
    <row r="6866" spans="1:48" ht="13.9" customHeight="1">
      <c r="A6866" s="25">
        <v>6855</v>
      </c>
      <c r="B6866" s="58">
        <v>4262538</v>
      </c>
      <c r="C6866" s="31">
        <v>4062679330488</v>
      </c>
      <c r="D6866" s="48" t="s">
        <v>17399</v>
      </c>
      <c r="E6866" s="98" t="s">
        <v>17407</v>
      </c>
      <c r="F6866" s="210">
        <v>740</v>
      </c>
      <c r="G6866" s="25" t="s">
        <v>14283</v>
      </c>
      <c r="H6866" s="25">
        <v>4</v>
      </c>
      <c r="I6866" s="25" t="s">
        <v>1796</v>
      </c>
      <c r="J6866" s="27">
        <v>41301</v>
      </c>
      <c r="K6866" s="27" t="s">
        <v>1822</v>
      </c>
      <c r="L6866" s="25" t="s">
        <v>18065</v>
      </c>
      <c r="M6866" s="27">
        <v>84137075</v>
      </c>
      <c r="N6866" s="27">
        <v>0</v>
      </c>
      <c r="O6866" s="33">
        <v>478</v>
      </c>
      <c r="P6866" s="33">
        <v>510</v>
      </c>
      <c r="Q6866" s="218" t="s">
        <v>17414</v>
      </c>
      <c r="R6866" s="26" t="s">
        <v>14564</v>
      </c>
      <c r="S6866" s="36" t="s">
        <v>14628</v>
      </c>
      <c r="T6866" s="40" t="s">
        <v>26662</v>
      </c>
      <c r="U6866" s="25" t="s">
        <v>1799</v>
      </c>
      <c r="V6866" s="25" t="s">
        <v>28589</v>
      </c>
      <c r="W6866" s="25">
        <v>1</v>
      </c>
      <c r="X6866" s="25" t="s">
        <v>1800</v>
      </c>
      <c r="Y6866" s="25" t="s">
        <v>15279</v>
      </c>
      <c r="Z6866" s="25" t="s">
        <v>22514</v>
      </c>
      <c r="AA6866" s="25" t="s">
        <v>2087</v>
      </c>
      <c r="AB6866" s="25" t="s">
        <v>1821</v>
      </c>
      <c r="AC6866" s="38" t="s">
        <v>1807</v>
      </c>
      <c r="AD6866" s="33">
        <v>1</v>
      </c>
      <c r="AE6866" s="25">
        <v>1</v>
      </c>
      <c r="AF6866" s="38">
        <v>1</v>
      </c>
      <c r="AG6866" s="57">
        <v>166</v>
      </c>
      <c r="AH6866" s="57">
        <v>483</v>
      </c>
      <c r="AI6866" s="57">
        <v>199</v>
      </c>
      <c r="AJ6866" s="57">
        <v>260</v>
      </c>
      <c r="AK6866" s="33">
        <v>600</v>
      </c>
      <c r="AL6866" s="33">
        <v>280</v>
      </c>
      <c r="AM6866" s="136">
        <v>12.5</v>
      </c>
      <c r="AN6866" s="77">
        <v>14</v>
      </c>
      <c r="AP6866" s="50" t="s">
        <v>28255</v>
      </c>
      <c r="AQ6866" s="25"/>
      <c r="AR6866" s="25">
        <v>810</v>
      </c>
      <c r="AU6866" s="198" t="s">
        <v>38714</v>
      </c>
      <c r="AV6866" s="290"/>
    </row>
    <row r="6867" spans="1:48" ht="13.9" customHeight="1">
      <c r="A6867" s="25">
        <v>6856</v>
      </c>
      <c r="B6867" s="58">
        <v>4262535</v>
      </c>
      <c r="C6867" s="31">
        <v>4062679330457</v>
      </c>
      <c r="D6867" s="48" t="s">
        <v>17400</v>
      </c>
      <c r="E6867" s="98" t="s">
        <v>17408</v>
      </c>
      <c r="F6867" s="210">
        <v>752</v>
      </c>
      <c r="G6867" s="25" t="s">
        <v>14283</v>
      </c>
      <c r="H6867" s="25">
        <v>14</v>
      </c>
      <c r="I6867" s="25" t="s">
        <v>1816</v>
      </c>
      <c r="J6867" s="27">
        <v>41301</v>
      </c>
      <c r="K6867" s="27" t="s">
        <v>1822</v>
      </c>
      <c r="L6867" s="25" t="s">
        <v>18065</v>
      </c>
      <c r="M6867" s="27">
        <v>84137075</v>
      </c>
      <c r="N6867" s="27">
        <v>0</v>
      </c>
      <c r="O6867" s="33">
        <v>478</v>
      </c>
      <c r="P6867" s="33">
        <v>510</v>
      </c>
      <c r="Q6867" s="218" t="s">
        <v>17415</v>
      </c>
      <c r="R6867" s="26" t="s">
        <v>14564</v>
      </c>
      <c r="S6867" s="36" t="s">
        <v>14628</v>
      </c>
      <c r="T6867" s="40" t="s">
        <v>26662</v>
      </c>
      <c r="U6867" s="25" t="s">
        <v>1799</v>
      </c>
      <c r="V6867" s="25" t="s">
        <v>28589</v>
      </c>
      <c r="W6867" s="25">
        <v>1</v>
      </c>
      <c r="X6867" s="25" t="s">
        <v>1800</v>
      </c>
      <c r="Y6867" s="25" t="s">
        <v>15279</v>
      </c>
      <c r="Z6867" s="25" t="s">
        <v>22514</v>
      </c>
      <c r="AA6867" s="25" t="s">
        <v>2087</v>
      </c>
      <c r="AB6867" s="25" t="s">
        <v>1821</v>
      </c>
      <c r="AC6867" s="38" t="s">
        <v>1807</v>
      </c>
      <c r="AD6867" s="33">
        <v>1</v>
      </c>
      <c r="AE6867" s="25">
        <v>1</v>
      </c>
      <c r="AF6867" s="38">
        <v>1</v>
      </c>
      <c r="AG6867" s="57">
        <v>166</v>
      </c>
      <c r="AH6867" s="57">
        <v>467</v>
      </c>
      <c r="AI6867" s="57">
        <v>204</v>
      </c>
      <c r="AJ6867" s="57">
        <v>260</v>
      </c>
      <c r="AK6867" s="33">
        <v>600</v>
      </c>
      <c r="AL6867" s="33">
        <v>280</v>
      </c>
      <c r="AM6867" s="136">
        <v>9.6</v>
      </c>
      <c r="AN6867" s="77">
        <v>11.1</v>
      </c>
      <c r="AP6867" s="50" t="s">
        <v>28255</v>
      </c>
      <c r="AQ6867" s="25"/>
      <c r="AR6867" s="25">
        <v>1067</v>
      </c>
      <c r="AU6867" s="198" t="s">
        <v>38715</v>
      </c>
      <c r="AV6867" s="290"/>
    </row>
    <row r="6868" spans="1:48" ht="13.9" customHeight="1">
      <c r="A6868" s="25">
        <v>6857</v>
      </c>
      <c r="B6868" s="58">
        <v>4262539</v>
      </c>
      <c r="C6868" s="31">
        <v>4062679330495</v>
      </c>
      <c r="D6868" s="124" t="s">
        <v>17401</v>
      </c>
      <c r="E6868" s="98" t="s">
        <v>17409</v>
      </c>
      <c r="F6868" s="210">
        <v>764</v>
      </c>
      <c r="G6868" s="25" t="s">
        <v>14283</v>
      </c>
      <c r="H6868" s="25">
        <v>14</v>
      </c>
      <c r="I6868" s="25" t="s">
        <v>1816</v>
      </c>
      <c r="J6868" s="27">
        <v>41301</v>
      </c>
      <c r="K6868" s="27" t="s">
        <v>1822</v>
      </c>
      <c r="L6868" s="25" t="s">
        <v>18065</v>
      </c>
      <c r="M6868" s="27">
        <v>84137075</v>
      </c>
      <c r="N6868" s="27">
        <v>0</v>
      </c>
      <c r="O6868" s="33">
        <v>478</v>
      </c>
      <c r="P6868" s="33">
        <v>510</v>
      </c>
      <c r="Q6868" s="218" t="s">
        <v>17416</v>
      </c>
      <c r="R6868" s="26" t="s">
        <v>14564</v>
      </c>
      <c r="S6868" s="36" t="s">
        <v>14628</v>
      </c>
      <c r="T6868" s="40" t="s">
        <v>26662</v>
      </c>
      <c r="U6868" s="25" t="s">
        <v>1799</v>
      </c>
      <c r="V6868" s="25" t="s">
        <v>28589</v>
      </c>
      <c r="W6868" s="25">
        <v>1</v>
      </c>
      <c r="X6868" s="25" t="s">
        <v>1800</v>
      </c>
      <c r="Y6868" s="25" t="s">
        <v>15279</v>
      </c>
      <c r="Z6868" s="25" t="s">
        <v>22514</v>
      </c>
      <c r="AA6868" s="25" t="s">
        <v>2077</v>
      </c>
      <c r="AB6868" s="25" t="s">
        <v>1821</v>
      </c>
      <c r="AC6868" s="38" t="s">
        <v>1807</v>
      </c>
      <c r="AD6868" s="33">
        <v>1</v>
      </c>
      <c r="AE6868" s="25">
        <v>1</v>
      </c>
      <c r="AF6868" s="38">
        <v>1</v>
      </c>
      <c r="AG6868" s="57">
        <v>166</v>
      </c>
      <c r="AH6868" s="57">
        <v>463</v>
      </c>
      <c r="AI6868" s="57">
        <v>204</v>
      </c>
      <c r="AJ6868" s="57">
        <v>260</v>
      </c>
      <c r="AK6868" s="33">
        <v>600</v>
      </c>
      <c r="AL6868" s="33">
        <v>280</v>
      </c>
      <c r="AM6868" s="136">
        <v>11</v>
      </c>
      <c r="AN6868" s="77">
        <v>12.5</v>
      </c>
      <c r="AP6868" s="50" t="s">
        <v>28255</v>
      </c>
      <c r="AQ6868" s="25"/>
      <c r="AR6868" s="25">
        <v>1040</v>
      </c>
      <c r="AU6868" s="198" t="s">
        <v>38716</v>
      </c>
      <c r="AV6868" s="290"/>
    </row>
    <row r="6869" spans="1:48" ht="13.9" customHeight="1">
      <c r="A6869" s="25">
        <v>6858</v>
      </c>
      <c r="B6869" s="56">
        <v>4262536</v>
      </c>
      <c r="C6869" s="31">
        <v>4062679330464</v>
      </c>
      <c r="D6869" s="48" t="s">
        <v>17402</v>
      </c>
      <c r="E6869" s="98" t="s">
        <v>17410</v>
      </c>
      <c r="F6869" s="210">
        <v>764</v>
      </c>
      <c r="G6869" s="25" t="s">
        <v>14283</v>
      </c>
      <c r="H6869" s="25">
        <v>14</v>
      </c>
      <c r="I6869" s="25" t="s">
        <v>1816</v>
      </c>
      <c r="J6869" s="27">
        <v>41301</v>
      </c>
      <c r="K6869" s="27" t="s">
        <v>1822</v>
      </c>
      <c r="L6869" s="25" t="s">
        <v>18065</v>
      </c>
      <c r="M6869" s="27">
        <v>84137075</v>
      </c>
      <c r="N6869" s="27">
        <v>0</v>
      </c>
      <c r="O6869" s="33">
        <v>478</v>
      </c>
      <c r="P6869" s="33">
        <v>510</v>
      </c>
      <c r="Q6869" s="217" t="s">
        <v>17417</v>
      </c>
      <c r="R6869" s="26" t="s">
        <v>14564</v>
      </c>
      <c r="S6869" s="36" t="s">
        <v>14628</v>
      </c>
      <c r="T6869" s="40" t="s">
        <v>26662</v>
      </c>
      <c r="U6869" s="25" t="s">
        <v>1799</v>
      </c>
      <c r="V6869" s="25" t="s">
        <v>28589</v>
      </c>
      <c r="W6869" s="25">
        <v>1</v>
      </c>
      <c r="X6869" s="25" t="s">
        <v>1800</v>
      </c>
      <c r="Y6869" s="25" t="s">
        <v>15279</v>
      </c>
      <c r="Z6869" s="25" t="s">
        <v>22514</v>
      </c>
      <c r="AA6869" s="25" t="s">
        <v>2087</v>
      </c>
      <c r="AB6869" s="25" t="s">
        <v>1821</v>
      </c>
      <c r="AC6869" s="38" t="s">
        <v>1807</v>
      </c>
      <c r="AD6869" s="33">
        <v>1</v>
      </c>
      <c r="AE6869" s="25">
        <v>1</v>
      </c>
      <c r="AF6869" s="38">
        <v>1</v>
      </c>
      <c r="AG6869" s="57">
        <v>166</v>
      </c>
      <c r="AH6869" s="57">
        <v>467</v>
      </c>
      <c r="AI6869" s="57">
        <v>204</v>
      </c>
      <c r="AJ6869" s="57">
        <v>260</v>
      </c>
      <c r="AK6869" s="33">
        <v>600</v>
      </c>
      <c r="AL6869" s="33">
        <v>280</v>
      </c>
      <c r="AM6869" s="136">
        <v>9.8000000000000007</v>
      </c>
      <c r="AN6869" s="77">
        <v>11.3</v>
      </c>
      <c r="AP6869" s="50" t="s">
        <v>28255</v>
      </c>
      <c r="AQ6869" s="25"/>
      <c r="AR6869" s="25">
        <v>1067</v>
      </c>
      <c r="AU6869" s="198" t="s">
        <v>38717</v>
      </c>
      <c r="AV6869" s="290"/>
    </row>
    <row r="6870" spans="1:48" ht="13.9" customHeight="1">
      <c r="A6870" s="25">
        <v>6859</v>
      </c>
      <c r="B6870" s="58">
        <v>4262540</v>
      </c>
      <c r="C6870" s="31">
        <v>4062679330501</v>
      </c>
      <c r="D6870" s="124" t="s">
        <v>17403</v>
      </c>
      <c r="E6870" s="98" t="s">
        <v>16608</v>
      </c>
      <c r="F6870" s="210">
        <v>776</v>
      </c>
      <c r="G6870" s="25" t="s">
        <v>14283</v>
      </c>
      <c r="H6870" s="25">
        <v>14</v>
      </c>
      <c r="I6870" s="25" t="s">
        <v>1816</v>
      </c>
      <c r="J6870" s="27">
        <v>41301</v>
      </c>
      <c r="K6870" s="27" t="s">
        <v>1822</v>
      </c>
      <c r="L6870" s="25" t="s">
        <v>18065</v>
      </c>
      <c r="M6870" s="27">
        <v>84137075</v>
      </c>
      <c r="N6870" s="27">
        <v>0</v>
      </c>
      <c r="O6870" s="33">
        <v>478</v>
      </c>
      <c r="P6870" s="33">
        <v>510</v>
      </c>
      <c r="Q6870" s="218" t="s">
        <v>17418</v>
      </c>
      <c r="R6870" s="26" t="s">
        <v>14564</v>
      </c>
      <c r="S6870" s="36" t="s">
        <v>14628</v>
      </c>
      <c r="T6870" s="40" t="s">
        <v>26662</v>
      </c>
      <c r="U6870" s="25" t="s">
        <v>1799</v>
      </c>
      <c r="V6870" s="25" t="s">
        <v>28589</v>
      </c>
      <c r="W6870" s="25">
        <v>1</v>
      </c>
      <c r="X6870" s="25" t="s">
        <v>1800</v>
      </c>
      <c r="Y6870" s="25" t="s">
        <v>15279</v>
      </c>
      <c r="Z6870" s="25" t="s">
        <v>22514</v>
      </c>
      <c r="AA6870" s="25" t="s">
        <v>2077</v>
      </c>
      <c r="AB6870" s="25" t="s">
        <v>1821</v>
      </c>
      <c r="AC6870" s="38" t="s">
        <v>1807</v>
      </c>
      <c r="AD6870" s="33">
        <v>1</v>
      </c>
      <c r="AE6870" s="25">
        <v>1</v>
      </c>
      <c r="AF6870" s="38">
        <v>1</v>
      </c>
      <c r="AG6870" s="57">
        <v>166</v>
      </c>
      <c r="AH6870" s="57">
        <v>463</v>
      </c>
      <c r="AI6870" s="57">
        <v>212</v>
      </c>
      <c r="AJ6870" s="57">
        <v>260</v>
      </c>
      <c r="AK6870" s="33">
        <v>600</v>
      </c>
      <c r="AL6870" s="33">
        <v>280</v>
      </c>
      <c r="AM6870" s="136">
        <v>11.1</v>
      </c>
      <c r="AN6870" s="77">
        <v>12.6</v>
      </c>
      <c r="AP6870" s="50" t="s">
        <v>28255</v>
      </c>
      <c r="AQ6870" s="25"/>
      <c r="AR6870" s="25">
        <v>1040</v>
      </c>
      <c r="AU6870" s="198" t="s">
        <v>38718</v>
      </c>
      <c r="AV6870" s="290"/>
    </row>
    <row r="6871" spans="1:48" ht="13.9" customHeight="1">
      <c r="A6871" s="25">
        <v>6860</v>
      </c>
      <c r="B6871" s="46">
        <v>4250196</v>
      </c>
      <c r="C6871" s="31">
        <v>4062679210377</v>
      </c>
      <c r="D6871" s="47" t="s">
        <v>17420</v>
      </c>
      <c r="E6871" s="102" t="s">
        <v>17421</v>
      </c>
      <c r="F6871" s="210">
        <v>2627</v>
      </c>
      <c r="G6871" s="25" t="s">
        <v>14283</v>
      </c>
      <c r="H6871" s="25">
        <v>28</v>
      </c>
      <c r="I6871" s="25" t="s">
        <v>1820</v>
      </c>
      <c r="J6871" s="27">
        <v>41302</v>
      </c>
      <c r="K6871" s="27" t="s">
        <v>1822</v>
      </c>
      <c r="M6871" s="27">
        <v>84137075</v>
      </c>
      <c r="N6871" s="27">
        <v>0</v>
      </c>
      <c r="O6871" s="33">
        <v>476</v>
      </c>
      <c r="P6871" s="33">
        <v>510</v>
      </c>
      <c r="Q6871" s="39" t="s">
        <v>17471</v>
      </c>
      <c r="R6871" s="39" t="s">
        <v>11745</v>
      </c>
      <c r="S6871" s="36" t="s">
        <v>11821</v>
      </c>
      <c r="T6871" s="40" t="s">
        <v>26661</v>
      </c>
      <c r="U6871" s="25" t="s">
        <v>1799</v>
      </c>
      <c r="V6871" s="25" t="s">
        <v>28589</v>
      </c>
      <c r="W6871" s="25">
        <v>1</v>
      </c>
      <c r="X6871" s="25" t="s">
        <v>1800</v>
      </c>
      <c r="Y6871" s="25" t="s">
        <v>15279</v>
      </c>
      <c r="Z6871" s="25">
        <v>0.7</v>
      </c>
      <c r="AA6871" s="25" t="s">
        <v>1924</v>
      </c>
      <c r="AB6871" s="25" t="s">
        <v>15678</v>
      </c>
      <c r="AC6871" s="38" t="s">
        <v>2825</v>
      </c>
      <c r="AD6871" s="33">
        <v>6</v>
      </c>
      <c r="AE6871" s="25">
        <v>1</v>
      </c>
      <c r="AF6871" s="38">
        <v>18</v>
      </c>
      <c r="AG6871" s="33">
        <v>267</v>
      </c>
      <c r="AH6871" s="33">
        <v>486</v>
      </c>
      <c r="AI6871" s="33">
        <v>330</v>
      </c>
      <c r="AJ6871" s="31">
        <v>385</v>
      </c>
      <c r="AK6871" s="33">
        <v>785</v>
      </c>
      <c r="AL6871" s="33">
        <v>350</v>
      </c>
      <c r="AM6871" s="74">
        <v>22.4</v>
      </c>
      <c r="AN6871" s="73">
        <v>26.4</v>
      </c>
      <c r="AO6871" s="42" t="s">
        <v>18671</v>
      </c>
      <c r="AP6871" s="50" t="s">
        <v>28256</v>
      </c>
      <c r="AQ6871" s="25"/>
      <c r="AR6871" s="25">
        <v>1170</v>
      </c>
      <c r="AU6871" s="198" t="s">
        <v>38719</v>
      </c>
      <c r="AV6871" s="290"/>
    </row>
    <row r="6872" spans="1:48" ht="13.9" customHeight="1">
      <c r="A6872" s="25">
        <v>6861</v>
      </c>
      <c r="B6872" s="46">
        <v>4250200</v>
      </c>
      <c r="C6872" s="31">
        <v>4062679210414</v>
      </c>
      <c r="D6872" s="47" t="s">
        <v>46647</v>
      </c>
      <c r="E6872" s="102" t="s">
        <v>17422</v>
      </c>
      <c r="F6872" s="210">
        <v>3134</v>
      </c>
      <c r="G6872" s="25" t="s">
        <v>14283</v>
      </c>
      <c r="H6872" s="25">
        <v>28</v>
      </c>
      <c r="I6872" s="25" t="s">
        <v>1820</v>
      </c>
      <c r="J6872" s="27">
        <v>41302</v>
      </c>
      <c r="K6872" s="27" t="s">
        <v>1822</v>
      </c>
      <c r="M6872" s="27">
        <v>84137075</v>
      </c>
      <c r="N6872" s="27">
        <v>0</v>
      </c>
      <c r="O6872" s="33">
        <v>476</v>
      </c>
      <c r="P6872" s="33">
        <v>510</v>
      </c>
      <c r="Q6872" s="39" t="s">
        <v>17472</v>
      </c>
      <c r="R6872" s="39" t="s">
        <v>11745</v>
      </c>
      <c r="S6872" s="36" t="s">
        <v>11821</v>
      </c>
      <c r="T6872" s="40" t="s">
        <v>26661</v>
      </c>
      <c r="U6872" s="25" t="s">
        <v>1799</v>
      </c>
      <c r="V6872" s="25" t="s">
        <v>28589</v>
      </c>
      <c r="W6872" s="25">
        <v>1</v>
      </c>
      <c r="X6872" s="25" t="s">
        <v>1800</v>
      </c>
      <c r="Y6872" s="25" t="s">
        <v>15279</v>
      </c>
      <c r="Z6872" s="25">
        <v>0.7</v>
      </c>
      <c r="AA6872" s="25" t="s">
        <v>1924</v>
      </c>
      <c r="AB6872" s="25" t="s">
        <v>15678</v>
      </c>
      <c r="AC6872" s="38" t="s">
        <v>2825</v>
      </c>
      <c r="AD6872" s="33">
        <v>6</v>
      </c>
      <c r="AE6872" s="25">
        <v>1</v>
      </c>
      <c r="AF6872" s="38">
        <v>18</v>
      </c>
      <c r="AG6872" s="33">
        <v>267</v>
      </c>
      <c r="AH6872" s="33">
        <v>486</v>
      </c>
      <c r="AI6872" s="33">
        <v>330</v>
      </c>
      <c r="AJ6872" s="33">
        <v>385</v>
      </c>
      <c r="AK6872" s="33">
        <v>785</v>
      </c>
      <c r="AL6872" s="33">
        <v>350</v>
      </c>
      <c r="AM6872" s="73">
        <v>23.2</v>
      </c>
      <c r="AN6872" s="78">
        <v>27.2</v>
      </c>
      <c r="AO6872" s="42" t="s">
        <v>18671</v>
      </c>
      <c r="AP6872" s="50" t="s">
        <v>28256</v>
      </c>
      <c r="AQ6872" s="25"/>
      <c r="AR6872" s="25">
        <v>1690</v>
      </c>
      <c r="AU6872" s="198" t="s">
        <v>38720</v>
      </c>
      <c r="AV6872" s="290"/>
    </row>
    <row r="6873" spans="1:48" ht="13.9" customHeight="1">
      <c r="A6873" s="25">
        <v>6862</v>
      </c>
      <c r="B6873" s="46">
        <v>4250197</v>
      </c>
      <c r="C6873" s="31">
        <v>4062679210384</v>
      </c>
      <c r="D6873" s="47" t="s">
        <v>46648</v>
      </c>
      <c r="E6873" s="102" t="s">
        <v>17423</v>
      </c>
      <c r="F6873" s="210">
        <v>2882</v>
      </c>
      <c r="G6873" s="25" t="s">
        <v>14283</v>
      </c>
      <c r="H6873" s="25">
        <v>28</v>
      </c>
      <c r="I6873" s="25" t="s">
        <v>1820</v>
      </c>
      <c r="J6873" s="27">
        <v>41302</v>
      </c>
      <c r="K6873" s="27" t="s">
        <v>1822</v>
      </c>
      <c r="M6873" s="27">
        <v>84137075</v>
      </c>
      <c r="N6873" s="27">
        <v>0</v>
      </c>
      <c r="O6873" s="33">
        <v>476</v>
      </c>
      <c r="P6873" s="33">
        <v>510</v>
      </c>
      <c r="Q6873" s="39" t="s">
        <v>17473</v>
      </c>
      <c r="R6873" s="39" t="s">
        <v>11745</v>
      </c>
      <c r="S6873" s="36" t="s">
        <v>11821</v>
      </c>
      <c r="T6873" s="40" t="s">
        <v>26661</v>
      </c>
      <c r="U6873" s="25" t="s">
        <v>1799</v>
      </c>
      <c r="V6873" s="25" t="s">
        <v>28589</v>
      </c>
      <c r="W6873" s="25">
        <v>1</v>
      </c>
      <c r="X6873" s="25" t="s">
        <v>1800</v>
      </c>
      <c r="Y6873" s="25" t="s">
        <v>15279</v>
      </c>
      <c r="Z6873" s="25">
        <v>0.7</v>
      </c>
      <c r="AA6873" s="25" t="s">
        <v>1924</v>
      </c>
      <c r="AB6873" s="25" t="s">
        <v>15678</v>
      </c>
      <c r="AC6873" s="38" t="s">
        <v>2825</v>
      </c>
      <c r="AD6873" s="33">
        <v>6</v>
      </c>
      <c r="AE6873" s="25">
        <v>1</v>
      </c>
      <c r="AF6873" s="38">
        <v>18</v>
      </c>
      <c r="AG6873" s="33">
        <v>267</v>
      </c>
      <c r="AH6873" s="33">
        <v>486</v>
      </c>
      <c r="AI6873" s="33">
        <v>330</v>
      </c>
      <c r="AJ6873" s="31">
        <v>385</v>
      </c>
      <c r="AK6873" s="33">
        <v>785</v>
      </c>
      <c r="AL6873" s="33">
        <v>350</v>
      </c>
      <c r="AM6873" s="74">
        <v>22.4</v>
      </c>
      <c r="AN6873" s="73">
        <v>26.4</v>
      </c>
      <c r="AO6873" s="42" t="s">
        <v>18671</v>
      </c>
      <c r="AP6873" s="50" t="s">
        <v>28256</v>
      </c>
      <c r="AQ6873" s="25"/>
      <c r="AR6873" s="25">
        <v>1170</v>
      </c>
      <c r="AU6873" s="198" t="s">
        <v>38721</v>
      </c>
      <c r="AV6873" s="290"/>
    </row>
    <row r="6874" spans="1:48" ht="13.9" customHeight="1">
      <c r="A6874" s="25">
        <v>6863</v>
      </c>
      <c r="B6874" s="46">
        <v>4250201</v>
      </c>
      <c r="C6874" s="31">
        <v>4062679210421</v>
      </c>
      <c r="D6874" s="47" t="s">
        <v>46649</v>
      </c>
      <c r="E6874" s="102" t="s">
        <v>17424</v>
      </c>
      <c r="F6874" s="210">
        <v>3267</v>
      </c>
      <c r="G6874" s="25" t="s">
        <v>14283</v>
      </c>
      <c r="H6874" s="25">
        <v>28</v>
      </c>
      <c r="I6874" s="25" t="s">
        <v>1820</v>
      </c>
      <c r="J6874" s="27">
        <v>41302</v>
      </c>
      <c r="K6874" s="27" t="s">
        <v>1822</v>
      </c>
      <c r="M6874" s="27">
        <v>84137075</v>
      </c>
      <c r="N6874" s="27">
        <v>0</v>
      </c>
      <c r="O6874" s="33">
        <v>476</v>
      </c>
      <c r="P6874" s="33">
        <v>510</v>
      </c>
      <c r="Q6874" s="39" t="s">
        <v>17474</v>
      </c>
      <c r="R6874" s="39" t="s">
        <v>11745</v>
      </c>
      <c r="S6874" s="36" t="s">
        <v>11821</v>
      </c>
      <c r="T6874" s="40" t="s">
        <v>26661</v>
      </c>
      <c r="U6874" s="25" t="s">
        <v>1799</v>
      </c>
      <c r="V6874" s="25" t="s">
        <v>28589</v>
      </c>
      <c r="W6874" s="25">
        <v>1</v>
      </c>
      <c r="X6874" s="25" t="s">
        <v>1800</v>
      </c>
      <c r="Y6874" s="25" t="s">
        <v>15279</v>
      </c>
      <c r="Z6874" s="25">
        <v>0.7</v>
      </c>
      <c r="AA6874" s="25" t="s">
        <v>1924</v>
      </c>
      <c r="AB6874" s="25" t="s">
        <v>15678</v>
      </c>
      <c r="AC6874" s="38" t="s">
        <v>2825</v>
      </c>
      <c r="AD6874" s="33">
        <v>6</v>
      </c>
      <c r="AE6874" s="25">
        <v>1</v>
      </c>
      <c r="AF6874" s="38">
        <v>18</v>
      </c>
      <c r="AG6874" s="33">
        <v>267</v>
      </c>
      <c r="AH6874" s="33">
        <v>486</v>
      </c>
      <c r="AI6874" s="33">
        <v>330</v>
      </c>
      <c r="AJ6874" s="31">
        <v>385</v>
      </c>
      <c r="AK6874" s="33">
        <v>785</v>
      </c>
      <c r="AL6874" s="33">
        <v>350</v>
      </c>
      <c r="AM6874" s="74">
        <v>23.2</v>
      </c>
      <c r="AN6874" s="73">
        <v>27.2</v>
      </c>
      <c r="AO6874" s="42" t="s">
        <v>18671</v>
      </c>
      <c r="AP6874" s="50" t="s">
        <v>28256</v>
      </c>
      <c r="AQ6874" s="25"/>
      <c r="AR6874" s="25">
        <v>1690</v>
      </c>
      <c r="AU6874" s="198" t="s">
        <v>38722</v>
      </c>
      <c r="AV6874" s="290"/>
    </row>
    <row r="6875" spans="1:48" ht="13.9" customHeight="1">
      <c r="A6875" s="25">
        <v>6864</v>
      </c>
      <c r="B6875" s="46">
        <v>4250204</v>
      </c>
      <c r="C6875" s="31">
        <v>4062679210452</v>
      </c>
      <c r="D6875" s="47" t="s">
        <v>46650</v>
      </c>
      <c r="E6875" s="102" t="s">
        <v>17425</v>
      </c>
      <c r="F6875" s="210">
        <v>2733</v>
      </c>
      <c r="G6875" s="25" t="s">
        <v>14283</v>
      </c>
      <c r="H6875" s="25">
        <v>28</v>
      </c>
      <c r="I6875" s="25" t="s">
        <v>1820</v>
      </c>
      <c r="J6875" s="27">
        <v>41302</v>
      </c>
      <c r="K6875" s="27" t="s">
        <v>1822</v>
      </c>
      <c r="M6875" s="27">
        <v>84137075</v>
      </c>
      <c r="N6875" s="27">
        <v>0</v>
      </c>
      <c r="O6875" s="33">
        <v>476</v>
      </c>
      <c r="P6875" s="33">
        <v>510</v>
      </c>
      <c r="Q6875" s="39" t="s">
        <v>17475</v>
      </c>
      <c r="R6875" s="39" t="s">
        <v>11745</v>
      </c>
      <c r="S6875" s="36" t="s">
        <v>11821</v>
      </c>
      <c r="T6875" s="40" t="s">
        <v>26661</v>
      </c>
      <c r="U6875" s="25" t="s">
        <v>1799</v>
      </c>
      <c r="V6875" s="25" t="s">
        <v>28589</v>
      </c>
      <c r="W6875" s="25">
        <v>1</v>
      </c>
      <c r="X6875" s="25" t="s">
        <v>1800</v>
      </c>
      <c r="Y6875" s="25" t="s">
        <v>15279</v>
      </c>
      <c r="Z6875" s="25">
        <v>0.7</v>
      </c>
      <c r="AA6875" s="25" t="s">
        <v>1924</v>
      </c>
      <c r="AB6875" s="25" t="s">
        <v>15678</v>
      </c>
      <c r="AC6875" s="38" t="s">
        <v>2825</v>
      </c>
      <c r="AD6875" s="33">
        <v>6</v>
      </c>
      <c r="AE6875" s="25">
        <v>1</v>
      </c>
      <c r="AF6875" s="38">
        <v>18</v>
      </c>
      <c r="AG6875" s="33">
        <v>267</v>
      </c>
      <c r="AH6875" s="33">
        <v>516</v>
      </c>
      <c r="AI6875" s="33">
        <v>330</v>
      </c>
      <c r="AJ6875" s="31">
        <v>385</v>
      </c>
      <c r="AK6875" s="33">
        <v>785</v>
      </c>
      <c r="AL6875" s="33">
        <v>350</v>
      </c>
      <c r="AM6875" s="74">
        <v>23.2</v>
      </c>
      <c r="AN6875" s="73">
        <v>27.2</v>
      </c>
      <c r="AO6875" s="42" t="s">
        <v>18671</v>
      </c>
      <c r="AP6875" s="50" t="s">
        <v>28256</v>
      </c>
      <c r="AQ6875" s="25"/>
      <c r="AR6875" s="25">
        <v>2450</v>
      </c>
      <c r="AU6875" s="198" t="s">
        <v>38723</v>
      </c>
      <c r="AV6875" s="290"/>
    </row>
    <row r="6876" spans="1:48" ht="13.9" customHeight="1">
      <c r="A6876" s="25">
        <v>6865</v>
      </c>
      <c r="B6876" s="46">
        <v>4250205</v>
      </c>
      <c r="C6876" s="31">
        <v>4062679210469</v>
      </c>
      <c r="D6876" s="47" t="s">
        <v>46651</v>
      </c>
      <c r="E6876" s="102" t="s">
        <v>17426</v>
      </c>
      <c r="F6876" s="210">
        <v>2882</v>
      </c>
      <c r="G6876" s="25" t="s">
        <v>14283</v>
      </c>
      <c r="H6876" s="25">
        <v>28</v>
      </c>
      <c r="I6876" s="25" t="s">
        <v>1820</v>
      </c>
      <c r="J6876" s="27">
        <v>41302</v>
      </c>
      <c r="K6876" s="27" t="s">
        <v>1822</v>
      </c>
      <c r="M6876" s="27">
        <v>84137075</v>
      </c>
      <c r="N6876" s="27">
        <v>0</v>
      </c>
      <c r="O6876" s="33">
        <v>476</v>
      </c>
      <c r="P6876" s="33">
        <v>510</v>
      </c>
      <c r="Q6876" s="39" t="s">
        <v>17476</v>
      </c>
      <c r="R6876" s="39" t="s">
        <v>11745</v>
      </c>
      <c r="S6876" s="36" t="s">
        <v>11821</v>
      </c>
      <c r="T6876" s="40" t="s">
        <v>26661</v>
      </c>
      <c r="U6876" s="25" t="s">
        <v>1799</v>
      </c>
      <c r="V6876" s="25" t="s">
        <v>28589</v>
      </c>
      <c r="W6876" s="25">
        <v>1</v>
      </c>
      <c r="X6876" s="25" t="s">
        <v>1800</v>
      </c>
      <c r="Y6876" s="25" t="s">
        <v>15279</v>
      </c>
      <c r="Z6876" s="25">
        <v>0.7</v>
      </c>
      <c r="AA6876" s="25" t="s">
        <v>1924</v>
      </c>
      <c r="AB6876" s="25" t="s">
        <v>15678</v>
      </c>
      <c r="AC6876" s="38" t="s">
        <v>2825</v>
      </c>
      <c r="AD6876" s="33">
        <v>6</v>
      </c>
      <c r="AE6876" s="25">
        <v>1</v>
      </c>
      <c r="AF6876" s="38">
        <v>18</v>
      </c>
      <c r="AG6876" s="33">
        <v>267</v>
      </c>
      <c r="AH6876" s="33">
        <v>516</v>
      </c>
      <c r="AI6876" s="33">
        <v>330</v>
      </c>
      <c r="AJ6876" s="31">
        <v>385</v>
      </c>
      <c r="AK6876" s="33">
        <v>785</v>
      </c>
      <c r="AL6876" s="33">
        <v>350</v>
      </c>
      <c r="AM6876" s="74">
        <v>23.2</v>
      </c>
      <c r="AN6876" s="73">
        <v>27.2</v>
      </c>
      <c r="AO6876" s="42" t="s">
        <v>18671</v>
      </c>
      <c r="AP6876" s="50" t="s">
        <v>28256</v>
      </c>
      <c r="AQ6876" s="25"/>
      <c r="AR6876" s="25">
        <v>2450</v>
      </c>
      <c r="AU6876" s="198" t="s">
        <v>38724</v>
      </c>
      <c r="AV6876" s="290"/>
    </row>
    <row r="6877" spans="1:48" ht="13.9" customHeight="1">
      <c r="A6877" s="25">
        <v>6866</v>
      </c>
      <c r="B6877" s="46">
        <v>4250208</v>
      </c>
      <c r="C6877" s="31">
        <v>4062679210490</v>
      </c>
      <c r="D6877" s="47" t="s">
        <v>46652</v>
      </c>
      <c r="E6877" s="102" t="s">
        <v>17427</v>
      </c>
      <c r="F6877" s="210">
        <v>3533</v>
      </c>
      <c r="G6877" s="25" t="s">
        <v>14283</v>
      </c>
      <c r="H6877" s="25">
        <v>28</v>
      </c>
      <c r="I6877" s="25" t="s">
        <v>1820</v>
      </c>
      <c r="J6877" s="27">
        <v>41302</v>
      </c>
      <c r="K6877" s="27" t="s">
        <v>1822</v>
      </c>
      <c r="M6877" s="27">
        <v>84137075</v>
      </c>
      <c r="N6877" s="27">
        <v>0</v>
      </c>
      <c r="O6877" s="33">
        <v>476</v>
      </c>
      <c r="P6877" s="33">
        <v>510</v>
      </c>
      <c r="Q6877" s="39" t="s">
        <v>17477</v>
      </c>
      <c r="R6877" s="39" t="s">
        <v>11745</v>
      </c>
      <c r="S6877" s="36" t="s">
        <v>11821</v>
      </c>
      <c r="T6877" s="40" t="s">
        <v>26661</v>
      </c>
      <c r="U6877" s="25" t="s">
        <v>1799</v>
      </c>
      <c r="V6877" s="25" t="s">
        <v>28589</v>
      </c>
      <c r="W6877" s="25">
        <v>1</v>
      </c>
      <c r="X6877" s="25" t="s">
        <v>1800</v>
      </c>
      <c r="Y6877" s="25" t="s">
        <v>15279</v>
      </c>
      <c r="Z6877" s="25">
        <v>0.7</v>
      </c>
      <c r="AA6877" s="25" t="s">
        <v>1924</v>
      </c>
      <c r="AB6877" s="25" t="s">
        <v>15678</v>
      </c>
      <c r="AC6877" s="38" t="s">
        <v>2825</v>
      </c>
      <c r="AD6877" s="33">
        <v>6</v>
      </c>
      <c r="AE6877" s="25">
        <v>1</v>
      </c>
      <c r="AF6877" s="38">
        <v>18</v>
      </c>
      <c r="AG6877" s="33">
        <v>267</v>
      </c>
      <c r="AH6877" s="33">
        <v>546</v>
      </c>
      <c r="AI6877" s="33">
        <v>330</v>
      </c>
      <c r="AJ6877" s="33">
        <v>385</v>
      </c>
      <c r="AK6877" s="33">
        <v>785</v>
      </c>
      <c r="AL6877" s="33">
        <v>350</v>
      </c>
      <c r="AM6877" s="73">
        <v>24.9</v>
      </c>
      <c r="AN6877" s="78">
        <v>28.9</v>
      </c>
      <c r="AO6877" s="42" t="s">
        <v>18671</v>
      </c>
      <c r="AP6877" s="50" t="s">
        <v>28256</v>
      </c>
      <c r="AQ6877" s="25"/>
      <c r="AR6877" s="25">
        <v>3430</v>
      </c>
      <c r="AU6877" s="198" t="s">
        <v>38725</v>
      </c>
      <c r="AV6877" s="290"/>
    </row>
    <row r="6878" spans="1:48" ht="13.9" customHeight="1">
      <c r="A6878" s="25">
        <v>6867</v>
      </c>
      <c r="B6878" s="46">
        <v>4250209</v>
      </c>
      <c r="C6878" s="31">
        <v>4062679210506</v>
      </c>
      <c r="D6878" s="47" t="s">
        <v>46653</v>
      </c>
      <c r="E6878" s="102" t="s">
        <v>17428</v>
      </c>
      <c r="F6878" s="210">
        <v>3659</v>
      </c>
      <c r="G6878" s="25" t="s">
        <v>14283</v>
      </c>
      <c r="H6878" s="25">
        <v>28</v>
      </c>
      <c r="I6878" s="25" t="s">
        <v>1820</v>
      </c>
      <c r="J6878" s="27">
        <v>41302</v>
      </c>
      <c r="K6878" s="27" t="s">
        <v>1822</v>
      </c>
      <c r="M6878" s="27">
        <v>84137075</v>
      </c>
      <c r="N6878" s="27">
        <v>0</v>
      </c>
      <c r="O6878" s="33">
        <v>476</v>
      </c>
      <c r="P6878" s="33">
        <v>510</v>
      </c>
      <c r="Q6878" s="39" t="s">
        <v>17478</v>
      </c>
      <c r="R6878" s="39" t="s">
        <v>11745</v>
      </c>
      <c r="S6878" s="36" t="s">
        <v>11821</v>
      </c>
      <c r="T6878" s="40" t="s">
        <v>26661</v>
      </c>
      <c r="U6878" s="25" t="s">
        <v>1799</v>
      </c>
      <c r="V6878" s="25" t="s">
        <v>28589</v>
      </c>
      <c r="W6878" s="25">
        <v>1</v>
      </c>
      <c r="X6878" s="25" t="s">
        <v>1800</v>
      </c>
      <c r="Y6878" s="25" t="s">
        <v>15279</v>
      </c>
      <c r="Z6878" s="25">
        <v>0.7</v>
      </c>
      <c r="AA6878" s="25" t="s">
        <v>1924</v>
      </c>
      <c r="AB6878" s="25" t="s">
        <v>15678</v>
      </c>
      <c r="AC6878" s="38" t="s">
        <v>2825</v>
      </c>
      <c r="AD6878" s="33">
        <v>6</v>
      </c>
      <c r="AE6878" s="25">
        <v>1</v>
      </c>
      <c r="AF6878" s="38">
        <v>18</v>
      </c>
      <c r="AG6878" s="33">
        <v>267</v>
      </c>
      <c r="AH6878" s="33">
        <v>546</v>
      </c>
      <c r="AI6878" s="33">
        <v>330</v>
      </c>
      <c r="AJ6878" s="31">
        <v>385</v>
      </c>
      <c r="AK6878" s="33">
        <v>785</v>
      </c>
      <c r="AL6878" s="33">
        <v>350</v>
      </c>
      <c r="AM6878" s="74">
        <v>24.9</v>
      </c>
      <c r="AN6878" s="73">
        <v>28.9</v>
      </c>
      <c r="AO6878" s="42" t="s">
        <v>18671</v>
      </c>
      <c r="AP6878" s="50" t="s">
        <v>28256</v>
      </c>
      <c r="AQ6878" s="25"/>
      <c r="AR6878" s="25">
        <v>3430</v>
      </c>
      <c r="AU6878" s="198" t="s">
        <v>38726</v>
      </c>
      <c r="AV6878" s="290"/>
    </row>
    <row r="6879" spans="1:48" ht="13.9" customHeight="1">
      <c r="A6879" s="25">
        <v>6868</v>
      </c>
      <c r="B6879" s="46">
        <v>4250212</v>
      </c>
      <c r="C6879" s="31">
        <v>4062679210537</v>
      </c>
      <c r="D6879" s="47" t="s">
        <v>46654</v>
      </c>
      <c r="E6879" s="102" t="s">
        <v>17429</v>
      </c>
      <c r="F6879" s="210">
        <v>5299</v>
      </c>
      <c r="G6879" s="25" t="s">
        <v>14283</v>
      </c>
      <c r="H6879" s="25">
        <v>28</v>
      </c>
      <c r="I6879" s="25" t="s">
        <v>1820</v>
      </c>
      <c r="J6879" s="27">
        <v>41302</v>
      </c>
      <c r="K6879" s="27" t="s">
        <v>1822</v>
      </c>
      <c r="M6879" s="27">
        <v>84137075</v>
      </c>
      <c r="N6879" s="27">
        <v>0</v>
      </c>
      <c r="O6879" s="33">
        <v>476</v>
      </c>
      <c r="P6879" s="33">
        <v>510</v>
      </c>
      <c r="Q6879" s="39" t="s">
        <v>17479</v>
      </c>
      <c r="R6879" s="39" t="s">
        <v>11745</v>
      </c>
      <c r="S6879" s="36" t="s">
        <v>11821</v>
      </c>
      <c r="T6879" s="40" t="s">
        <v>26661</v>
      </c>
      <c r="U6879" s="25" t="s">
        <v>1799</v>
      </c>
      <c r="V6879" s="25" t="s">
        <v>28589</v>
      </c>
      <c r="W6879" s="25">
        <v>1</v>
      </c>
      <c r="X6879" s="25" t="s">
        <v>1800</v>
      </c>
      <c r="Y6879" s="25" t="s">
        <v>15279</v>
      </c>
      <c r="Z6879" s="25">
        <v>0.7</v>
      </c>
      <c r="AA6879" s="25" t="s">
        <v>1924</v>
      </c>
      <c r="AB6879" s="25" t="s">
        <v>15678</v>
      </c>
      <c r="AC6879" s="38" t="s">
        <v>2825</v>
      </c>
      <c r="AD6879" s="33">
        <v>6</v>
      </c>
      <c r="AE6879" s="25">
        <v>1</v>
      </c>
      <c r="AF6879" s="38">
        <v>18</v>
      </c>
      <c r="AG6879" s="33">
        <v>267</v>
      </c>
      <c r="AH6879" s="33">
        <v>576</v>
      </c>
      <c r="AI6879" s="33">
        <v>330</v>
      </c>
      <c r="AJ6879" s="33">
        <v>385</v>
      </c>
      <c r="AK6879" s="33">
        <v>785</v>
      </c>
      <c r="AL6879" s="33">
        <v>350</v>
      </c>
      <c r="AM6879" s="73">
        <v>26</v>
      </c>
      <c r="AN6879" s="73">
        <v>30</v>
      </c>
      <c r="AO6879" s="42" t="s">
        <v>18671</v>
      </c>
      <c r="AP6879" s="50" t="s">
        <v>28256</v>
      </c>
      <c r="AQ6879" s="25"/>
      <c r="AR6879" s="25">
        <v>4490</v>
      </c>
      <c r="AU6879" s="198" t="s">
        <v>38727</v>
      </c>
      <c r="AV6879" s="290"/>
    </row>
    <row r="6880" spans="1:48" ht="13.9" customHeight="1">
      <c r="A6880" s="25">
        <v>6869</v>
      </c>
      <c r="B6880" s="46">
        <v>4250213</v>
      </c>
      <c r="C6880" s="31">
        <v>4062679210544</v>
      </c>
      <c r="D6880" s="47" t="s">
        <v>46655</v>
      </c>
      <c r="E6880" s="102" t="s">
        <v>17430</v>
      </c>
      <c r="F6880" s="210">
        <v>5688</v>
      </c>
      <c r="G6880" s="25" t="s">
        <v>14283</v>
      </c>
      <c r="H6880" s="25">
        <v>28</v>
      </c>
      <c r="I6880" s="25" t="s">
        <v>1820</v>
      </c>
      <c r="J6880" s="27">
        <v>41302</v>
      </c>
      <c r="K6880" s="27" t="s">
        <v>1822</v>
      </c>
      <c r="M6880" s="27">
        <v>84137075</v>
      </c>
      <c r="N6880" s="27">
        <v>0</v>
      </c>
      <c r="O6880" s="33">
        <v>476</v>
      </c>
      <c r="P6880" s="33">
        <v>510</v>
      </c>
      <c r="Q6880" s="39" t="s">
        <v>17480</v>
      </c>
      <c r="R6880" s="39" t="s">
        <v>11745</v>
      </c>
      <c r="S6880" s="36" t="s">
        <v>11821</v>
      </c>
      <c r="T6880" s="40" t="s">
        <v>26661</v>
      </c>
      <c r="U6880" s="25" t="s">
        <v>1799</v>
      </c>
      <c r="V6880" s="25" t="s">
        <v>28589</v>
      </c>
      <c r="W6880" s="25">
        <v>1</v>
      </c>
      <c r="X6880" s="25" t="s">
        <v>1800</v>
      </c>
      <c r="Y6880" s="25" t="s">
        <v>15279</v>
      </c>
      <c r="Z6880" s="25">
        <v>0.7</v>
      </c>
      <c r="AA6880" s="25" t="s">
        <v>1924</v>
      </c>
      <c r="AB6880" s="25" t="s">
        <v>15678</v>
      </c>
      <c r="AC6880" s="38" t="s">
        <v>2825</v>
      </c>
      <c r="AD6880" s="33">
        <v>6</v>
      </c>
      <c r="AE6880" s="25">
        <v>1</v>
      </c>
      <c r="AF6880" s="38">
        <v>18</v>
      </c>
      <c r="AG6880" s="33">
        <v>267</v>
      </c>
      <c r="AH6880" s="33">
        <v>576</v>
      </c>
      <c r="AI6880" s="33">
        <v>330</v>
      </c>
      <c r="AJ6880" s="31">
        <v>385</v>
      </c>
      <c r="AK6880" s="33">
        <v>785</v>
      </c>
      <c r="AL6880" s="33">
        <v>350</v>
      </c>
      <c r="AM6880" s="74">
        <v>26</v>
      </c>
      <c r="AN6880" s="73">
        <v>30</v>
      </c>
      <c r="AO6880" s="42" t="s">
        <v>18671</v>
      </c>
      <c r="AP6880" s="50" t="s">
        <v>28256</v>
      </c>
      <c r="AQ6880" s="25"/>
      <c r="AR6880" s="25">
        <v>4490</v>
      </c>
      <c r="AU6880" s="198" t="s">
        <v>38728</v>
      </c>
      <c r="AV6880" s="290"/>
    </row>
    <row r="6881" spans="1:48" ht="13.9" customHeight="1">
      <c r="A6881" s="25">
        <v>6870</v>
      </c>
      <c r="B6881" s="46">
        <v>4250216</v>
      </c>
      <c r="C6881" s="31">
        <v>4062679210575</v>
      </c>
      <c r="D6881" s="47" t="s">
        <v>46656</v>
      </c>
      <c r="E6881" s="102" t="s">
        <v>17431</v>
      </c>
      <c r="F6881" s="210">
        <v>3998</v>
      </c>
      <c r="G6881" s="25" t="s">
        <v>14283</v>
      </c>
      <c r="H6881" s="25">
        <v>28</v>
      </c>
      <c r="I6881" s="25" t="s">
        <v>1820</v>
      </c>
      <c r="J6881" s="27">
        <v>41302</v>
      </c>
      <c r="K6881" s="27" t="s">
        <v>1822</v>
      </c>
      <c r="M6881" s="27">
        <v>84137075</v>
      </c>
      <c r="N6881" s="27">
        <v>0</v>
      </c>
      <c r="O6881" s="33">
        <v>476</v>
      </c>
      <c r="P6881" s="33">
        <v>510</v>
      </c>
      <c r="Q6881" s="39" t="s">
        <v>17481</v>
      </c>
      <c r="R6881" s="39" t="s">
        <v>11745</v>
      </c>
      <c r="S6881" s="36" t="s">
        <v>11821</v>
      </c>
      <c r="T6881" s="40" t="s">
        <v>26661</v>
      </c>
      <c r="U6881" s="25" t="s">
        <v>1799</v>
      </c>
      <c r="V6881" s="25" t="s">
        <v>28589</v>
      </c>
      <c r="W6881" s="25">
        <v>1</v>
      </c>
      <c r="X6881" s="25" t="s">
        <v>1800</v>
      </c>
      <c r="Y6881" s="25" t="s">
        <v>15279</v>
      </c>
      <c r="Z6881" s="25">
        <v>0.7</v>
      </c>
      <c r="AA6881" s="25" t="s">
        <v>1924</v>
      </c>
      <c r="AB6881" s="25" t="s">
        <v>15678</v>
      </c>
      <c r="AC6881" s="38" t="s">
        <v>2825</v>
      </c>
      <c r="AD6881" s="33">
        <v>6</v>
      </c>
      <c r="AE6881" s="25">
        <v>1</v>
      </c>
      <c r="AF6881" s="38">
        <v>18</v>
      </c>
      <c r="AG6881" s="33">
        <v>267</v>
      </c>
      <c r="AH6881" s="33">
        <v>492</v>
      </c>
      <c r="AI6881" s="33">
        <v>330</v>
      </c>
      <c r="AJ6881" s="31">
        <v>385</v>
      </c>
      <c r="AK6881" s="33">
        <v>785</v>
      </c>
      <c r="AL6881" s="33">
        <v>350</v>
      </c>
      <c r="AM6881" s="74">
        <v>22.5</v>
      </c>
      <c r="AN6881" s="73">
        <v>28.5</v>
      </c>
      <c r="AO6881" s="42" t="s">
        <v>18671</v>
      </c>
      <c r="AP6881" s="50" t="s">
        <v>28256</v>
      </c>
      <c r="AQ6881" s="25"/>
      <c r="AR6881" s="25">
        <v>2450</v>
      </c>
      <c r="AU6881" s="198" t="s">
        <v>38729</v>
      </c>
      <c r="AV6881" s="290"/>
    </row>
    <row r="6882" spans="1:48" ht="13.9" customHeight="1">
      <c r="A6882" s="25">
        <v>6871</v>
      </c>
      <c r="B6882" s="46">
        <v>4250217</v>
      </c>
      <c r="C6882" s="31">
        <v>4062679210582</v>
      </c>
      <c r="D6882" s="47" t="s">
        <v>46657</v>
      </c>
      <c r="E6882" s="102" t="s">
        <v>17432</v>
      </c>
      <c r="F6882" s="210">
        <v>4058</v>
      </c>
      <c r="G6882" s="25" t="s">
        <v>14283</v>
      </c>
      <c r="H6882" s="25">
        <v>28</v>
      </c>
      <c r="I6882" s="25" t="s">
        <v>1820</v>
      </c>
      <c r="J6882" s="27">
        <v>41302</v>
      </c>
      <c r="K6882" s="27" t="s">
        <v>1822</v>
      </c>
      <c r="M6882" s="27">
        <v>84137075</v>
      </c>
      <c r="N6882" s="27">
        <v>0</v>
      </c>
      <c r="O6882" s="33">
        <v>476</v>
      </c>
      <c r="P6882" s="33">
        <v>510</v>
      </c>
      <c r="Q6882" s="39" t="s">
        <v>17482</v>
      </c>
      <c r="R6882" s="39" t="s">
        <v>11745</v>
      </c>
      <c r="S6882" s="36" t="s">
        <v>11821</v>
      </c>
      <c r="T6882" s="40" t="s">
        <v>26661</v>
      </c>
      <c r="U6882" s="25" t="s">
        <v>1799</v>
      </c>
      <c r="V6882" s="25" t="s">
        <v>28589</v>
      </c>
      <c r="W6882" s="25">
        <v>1</v>
      </c>
      <c r="X6882" s="25" t="s">
        <v>1800</v>
      </c>
      <c r="Y6882" s="25" t="s">
        <v>15279</v>
      </c>
      <c r="Z6882" s="25">
        <v>0.7</v>
      </c>
      <c r="AA6882" s="25" t="s">
        <v>1924</v>
      </c>
      <c r="AB6882" s="25" t="s">
        <v>15678</v>
      </c>
      <c r="AC6882" s="38" t="s">
        <v>2825</v>
      </c>
      <c r="AD6882" s="33">
        <v>6</v>
      </c>
      <c r="AE6882" s="25">
        <v>1</v>
      </c>
      <c r="AF6882" s="38">
        <v>18</v>
      </c>
      <c r="AG6882" s="33">
        <v>267</v>
      </c>
      <c r="AH6882" s="33">
        <v>492</v>
      </c>
      <c r="AI6882" s="33">
        <v>330</v>
      </c>
      <c r="AJ6882" s="31">
        <v>385</v>
      </c>
      <c r="AK6882" s="33">
        <v>785</v>
      </c>
      <c r="AL6882" s="33">
        <v>350</v>
      </c>
      <c r="AM6882" s="74">
        <v>22.5</v>
      </c>
      <c r="AN6882" s="73">
        <v>28.5</v>
      </c>
      <c r="AO6882" s="42" t="s">
        <v>18671</v>
      </c>
      <c r="AP6882" s="50" t="s">
        <v>28256</v>
      </c>
      <c r="AQ6882" s="25"/>
      <c r="AR6882" s="25">
        <v>2450</v>
      </c>
      <c r="AU6882" s="198" t="s">
        <v>38730</v>
      </c>
      <c r="AV6882" s="290"/>
    </row>
    <row r="6883" spans="1:48" ht="13.9" customHeight="1">
      <c r="A6883" s="25">
        <v>6872</v>
      </c>
      <c r="B6883" s="46">
        <v>4250220</v>
      </c>
      <c r="C6883" s="31">
        <v>4062679210612</v>
      </c>
      <c r="D6883" s="47" t="s">
        <v>46658</v>
      </c>
      <c r="E6883" s="102" t="s">
        <v>17433</v>
      </c>
      <c r="F6883" s="210">
        <v>5309</v>
      </c>
      <c r="G6883" s="25" t="s">
        <v>14283</v>
      </c>
      <c r="H6883" s="25">
        <v>28</v>
      </c>
      <c r="I6883" s="25" t="s">
        <v>1820</v>
      </c>
      <c r="J6883" s="27">
        <v>41302</v>
      </c>
      <c r="K6883" s="27" t="s">
        <v>1822</v>
      </c>
      <c r="M6883" s="27">
        <v>84137075</v>
      </c>
      <c r="N6883" s="27">
        <v>0</v>
      </c>
      <c r="O6883" s="33">
        <v>476</v>
      </c>
      <c r="P6883" s="33">
        <v>510</v>
      </c>
      <c r="Q6883" s="39" t="s">
        <v>17483</v>
      </c>
      <c r="R6883" s="39" t="s">
        <v>11745</v>
      </c>
      <c r="S6883" s="36" t="s">
        <v>11821</v>
      </c>
      <c r="T6883" s="40" t="s">
        <v>26661</v>
      </c>
      <c r="U6883" s="25" t="s">
        <v>1799</v>
      </c>
      <c r="V6883" s="25" t="s">
        <v>28589</v>
      </c>
      <c r="W6883" s="25">
        <v>1</v>
      </c>
      <c r="X6883" s="25" t="s">
        <v>1800</v>
      </c>
      <c r="Y6883" s="25" t="s">
        <v>15279</v>
      </c>
      <c r="Z6883" s="25">
        <v>0.7</v>
      </c>
      <c r="AA6883" s="25" t="s">
        <v>1924</v>
      </c>
      <c r="AB6883" s="25" t="s">
        <v>15678</v>
      </c>
      <c r="AC6883" s="38" t="s">
        <v>2825</v>
      </c>
      <c r="AD6883" s="33">
        <v>6</v>
      </c>
      <c r="AE6883" s="25">
        <v>1</v>
      </c>
      <c r="AF6883" s="38">
        <v>18</v>
      </c>
      <c r="AG6883" s="33">
        <v>267</v>
      </c>
      <c r="AH6883" s="33">
        <v>522</v>
      </c>
      <c r="AI6883" s="33">
        <v>330</v>
      </c>
      <c r="AJ6883" s="33">
        <v>385</v>
      </c>
      <c r="AK6883" s="33">
        <v>785</v>
      </c>
      <c r="AL6883" s="33">
        <v>350</v>
      </c>
      <c r="AM6883" s="73">
        <v>24.2</v>
      </c>
      <c r="AN6883" s="78">
        <v>28.2</v>
      </c>
      <c r="AO6883" s="42" t="s">
        <v>18671</v>
      </c>
      <c r="AP6883" s="50" t="s">
        <v>28256</v>
      </c>
      <c r="AQ6883" s="25"/>
      <c r="AR6883" s="25">
        <v>3430</v>
      </c>
      <c r="AU6883" s="198" t="s">
        <v>38731</v>
      </c>
      <c r="AV6883" s="290"/>
    </row>
    <row r="6884" spans="1:48" ht="13.9" customHeight="1">
      <c r="A6884" s="25">
        <v>6873</v>
      </c>
      <c r="B6884" s="46">
        <v>4250221</v>
      </c>
      <c r="C6884" s="31">
        <v>4062679210629</v>
      </c>
      <c r="D6884" s="47" t="s">
        <v>46659</v>
      </c>
      <c r="E6884" s="102" t="s">
        <v>17434</v>
      </c>
      <c r="F6884" s="210">
        <v>5363</v>
      </c>
      <c r="G6884" s="25" t="s">
        <v>14283</v>
      </c>
      <c r="H6884" s="25">
        <v>28</v>
      </c>
      <c r="I6884" s="25" t="s">
        <v>1820</v>
      </c>
      <c r="J6884" s="27">
        <v>41302</v>
      </c>
      <c r="K6884" s="27" t="s">
        <v>1822</v>
      </c>
      <c r="M6884" s="27">
        <v>84137075</v>
      </c>
      <c r="N6884" s="27">
        <v>0</v>
      </c>
      <c r="O6884" s="33">
        <v>476</v>
      </c>
      <c r="P6884" s="33">
        <v>510</v>
      </c>
      <c r="Q6884" s="39" t="s">
        <v>17484</v>
      </c>
      <c r="R6884" s="39" t="s">
        <v>11745</v>
      </c>
      <c r="S6884" s="36" t="s">
        <v>11821</v>
      </c>
      <c r="T6884" s="40" t="s">
        <v>26661</v>
      </c>
      <c r="U6884" s="25" t="s">
        <v>1799</v>
      </c>
      <c r="V6884" s="25" t="s">
        <v>28589</v>
      </c>
      <c r="W6884" s="25">
        <v>1</v>
      </c>
      <c r="X6884" s="25" t="s">
        <v>1800</v>
      </c>
      <c r="Y6884" s="25" t="s">
        <v>15279</v>
      </c>
      <c r="Z6884" s="25">
        <v>0.7</v>
      </c>
      <c r="AA6884" s="25" t="s">
        <v>1924</v>
      </c>
      <c r="AB6884" s="25" t="s">
        <v>15678</v>
      </c>
      <c r="AC6884" s="38" t="s">
        <v>2825</v>
      </c>
      <c r="AD6884" s="33">
        <v>6</v>
      </c>
      <c r="AE6884" s="25">
        <v>1</v>
      </c>
      <c r="AF6884" s="38">
        <v>18</v>
      </c>
      <c r="AG6884" s="33">
        <v>267</v>
      </c>
      <c r="AH6884" s="33">
        <v>522</v>
      </c>
      <c r="AI6884" s="33">
        <v>330</v>
      </c>
      <c r="AJ6884" s="31">
        <v>385</v>
      </c>
      <c r="AK6884" s="33">
        <v>785</v>
      </c>
      <c r="AL6884" s="33">
        <v>350</v>
      </c>
      <c r="AM6884" s="74">
        <v>24.2</v>
      </c>
      <c r="AN6884" s="73">
        <v>28.2</v>
      </c>
      <c r="AO6884" s="42" t="s">
        <v>18671</v>
      </c>
      <c r="AP6884" s="50" t="s">
        <v>28256</v>
      </c>
      <c r="AQ6884" s="25"/>
      <c r="AR6884" s="25">
        <v>3430</v>
      </c>
      <c r="AU6884" s="198" t="s">
        <v>38732</v>
      </c>
      <c r="AV6884" s="290"/>
    </row>
    <row r="6885" spans="1:48" ht="13.9" customHeight="1">
      <c r="A6885" s="25">
        <v>6874</v>
      </c>
      <c r="B6885" s="46">
        <v>4250224</v>
      </c>
      <c r="C6885" s="31">
        <v>4062679210650</v>
      </c>
      <c r="D6885" s="47" t="s">
        <v>46660</v>
      </c>
      <c r="E6885" s="102" t="s">
        <v>17435</v>
      </c>
      <c r="F6885" s="210">
        <v>6367</v>
      </c>
      <c r="G6885" s="25" t="s">
        <v>14283</v>
      </c>
      <c r="H6885" s="25">
        <v>28</v>
      </c>
      <c r="I6885" s="25" t="s">
        <v>1820</v>
      </c>
      <c r="J6885" s="27">
        <v>41302</v>
      </c>
      <c r="K6885" s="27" t="s">
        <v>1822</v>
      </c>
      <c r="M6885" s="27">
        <v>84137075</v>
      </c>
      <c r="N6885" s="27">
        <v>0</v>
      </c>
      <c r="O6885" s="33">
        <v>476</v>
      </c>
      <c r="P6885" s="33">
        <v>510</v>
      </c>
      <c r="Q6885" s="39" t="s">
        <v>17485</v>
      </c>
      <c r="R6885" s="39" t="s">
        <v>11745</v>
      </c>
      <c r="S6885" s="36" t="s">
        <v>11821</v>
      </c>
      <c r="T6885" s="40" t="s">
        <v>26661</v>
      </c>
      <c r="U6885" s="25" t="s">
        <v>1799</v>
      </c>
      <c r="V6885" s="25" t="s">
        <v>28589</v>
      </c>
      <c r="W6885" s="25">
        <v>1</v>
      </c>
      <c r="X6885" s="25" t="s">
        <v>1800</v>
      </c>
      <c r="Y6885" s="25" t="s">
        <v>15279</v>
      </c>
      <c r="Z6885" s="25">
        <v>0.7</v>
      </c>
      <c r="AA6885" s="25" t="s">
        <v>1924</v>
      </c>
      <c r="AB6885" s="25" t="s">
        <v>15678</v>
      </c>
      <c r="AC6885" s="38" t="s">
        <v>2825</v>
      </c>
      <c r="AD6885" s="33">
        <v>6</v>
      </c>
      <c r="AE6885" s="25">
        <v>1</v>
      </c>
      <c r="AF6885" s="38">
        <v>18</v>
      </c>
      <c r="AG6885" s="33">
        <v>267</v>
      </c>
      <c r="AH6885" s="33">
        <v>552</v>
      </c>
      <c r="AI6885" s="33">
        <v>330</v>
      </c>
      <c r="AJ6885" s="33">
        <v>385</v>
      </c>
      <c r="AK6885" s="33">
        <v>785</v>
      </c>
      <c r="AL6885" s="33">
        <v>350</v>
      </c>
      <c r="AM6885" s="73">
        <v>25.2</v>
      </c>
      <c r="AN6885" s="73">
        <v>29.2</v>
      </c>
      <c r="AO6885" s="42" t="s">
        <v>18671</v>
      </c>
      <c r="AP6885" s="50" t="s">
        <v>28256</v>
      </c>
      <c r="AQ6885" s="25"/>
      <c r="AR6885" s="25">
        <v>4490</v>
      </c>
      <c r="AU6885" s="198" t="s">
        <v>38733</v>
      </c>
      <c r="AV6885" s="290"/>
    </row>
    <row r="6886" spans="1:48" ht="13.9" customHeight="1">
      <c r="A6886" s="25">
        <v>6875</v>
      </c>
      <c r="B6886" s="46">
        <v>4250225</v>
      </c>
      <c r="C6886" s="31">
        <v>4062679210667</v>
      </c>
      <c r="D6886" s="47" t="s">
        <v>46661</v>
      </c>
      <c r="E6886" s="102" t="s">
        <v>17436</v>
      </c>
      <c r="F6886" s="210">
        <v>6599</v>
      </c>
      <c r="G6886" s="25" t="s">
        <v>14283</v>
      </c>
      <c r="H6886" s="25">
        <v>28</v>
      </c>
      <c r="I6886" s="25" t="s">
        <v>1820</v>
      </c>
      <c r="J6886" s="27">
        <v>41302</v>
      </c>
      <c r="K6886" s="27" t="s">
        <v>1822</v>
      </c>
      <c r="M6886" s="27">
        <v>84137075</v>
      </c>
      <c r="N6886" s="27">
        <v>0</v>
      </c>
      <c r="O6886" s="33">
        <v>476</v>
      </c>
      <c r="P6886" s="33">
        <v>510</v>
      </c>
      <c r="Q6886" s="39" t="s">
        <v>17486</v>
      </c>
      <c r="R6886" s="39" t="s">
        <v>11745</v>
      </c>
      <c r="S6886" s="36" t="s">
        <v>11821</v>
      </c>
      <c r="T6886" s="40" t="s">
        <v>26661</v>
      </c>
      <c r="U6886" s="25" t="s">
        <v>1799</v>
      </c>
      <c r="V6886" s="25" t="s">
        <v>28589</v>
      </c>
      <c r="W6886" s="25">
        <v>1</v>
      </c>
      <c r="X6886" s="25" t="s">
        <v>1800</v>
      </c>
      <c r="Y6886" s="25" t="s">
        <v>15279</v>
      </c>
      <c r="Z6886" s="25">
        <v>0.7</v>
      </c>
      <c r="AA6886" s="25" t="s">
        <v>1924</v>
      </c>
      <c r="AB6886" s="25" t="s">
        <v>15678</v>
      </c>
      <c r="AC6886" s="38" t="s">
        <v>2825</v>
      </c>
      <c r="AD6886" s="33">
        <v>6</v>
      </c>
      <c r="AE6886" s="25">
        <v>1</v>
      </c>
      <c r="AF6886" s="38">
        <v>18</v>
      </c>
      <c r="AG6886" s="33">
        <v>267</v>
      </c>
      <c r="AH6886" s="33">
        <v>552</v>
      </c>
      <c r="AI6886" s="33">
        <v>330</v>
      </c>
      <c r="AJ6886" s="31">
        <v>385</v>
      </c>
      <c r="AK6886" s="33">
        <v>785</v>
      </c>
      <c r="AL6886" s="33">
        <v>350</v>
      </c>
      <c r="AM6886" s="74">
        <v>25.2</v>
      </c>
      <c r="AN6886" s="73">
        <v>29.2</v>
      </c>
      <c r="AO6886" s="42" t="s">
        <v>18671</v>
      </c>
      <c r="AP6886" s="50" t="s">
        <v>28256</v>
      </c>
      <c r="AQ6886" s="25"/>
      <c r="AR6886" s="25">
        <v>4490</v>
      </c>
      <c r="AU6886" s="198" t="s">
        <v>38734</v>
      </c>
      <c r="AV6886" s="290"/>
    </row>
    <row r="6887" spans="1:48" ht="13.9" customHeight="1">
      <c r="A6887" s="25">
        <v>6876</v>
      </c>
      <c r="B6887" s="46">
        <v>4250128</v>
      </c>
      <c r="C6887" s="31">
        <v>4062679209692</v>
      </c>
      <c r="D6887" s="47" t="s">
        <v>46662</v>
      </c>
      <c r="E6887" s="102" t="s">
        <v>17437</v>
      </c>
      <c r="F6887" s="210">
        <v>2281</v>
      </c>
      <c r="G6887" s="25" t="s">
        <v>14283</v>
      </c>
      <c r="H6887" s="25">
        <v>28</v>
      </c>
      <c r="I6887" s="25" t="s">
        <v>1820</v>
      </c>
      <c r="J6887" s="27">
        <v>41302</v>
      </c>
      <c r="K6887" s="27" t="s">
        <v>1822</v>
      </c>
      <c r="M6887" s="27">
        <v>84137075</v>
      </c>
      <c r="N6887" s="27">
        <v>0</v>
      </c>
      <c r="O6887" s="33">
        <v>476</v>
      </c>
      <c r="P6887" s="33">
        <v>510</v>
      </c>
      <c r="Q6887" s="39" t="s">
        <v>17487</v>
      </c>
      <c r="R6887" s="39" t="s">
        <v>11745</v>
      </c>
      <c r="S6887" s="36" t="s">
        <v>11821</v>
      </c>
      <c r="T6887" s="40" t="s">
        <v>26661</v>
      </c>
      <c r="U6887" s="25" t="s">
        <v>1799</v>
      </c>
      <c r="V6887" s="25" t="s">
        <v>28589</v>
      </c>
      <c r="W6887" s="25">
        <v>1</v>
      </c>
      <c r="X6887" s="25" t="s">
        <v>1800</v>
      </c>
      <c r="Y6887" s="25" t="s">
        <v>15279</v>
      </c>
      <c r="Z6887" s="25">
        <v>0.7</v>
      </c>
      <c r="AA6887" s="25" t="s">
        <v>1924</v>
      </c>
      <c r="AB6887" s="25" t="s">
        <v>15678</v>
      </c>
      <c r="AC6887" s="38" t="s">
        <v>2825</v>
      </c>
      <c r="AD6887" s="33">
        <v>6</v>
      </c>
      <c r="AE6887" s="25">
        <v>1</v>
      </c>
      <c r="AF6887" s="38">
        <v>18</v>
      </c>
      <c r="AG6887" s="33">
        <v>234</v>
      </c>
      <c r="AH6887" s="33">
        <v>538</v>
      </c>
      <c r="AI6887" s="33">
        <v>330</v>
      </c>
      <c r="AJ6887" s="31">
        <v>385</v>
      </c>
      <c r="AK6887" s="33">
        <v>785</v>
      </c>
      <c r="AL6887" s="33">
        <v>350</v>
      </c>
      <c r="AM6887" s="74">
        <v>22.2</v>
      </c>
      <c r="AN6887" s="73">
        <v>26.2</v>
      </c>
      <c r="AO6887" s="42" t="s">
        <v>18671</v>
      </c>
      <c r="AP6887" s="50" t="s">
        <v>28256</v>
      </c>
      <c r="AQ6887" s="25"/>
      <c r="AR6887" s="25">
        <v>920</v>
      </c>
      <c r="AU6887" s="198" t="s">
        <v>38735</v>
      </c>
      <c r="AV6887" s="290"/>
    </row>
    <row r="6888" spans="1:48" ht="13.9" customHeight="1">
      <c r="A6888" s="25">
        <v>6877</v>
      </c>
      <c r="B6888" s="46">
        <v>4250132</v>
      </c>
      <c r="C6888" s="31">
        <v>4062679209739</v>
      </c>
      <c r="D6888" s="47" t="s">
        <v>46663</v>
      </c>
      <c r="E6888" s="102" t="s">
        <v>17438</v>
      </c>
      <c r="F6888" s="210">
        <v>2538</v>
      </c>
      <c r="G6888" s="25" t="s">
        <v>14283</v>
      </c>
      <c r="H6888" s="25">
        <v>28</v>
      </c>
      <c r="I6888" s="25" t="s">
        <v>1820</v>
      </c>
      <c r="J6888" s="27">
        <v>41302</v>
      </c>
      <c r="K6888" s="27" t="s">
        <v>1822</v>
      </c>
      <c r="M6888" s="27">
        <v>84137075</v>
      </c>
      <c r="N6888" s="27">
        <v>0</v>
      </c>
      <c r="O6888" s="33">
        <v>476</v>
      </c>
      <c r="P6888" s="33">
        <v>510</v>
      </c>
      <c r="Q6888" s="39" t="s">
        <v>17488</v>
      </c>
      <c r="R6888" s="39" t="s">
        <v>11745</v>
      </c>
      <c r="S6888" s="36" t="s">
        <v>11821</v>
      </c>
      <c r="T6888" s="40" t="s">
        <v>26661</v>
      </c>
      <c r="U6888" s="25" t="s">
        <v>1799</v>
      </c>
      <c r="V6888" s="25" t="s">
        <v>28589</v>
      </c>
      <c r="W6888" s="25">
        <v>1</v>
      </c>
      <c r="X6888" s="25" t="s">
        <v>1800</v>
      </c>
      <c r="Y6888" s="25" t="s">
        <v>15279</v>
      </c>
      <c r="Z6888" s="25">
        <v>0.7</v>
      </c>
      <c r="AA6888" s="25" t="s">
        <v>1924</v>
      </c>
      <c r="AB6888" s="25" t="s">
        <v>15678</v>
      </c>
      <c r="AC6888" s="38" t="s">
        <v>2825</v>
      </c>
      <c r="AD6888" s="33">
        <v>6</v>
      </c>
      <c r="AE6888" s="25">
        <v>1</v>
      </c>
      <c r="AF6888" s="38">
        <v>18</v>
      </c>
      <c r="AG6888" s="33">
        <v>234</v>
      </c>
      <c r="AH6888" s="33">
        <v>538</v>
      </c>
      <c r="AI6888" s="33">
        <v>330</v>
      </c>
      <c r="AJ6888" s="33">
        <v>385</v>
      </c>
      <c r="AK6888" s="33">
        <v>785</v>
      </c>
      <c r="AL6888" s="33">
        <v>350</v>
      </c>
      <c r="AM6888" s="73">
        <v>22.2</v>
      </c>
      <c r="AN6888" s="78">
        <v>26.2</v>
      </c>
      <c r="AO6888" s="42" t="s">
        <v>18671</v>
      </c>
      <c r="AP6888" s="50" t="s">
        <v>28256</v>
      </c>
      <c r="AQ6888" s="25"/>
      <c r="AR6888" s="25">
        <v>940</v>
      </c>
      <c r="AU6888" s="198" t="s">
        <v>38736</v>
      </c>
      <c r="AV6888" s="290"/>
    </row>
    <row r="6889" spans="1:48" ht="13.9" customHeight="1">
      <c r="A6889" s="25">
        <v>6878</v>
      </c>
      <c r="B6889" s="46">
        <v>4250129</v>
      </c>
      <c r="C6889" s="31">
        <v>4062679209708</v>
      </c>
      <c r="D6889" s="47" t="s">
        <v>46664</v>
      </c>
      <c r="E6889" s="102" t="s">
        <v>17439</v>
      </c>
      <c r="F6889" s="210">
        <v>2500</v>
      </c>
      <c r="G6889" s="25" t="s">
        <v>14283</v>
      </c>
      <c r="H6889" s="25">
        <v>28</v>
      </c>
      <c r="I6889" s="25" t="s">
        <v>1820</v>
      </c>
      <c r="J6889" s="27">
        <v>41302</v>
      </c>
      <c r="K6889" s="27" t="s">
        <v>1822</v>
      </c>
      <c r="M6889" s="27">
        <v>84137075</v>
      </c>
      <c r="N6889" s="27">
        <v>0</v>
      </c>
      <c r="O6889" s="33">
        <v>476</v>
      </c>
      <c r="P6889" s="33">
        <v>510</v>
      </c>
      <c r="Q6889" s="39" t="s">
        <v>17489</v>
      </c>
      <c r="R6889" s="39" t="s">
        <v>11745</v>
      </c>
      <c r="S6889" s="36" t="s">
        <v>11821</v>
      </c>
      <c r="T6889" s="40" t="s">
        <v>26661</v>
      </c>
      <c r="U6889" s="25" t="s">
        <v>1799</v>
      </c>
      <c r="V6889" s="25" t="s">
        <v>28589</v>
      </c>
      <c r="W6889" s="25">
        <v>1</v>
      </c>
      <c r="X6889" s="25" t="s">
        <v>1800</v>
      </c>
      <c r="Y6889" s="25" t="s">
        <v>15279</v>
      </c>
      <c r="Z6889" s="25">
        <v>0.7</v>
      </c>
      <c r="AA6889" s="25" t="s">
        <v>1924</v>
      </c>
      <c r="AB6889" s="25" t="s">
        <v>15678</v>
      </c>
      <c r="AC6889" s="38" t="s">
        <v>2825</v>
      </c>
      <c r="AD6889" s="33">
        <v>6</v>
      </c>
      <c r="AE6889" s="25">
        <v>1</v>
      </c>
      <c r="AF6889" s="38">
        <v>18</v>
      </c>
      <c r="AG6889" s="33">
        <v>234</v>
      </c>
      <c r="AH6889" s="33">
        <v>538</v>
      </c>
      <c r="AI6889" s="33">
        <v>330</v>
      </c>
      <c r="AJ6889" s="31">
        <v>385</v>
      </c>
      <c r="AK6889" s="33">
        <v>785</v>
      </c>
      <c r="AL6889" s="33">
        <v>350</v>
      </c>
      <c r="AM6889" s="74">
        <v>22.2</v>
      </c>
      <c r="AN6889" s="73">
        <v>26.2</v>
      </c>
      <c r="AO6889" s="42" t="s">
        <v>18671</v>
      </c>
      <c r="AP6889" s="50" t="s">
        <v>28256</v>
      </c>
      <c r="AQ6889" s="25"/>
      <c r="AR6889" s="25">
        <v>920</v>
      </c>
      <c r="AU6889" s="198" t="s">
        <v>38737</v>
      </c>
      <c r="AV6889" s="290"/>
    </row>
    <row r="6890" spans="1:48" ht="13.9" customHeight="1">
      <c r="A6890" s="25">
        <v>6879</v>
      </c>
      <c r="B6890" s="46">
        <v>4250133</v>
      </c>
      <c r="C6890" s="31">
        <v>4062679209746</v>
      </c>
      <c r="D6890" s="47" t="s">
        <v>46665</v>
      </c>
      <c r="E6890" s="102" t="s">
        <v>17440</v>
      </c>
      <c r="F6890" s="210">
        <v>2764</v>
      </c>
      <c r="G6890" s="25" t="s">
        <v>14283</v>
      </c>
      <c r="H6890" s="25">
        <v>28</v>
      </c>
      <c r="I6890" s="25" t="s">
        <v>1820</v>
      </c>
      <c r="J6890" s="27">
        <v>41302</v>
      </c>
      <c r="K6890" s="27" t="s">
        <v>1822</v>
      </c>
      <c r="M6890" s="27">
        <v>84137075</v>
      </c>
      <c r="N6890" s="27">
        <v>0</v>
      </c>
      <c r="O6890" s="33">
        <v>476</v>
      </c>
      <c r="P6890" s="33">
        <v>510</v>
      </c>
      <c r="Q6890" s="39" t="s">
        <v>17490</v>
      </c>
      <c r="R6890" s="39" t="s">
        <v>11745</v>
      </c>
      <c r="S6890" s="36" t="s">
        <v>11821</v>
      </c>
      <c r="T6890" s="40" t="s">
        <v>26661</v>
      </c>
      <c r="U6890" s="25" t="s">
        <v>1799</v>
      </c>
      <c r="V6890" s="25" t="s">
        <v>28589</v>
      </c>
      <c r="W6890" s="25">
        <v>1</v>
      </c>
      <c r="X6890" s="25" t="s">
        <v>1800</v>
      </c>
      <c r="Y6890" s="25" t="s">
        <v>15279</v>
      </c>
      <c r="Z6890" s="25">
        <v>0.7</v>
      </c>
      <c r="AA6890" s="25" t="s">
        <v>1924</v>
      </c>
      <c r="AB6890" s="25" t="s">
        <v>15678</v>
      </c>
      <c r="AC6890" s="38" t="s">
        <v>2825</v>
      </c>
      <c r="AD6890" s="33">
        <v>6</v>
      </c>
      <c r="AE6890" s="25">
        <v>1</v>
      </c>
      <c r="AF6890" s="38">
        <v>18</v>
      </c>
      <c r="AG6890" s="33">
        <v>234</v>
      </c>
      <c r="AH6890" s="33">
        <v>538</v>
      </c>
      <c r="AI6890" s="33">
        <v>330</v>
      </c>
      <c r="AJ6890" s="31">
        <v>385</v>
      </c>
      <c r="AK6890" s="33">
        <v>785</v>
      </c>
      <c r="AL6890" s="33">
        <v>350</v>
      </c>
      <c r="AM6890" s="74">
        <v>22.2</v>
      </c>
      <c r="AN6890" s="73">
        <v>26.2</v>
      </c>
      <c r="AO6890" s="42" t="s">
        <v>18671</v>
      </c>
      <c r="AP6890" s="50" t="s">
        <v>28256</v>
      </c>
      <c r="AQ6890" s="25"/>
      <c r="AR6890" s="25">
        <v>940</v>
      </c>
      <c r="AU6890" s="198" t="s">
        <v>38738</v>
      </c>
      <c r="AV6890" s="290"/>
    </row>
    <row r="6891" spans="1:48" ht="13.9" customHeight="1">
      <c r="A6891" s="25">
        <v>6880</v>
      </c>
      <c r="B6891" s="46">
        <v>4250136</v>
      </c>
      <c r="C6891" s="31">
        <v>4062679209777</v>
      </c>
      <c r="D6891" s="47" t="s">
        <v>46666</v>
      </c>
      <c r="E6891" s="102" t="s">
        <v>17441</v>
      </c>
      <c r="F6891" s="210">
        <v>2870</v>
      </c>
      <c r="G6891" s="25" t="s">
        <v>14283</v>
      </c>
      <c r="H6891" s="25">
        <v>28</v>
      </c>
      <c r="I6891" s="25" t="s">
        <v>1820</v>
      </c>
      <c r="J6891" s="27">
        <v>41302</v>
      </c>
      <c r="K6891" s="27" t="s">
        <v>1822</v>
      </c>
      <c r="M6891" s="27">
        <v>84137075</v>
      </c>
      <c r="N6891" s="27">
        <v>0</v>
      </c>
      <c r="O6891" s="33">
        <v>476</v>
      </c>
      <c r="P6891" s="33">
        <v>510</v>
      </c>
      <c r="Q6891" s="39" t="s">
        <v>17491</v>
      </c>
      <c r="R6891" s="39" t="s">
        <v>11745</v>
      </c>
      <c r="S6891" s="36" t="s">
        <v>11821</v>
      </c>
      <c r="T6891" s="40" t="s">
        <v>26661</v>
      </c>
      <c r="U6891" s="25" t="s">
        <v>1799</v>
      </c>
      <c r="V6891" s="25" t="s">
        <v>28589</v>
      </c>
      <c r="W6891" s="25">
        <v>1</v>
      </c>
      <c r="X6891" s="25" t="s">
        <v>1800</v>
      </c>
      <c r="Y6891" s="25" t="s">
        <v>15279</v>
      </c>
      <c r="Z6891" s="25">
        <v>0.7</v>
      </c>
      <c r="AA6891" s="25" t="s">
        <v>1924</v>
      </c>
      <c r="AB6891" s="25" t="s">
        <v>15678</v>
      </c>
      <c r="AC6891" s="38" t="s">
        <v>2825</v>
      </c>
      <c r="AD6891" s="33">
        <v>6</v>
      </c>
      <c r="AE6891" s="25">
        <v>1</v>
      </c>
      <c r="AF6891" s="38">
        <v>18</v>
      </c>
      <c r="AG6891" s="33">
        <v>234</v>
      </c>
      <c r="AH6891" s="33">
        <v>558</v>
      </c>
      <c r="AI6891" s="33">
        <v>330</v>
      </c>
      <c r="AJ6891" s="33">
        <v>385</v>
      </c>
      <c r="AK6891" s="33">
        <v>785</v>
      </c>
      <c r="AL6891" s="33">
        <v>350</v>
      </c>
      <c r="AM6891" s="73">
        <v>21.8</v>
      </c>
      <c r="AN6891" s="78">
        <v>25.8</v>
      </c>
      <c r="AO6891" s="42" t="s">
        <v>18671</v>
      </c>
      <c r="AP6891" s="50" t="s">
        <v>28256</v>
      </c>
      <c r="AQ6891" s="25"/>
      <c r="AR6891" s="25">
        <v>1250</v>
      </c>
      <c r="AU6891" s="198" t="s">
        <v>38739</v>
      </c>
      <c r="AV6891" s="290"/>
    </row>
    <row r="6892" spans="1:48" ht="13.9" customHeight="1">
      <c r="A6892" s="25">
        <v>6881</v>
      </c>
      <c r="B6892" s="46">
        <v>4250137</v>
      </c>
      <c r="C6892" s="31">
        <v>4062679209784</v>
      </c>
      <c r="D6892" s="47" t="s">
        <v>46667</v>
      </c>
      <c r="E6892" s="102" t="s">
        <v>17442</v>
      </c>
      <c r="F6892" s="210">
        <v>2964</v>
      </c>
      <c r="G6892" s="25" t="s">
        <v>14283</v>
      </c>
      <c r="H6892" s="25">
        <v>28</v>
      </c>
      <c r="I6892" s="25" t="s">
        <v>1820</v>
      </c>
      <c r="J6892" s="27">
        <v>41302</v>
      </c>
      <c r="K6892" s="27" t="s">
        <v>1822</v>
      </c>
      <c r="M6892" s="27">
        <v>84137075</v>
      </c>
      <c r="N6892" s="27">
        <v>0</v>
      </c>
      <c r="O6892" s="33">
        <v>476</v>
      </c>
      <c r="P6892" s="33">
        <v>510</v>
      </c>
      <c r="Q6892" s="39" t="s">
        <v>17492</v>
      </c>
      <c r="R6892" s="39" t="s">
        <v>11745</v>
      </c>
      <c r="S6892" s="36" t="s">
        <v>11821</v>
      </c>
      <c r="T6892" s="40" t="s">
        <v>26661</v>
      </c>
      <c r="U6892" s="25" t="s">
        <v>1799</v>
      </c>
      <c r="V6892" s="25" t="s">
        <v>28589</v>
      </c>
      <c r="W6892" s="25">
        <v>1</v>
      </c>
      <c r="X6892" s="25" t="s">
        <v>1800</v>
      </c>
      <c r="Y6892" s="25" t="s">
        <v>15279</v>
      </c>
      <c r="Z6892" s="25">
        <v>0.7</v>
      </c>
      <c r="AA6892" s="25" t="s">
        <v>1924</v>
      </c>
      <c r="AB6892" s="25" t="s">
        <v>15678</v>
      </c>
      <c r="AC6892" s="38" t="s">
        <v>2825</v>
      </c>
      <c r="AD6892" s="33">
        <v>6</v>
      </c>
      <c r="AE6892" s="25">
        <v>1</v>
      </c>
      <c r="AF6892" s="38">
        <v>18</v>
      </c>
      <c r="AG6892" s="33">
        <v>234</v>
      </c>
      <c r="AH6892" s="33">
        <v>558</v>
      </c>
      <c r="AI6892" s="33">
        <v>330</v>
      </c>
      <c r="AJ6892" s="31">
        <v>385</v>
      </c>
      <c r="AK6892" s="33">
        <v>785</v>
      </c>
      <c r="AL6892" s="33">
        <v>350</v>
      </c>
      <c r="AM6892" s="74">
        <v>21.8</v>
      </c>
      <c r="AN6892" s="73">
        <v>25.8</v>
      </c>
      <c r="AO6892" s="42" t="s">
        <v>18671</v>
      </c>
      <c r="AP6892" s="50" t="s">
        <v>28256</v>
      </c>
      <c r="AQ6892" s="25"/>
      <c r="AR6892" s="25">
        <v>1250</v>
      </c>
      <c r="AU6892" s="198" t="s">
        <v>38740</v>
      </c>
      <c r="AV6892" s="290"/>
    </row>
    <row r="6893" spans="1:48" ht="13.9" customHeight="1">
      <c r="A6893" s="25">
        <v>6882</v>
      </c>
      <c r="B6893" s="46">
        <v>4250140</v>
      </c>
      <c r="C6893" s="31">
        <v>4062679209814</v>
      </c>
      <c r="D6893" s="47" t="s">
        <v>46668</v>
      </c>
      <c r="E6893" s="102" t="s">
        <v>17443</v>
      </c>
      <c r="F6893" s="210">
        <v>2527</v>
      </c>
      <c r="G6893" s="25" t="s">
        <v>14283</v>
      </c>
      <c r="H6893" s="25">
        <v>28</v>
      </c>
      <c r="I6893" s="25" t="s">
        <v>1820</v>
      </c>
      <c r="J6893" s="27">
        <v>41302</v>
      </c>
      <c r="K6893" s="27" t="s">
        <v>1822</v>
      </c>
      <c r="M6893" s="27">
        <v>84137075</v>
      </c>
      <c r="N6893" s="27">
        <v>0</v>
      </c>
      <c r="O6893" s="33">
        <v>476</v>
      </c>
      <c r="P6893" s="33">
        <v>510</v>
      </c>
      <c r="Q6893" s="39" t="s">
        <v>17493</v>
      </c>
      <c r="R6893" s="39" t="s">
        <v>11745</v>
      </c>
      <c r="S6893" s="36" t="s">
        <v>11821</v>
      </c>
      <c r="T6893" s="40" t="s">
        <v>26661</v>
      </c>
      <c r="U6893" s="25" t="s">
        <v>1799</v>
      </c>
      <c r="V6893" s="25" t="s">
        <v>28589</v>
      </c>
      <c r="W6893" s="25">
        <v>1</v>
      </c>
      <c r="X6893" s="25" t="s">
        <v>1800</v>
      </c>
      <c r="Y6893" s="25" t="s">
        <v>15279</v>
      </c>
      <c r="Z6893" s="25">
        <v>0.7</v>
      </c>
      <c r="AA6893" s="25" t="s">
        <v>1924</v>
      </c>
      <c r="AB6893" s="25" t="s">
        <v>15678</v>
      </c>
      <c r="AC6893" s="38" t="s">
        <v>2825</v>
      </c>
      <c r="AD6893" s="33">
        <v>6</v>
      </c>
      <c r="AE6893" s="25">
        <v>1</v>
      </c>
      <c r="AF6893" s="38">
        <v>18</v>
      </c>
      <c r="AG6893" s="33">
        <v>267</v>
      </c>
      <c r="AH6893" s="33">
        <v>568</v>
      </c>
      <c r="AI6893" s="33">
        <v>330</v>
      </c>
      <c r="AJ6893" s="31">
        <v>385</v>
      </c>
      <c r="AK6893" s="33">
        <v>785</v>
      </c>
      <c r="AL6893" s="33">
        <v>350</v>
      </c>
      <c r="AM6893" s="74">
        <v>22</v>
      </c>
      <c r="AN6893" s="73">
        <v>28</v>
      </c>
      <c r="AO6893" s="42" t="s">
        <v>18671</v>
      </c>
      <c r="AP6893" s="50" t="s">
        <v>28256</v>
      </c>
      <c r="AQ6893" s="25"/>
      <c r="AR6893" s="25">
        <v>1680</v>
      </c>
      <c r="AU6893" s="198" t="s">
        <v>38741</v>
      </c>
      <c r="AV6893" s="290"/>
    </row>
    <row r="6894" spans="1:48" ht="13.9" customHeight="1">
      <c r="A6894" s="25">
        <v>6883</v>
      </c>
      <c r="B6894" s="46">
        <v>4250144</v>
      </c>
      <c r="C6894" s="31">
        <v>4062679209852</v>
      </c>
      <c r="D6894" s="47" t="s">
        <v>46669</v>
      </c>
      <c r="E6894" s="102" t="s">
        <v>17444</v>
      </c>
      <c r="F6894" s="210">
        <v>2914</v>
      </c>
      <c r="G6894" s="25" t="s">
        <v>14283</v>
      </c>
      <c r="H6894" s="25">
        <v>28</v>
      </c>
      <c r="I6894" s="25" t="s">
        <v>1820</v>
      </c>
      <c r="J6894" s="27">
        <v>41302</v>
      </c>
      <c r="K6894" s="27" t="s">
        <v>1822</v>
      </c>
      <c r="M6894" s="27">
        <v>84137075</v>
      </c>
      <c r="N6894" s="27">
        <v>0</v>
      </c>
      <c r="O6894" s="33">
        <v>476</v>
      </c>
      <c r="P6894" s="33">
        <v>510</v>
      </c>
      <c r="Q6894" s="39" t="s">
        <v>17494</v>
      </c>
      <c r="R6894" s="39" t="s">
        <v>11745</v>
      </c>
      <c r="S6894" s="36" t="s">
        <v>11821</v>
      </c>
      <c r="T6894" s="40" t="s">
        <v>26661</v>
      </c>
      <c r="U6894" s="25" t="s">
        <v>1799</v>
      </c>
      <c r="V6894" s="25" t="s">
        <v>28589</v>
      </c>
      <c r="W6894" s="25">
        <v>1</v>
      </c>
      <c r="X6894" s="25" t="s">
        <v>1800</v>
      </c>
      <c r="Y6894" s="25" t="s">
        <v>15279</v>
      </c>
      <c r="Z6894" s="25">
        <v>0.7</v>
      </c>
      <c r="AA6894" s="25" t="s">
        <v>1924</v>
      </c>
      <c r="AB6894" s="25" t="s">
        <v>15678</v>
      </c>
      <c r="AC6894" s="38" t="s">
        <v>2825</v>
      </c>
      <c r="AD6894" s="33">
        <v>6</v>
      </c>
      <c r="AE6894" s="25">
        <v>1</v>
      </c>
      <c r="AF6894" s="38">
        <v>18</v>
      </c>
      <c r="AG6894" s="33">
        <v>267</v>
      </c>
      <c r="AH6894" s="33">
        <v>568</v>
      </c>
      <c r="AI6894" s="33">
        <v>330</v>
      </c>
      <c r="AJ6894" s="33">
        <v>385</v>
      </c>
      <c r="AK6894" s="33">
        <v>785</v>
      </c>
      <c r="AL6894" s="33">
        <v>350</v>
      </c>
      <c r="AM6894" s="73">
        <v>24.9</v>
      </c>
      <c r="AN6894" s="78">
        <v>28.9</v>
      </c>
      <c r="AO6894" s="42" t="s">
        <v>18671</v>
      </c>
      <c r="AP6894" s="50" t="s">
        <v>28256</v>
      </c>
      <c r="AQ6894" s="25"/>
      <c r="AR6894" s="25">
        <v>1690</v>
      </c>
      <c r="AU6894" s="198" t="s">
        <v>38742</v>
      </c>
      <c r="AV6894" s="290"/>
    </row>
    <row r="6895" spans="1:48" ht="13.9" customHeight="1">
      <c r="A6895" s="25">
        <v>6884</v>
      </c>
      <c r="B6895" s="46">
        <v>4250141</v>
      </c>
      <c r="C6895" s="31">
        <v>4062679209821</v>
      </c>
      <c r="D6895" s="47" t="s">
        <v>46646</v>
      </c>
      <c r="E6895" s="102" t="s">
        <v>17445</v>
      </c>
      <c r="F6895" s="210">
        <v>2728</v>
      </c>
      <c r="G6895" s="25" t="s">
        <v>14283</v>
      </c>
      <c r="H6895" s="25">
        <v>28</v>
      </c>
      <c r="I6895" s="25" t="s">
        <v>1820</v>
      </c>
      <c r="J6895" s="27">
        <v>41302</v>
      </c>
      <c r="K6895" s="27" t="s">
        <v>1822</v>
      </c>
      <c r="M6895" s="27">
        <v>84137075</v>
      </c>
      <c r="N6895" s="27">
        <v>0</v>
      </c>
      <c r="O6895" s="33">
        <v>476</v>
      </c>
      <c r="P6895" s="33">
        <v>510</v>
      </c>
      <c r="Q6895" s="39" t="s">
        <v>17495</v>
      </c>
      <c r="R6895" s="39" t="s">
        <v>11745</v>
      </c>
      <c r="S6895" s="36" t="s">
        <v>11821</v>
      </c>
      <c r="T6895" s="40" t="s">
        <v>26661</v>
      </c>
      <c r="U6895" s="25" t="s">
        <v>1799</v>
      </c>
      <c r="V6895" s="25" t="s">
        <v>28589</v>
      </c>
      <c r="W6895" s="25">
        <v>1</v>
      </c>
      <c r="X6895" s="25" t="s">
        <v>1800</v>
      </c>
      <c r="Y6895" s="25" t="s">
        <v>15279</v>
      </c>
      <c r="Z6895" s="25">
        <v>0.7</v>
      </c>
      <c r="AA6895" s="25" t="s">
        <v>1924</v>
      </c>
      <c r="AB6895" s="25" t="s">
        <v>15678</v>
      </c>
      <c r="AC6895" s="38" t="s">
        <v>2825</v>
      </c>
      <c r="AD6895" s="33">
        <v>6</v>
      </c>
      <c r="AE6895" s="25">
        <v>1</v>
      </c>
      <c r="AF6895" s="38">
        <v>18</v>
      </c>
      <c r="AG6895" s="33">
        <v>267</v>
      </c>
      <c r="AH6895" s="33">
        <v>568</v>
      </c>
      <c r="AI6895" s="33">
        <v>330</v>
      </c>
      <c r="AJ6895" s="31">
        <v>385</v>
      </c>
      <c r="AK6895" s="33">
        <v>785</v>
      </c>
      <c r="AL6895" s="33">
        <v>350</v>
      </c>
      <c r="AM6895" s="74">
        <v>23.8</v>
      </c>
      <c r="AN6895" s="73">
        <v>27.8</v>
      </c>
      <c r="AO6895" s="42" t="s">
        <v>18671</v>
      </c>
      <c r="AP6895" s="50" t="s">
        <v>28256</v>
      </c>
      <c r="AQ6895" s="25"/>
      <c r="AR6895" s="25">
        <v>1680</v>
      </c>
      <c r="AU6895" s="198" t="s">
        <v>38743</v>
      </c>
      <c r="AV6895" s="290"/>
    </row>
    <row r="6896" spans="1:48" ht="13.9" customHeight="1">
      <c r="A6896" s="25">
        <v>6885</v>
      </c>
      <c r="B6896" s="46">
        <v>4250145</v>
      </c>
      <c r="C6896" s="31">
        <v>4062679209869</v>
      </c>
      <c r="D6896" s="47" t="s">
        <v>46670</v>
      </c>
      <c r="E6896" s="102" t="s">
        <v>17446</v>
      </c>
      <c r="F6896" s="210">
        <v>3114</v>
      </c>
      <c r="G6896" s="25" t="s">
        <v>14283</v>
      </c>
      <c r="H6896" s="25">
        <v>28</v>
      </c>
      <c r="I6896" s="25" t="s">
        <v>1820</v>
      </c>
      <c r="J6896" s="27">
        <v>41302</v>
      </c>
      <c r="K6896" s="27" t="s">
        <v>1822</v>
      </c>
      <c r="M6896" s="27">
        <v>84137075</v>
      </c>
      <c r="N6896" s="27">
        <v>0</v>
      </c>
      <c r="O6896" s="33">
        <v>476</v>
      </c>
      <c r="P6896" s="33">
        <v>510</v>
      </c>
      <c r="Q6896" s="39" t="s">
        <v>17496</v>
      </c>
      <c r="R6896" s="39" t="s">
        <v>11745</v>
      </c>
      <c r="S6896" s="36" t="s">
        <v>11821</v>
      </c>
      <c r="T6896" s="40" t="s">
        <v>26661</v>
      </c>
      <c r="U6896" s="25" t="s">
        <v>1799</v>
      </c>
      <c r="V6896" s="25" t="s">
        <v>28589</v>
      </c>
      <c r="W6896" s="25">
        <v>1</v>
      </c>
      <c r="X6896" s="25" t="s">
        <v>1800</v>
      </c>
      <c r="Y6896" s="25" t="s">
        <v>15279</v>
      </c>
      <c r="Z6896" s="25">
        <v>0.7</v>
      </c>
      <c r="AA6896" s="25" t="s">
        <v>1924</v>
      </c>
      <c r="AB6896" s="25" t="s">
        <v>15678</v>
      </c>
      <c r="AC6896" s="38" t="s">
        <v>2825</v>
      </c>
      <c r="AD6896" s="33">
        <v>6</v>
      </c>
      <c r="AE6896" s="25">
        <v>1</v>
      </c>
      <c r="AF6896" s="38">
        <v>18</v>
      </c>
      <c r="AG6896" s="33">
        <v>267</v>
      </c>
      <c r="AH6896" s="33">
        <v>568</v>
      </c>
      <c r="AI6896" s="33">
        <v>330</v>
      </c>
      <c r="AJ6896" s="31">
        <v>385</v>
      </c>
      <c r="AK6896" s="33">
        <v>785</v>
      </c>
      <c r="AL6896" s="33">
        <v>350</v>
      </c>
      <c r="AM6896" s="74">
        <v>24.9</v>
      </c>
      <c r="AN6896" s="73">
        <v>28.9</v>
      </c>
      <c r="AO6896" s="42" t="s">
        <v>18671</v>
      </c>
      <c r="AP6896" s="50" t="s">
        <v>28256</v>
      </c>
      <c r="AQ6896" s="25"/>
      <c r="AR6896" s="25">
        <v>1690</v>
      </c>
      <c r="AU6896" s="198" t="s">
        <v>38744</v>
      </c>
      <c r="AV6896" s="290"/>
    </row>
    <row r="6897" spans="1:48" ht="13.9" customHeight="1">
      <c r="A6897" s="25">
        <v>6886</v>
      </c>
      <c r="B6897" s="46">
        <v>4250148</v>
      </c>
      <c r="C6897" s="31">
        <v>4062679209890</v>
      </c>
      <c r="D6897" s="47" t="s">
        <v>46671</v>
      </c>
      <c r="E6897" s="102" t="s">
        <v>17447</v>
      </c>
      <c r="F6897" s="210">
        <v>2328</v>
      </c>
      <c r="G6897" s="25" t="s">
        <v>14283</v>
      </c>
      <c r="H6897" s="25">
        <v>28</v>
      </c>
      <c r="I6897" s="25" t="s">
        <v>1820</v>
      </c>
      <c r="J6897" s="27">
        <v>41302</v>
      </c>
      <c r="K6897" s="27" t="s">
        <v>1822</v>
      </c>
      <c r="M6897" s="27">
        <v>84137075</v>
      </c>
      <c r="N6897" s="27">
        <v>0</v>
      </c>
      <c r="O6897" s="33">
        <v>476</v>
      </c>
      <c r="P6897" s="33">
        <v>510</v>
      </c>
      <c r="Q6897" s="39" t="s">
        <v>17497</v>
      </c>
      <c r="R6897" s="39" t="s">
        <v>11745</v>
      </c>
      <c r="S6897" s="36" t="s">
        <v>11821</v>
      </c>
      <c r="T6897" s="40" t="s">
        <v>26661</v>
      </c>
      <c r="U6897" s="25" t="s">
        <v>1799</v>
      </c>
      <c r="V6897" s="25" t="s">
        <v>28589</v>
      </c>
      <c r="W6897" s="25">
        <v>1</v>
      </c>
      <c r="X6897" s="25" t="s">
        <v>1800</v>
      </c>
      <c r="Y6897" s="25" t="s">
        <v>15279</v>
      </c>
      <c r="Z6897" s="25">
        <v>0.7</v>
      </c>
      <c r="AA6897" s="25" t="s">
        <v>1924</v>
      </c>
      <c r="AB6897" s="25" t="s">
        <v>15678</v>
      </c>
      <c r="AC6897" s="38" t="s">
        <v>2825</v>
      </c>
      <c r="AD6897" s="33">
        <v>6</v>
      </c>
      <c r="AE6897" s="25">
        <v>1</v>
      </c>
      <c r="AF6897" s="38">
        <v>18</v>
      </c>
      <c r="AG6897" s="33">
        <v>234</v>
      </c>
      <c r="AH6897" s="33">
        <v>518</v>
      </c>
      <c r="AI6897" s="33">
        <v>330</v>
      </c>
      <c r="AJ6897" s="31">
        <v>385</v>
      </c>
      <c r="AK6897" s="33">
        <v>785</v>
      </c>
      <c r="AL6897" s="33">
        <v>350</v>
      </c>
      <c r="AM6897" s="74">
        <v>18</v>
      </c>
      <c r="AN6897" s="73">
        <v>24</v>
      </c>
      <c r="AO6897" s="42" t="s">
        <v>18671</v>
      </c>
      <c r="AP6897" s="50" t="s">
        <v>28256</v>
      </c>
      <c r="AQ6897" s="25"/>
      <c r="AR6897" s="25">
        <v>920</v>
      </c>
      <c r="AU6897" s="198" t="s">
        <v>38745</v>
      </c>
      <c r="AV6897" s="290"/>
    </row>
    <row r="6898" spans="1:48" ht="13.9" customHeight="1">
      <c r="A6898" s="25">
        <v>6887</v>
      </c>
      <c r="B6898" s="46">
        <v>4250152</v>
      </c>
      <c r="C6898" s="31">
        <v>4062679209937</v>
      </c>
      <c r="D6898" s="47" t="s">
        <v>46672</v>
      </c>
      <c r="E6898" s="102" t="s">
        <v>17448</v>
      </c>
      <c r="F6898" s="210">
        <v>2824</v>
      </c>
      <c r="G6898" s="25" t="s">
        <v>14283</v>
      </c>
      <c r="H6898" s="25">
        <v>28</v>
      </c>
      <c r="I6898" s="25" t="s">
        <v>1820</v>
      </c>
      <c r="J6898" s="27">
        <v>41302</v>
      </c>
      <c r="K6898" s="27" t="s">
        <v>1822</v>
      </c>
      <c r="M6898" s="27">
        <v>84137075</v>
      </c>
      <c r="N6898" s="27">
        <v>0</v>
      </c>
      <c r="O6898" s="33">
        <v>476</v>
      </c>
      <c r="P6898" s="33">
        <v>510</v>
      </c>
      <c r="Q6898" s="39" t="s">
        <v>17498</v>
      </c>
      <c r="R6898" s="39" t="s">
        <v>11745</v>
      </c>
      <c r="S6898" s="36" t="s">
        <v>11821</v>
      </c>
      <c r="T6898" s="40" t="s">
        <v>26661</v>
      </c>
      <c r="U6898" s="25" t="s">
        <v>1799</v>
      </c>
      <c r="V6898" s="25" t="s">
        <v>28589</v>
      </c>
      <c r="W6898" s="25">
        <v>1</v>
      </c>
      <c r="X6898" s="25" t="s">
        <v>1800</v>
      </c>
      <c r="Y6898" s="25" t="s">
        <v>15279</v>
      </c>
      <c r="Z6898" s="25">
        <v>0.7</v>
      </c>
      <c r="AA6898" s="25" t="s">
        <v>1924</v>
      </c>
      <c r="AB6898" s="25" t="s">
        <v>15678</v>
      </c>
      <c r="AC6898" s="38" t="s">
        <v>2825</v>
      </c>
      <c r="AD6898" s="33">
        <v>6</v>
      </c>
      <c r="AE6898" s="25">
        <v>1</v>
      </c>
      <c r="AF6898" s="38">
        <v>18</v>
      </c>
      <c r="AG6898" s="33">
        <v>234</v>
      </c>
      <c r="AH6898" s="33">
        <v>538</v>
      </c>
      <c r="AI6898" s="33">
        <v>330</v>
      </c>
      <c r="AJ6898" s="33">
        <v>385</v>
      </c>
      <c r="AK6898" s="33">
        <v>518</v>
      </c>
      <c r="AL6898" s="33">
        <v>350</v>
      </c>
      <c r="AM6898" s="73">
        <v>21</v>
      </c>
      <c r="AN6898" s="73">
        <v>25</v>
      </c>
      <c r="AO6898" s="42" t="s">
        <v>18671</v>
      </c>
      <c r="AP6898" s="50" t="s">
        <v>28256</v>
      </c>
      <c r="AQ6898" s="25"/>
      <c r="AR6898" s="25">
        <v>940</v>
      </c>
      <c r="AU6898" s="198" t="s">
        <v>38746</v>
      </c>
      <c r="AV6898" s="290"/>
    </row>
    <row r="6899" spans="1:48" ht="13.9" customHeight="1">
      <c r="A6899" s="25">
        <v>6888</v>
      </c>
      <c r="B6899" s="46">
        <v>4250149</v>
      </c>
      <c r="C6899" s="31">
        <v>4062679209906</v>
      </c>
      <c r="D6899" s="47" t="s">
        <v>46673</v>
      </c>
      <c r="E6899" s="102" t="s">
        <v>17449</v>
      </c>
      <c r="F6899" s="210">
        <v>2461</v>
      </c>
      <c r="G6899" s="25" t="s">
        <v>14283</v>
      </c>
      <c r="H6899" s="25">
        <v>28</v>
      </c>
      <c r="I6899" s="25" t="s">
        <v>1820</v>
      </c>
      <c r="J6899" s="27">
        <v>41302</v>
      </c>
      <c r="K6899" s="27" t="s">
        <v>1822</v>
      </c>
      <c r="M6899" s="27">
        <v>84137075</v>
      </c>
      <c r="N6899" s="27">
        <v>0</v>
      </c>
      <c r="O6899" s="33">
        <v>476</v>
      </c>
      <c r="P6899" s="33">
        <v>510</v>
      </c>
      <c r="Q6899" s="39" t="s">
        <v>17499</v>
      </c>
      <c r="R6899" s="39" t="s">
        <v>11745</v>
      </c>
      <c r="S6899" s="36" t="s">
        <v>11821</v>
      </c>
      <c r="T6899" s="40" t="s">
        <v>26661</v>
      </c>
      <c r="U6899" s="25" t="s">
        <v>1799</v>
      </c>
      <c r="V6899" s="25" t="s">
        <v>28589</v>
      </c>
      <c r="W6899" s="25">
        <v>1</v>
      </c>
      <c r="X6899" s="25" t="s">
        <v>1800</v>
      </c>
      <c r="Y6899" s="25" t="s">
        <v>15279</v>
      </c>
      <c r="Z6899" s="25">
        <v>0.7</v>
      </c>
      <c r="AA6899" s="25" t="s">
        <v>1924</v>
      </c>
      <c r="AB6899" s="25" t="s">
        <v>15678</v>
      </c>
      <c r="AC6899" s="38" t="s">
        <v>2825</v>
      </c>
      <c r="AD6899" s="33">
        <v>6</v>
      </c>
      <c r="AE6899" s="25">
        <v>1</v>
      </c>
      <c r="AF6899" s="38">
        <v>18</v>
      </c>
      <c r="AG6899" s="33">
        <v>234</v>
      </c>
      <c r="AH6899" s="33">
        <v>518</v>
      </c>
      <c r="AI6899" s="33">
        <v>330</v>
      </c>
      <c r="AJ6899" s="31">
        <v>385</v>
      </c>
      <c r="AK6899" s="33">
        <v>785</v>
      </c>
      <c r="AL6899" s="33">
        <v>350</v>
      </c>
      <c r="AM6899" s="74">
        <v>21.6</v>
      </c>
      <c r="AN6899" s="73">
        <v>25.6</v>
      </c>
      <c r="AO6899" s="42" t="s">
        <v>18671</v>
      </c>
      <c r="AP6899" s="50" t="s">
        <v>28256</v>
      </c>
      <c r="AQ6899" s="25"/>
      <c r="AR6899" s="25">
        <v>920</v>
      </c>
      <c r="AU6899" s="198" t="s">
        <v>38747</v>
      </c>
      <c r="AV6899" s="290"/>
    </row>
    <row r="6900" spans="1:48" ht="13.9" customHeight="1">
      <c r="A6900" s="25">
        <v>6889</v>
      </c>
      <c r="B6900" s="46">
        <v>4250153</v>
      </c>
      <c r="C6900" s="31">
        <v>4062679209944</v>
      </c>
      <c r="D6900" s="47" t="s">
        <v>46674</v>
      </c>
      <c r="E6900" s="102" t="s">
        <v>17450</v>
      </c>
      <c r="F6900" s="210">
        <v>2849</v>
      </c>
      <c r="G6900" s="25" t="s">
        <v>14283</v>
      </c>
      <c r="H6900" s="25">
        <v>28</v>
      </c>
      <c r="I6900" s="25" t="s">
        <v>1820</v>
      </c>
      <c r="J6900" s="27">
        <v>41302</v>
      </c>
      <c r="K6900" s="27" t="s">
        <v>1822</v>
      </c>
      <c r="M6900" s="27">
        <v>84137075</v>
      </c>
      <c r="N6900" s="27">
        <v>0</v>
      </c>
      <c r="O6900" s="33">
        <v>476</v>
      </c>
      <c r="P6900" s="33">
        <v>510</v>
      </c>
      <c r="Q6900" s="39" t="s">
        <v>17500</v>
      </c>
      <c r="R6900" s="39" t="s">
        <v>11745</v>
      </c>
      <c r="S6900" s="36" t="s">
        <v>11821</v>
      </c>
      <c r="T6900" s="40" t="s">
        <v>26661</v>
      </c>
      <c r="U6900" s="25" t="s">
        <v>1799</v>
      </c>
      <c r="V6900" s="25" t="s">
        <v>28589</v>
      </c>
      <c r="W6900" s="25">
        <v>1</v>
      </c>
      <c r="X6900" s="25" t="s">
        <v>1800</v>
      </c>
      <c r="Y6900" s="25" t="s">
        <v>15279</v>
      </c>
      <c r="Z6900" s="25">
        <v>0.7</v>
      </c>
      <c r="AA6900" s="25" t="s">
        <v>1924</v>
      </c>
      <c r="AB6900" s="25" t="s">
        <v>15678</v>
      </c>
      <c r="AC6900" s="38" t="s">
        <v>2825</v>
      </c>
      <c r="AD6900" s="33">
        <v>6</v>
      </c>
      <c r="AE6900" s="25">
        <v>1</v>
      </c>
      <c r="AF6900" s="38">
        <v>18</v>
      </c>
      <c r="AG6900" s="33">
        <v>234</v>
      </c>
      <c r="AH6900" s="33">
        <v>538</v>
      </c>
      <c r="AI6900" s="33">
        <v>330</v>
      </c>
      <c r="AJ6900" s="31">
        <v>385</v>
      </c>
      <c r="AK6900" s="33">
        <v>518</v>
      </c>
      <c r="AL6900" s="33">
        <v>350</v>
      </c>
      <c r="AM6900" s="74">
        <v>21</v>
      </c>
      <c r="AN6900" s="73">
        <v>25</v>
      </c>
      <c r="AO6900" s="42" t="s">
        <v>18671</v>
      </c>
      <c r="AP6900" s="50" t="s">
        <v>28256</v>
      </c>
      <c r="AQ6900" s="25"/>
      <c r="AR6900" s="25">
        <v>940</v>
      </c>
      <c r="AU6900" s="198" t="s">
        <v>38748</v>
      </c>
      <c r="AV6900" s="290"/>
    </row>
    <row r="6901" spans="1:48" ht="13.9" customHeight="1">
      <c r="A6901" s="25">
        <v>6890</v>
      </c>
      <c r="B6901" s="46">
        <v>4250156</v>
      </c>
      <c r="C6901" s="31">
        <v>4062679209975</v>
      </c>
      <c r="D6901" s="47" t="s">
        <v>46675</v>
      </c>
      <c r="E6901" s="102" t="s">
        <v>17451</v>
      </c>
      <c r="F6901" s="210">
        <v>2877</v>
      </c>
      <c r="G6901" s="25" t="s">
        <v>14283</v>
      </c>
      <c r="H6901" s="25">
        <v>28</v>
      </c>
      <c r="I6901" s="25" t="s">
        <v>1820</v>
      </c>
      <c r="J6901" s="27">
        <v>41302</v>
      </c>
      <c r="K6901" s="27" t="s">
        <v>1822</v>
      </c>
      <c r="M6901" s="27">
        <v>84137075</v>
      </c>
      <c r="N6901" s="27">
        <v>0</v>
      </c>
      <c r="O6901" s="33">
        <v>476</v>
      </c>
      <c r="P6901" s="33">
        <v>510</v>
      </c>
      <c r="Q6901" s="39" t="s">
        <v>17501</v>
      </c>
      <c r="R6901" s="39" t="s">
        <v>11745</v>
      </c>
      <c r="S6901" s="36" t="s">
        <v>11821</v>
      </c>
      <c r="T6901" s="40" t="s">
        <v>26661</v>
      </c>
      <c r="U6901" s="25" t="s">
        <v>1799</v>
      </c>
      <c r="V6901" s="25" t="s">
        <v>28589</v>
      </c>
      <c r="W6901" s="25">
        <v>1</v>
      </c>
      <c r="X6901" s="25" t="s">
        <v>1800</v>
      </c>
      <c r="Y6901" s="25" t="s">
        <v>15279</v>
      </c>
      <c r="Z6901" s="25">
        <v>0.7</v>
      </c>
      <c r="AA6901" s="25" t="s">
        <v>1924</v>
      </c>
      <c r="AB6901" s="25" t="s">
        <v>15678</v>
      </c>
      <c r="AC6901" s="38" t="s">
        <v>2825</v>
      </c>
      <c r="AD6901" s="33">
        <v>6</v>
      </c>
      <c r="AE6901" s="25">
        <v>1</v>
      </c>
      <c r="AF6901" s="38">
        <v>18</v>
      </c>
      <c r="AG6901" s="33">
        <v>234</v>
      </c>
      <c r="AH6901" s="33">
        <v>538</v>
      </c>
      <c r="AI6901" s="33">
        <v>330</v>
      </c>
      <c r="AJ6901" s="33">
        <v>385</v>
      </c>
      <c r="AK6901" s="33">
        <v>538</v>
      </c>
      <c r="AL6901" s="33">
        <v>350</v>
      </c>
      <c r="AM6901" s="73">
        <v>21.1</v>
      </c>
      <c r="AN6901" s="73">
        <v>25.1</v>
      </c>
      <c r="AO6901" s="42" t="s">
        <v>18671</v>
      </c>
      <c r="AP6901" s="50" t="s">
        <v>28256</v>
      </c>
      <c r="AQ6901" s="25"/>
      <c r="AR6901" s="25">
        <v>1250</v>
      </c>
      <c r="AU6901" s="198" t="s">
        <v>38749</v>
      </c>
      <c r="AV6901" s="290"/>
    </row>
    <row r="6902" spans="1:48" ht="13.9" customHeight="1">
      <c r="A6902" s="25">
        <v>6891</v>
      </c>
      <c r="B6902" s="46">
        <v>4250157</v>
      </c>
      <c r="C6902" s="31">
        <v>4062679209982</v>
      </c>
      <c r="D6902" s="47" t="s">
        <v>46676</v>
      </c>
      <c r="E6902" s="102" t="s">
        <v>17452</v>
      </c>
      <c r="F6902" s="210">
        <v>2888</v>
      </c>
      <c r="G6902" s="25" t="s">
        <v>14283</v>
      </c>
      <c r="H6902" s="25">
        <v>28</v>
      </c>
      <c r="I6902" s="25" t="s">
        <v>1820</v>
      </c>
      <c r="J6902" s="27">
        <v>41302</v>
      </c>
      <c r="K6902" s="27" t="s">
        <v>1822</v>
      </c>
      <c r="M6902" s="27">
        <v>84137075</v>
      </c>
      <c r="N6902" s="27">
        <v>0</v>
      </c>
      <c r="O6902" s="33">
        <v>476</v>
      </c>
      <c r="P6902" s="33">
        <v>510</v>
      </c>
      <c r="Q6902" s="39" t="s">
        <v>17502</v>
      </c>
      <c r="R6902" s="39" t="s">
        <v>11745</v>
      </c>
      <c r="S6902" s="36" t="s">
        <v>11821</v>
      </c>
      <c r="T6902" s="40" t="s">
        <v>26661</v>
      </c>
      <c r="U6902" s="25" t="s">
        <v>1799</v>
      </c>
      <c r="V6902" s="25" t="s">
        <v>28589</v>
      </c>
      <c r="W6902" s="25">
        <v>1</v>
      </c>
      <c r="X6902" s="25" t="s">
        <v>1800</v>
      </c>
      <c r="Y6902" s="25" t="s">
        <v>15279</v>
      </c>
      <c r="Z6902" s="25">
        <v>0.7</v>
      </c>
      <c r="AA6902" s="25" t="s">
        <v>1924</v>
      </c>
      <c r="AB6902" s="25" t="s">
        <v>15678</v>
      </c>
      <c r="AC6902" s="38" t="s">
        <v>2825</v>
      </c>
      <c r="AD6902" s="33">
        <v>6</v>
      </c>
      <c r="AE6902" s="25">
        <v>1</v>
      </c>
      <c r="AF6902" s="38">
        <v>18</v>
      </c>
      <c r="AG6902" s="33">
        <v>234</v>
      </c>
      <c r="AH6902" s="33">
        <v>538</v>
      </c>
      <c r="AI6902" s="33">
        <v>330</v>
      </c>
      <c r="AJ6902" s="31">
        <v>385</v>
      </c>
      <c r="AK6902" s="33">
        <v>546</v>
      </c>
      <c r="AL6902" s="33">
        <v>350</v>
      </c>
      <c r="AM6902" s="74">
        <v>21.1</v>
      </c>
      <c r="AN6902" s="73">
        <v>25.1</v>
      </c>
      <c r="AO6902" s="42" t="s">
        <v>18671</v>
      </c>
      <c r="AP6902" s="50" t="s">
        <v>28256</v>
      </c>
      <c r="AQ6902" s="25"/>
      <c r="AR6902" s="25">
        <v>1250</v>
      </c>
      <c r="AU6902" s="198" t="s">
        <v>38750</v>
      </c>
      <c r="AV6902" s="290"/>
    </row>
    <row r="6903" spans="1:48" ht="13.9" customHeight="1">
      <c r="A6903" s="25">
        <v>6892</v>
      </c>
      <c r="B6903" s="46">
        <v>4250160</v>
      </c>
      <c r="C6903" s="31">
        <v>4062679210018</v>
      </c>
      <c r="D6903" s="47" t="s">
        <v>46677</v>
      </c>
      <c r="E6903" s="102" t="s">
        <v>17453</v>
      </c>
      <c r="F6903" s="210">
        <v>2817</v>
      </c>
      <c r="G6903" s="25" t="s">
        <v>14283</v>
      </c>
      <c r="H6903" s="25">
        <v>28</v>
      </c>
      <c r="I6903" s="25" t="s">
        <v>1820</v>
      </c>
      <c r="J6903" s="27">
        <v>41302</v>
      </c>
      <c r="K6903" s="27" t="s">
        <v>1822</v>
      </c>
      <c r="M6903" s="27">
        <v>84137075</v>
      </c>
      <c r="N6903" s="27">
        <v>0</v>
      </c>
      <c r="O6903" s="33">
        <v>476</v>
      </c>
      <c r="P6903" s="33">
        <v>510</v>
      </c>
      <c r="Q6903" s="39" t="s">
        <v>17503</v>
      </c>
      <c r="R6903" s="39" t="s">
        <v>11745</v>
      </c>
      <c r="S6903" s="36" t="s">
        <v>11821</v>
      </c>
      <c r="T6903" s="40" t="s">
        <v>26661</v>
      </c>
      <c r="U6903" s="25" t="s">
        <v>1799</v>
      </c>
      <c r="V6903" s="25" t="s">
        <v>28589</v>
      </c>
      <c r="W6903" s="25">
        <v>1</v>
      </c>
      <c r="X6903" s="25" t="s">
        <v>1800</v>
      </c>
      <c r="Y6903" s="25" t="s">
        <v>15279</v>
      </c>
      <c r="Z6903" s="25">
        <v>0.7</v>
      </c>
      <c r="AA6903" s="25" t="s">
        <v>1924</v>
      </c>
      <c r="AB6903" s="25" t="s">
        <v>15678</v>
      </c>
      <c r="AC6903" s="38" t="s">
        <v>2825</v>
      </c>
      <c r="AD6903" s="33">
        <v>6</v>
      </c>
      <c r="AE6903" s="25">
        <v>1</v>
      </c>
      <c r="AF6903" s="38">
        <v>18</v>
      </c>
      <c r="AG6903" s="33">
        <v>267</v>
      </c>
      <c r="AH6903" s="33">
        <v>548</v>
      </c>
      <c r="AI6903" s="33">
        <v>330</v>
      </c>
      <c r="AJ6903" s="31">
        <v>385</v>
      </c>
      <c r="AK6903" s="33">
        <v>785</v>
      </c>
      <c r="AL6903" s="33">
        <v>350</v>
      </c>
      <c r="AM6903" s="74">
        <v>23.4</v>
      </c>
      <c r="AN6903" s="73">
        <v>27.4</v>
      </c>
      <c r="AO6903" s="42" t="s">
        <v>18671</v>
      </c>
      <c r="AP6903" s="50" t="s">
        <v>28256</v>
      </c>
      <c r="AQ6903" s="25"/>
      <c r="AR6903" s="25">
        <v>1680</v>
      </c>
      <c r="AU6903" s="198" t="s">
        <v>38751</v>
      </c>
      <c r="AV6903" s="290"/>
    </row>
    <row r="6904" spans="1:48" ht="13.9" customHeight="1">
      <c r="A6904" s="25">
        <v>6893</v>
      </c>
      <c r="B6904" s="46">
        <v>4250164</v>
      </c>
      <c r="C6904" s="31">
        <v>4062679210056</v>
      </c>
      <c r="D6904" s="47" t="s">
        <v>46678</v>
      </c>
      <c r="E6904" s="102" t="s">
        <v>17454</v>
      </c>
      <c r="F6904" s="210">
        <v>2949</v>
      </c>
      <c r="G6904" s="25" t="s">
        <v>14283</v>
      </c>
      <c r="H6904" s="25">
        <v>28</v>
      </c>
      <c r="I6904" s="25" t="s">
        <v>1820</v>
      </c>
      <c r="J6904" s="27">
        <v>41302</v>
      </c>
      <c r="K6904" s="27" t="s">
        <v>1822</v>
      </c>
      <c r="M6904" s="27">
        <v>84137075</v>
      </c>
      <c r="N6904" s="27">
        <v>0</v>
      </c>
      <c r="O6904" s="33">
        <v>476</v>
      </c>
      <c r="P6904" s="33">
        <v>510</v>
      </c>
      <c r="Q6904" s="39" t="s">
        <v>17504</v>
      </c>
      <c r="R6904" s="39" t="s">
        <v>11745</v>
      </c>
      <c r="S6904" s="36" t="s">
        <v>11821</v>
      </c>
      <c r="T6904" s="40" t="s">
        <v>26661</v>
      </c>
      <c r="U6904" s="25" t="s">
        <v>1799</v>
      </c>
      <c r="V6904" s="25" t="s">
        <v>28589</v>
      </c>
      <c r="W6904" s="25">
        <v>1</v>
      </c>
      <c r="X6904" s="25" t="s">
        <v>1800</v>
      </c>
      <c r="Y6904" s="25" t="s">
        <v>15279</v>
      </c>
      <c r="Z6904" s="25">
        <v>0.7</v>
      </c>
      <c r="AA6904" s="25" t="s">
        <v>1924</v>
      </c>
      <c r="AB6904" s="25" t="s">
        <v>15678</v>
      </c>
      <c r="AC6904" s="38" t="s">
        <v>2825</v>
      </c>
      <c r="AD6904" s="33">
        <v>6</v>
      </c>
      <c r="AE6904" s="25">
        <v>1</v>
      </c>
      <c r="AF6904" s="38">
        <v>18</v>
      </c>
      <c r="AG6904" s="33">
        <v>267</v>
      </c>
      <c r="AH6904" s="33">
        <v>538</v>
      </c>
      <c r="AI6904" s="33">
        <v>330</v>
      </c>
      <c r="AJ6904" s="33">
        <v>385</v>
      </c>
      <c r="AK6904" s="33">
        <v>548</v>
      </c>
      <c r="AL6904" s="33">
        <v>350</v>
      </c>
      <c r="AM6904" s="73">
        <v>24.4</v>
      </c>
      <c r="AN6904" s="73">
        <v>28.4</v>
      </c>
      <c r="AO6904" s="42" t="s">
        <v>18671</v>
      </c>
      <c r="AP6904" s="50" t="s">
        <v>28256</v>
      </c>
      <c r="AQ6904" s="25"/>
      <c r="AR6904" s="25">
        <v>1690</v>
      </c>
      <c r="AU6904" s="198" t="s">
        <v>38752</v>
      </c>
      <c r="AV6904" s="290"/>
    </row>
    <row r="6905" spans="1:48" ht="13.9" customHeight="1">
      <c r="A6905" s="25">
        <v>6894</v>
      </c>
      <c r="B6905" s="46">
        <v>4250161</v>
      </c>
      <c r="C6905" s="31">
        <v>4062679210025</v>
      </c>
      <c r="D6905" s="47" t="s">
        <v>46679</v>
      </c>
      <c r="E6905" s="102" t="s">
        <v>17455</v>
      </c>
      <c r="F6905" s="210">
        <v>3012</v>
      </c>
      <c r="G6905" s="25" t="s">
        <v>14283</v>
      </c>
      <c r="H6905" s="25">
        <v>28</v>
      </c>
      <c r="I6905" s="25" t="s">
        <v>1820</v>
      </c>
      <c r="J6905" s="27">
        <v>41302</v>
      </c>
      <c r="K6905" s="27" t="s">
        <v>1822</v>
      </c>
      <c r="M6905" s="27">
        <v>84137075</v>
      </c>
      <c r="N6905" s="27">
        <v>0</v>
      </c>
      <c r="O6905" s="33">
        <v>476</v>
      </c>
      <c r="P6905" s="33">
        <v>510</v>
      </c>
      <c r="Q6905" s="39" t="s">
        <v>17505</v>
      </c>
      <c r="R6905" s="39" t="s">
        <v>11745</v>
      </c>
      <c r="S6905" s="36" t="s">
        <v>11821</v>
      </c>
      <c r="T6905" s="40" t="s">
        <v>26661</v>
      </c>
      <c r="U6905" s="25" t="s">
        <v>1799</v>
      </c>
      <c r="V6905" s="25" t="s">
        <v>28589</v>
      </c>
      <c r="W6905" s="25">
        <v>1</v>
      </c>
      <c r="X6905" s="25" t="s">
        <v>1800</v>
      </c>
      <c r="Y6905" s="25" t="s">
        <v>15279</v>
      </c>
      <c r="Z6905" s="25">
        <v>0.7</v>
      </c>
      <c r="AA6905" s="25" t="s">
        <v>1924</v>
      </c>
      <c r="AB6905" s="25" t="s">
        <v>15678</v>
      </c>
      <c r="AC6905" s="38" t="s">
        <v>2825</v>
      </c>
      <c r="AD6905" s="33">
        <v>6</v>
      </c>
      <c r="AE6905" s="25">
        <v>1</v>
      </c>
      <c r="AF6905" s="38">
        <v>18</v>
      </c>
      <c r="AG6905" s="33">
        <v>267</v>
      </c>
      <c r="AH6905" s="33">
        <v>548</v>
      </c>
      <c r="AI6905" s="33">
        <v>330</v>
      </c>
      <c r="AJ6905" s="31">
        <v>385</v>
      </c>
      <c r="AK6905" s="33">
        <v>785</v>
      </c>
      <c r="AL6905" s="33">
        <v>350</v>
      </c>
      <c r="AM6905" s="74">
        <v>23.4</v>
      </c>
      <c r="AN6905" s="73">
        <v>27.4</v>
      </c>
      <c r="AO6905" s="42" t="s">
        <v>18671</v>
      </c>
      <c r="AP6905" s="50" t="s">
        <v>28256</v>
      </c>
      <c r="AQ6905" s="25"/>
      <c r="AR6905" s="25">
        <v>1680</v>
      </c>
      <c r="AU6905" s="198" t="s">
        <v>38753</v>
      </c>
      <c r="AV6905" s="290"/>
    </row>
    <row r="6906" spans="1:48" ht="13.9" customHeight="1">
      <c r="A6906" s="25">
        <v>6895</v>
      </c>
      <c r="B6906" s="46">
        <v>4250165</v>
      </c>
      <c r="C6906" s="31">
        <v>4062679210063</v>
      </c>
      <c r="D6906" s="47" t="s">
        <v>46680</v>
      </c>
      <c r="E6906" s="102" t="s">
        <v>17456</v>
      </c>
      <c r="F6906" s="210">
        <v>3143</v>
      </c>
      <c r="G6906" s="25" t="s">
        <v>14283</v>
      </c>
      <c r="H6906" s="25">
        <v>28</v>
      </c>
      <c r="I6906" s="25" t="s">
        <v>1820</v>
      </c>
      <c r="J6906" s="27">
        <v>41302</v>
      </c>
      <c r="K6906" s="27" t="s">
        <v>1822</v>
      </c>
      <c r="M6906" s="27">
        <v>84137075</v>
      </c>
      <c r="N6906" s="27">
        <v>0</v>
      </c>
      <c r="O6906" s="33">
        <v>476</v>
      </c>
      <c r="P6906" s="33">
        <v>510</v>
      </c>
      <c r="Q6906" s="39" t="s">
        <v>17506</v>
      </c>
      <c r="R6906" s="39" t="s">
        <v>11745</v>
      </c>
      <c r="S6906" s="36" t="s">
        <v>11821</v>
      </c>
      <c r="T6906" s="40" t="s">
        <v>26661</v>
      </c>
      <c r="U6906" s="25" t="s">
        <v>1799</v>
      </c>
      <c r="V6906" s="25" t="s">
        <v>28589</v>
      </c>
      <c r="W6906" s="25">
        <v>1</v>
      </c>
      <c r="X6906" s="25" t="s">
        <v>1800</v>
      </c>
      <c r="Y6906" s="25" t="s">
        <v>15279</v>
      </c>
      <c r="Z6906" s="25">
        <v>0.7</v>
      </c>
      <c r="AA6906" s="25" t="s">
        <v>1924</v>
      </c>
      <c r="AB6906" s="25" t="s">
        <v>15678</v>
      </c>
      <c r="AC6906" s="38" t="s">
        <v>2825</v>
      </c>
      <c r="AD6906" s="33">
        <v>6</v>
      </c>
      <c r="AE6906" s="25">
        <v>1</v>
      </c>
      <c r="AF6906" s="38">
        <v>18</v>
      </c>
      <c r="AG6906" s="33">
        <v>267</v>
      </c>
      <c r="AH6906" s="33">
        <v>538</v>
      </c>
      <c r="AI6906" s="33">
        <v>330</v>
      </c>
      <c r="AJ6906" s="31">
        <v>385</v>
      </c>
      <c r="AK6906" s="33">
        <v>548</v>
      </c>
      <c r="AL6906" s="33">
        <v>350</v>
      </c>
      <c r="AM6906" s="74">
        <v>24.4</v>
      </c>
      <c r="AN6906" s="73">
        <v>28.4</v>
      </c>
      <c r="AO6906" s="42" t="s">
        <v>18671</v>
      </c>
      <c r="AP6906" s="50" t="s">
        <v>28256</v>
      </c>
      <c r="AQ6906" s="25"/>
      <c r="AR6906" s="25">
        <v>1690</v>
      </c>
      <c r="AU6906" s="198" t="s">
        <v>38754</v>
      </c>
      <c r="AV6906" s="290"/>
    </row>
    <row r="6907" spans="1:48" ht="13.9" customHeight="1">
      <c r="A6907" s="25">
        <v>6896</v>
      </c>
      <c r="B6907" s="46">
        <v>4250168</v>
      </c>
      <c r="C6907" s="31">
        <v>4062679210094</v>
      </c>
      <c r="D6907" s="47" t="s">
        <v>46681</v>
      </c>
      <c r="E6907" s="102" t="s">
        <v>17457</v>
      </c>
      <c r="F6907" s="210">
        <v>2989</v>
      </c>
      <c r="G6907" s="25" t="s">
        <v>14283</v>
      </c>
      <c r="H6907" s="25">
        <v>28</v>
      </c>
      <c r="I6907" s="25" t="s">
        <v>1820</v>
      </c>
      <c r="J6907" s="27">
        <v>41302</v>
      </c>
      <c r="K6907" s="27" t="s">
        <v>1822</v>
      </c>
      <c r="M6907" s="27">
        <v>84137075</v>
      </c>
      <c r="N6907" s="27">
        <v>0</v>
      </c>
      <c r="O6907" s="33">
        <v>476</v>
      </c>
      <c r="P6907" s="33">
        <v>510</v>
      </c>
      <c r="Q6907" s="39" t="s">
        <v>17507</v>
      </c>
      <c r="R6907" s="39" t="s">
        <v>11745</v>
      </c>
      <c r="S6907" s="36" t="s">
        <v>11821</v>
      </c>
      <c r="T6907" s="40" t="s">
        <v>26661</v>
      </c>
      <c r="U6907" s="25" t="s">
        <v>1799</v>
      </c>
      <c r="V6907" s="25" t="s">
        <v>28589</v>
      </c>
      <c r="W6907" s="25">
        <v>1</v>
      </c>
      <c r="X6907" s="25" t="s">
        <v>1800</v>
      </c>
      <c r="Y6907" s="25" t="s">
        <v>15279</v>
      </c>
      <c r="Z6907" s="25">
        <v>0.7</v>
      </c>
      <c r="AA6907" s="25" t="s">
        <v>1924</v>
      </c>
      <c r="AB6907" s="25" t="s">
        <v>15678</v>
      </c>
      <c r="AC6907" s="38" t="s">
        <v>2825</v>
      </c>
      <c r="AD6907" s="33">
        <v>6</v>
      </c>
      <c r="AE6907" s="25">
        <v>1</v>
      </c>
      <c r="AF6907" s="38">
        <v>18</v>
      </c>
      <c r="AG6907" s="33">
        <v>234</v>
      </c>
      <c r="AH6907" s="33">
        <v>568</v>
      </c>
      <c r="AI6907" s="33">
        <v>330</v>
      </c>
      <c r="AJ6907" s="31">
        <v>267</v>
      </c>
      <c r="AK6907" s="33">
        <v>785</v>
      </c>
      <c r="AL6907" s="33">
        <v>350</v>
      </c>
      <c r="AM6907" s="74">
        <v>23.6</v>
      </c>
      <c r="AN6907" s="73">
        <v>27.6</v>
      </c>
      <c r="AO6907" s="42" t="s">
        <v>18671</v>
      </c>
      <c r="AP6907" s="50" t="s">
        <v>28256</v>
      </c>
      <c r="AQ6907" s="25"/>
      <c r="AR6907" s="25">
        <v>2450</v>
      </c>
      <c r="AU6907" s="198" t="s">
        <v>38755</v>
      </c>
      <c r="AV6907" s="290"/>
    </row>
    <row r="6908" spans="1:48" ht="13.9" customHeight="1">
      <c r="A6908" s="25">
        <v>6897</v>
      </c>
      <c r="B6908" s="46">
        <v>4250172</v>
      </c>
      <c r="C6908" s="31">
        <v>4062679210131</v>
      </c>
      <c r="D6908" s="47" t="s">
        <v>46682</v>
      </c>
      <c r="E6908" s="102" t="s">
        <v>17458</v>
      </c>
      <c r="F6908" s="210">
        <v>3248</v>
      </c>
      <c r="G6908" s="25" t="s">
        <v>14283</v>
      </c>
      <c r="H6908" s="25">
        <v>28</v>
      </c>
      <c r="I6908" s="25" t="s">
        <v>1820</v>
      </c>
      <c r="J6908" s="27">
        <v>41302</v>
      </c>
      <c r="K6908" s="27" t="s">
        <v>1822</v>
      </c>
      <c r="M6908" s="27">
        <v>84137075</v>
      </c>
      <c r="N6908" s="27">
        <v>0</v>
      </c>
      <c r="O6908" s="33">
        <v>476</v>
      </c>
      <c r="P6908" s="33">
        <v>510</v>
      </c>
      <c r="Q6908" s="39" t="s">
        <v>17508</v>
      </c>
      <c r="R6908" s="39" t="s">
        <v>11745</v>
      </c>
      <c r="S6908" s="36" t="s">
        <v>11821</v>
      </c>
      <c r="T6908" s="40" t="s">
        <v>26661</v>
      </c>
      <c r="U6908" s="25" t="s">
        <v>1799</v>
      </c>
      <c r="V6908" s="25" t="s">
        <v>28589</v>
      </c>
      <c r="W6908" s="25">
        <v>1</v>
      </c>
      <c r="X6908" s="25" t="s">
        <v>1800</v>
      </c>
      <c r="Y6908" s="25" t="s">
        <v>15279</v>
      </c>
      <c r="Z6908" s="25">
        <v>0.7</v>
      </c>
      <c r="AA6908" s="25" t="s">
        <v>1924</v>
      </c>
      <c r="AB6908" s="25" t="s">
        <v>15678</v>
      </c>
      <c r="AC6908" s="38" t="s">
        <v>2825</v>
      </c>
      <c r="AD6908" s="33">
        <v>6</v>
      </c>
      <c r="AE6908" s="25">
        <v>1</v>
      </c>
      <c r="AF6908" s="38">
        <v>18</v>
      </c>
      <c r="AG6908" s="33">
        <v>267</v>
      </c>
      <c r="AH6908" s="33">
        <v>538</v>
      </c>
      <c r="AI6908" s="33">
        <v>330</v>
      </c>
      <c r="AJ6908" s="33">
        <v>385</v>
      </c>
      <c r="AK6908" s="33">
        <v>568</v>
      </c>
      <c r="AL6908" s="33">
        <v>350</v>
      </c>
      <c r="AM6908" s="73">
        <v>24.5</v>
      </c>
      <c r="AN6908" s="73">
        <v>28.5</v>
      </c>
      <c r="AO6908" s="42" t="s">
        <v>18671</v>
      </c>
      <c r="AP6908" s="50" t="s">
        <v>28256</v>
      </c>
      <c r="AQ6908" s="25"/>
      <c r="AR6908" s="25">
        <v>2470</v>
      </c>
      <c r="AU6908" s="198" t="s">
        <v>38756</v>
      </c>
      <c r="AV6908" s="290"/>
    </row>
    <row r="6909" spans="1:48" ht="13.9" customHeight="1">
      <c r="A6909" s="25">
        <v>6898</v>
      </c>
      <c r="B6909" s="46">
        <v>4250169</v>
      </c>
      <c r="C6909" s="31">
        <v>4062679210100</v>
      </c>
      <c r="D6909" s="47" t="s">
        <v>46683</v>
      </c>
      <c r="E6909" s="102" t="s">
        <v>17459</v>
      </c>
      <c r="F6909" s="210">
        <v>3214</v>
      </c>
      <c r="G6909" s="25" t="s">
        <v>14283</v>
      </c>
      <c r="H6909" s="25">
        <v>28</v>
      </c>
      <c r="I6909" s="25" t="s">
        <v>1820</v>
      </c>
      <c r="J6909" s="27">
        <v>41302</v>
      </c>
      <c r="K6909" s="27" t="s">
        <v>1822</v>
      </c>
      <c r="M6909" s="27">
        <v>84137075</v>
      </c>
      <c r="N6909" s="27">
        <v>0</v>
      </c>
      <c r="O6909" s="33">
        <v>476</v>
      </c>
      <c r="P6909" s="33">
        <v>510</v>
      </c>
      <c r="Q6909" s="39" t="s">
        <v>17509</v>
      </c>
      <c r="R6909" s="39" t="s">
        <v>11745</v>
      </c>
      <c r="S6909" s="36" t="s">
        <v>11821</v>
      </c>
      <c r="T6909" s="40" t="s">
        <v>26661</v>
      </c>
      <c r="U6909" s="25" t="s">
        <v>1799</v>
      </c>
      <c r="V6909" s="25" t="s">
        <v>28589</v>
      </c>
      <c r="W6909" s="25">
        <v>1</v>
      </c>
      <c r="X6909" s="25" t="s">
        <v>1800</v>
      </c>
      <c r="Y6909" s="25" t="s">
        <v>15279</v>
      </c>
      <c r="Z6909" s="25">
        <v>0.7</v>
      </c>
      <c r="AA6909" s="25" t="s">
        <v>1924</v>
      </c>
      <c r="AB6909" s="25" t="s">
        <v>15678</v>
      </c>
      <c r="AC6909" s="38" t="s">
        <v>2825</v>
      </c>
      <c r="AD6909" s="33">
        <v>6</v>
      </c>
      <c r="AE6909" s="25">
        <v>1</v>
      </c>
      <c r="AF6909" s="38">
        <v>18</v>
      </c>
      <c r="AG6909" s="33">
        <v>234</v>
      </c>
      <c r="AH6909" s="33">
        <v>568</v>
      </c>
      <c r="AI6909" s="33">
        <v>330</v>
      </c>
      <c r="AJ6909" s="31">
        <v>267</v>
      </c>
      <c r="AK6909" s="33">
        <v>785</v>
      </c>
      <c r="AL6909" s="33">
        <v>350</v>
      </c>
      <c r="AM6909" s="74">
        <v>23.6</v>
      </c>
      <c r="AN6909" s="73">
        <v>27.6</v>
      </c>
      <c r="AO6909" s="42" t="s">
        <v>18671</v>
      </c>
      <c r="AP6909" s="50" t="s">
        <v>28256</v>
      </c>
      <c r="AQ6909" s="25"/>
      <c r="AR6909" s="25">
        <v>2450</v>
      </c>
      <c r="AU6909" s="198" t="s">
        <v>38757</v>
      </c>
      <c r="AV6909" s="290"/>
    </row>
    <row r="6910" spans="1:48" ht="13.9" customHeight="1">
      <c r="A6910" s="25">
        <v>6899</v>
      </c>
      <c r="B6910" s="46">
        <v>4250173</v>
      </c>
      <c r="C6910" s="31">
        <v>4062679210148</v>
      </c>
      <c r="D6910" s="47" t="s">
        <v>46684</v>
      </c>
      <c r="E6910" s="102" t="s">
        <v>17460</v>
      </c>
      <c r="F6910" s="210">
        <v>3344</v>
      </c>
      <c r="G6910" s="25" t="s">
        <v>14283</v>
      </c>
      <c r="H6910" s="25">
        <v>28</v>
      </c>
      <c r="I6910" s="25" t="s">
        <v>1820</v>
      </c>
      <c r="J6910" s="27">
        <v>41302</v>
      </c>
      <c r="K6910" s="27" t="s">
        <v>1822</v>
      </c>
      <c r="M6910" s="27">
        <v>84137075</v>
      </c>
      <c r="N6910" s="27">
        <v>0</v>
      </c>
      <c r="O6910" s="33">
        <v>476</v>
      </c>
      <c r="P6910" s="33">
        <v>510</v>
      </c>
      <c r="Q6910" s="39" t="s">
        <v>17510</v>
      </c>
      <c r="R6910" s="39" t="s">
        <v>11745</v>
      </c>
      <c r="S6910" s="36" t="s">
        <v>11821</v>
      </c>
      <c r="T6910" s="40" t="s">
        <v>26661</v>
      </c>
      <c r="U6910" s="25" t="s">
        <v>1799</v>
      </c>
      <c r="V6910" s="25" t="s">
        <v>28589</v>
      </c>
      <c r="W6910" s="25">
        <v>1</v>
      </c>
      <c r="X6910" s="25" t="s">
        <v>1800</v>
      </c>
      <c r="Y6910" s="25" t="s">
        <v>15279</v>
      </c>
      <c r="Z6910" s="25">
        <v>0.7</v>
      </c>
      <c r="AA6910" s="25" t="s">
        <v>1924</v>
      </c>
      <c r="AB6910" s="25" t="s">
        <v>15678</v>
      </c>
      <c r="AC6910" s="38" t="s">
        <v>2825</v>
      </c>
      <c r="AD6910" s="33">
        <v>6</v>
      </c>
      <c r="AE6910" s="25">
        <v>1</v>
      </c>
      <c r="AF6910" s="38">
        <v>18</v>
      </c>
      <c r="AG6910" s="33">
        <v>267</v>
      </c>
      <c r="AH6910" s="33">
        <v>538</v>
      </c>
      <c r="AI6910" s="33">
        <v>330</v>
      </c>
      <c r="AJ6910" s="31">
        <v>385</v>
      </c>
      <c r="AK6910" s="33">
        <v>568</v>
      </c>
      <c r="AL6910" s="33">
        <v>350</v>
      </c>
      <c r="AM6910" s="74">
        <v>24.5</v>
      </c>
      <c r="AN6910" s="73">
        <v>28.5</v>
      </c>
      <c r="AO6910" s="42" t="s">
        <v>18671</v>
      </c>
      <c r="AP6910" s="50" t="s">
        <v>28256</v>
      </c>
      <c r="AQ6910" s="25"/>
      <c r="AR6910" s="25">
        <v>2470</v>
      </c>
      <c r="AU6910" s="198" t="s">
        <v>38758</v>
      </c>
      <c r="AV6910" s="290"/>
    </row>
    <row r="6911" spans="1:48" ht="13.9" customHeight="1">
      <c r="A6911" s="25">
        <v>6900</v>
      </c>
      <c r="B6911" s="46">
        <v>4250176</v>
      </c>
      <c r="C6911" s="31">
        <v>4062679210179</v>
      </c>
      <c r="D6911" s="47" t="s">
        <v>46685</v>
      </c>
      <c r="E6911" s="102" t="s">
        <v>17461</v>
      </c>
      <c r="F6911" s="210">
        <v>2766</v>
      </c>
      <c r="G6911" s="25" t="s">
        <v>14283</v>
      </c>
      <c r="H6911" s="25">
        <v>28</v>
      </c>
      <c r="I6911" s="25" t="s">
        <v>1820</v>
      </c>
      <c r="J6911" s="27">
        <v>41302</v>
      </c>
      <c r="K6911" s="27" t="s">
        <v>1822</v>
      </c>
      <c r="M6911" s="27">
        <v>84137075</v>
      </c>
      <c r="N6911" s="27">
        <v>0</v>
      </c>
      <c r="O6911" s="33">
        <v>476</v>
      </c>
      <c r="P6911" s="33">
        <v>510</v>
      </c>
      <c r="Q6911" s="39" t="s">
        <v>17511</v>
      </c>
      <c r="R6911" s="39" t="s">
        <v>11745</v>
      </c>
      <c r="S6911" s="36" t="s">
        <v>11821</v>
      </c>
      <c r="T6911" s="40" t="s">
        <v>26661</v>
      </c>
      <c r="U6911" s="25" t="s">
        <v>1799</v>
      </c>
      <c r="V6911" s="25" t="s">
        <v>28589</v>
      </c>
      <c r="W6911" s="25">
        <v>1</v>
      </c>
      <c r="X6911" s="25" t="s">
        <v>1800</v>
      </c>
      <c r="Y6911" s="25" t="s">
        <v>15279</v>
      </c>
      <c r="Z6911" s="25">
        <v>0.7</v>
      </c>
      <c r="AA6911" s="25" t="s">
        <v>1924</v>
      </c>
      <c r="AB6911" s="25" t="s">
        <v>15678</v>
      </c>
      <c r="AC6911" s="38" t="s">
        <v>2825</v>
      </c>
      <c r="AD6911" s="33">
        <v>6</v>
      </c>
      <c r="AE6911" s="25">
        <v>1</v>
      </c>
      <c r="AF6911" s="38">
        <v>18</v>
      </c>
      <c r="AG6911" s="33">
        <v>234</v>
      </c>
      <c r="AH6911" s="33">
        <v>516</v>
      </c>
      <c r="AI6911" s="33">
        <v>330</v>
      </c>
      <c r="AJ6911" s="33">
        <v>385</v>
      </c>
      <c r="AK6911" s="33">
        <v>785</v>
      </c>
      <c r="AL6911" s="33">
        <v>350</v>
      </c>
      <c r="AM6911" s="73">
        <v>21.7</v>
      </c>
      <c r="AN6911" s="73">
        <v>25.7</v>
      </c>
      <c r="AO6911" s="42" t="s">
        <v>18671</v>
      </c>
      <c r="AP6911" s="50" t="s">
        <v>28256</v>
      </c>
      <c r="AQ6911" s="25"/>
      <c r="AR6911" s="25">
        <v>1250</v>
      </c>
      <c r="AU6911" s="198" t="s">
        <v>38759</v>
      </c>
      <c r="AV6911" s="290"/>
    </row>
    <row r="6912" spans="1:48" ht="13.9" customHeight="1">
      <c r="A6912" s="25">
        <v>6901</v>
      </c>
      <c r="B6912" s="46">
        <v>4250177</v>
      </c>
      <c r="C6912" s="31">
        <v>4062679210186</v>
      </c>
      <c r="D6912" s="47" t="s">
        <v>46686</v>
      </c>
      <c r="E6912" s="102" t="s">
        <v>17462</v>
      </c>
      <c r="F6912" s="210">
        <v>2860</v>
      </c>
      <c r="G6912" s="25" t="s">
        <v>14283</v>
      </c>
      <c r="H6912" s="25">
        <v>28</v>
      </c>
      <c r="I6912" s="25" t="s">
        <v>1820</v>
      </c>
      <c r="J6912" s="27">
        <v>41302</v>
      </c>
      <c r="K6912" s="27" t="s">
        <v>1822</v>
      </c>
      <c r="M6912" s="27">
        <v>84137075</v>
      </c>
      <c r="N6912" s="27">
        <v>0</v>
      </c>
      <c r="O6912" s="33">
        <v>476</v>
      </c>
      <c r="P6912" s="33">
        <v>510</v>
      </c>
      <c r="Q6912" s="39" t="s">
        <v>17512</v>
      </c>
      <c r="R6912" s="39" t="s">
        <v>11745</v>
      </c>
      <c r="S6912" s="36" t="s">
        <v>11821</v>
      </c>
      <c r="T6912" s="40" t="s">
        <v>26661</v>
      </c>
      <c r="U6912" s="25" t="s">
        <v>1799</v>
      </c>
      <c r="V6912" s="25" t="s">
        <v>28589</v>
      </c>
      <c r="W6912" s="25">
        <v>1</v>
      </c>
      <c r="X6912" s="25" t="s">
        <v>1800</v>
      </c>
      <c r="Y6912" s="25" t="s">
        <v>15279</v>
      </c>
      <c r="Z6912" s="25">
        <v>0.7</v>
      </c>
      <c r="AA6912" s="25" t="s">
        <v>1924</v>
      </c>
      <c r="AB6912" s="25" t="s">
        <v>15678</v>
      </c>
      <c r="AC6912" s="38" t="s">
        <v>2825</v>
      </c>
      <c r="AD6912" s="33">
        <v>6</v>
      </c>
      <c r="AE6912" s="25">
        <v>1</v>
      </c>
      <c r="AF6912" s="38">
        <v>18</v>
      </c>
      <c r="AG6912" s="33">
        <v>234</v>
      </c>
      <c r="AH6912" s="33">
        <v>516</v>
      </c>
      <c r="AI6912" s="33">
        <v>330</v>
      </c>
      <c r="AJ6912" s="31">
        <v>385</v>
      </c>
      <c r="AK6912" s="33">
        <v>785</v>
      </c>
      <c r="AL6912" s="33">
        <v>350</v>
      </c>
      <c r="AM6912" s="74">
        <v>21.7</v>
      </c>
      <c r="AN6912" s="73">
        <v>25.7</v>
      </c>
      <c r="AO6912" s="42" t="s">
        <v>18671</v>
      </c>
      <c r="AP6912" s="50" t="s">
        <v>28256</v>
      </c>
      <c r="AQ6912" s="25"/>
      <c r="AR6912" s="25">
        <v>1250</v>
      </c>
      <c r="AU6912" s="198" t="s">
        <v>38760</v>
      </c>
      <c r="AV6912" s="290"/>
    </row>
    <row r="6913" spans="1:48" ht="13.9" customHeight="1">
      <c r="A6913" s="25">
        <v>6902</v>
      </c>
      <c r="B6913" s="46">
        <v>4250180</v>
      </c>
      <c r="C6913" s="31">
        <v>4062679210216</v>
      </c>
      <c r="D6913" s="47" t="s">
        <v>46687</v>
      </c>
      <c r="E6913" s="102" t="s">
        <v>17463</v>
      </c>
      <c r="F6913" s="210">
        <v>2358</v>
      </c>
      <c r="G6913" s="25" t="s">
        <v>14283</v>
      </c>
      <c r="H6913" s="25">
        <v>28</v>
      </c>
      <c r="I6913" s="25" t="s">
        <v>1820</v>
      </c>
      <c r="J6913" s="27">
        <v>41302</v>
      </c>
      <c r="K6913" s="27" t="s">
        <v>1822</v>
      </c>
      <c r="M6913" s="27">
        <v>84137075</v>
      </c>
      <c r="N6913" s="27">
        <v>0</v>
      </c>
      <c r="O6913" s="33">
        <v>476</v>
      </c>
      <c r="P6913" s="33">
        <v>510</v>
      </c>
      <c r="Q6913" s="39" t="s">
        <v>17513</v>
      </c>
      <c r="R6913" s="39" t="s">
        <v>11745</v>
      </c>
      <c r="S6913" s="36" t="s">
        <v>11821</v>
      </c>
      <c r="T6913" s="40" t="s">
        <v>26661</v>
      </c>
      <c r="U6913" s="25" t="s">
        <v>1799</v>
      </c>
      <c r="V6913" s="25" t="s">
        <v>28589</v>
      </c>
      <c r="W6913" s="25">
        <v>1</v>
      </c>
      <c r="X6913" s="25" t="s">
        <v>1800</v>
      </c>
      <c r="Y6913" s="25" t="s">
        <v>15279</v>
      </c>
      <c r="Z6913" s="25">
        <v>0.7</v>
      </c>
      <c r="AA6913" s="25" t="s">
        <v>1924</v>
      </c>
      <c r="AB6913" s="25" t="s">
        <v>15678</v>
      </c>
      <c r="AC6913" s="38" t="s">
        <v>2825</v>
      </c>
      <c r="AD6913" s="33">
        <v>6</v>
      </c>
      <c r="AE6913" s="25">
        <v>1</v>
      </c>
      <c r="AF6913" s="38">
        <v>18</v>
      </c>
      <c r="AG6913" s="33">
        <v>267</v>
      </c>
      <c r="AH6913" s="33">
        <v>516</v>
      </c>
      <c r="AI6913" s="33">
        <v>330</v>
      </c>
      <c r="AJ6913" s="31">
        <v>385</v>
      </c>
      <c r="AK6913" s="33">
        <v>785</v>
      </c>
      <c r="AL6913" s="33">
        <v>350</v>
      </c>
      <c r="AM6913" s="74">
        <v>23.2</v>
      </c>
      <c r="AN6913" s="73">
        <v>27.2</v>
      </c>
      <c r="AO6913" s="42" t="s">
        <v>18671</v>
      </c>
      <c r="AP6913" s="50" t="s">
        <v>28256</v>
      </c>
      <c r="AQ6913" s="25"/>
      <c r="AR6913" s="25">
        <v>1680</v>
      </c>
      <c r="AU6913" s="198" t="s">
        <v>38761</v>
      </c>
      <c r="AV6913" s="290"/>
    </row>
    <row r="6914" spans="1:48" ht="13.9" customHeight="1">
      <c r="A6914" s="25">
        <v>6903</v>
      </c>
      <c r="B6914" s="46">
        <v>4250184</v>
      </c>
      <c r="C6914" s="31">
        <v>4062679210254</v>
      </c>
      <c r="D6914" s="47" t="s">
        <v>46688</v>
      </c>
      <c r="E6914" s="102" t="s">
        <v>17464</v>
      </c>
      <c r="F6914" s="210">
        <v>2804</v>
      </c>
      <c r="G6914" s="25" t="s">
        <v>14283</v>
      </c>
      <c r="H6914" s="25">
        <v>28</v>
      </c>
      <c r="I6914" s="25" t="s">
        <v>1820</v>
      </c>
      <c r="J6914" s="27">
        <v>41302</v>
      </c>
      <c r="K6914" s="27" t="s">
        <v>1822</v>
      </c>
      <c r="M6914" s="27">
        <v>84137075</v>
      </c>
      <c r="N6914" s="27">
        <v>0</v>
      </c>
      <c r="O6914" s="33">
        <v>476</v>
      </c>
      <c r="P6914" s="33">
        <v>510</v>
      </c>
      <c r="Q6914" s="39" t="s">
        <v>17514</v>
      </c>
      <c r="R6914" s="39" t="s">
        <v>11745</v>
      </c>
      <c r="S6914" s="36" t="s">
        <v>11821</v>
      </c>
      <c r="T6914" s="40" t="s">
        <v>26661</v>
      </c>
      <c r="U6914" s="25" t="s">
        <v>1799</v>
      </c>
      <c r="V6914" s="25" t="s">
        <v>28589</v>
      </c>
      <c r="W6914" s="25">
        <v>1</v>
      </c>
      <c r="X6914" s="25" t="s">
        <v>1800</v>
      </c>
      <c r="Y6914" s="25" t="s">
        <v>15279</v>
      </c>
      <c r="Z6914" s="25">
        <v>0.7</v>
      </c>
      <c r="AA6914" s="25" t="s">
        <v>1924</v>
      </c>
      <c r="AB6914" s="25" t="s">
        <v>15678</v>
      </c>
      <c r="AC6914" s="38" t="s">
        <v>2825</v>
      </c>
      <c r="AD6914" s="33">
        <v>6</v>
      </c>
      <c r="AE6914" s="25">
        <v>1</v>
      </c>
      <c r="AF6914" s="38">
        <v>18</v>
      </c>
      <c r="AG6914" s="33">
        <v>267</v>
      </c>
      <c r="AH6914" s="33">
        <v>516</v>
      </c>
      <c r="AI6914" s="33">
        <v>330</v>
      </c>
      <c r="AJ6914" s="33">
        <v>385</v>
      </c>
      <c r="AK6914" s="33">
        <v>785</v>
      </c>
      <c r="AL6914" s="33">
        <v>350</v>
      </c>
      <c r="AM6914" s="73">
        <v>24.1</v>
      </c>
      <c r="AN6914" s="73">
        <v>28.1</v>
      </c>
      <c r="AO6914" s="42" t="s">
        <v>18671</v>
      </c>
      <c r="AP6914" s="50" t="s">
        <v>28256</v>
      </c>
      <c r="AQ6914" s="25"/>
      <c r="AR6914" s="25">
        <v>1690</v>
      </c>
      <c r="AU6914" s="198" t="s">
        <v>38762</v>
      </c>
      <c r="AV6914" s="290"/>
    </row>
    <row r="6915" spans="1:48" ht="13.9" customHeight="1">
      <c r="A6915" s="25">
        <v>6904</v>
      </c>
      <c r="B6915" s="46">
        <v>4250181</v>
      </c>
      <c r="C6915" s="31">
        <v>4062679210223</v>
      </c>
      <c r="D6915" s="47" t="s">
        <v>46689</v>
      </c>
      <c r="E6915" s="102" t="s">
        <v>17465</v>
      </c>
      <c r="F6915" s="210">
        <v>2563</v>
      </c>
      <c r="G6915" s="25" t="s">
        <v>14283</v>
      </c>
      <c r="H6915" s="25">
        <v>28</v>
      </c>
      <c r="I6915" s="25" t="s">
        <v>1820</v>
      </c>
      <c r="J6915" s="27">
        <v>41302</v>
      </c>
      <c r="K6915" s="27" t="s">
        <v>1822</v>
      </c>
      <c r="M6915" s="27">
        <v>84137075</v>
      </c>
      <c r="N6915" s="27">
        <v>0</v>
      </c>
      <c r="O6915" s="33">
        <v>476</v>
      </c>
      <c r="P6915" s="33">
        <v>510</v>
      </c>
      <c r="Q6915" s="39" t="s">
        <v>17515</v>
      </c>
      <c r="R6915" s="39" t="s">
        <v>11745</v>
      </c>
      <c r="S6915" s="36" t="s">
        <v>11821</v>
      </c>
      <c r="T6915" s="40" t="s">
        <v>26661</v>
      </c>
      <c r="U6915" s="25" t="s">
        <v>1799</v>
      </c>
      <c r="V6915" s="25" t="s">
        <v>28589</v>
      </c>
      <c r="W6915" s="25">
        <v>1</v>
      </c>
      <c r="X6915" s="25" t="s">
        <v>1800</v>
      </c>
      <c r="Y6915" s="25" t="s">
        <v>15279</v>
      </c>
      <c r="Z6915" s="25">
        <v>0.7</v>
      </c>
      <c r="AA6915" s="25" t="s">
        <v>1924</v>
      </c>
      <c r="AB6915" s="25" t="s">
        <v>15678</v>
      </c>
      <c r="AC6915" s="38" t="s">
        <v>2825</v>
      </c>
      <c r="AD6915" s="33">
        <v>6</v>
      </c>
      <c r="AE6915" s="25">
        <v>1</v>
      </c>
      <c r="AF6915" s="38">
        <v>18</v>
      </c>
      <c r="AG6915" s="33">
        <v>267</v>
      </c>
      <c r="AH6915" s="33">
        <v>516</v>
      </c>
      <c r="AI6915" s="33">
        <v>330</v>
      </c>
      <c r="AJ6915" s="31">
        <v>385</v>
      </c>
      <c r="AK6915" s="33">
        <v>785</v>
      </c>
      <c r="AL6915" s="33">
        <v>350</v>
      </c>
      <c r="AM6915" s="74">
        <v>23.2</v>
      </c>
      <c r="AN6915" s="73">
        <v>27.2</v>
      </c>
      <c r="AO6915" s="42" t="s">
        <v>18671</v>
      </c>
      <c r="AP6915" s="50" t="s">
        <v>28256</v>
      </c>
      <c r="AQ6915" s="25"/>
      <c r="AR6915" s="25">
        <v>1680</v>
      </c>
      <c r="AU6915" s="198" t="s">
        <v>38763</v>
      </c>
      <c r="AV6915" s="290"/>
    </row>
    <row r="6916" spans="1:48" ht="13.9" customHeight="1">
      <c r="A6916" s="25">
        <v>6905</v>
      </c>
      <c r="B6916" s="46">
        <v>4250185</v>
      </c>
      <c r="C6916" s="31">
        <v>4062679210261</v>
      </c>
      <c r="D6916" s="47" t="s">
        <v>46690</v>
      </c>
      <c r="E6916" s="102" t="s">
        <v>17466</v>
      </c>
      <c r="F6916" s="210">
        <v>2950</v>
      </c>
      <c r="G6916" s="25" t="s">
        <v>14283</v>
      </c>
      <c r="H6916" s="25">
        <v>28</v>
      </c>
      <c r="I6916" s="25" t="s">
        <v>1820</v>
      </c>
      <c r="J6916" s="27">
        <v>41302</v>
      </c>
      <c r="K6916" s="27" t="s">
        <v>1822</v>
      </c>
      <c r="M6916" s="27">
        <v>84137075</v>
      </c>
      <c r="N6916" s="27">
        <v>0</v>
      </c>
      <c r="O6916" s="33">
        <v>476</v>
      </c>
      <c r="P6916" s="33">
        <v>510</v>
      </c>
      <c r="Q6916" s="39" t="s">
        <v>17516</v>
      </c>
      <c r="R6916" s="39" t="s">
        <v>11745</v>
      </c>
      <c r="S6916" s="36" t="s">
        <v>11821</v>
      </c>
      <c r="T6916" s="40" t="s">
        <v>26661</v>
      </c>
      <c r="U6916" s="25" t="s">
        <v>1799</v>
      </c>
      <c r="V6916" s="25" t="s">
        <v>28589</v>
      </c>
      <c r="W6916" s="25">
        <v>1</v>
      </c>
      <c r="X6916" s="25" t="s">
        <v>1800</v>
      </c>
      <c r="Y6916" s="25" t="s">
        <v>15279</v>
      </c>
      <c r="Z6916" s="25">
        <v>0.7</v>
      </c>
      <c r="AA6916" s="25" t="s">
        <v>1924</v>
      </c>
      <c r="AB6916" s="25" t="s">
        <v>15678</v>
      </c>
      <c r="AC6916" s="38" t="s">
        <v>2825</v>
      </c>
      <c r="AD6916" s="33">
        <v>6</v>
      </c>
      <c r="AE6916" s="25">
        <v>1</v>
      </c>
      <c r="AF6916" s="38">
        <v>18</v>
      </c>
      <c r="AG6916" s="33">
        <v>267</v>
      </c>
      <c r="AH6916" s="33">
        <v>516</v>
      </c>
      <c r="AI6916" s="33">
        <v>330</v>
      </c>
      <c r="AJ6916" s="31">
        <v>385</v>
      </c>
      <c r="AK6916" s="33">
        <v>785</v>
      </c>
      <c r="AL6916" s="33">
        <v>350</v>
      </c>
      <c r="AM6916" s="74">
        <v>24.1</v>
      </c>
      <c r="AN6916" s="73">
        <v>28.1</v>
      </c>
      <c r="AO6916" s="42" t="s">
        <v>18671</v>
      </c>
      <c r="AP6916" s="50" t="s">
        <v>28256</v>
      </c>
      <c r="AQ6916" s="25"/>
      <c r="AR6916" s="25">
        <v>1690</v>
      </c>
      <c r="AU6916" s="198" t="s">
        <v>38764</v>
      </c>
      <c r="AV6916" s="290"/>
    </row>
    <row r="6917" spans="1:48" ht="13.9" customHeight="1">
      <c r="A6917" s="25">
        <v>6906</v>
      </c>
      <c r="B6917" s="46">
        <v>4250188</v>
      </c>
      <c r="C6917" s="31">
        <v>4062679210292</v>
      </c>
      <c r="D6917" s="47" t="s">
        <v>46691</v>
      </c>
      <c r="E6917" s="102" t="s">
        <v>17467</v>
      </c>
      <c r="F6917" s="210">
        <v>2982</v>
      </c>
      <c r="G6917" s="25" t="s">
        <v>14283</v>
      </c>
      <c r="H6917" s="25">
        <v>28</v>
      </c>
      <c r="I6917" s="25" t="s">
        <v>1820</v>
      </c>
      <c r="J6917" s="27">
        <v>41302</v>
      </c>
      <c r="K6917" s="27" t="s">
        <v>1822</v>
      </c>
      <c r="M6917" s="27">
        <v>84137075</v>
      </c>
      <c r="N6917" s="27">
        <v>0</v>
      </c>
      <c r="O6917" s="33">
        <v>476</v>
      </c>
      <c r="P6917" s="33">
        <v>510</v>
      </c>
      <c r="Q6917" s="39" t="s">
        <v>17517</v>
      </c>
      <c r="R6917" s="39" t="s">
        <v>11745</v>
      </c>
      <c r="S6917" s="36" t="s">
        <v>11821</v>
      </c>
      <c r="T6917" s="40" t="s">
        <v>26661</v>
      </c>
      <c r="U6917" s="25" t="s">
        <v>1799</v>
      </c>
      <c r="V6917" s="25" t="s">
        <v>28589</v>
      </c>
      <c r="W6917" s="25">
        <v>1</v>
      </c>
      <c r="X6917" s="25" t="s">
        <v>1800</v>
      </c>
      <c r="Y6917" s="25" t="s">
        <v>15279</v>
      </c>
      <c r="Z6917" s="25">
        <v>0.7</v>
      </c>
      <c r="AA6917" s="25" t="s">
        <v>1924</v>
      </c>
      <c r="AB6917" s="25" t="s">
        <v>15678</v>
      </c>
      <c r="AC6917" s="38" t="s">
        <v>2825</v>
      </c>
      <c r="AD6917" s="33">
        <v>6</v>
      </c>
      <c r="AE6917" s="25">
        <v>1</v>
      </c>
      <c r="AF6917" s="38">
        <v>18</v>
      </c>
      <c r="AG6917" s="33">
        <v>267</v>
      </c>
      <c r="AH6917" s="33">
        <v>546</v>
      </c>
      <c r="AI6917" s="33">
        <v>330</v>
      </c>
      <c r="AJ6917" s="31">
        <v>385</v>
      </c>
      <c r="AK6917" s="33">
        <v>785</v>
      </c>
      <c r="AL6917" s="33">
        <v>350</v>
      </c>
      <c r="AM6917" s="74">
        <v>24</v>
      </c>
      <c r="AN6917" s="73">
        <v>30</v>
      </c>
      <c r="AO6917" s="42" t="s">
        <v>18671</v>
      </c>
      <c r="AP6917" s="50" t="s">
        <v>28256</v>
      </c>
      <c r="AQ6917" s="25"/>
      <c r="AR6917" s="25">
        <v>2450</v>
      </c>
      <c r="AU6917" s="198" t="s">
        <v>38765</v>
      </c>
      <c r="AV6917" s="290"/>
    </row>
    <row r="6918" spans="1:48" ht="13.9" customHeight="1">
      <c r="A6918" s="25">
        <v>6907</v>
      </c>
      <c r="B6918" s="46">
        <v>4250189</v>
      </c>
      <c r="C6918" s="31">
        <v>4062679210308</v>
      </c>
      <c r="D6918" s="47" t="s">
        <v>46692</v>
      </c>
      <c r="E6918" s="102" t="s">
        <v>17468</v>
      </c>
      <c r="F6918" s="210">
        <v>3086</v>
      </c>
      <c r="G6918" s="25" t="s">
        <v>14283</v>
      </c>
      <c r="H6918" s="25">
        <v>28</v>
      </c>
      <c r="I6918" s="25" t="s">
        <v>1820</v>
      </c>
      <c r="J6918" s="27">
        <v>41302</v>
      </c>
      <c r="K6918" s="27" t="s">
        <v>1822</v>
      </c>
      <c r="M6918" s="27">
        <v>84137075</v>
      </c>
      <c r="N6918" s="27">
        <v>0</v>
      </c>
      <c r="O6918" s="33">
        <v>476</v>
      </c>
      <c r="P6918" s="33">
        <v>510</v>
      </c>
      <c r="Q6918" s="39" t="s">
        <v>17518</v>
      </c>
      <c r="R6918" s="39" t="s">
        <v>11745</v>
      </c>
      <c r="S6918" s="36" t="s">
        <v>11821</v>
      </c>
      <c r="T6918" s="40" t="s">
        <v>26661</v>
      </c>
      <c r="U6918" s="25" t="s">
        <v>1799</v>
      </c>
      <c r="V6918" s="25" t="s">
        <v>28589</v>
      </c>
      <c r="W6918" s="25">
        <v>1</v>
      </c>
      <c r="X6918" s="25" t="s">
        <v>1800</v>
      </c>
      <c r="Y6918" s="25" t="s">
        <v>15279</v>
      </c>
      <c r="Z6918" s="25">
        <v>0.7</v>
      </c>
      <c r="AA6918" s="25" t="s">
        <v>1924</v>
      </c>
      <c r="AB6918" s="25" t="s">
        <v>15678</v>
      </c>
      <c r="AC6918" s="38" t="s">
        <v>2825</v>
      </c>
      <c r="AD6918" s="33">
        <v>6</v>
      </c>
      <c r="AE6918" s="25">
        <v>1</v>
      </c>
      <c r="AF6918" s="38">
        <v>18</v>
      </c>
      <c r="AG6918" s="33">
        <v>267</v>
      </c>
      <c r="AH6918" s="33">
        <v>546</v>
      </c>
      <c r="AI6918" s="33">
        <v>330</v>
      </c>
      <c r="AJ6918" s="31">
        <v>385</v>
      </c>
      <c r="AK6918" s="33">
        <v>785</v>
      </c>
      <c r="AL6918" s="33">
        <v>350</v>
      </c>
      <c r="AM6918" s="74">
        <v>24.1</v>
      </c>
      <c r="AN6918" s="73">
        <v>28.1</v>
      </c>
      <c r="AO6918" s="42" t="s">
        <v>18671</v>
      </c>
      <c r="AP6918" s="50" t="s">
        <v>28256</v>
      </c>
      <c r="AQ6918" s="25"/>
      <c r="AR6918" s="25">
        <v>2450</v>
      </c>
      <c r="AU6918" s="198" t="s">
        <v>38766</v>
      </c>
      <c r="AV6918" s="290"/>
    </row>
    <row r="6919" spans="1:48" ht="13.9" customHeight="1">
      <c r="A6919" s="25">
        <v>6908</v>
      </c>
      <c r="B6919" s="46">
        <v>4250192</v>
      </c>
      <c r="C6919" s="31">
        <v>4062679210339</v>
      </c>
      <c r="D6919" s="47" t="s">
        <v>46693</v>
      </c>
      <c r="E6919" s="102" t="s">
        <v>17469</v>
      </c>
      <c r="F6919" s="210">
        <v>3621</v>
      </c>
      <c r="G6919" s="25" t="s">
        <v>14283</v>
      </c>
      <c r="H6919" s="25">
        <v>28</v>
      </c>
      <c r="I6919" s="25" t="s">
        <v>1820</v>
      </c>
      <c r="J6919" s="27">
        <v>41302</v>
      </c>
      <c r="K6919" s="27" t="s">
        <v>1822</v>
      </c>
      <c r="M6919" s="27">
        <v>84137075</v>
      </c>
      <c r="N6919" s="27">
        <v>0</v>
      </c>
      <c r="O6919" s="33">
        <v>476</v>
      </c>
      <c r="P6919" s="33">
        <v>510</v>
      </c>
      <c r="Q6919" s="39" t="s">
        <v>17519</v>
      </c>
      <c r="R6919" s="39" t="s">
        <v>11745</v>
      </c>
      <c r="S6919" s="36" t="s">
        <v>11821</v>
      </c>
      <c r="T6919" s="40" t="s">
        <v>26661</v>
      </c>
      <c r="U6919" s="25" t="s">
        <v>1799</v>
      </c>
      <c r="V6919" s="25" t="s">
        <v>28589</v>
      </c>
      <c r="W6919" s="25">
        <v>1</v>
      </c>
      <c r="X6919" s="25" t="s">
        <v>1800</v>
      </c>
      <c r="Y6919" s="25" t="s">
        <v>15279</v>
      </c>
      <c r="Z6919" s="25">
        <v>0.7</v>
      </c>
      <c r="AA6919" s="25" t="s">
        <v>1924</v>
      </c>
      <c r="AB6919" s="25" t="s">
        <v>15678</v>
      </c>
      <c r="AC6919" s="38" t="s">
        <v>2825</v>
      </c>
      <c r="AD6919" s="33">
        <v>6</v>
      </c>
      <c r="AE6919" s="25">
        <v>1</v>
      </c>
      <c r="AF6919" s="38">
        <v>18</v>
      </c>
      <c r="AG6919" s="33">
        <v>267</v>
      </c>
      <c r="AH6919" s="33">
        <v>576</v>
      </c>
      <c r="AI6919" s="33">
        <v>330</v>
      </c>
      <c r="AJ6919" s="33">
        <v>385</v>
      </c>
      <c r="AK6919" s="33">
        <v>785</v>
      </c>
      <c r="AL6919" s="33">
        <v>350</v>
      </c>
      <c r="AM6919" s="73">
        <v>25.8</v>
      </c>
      <c r="AN6919" s="73">
        <v>29.8</v>
      </c>
      <c r="AO6919" s="42" t="s">
        <v>18671</v>
      </c>
      <c r="AP6919" s="50" t="s">
        <v>28256</v>
      </c>
      <c r="AQ6919" s="25"/>
      <c r="AR6919" s="25">
        <v>3430</v>
      </c>
      <c r="AU6919" s="198" t="s">
        <v>38767</v>
      </c>
      <c r="AV6919" s="290"/>
    </row>
    <row r="6920" spans="1:48" ht="13.9" customHeight="1">
      <c r="A6920" s="25">
        <v>6909</v>
      </c>
      <c r="B6920" s="46">
        <v>4250193</v>
      </c>
      <c r="C6920" s="31">
        <v>4062679210346</v>
      </c>
      <c r="D6920" s="47" t="s">
        <v>46694</v>
      </c>
      <c r="E6920" s="102" t="s">
        <v>17470</v>
      </c>
      <c r="F6920" s="210">
        <v>3739</v>
      </c>
      <c r="G6920" s="25" t="s">
        <v>14283</v>
      </c>
      <c r="H6920" s="25">
        <v>28</v>
      </c>
      <c r="I6920" s="25" t="s">
        <v>1820</v>
      </c>
      <c r="J6920" s="27">
        <v>41302</v>
      </c>
      <c r="K6920" s="27" t="s">
        <v>1822</v>
      </c>
      <c r="M6920" s="27">
        <v>84137075</v>
      </c>
      <c r="N6920" s="27">
        <v>0</v>
      </c>
      <c r="O6920" s="33">
        <v>476</v>
      </c>
      <c r="P6920" s="33">
        <v>510</v>
      </c>
      <c r="Q6920" s="39" t="s">
        <v>17520</v>
      </c>
      <c r="R6920" s="39" t="s">
        <v>11745</v>
      </c>
      <c r="S6920" s="36" t="s">
        <v>11821</v>
      </c>
      <c r="T6920" s="40" t="s">
        <v>26661</v>
      </c>
      <c r="U6920" s="25" t="s">
        <v>1799</v>
      </c>
      <c r="V6920" s="25" t="s">
        <v>28589</v>
      </c>
      <c r="W6920" s="25">
        <v>1</v>
      </c>
      <c r="X6920" s="25" t="s">
        <v>1800</v>
      </c>
      <c r="Y6920" s="25" t="s">
        <v>15279</v>
      </c>
      <c r="Z6920" s="25">
        <v>0.7</v>
      </c>
      <c r="AA6920" s="25" t="s">
        <v>1924</v>
      </c>
      <c r="AB6920" s="25" t="s">
        <v>15678</v>
      </c>
      <c r="AC6920" s="38" t="s">
        <v>2825</v>
      </c>
      <c r="AD6920" s="33">
        <v>6</v>
      </c>
      <c r="AE6920" s="25">
        <v>1</v>
      </c>
      <c r="AF6920" s="38">
        <v>18</v>
      </c>
      <c r="AG6920" s="33">
        <v>267</v>
      </c>
      <c r="AH6920" s="33">
        <v>576</v>
      </c>
      <c r="AI6920" s="33">
        <v>330</v>
      </c>
      <c r="AJ6920" s="31">
        <v>385</v>
      </c>
      <c r="AK6920" s="33">
        <v>785</v>
      </c>
      <c r="AL6920" s="33">
        <v>350</v>
      </c>
      <c r="AM6920" s="74">
        <v>25.8</v>
      </c>
      <c r="AN6920" s="73">
        <v>29.8</v>
      </c>
      <c r="AO6920" s="42" t="s">
        <v>18671</v>
      </c>
      <c r="AP6920" s="50" t="s">
        <v>28256</v>
      </c>
      <c r="AQ6920" s="25"/>
      <c r="AR6920" s="25">
        <v>3430</v>
      </c>
      <c r="AU6920" s="198" t="s">
        <v>38768</v>
      </c>
      <c r="AV6920" s="290"/>
    </row>
    <row r="6921" spans="1:48" ht="13.9" customHeight="1">
      <c r="A6921" s="25">
        <v>6910</v>
      </c>
      <c r="B6921" s="33">
        <v>4240524</v>
      </c>
      <c r="C6921" s="31">
        <v>4062679047355</v>
      </c>
      <c r="D6921" s="41" t="s">
        <v>17777</v>
      </c>
      <c r="E6921" s="102" t="s">
        <v>17577</v>
      </c>
      <c r="F6921" s="210">
        <v>1183</v>
      </c>
      <c r="G6921" s="25" t="s">
        <v>14283</v>
      </c>
      <c r="H6921" s="25">
        <v>28</v>
      </c>
      <c r="I6921" s="25" t="s">
        <v>1820</v>
      </c>
      <c r="J6921" s="27">
        <v>41401</v>
      </c>
      <c r="K6921" s="27" t="s">
        <v>1822</v>
      </c>
      <c r="L6921" s="25" t="s">
        <v>18065</v>
      </c>
      <c r="M6921" s="27">
        <v>84137075</v>
      </c>
      <c r="N6921" s="27">
        <v>0</v>
      </c>
      <c r="O6921" s="33">
        <v>471</v>
      </c>
      <c r="P6921" s="33">
        <v>810</v>
      </c>
      <c r="Q6921" s="39" t="s">
        <v>17677</v>
      </c>
      <c r="R6921" s="39" t="s">
        <v>3694</v>
      </c>
      <c r="S6921" s="36" t="s">
        <v>11822</v>
      </c>
      <c r="T6921" s="40" t="s">
        <v>26659</v>
      </c>
      <c r="U6921" s="25" t="s">
        <v>1799</v>
      </c>
      <c r="V6921" s="25" t="s">
        <v>28589</v>
      </c>
      <c r="W6921" s="25">
        <v>1</v>
      </c>
      <c r="X6921" s="25" t="s">
        <v>1800</v>
      </c>
      <c r="Y6921" s="25" t="s">
        <v>15279</v>
      </c>
      <c r="Z6921" s="25" t="s">
        <v>22514</v>
      </c>
      <c r="AA6921" s="25" t="s">
        <v>2077</v>
      </c>
      <c r="AB6921" s="25" t="s">
        <v>15678</v>
      </c>
      <c r="AC6921" s="38" t="s">
        <v>1925</v>
      </c>
      <c r="AD6921" s="33">
        <v>1</v>
      </c>
      <c r="AE6921" s="25">
        <v>1</v>
      </c>
      <c r="AF6921" s="38">
        <v>1</v>
      </c>
      <c r="AG6921" s="33">
        <v>251</v>
      </c>
      <c r="AH6921" s="33">
        <v>251</v>
      </c>
      <c r="AI6921" s="33">
        <v>471</v>
      </c>
      <c r="AJ6921" s="33">
        <v>400</v>
      </c>
      <c r="AK6921" s="33">
        <v>800</v>
      </c>
      <c r="AL6921" s="33">
        <v>400</v>
      </c>
      <c r="AM6921" s="73">
        <v>19.7</v>
      </c>
      <c r="AN6921" s="73">
        <v>21.7</v>
      </c>
      <c r="AO6921" s="42" t="s">
        <v>18672</v>
      </c>
      <c r="AP6921" s="50" t="s">
        <v>28257</v>
      </c>
      <c r="AQ6921" s="25"/>
      <c r="AR6921" s="25">
        <v>1490</v>
      </c>
      <c r="AU6921" s="198" t="s">
        <v>38769</v>
      </c>
      <c r="AV6921" s="290"/>
    </row>
    <row r="6922" spans="1:48" ht="13.9" customHeight="1">
      <c r="A6922" s="25">
        <v>6911</v>
      </c>
      <c r="B6922" s="33">
        <v>4239801</v>
      </c>
      <c r="C6922" s="31">
        <v>4062679033532</v>
      </c>
      <c r="D6922" s="41" t="s">
        <v>17778</v>
      </c>
      <c r="E6922" s="102" t="s">
        <v>17578</v>
      </c>
      <c r="F6922" s="210">
        <v>1550</v>
      </c>
      <c r="G6922" s="25" t="s">
        <v>14283</v>
      </c>
      <c r="H6922" s="25">
        <v>28</v>
      </c>
      <c r="I6922" s="25" t="s">
        <v>1820</v>
      </c>
      <c r="J6922" s="27">
        <v>41401</v>
      </c>
      <c r="K6922" s="27" t="s">
        <v>1822</v>
      </c>
      <c r="L6922" s="25" t="s">
        <v>18065</v>
      </c>
      <c r="M6922" s="27">
        <v>84137075</v>
      </c>
      <c r="N6922" s="27">
        <v>0</v>
      </c>
      <c r="O6922" s="33">
        <v>3471</v>
      </c>
      <c r="P6922" s="33">
        <v>810</v>
      </c>
      <c r="Q6922" s="39" t="s">
        <v>17678</v>
      </c>
      <c r="R6922" s="39" t="s">
        <v>3694</v>
      </c>
      <c r="S6922" s="36" t="s">
        <v>11822</v>
      </c>
      <c r="T6922" s="40" t="s">
        <v>26659</v>
      </c>
      <c r="U6922" s="25" t="s">
        <v>1799</v>
      </c>
      <c r="V6922" s="25" t="s">
        <v>28589</v>
      </c>
      <c r="W6922" s="25">
        <v>1</v>
      </c>
      <c r="X6922" s="25" t="s">
        <v>1800</v>
      </c>
      <c r="Y6922" s="25" t="s">
        <v>15279</v>
      </c>
      <c r="Z6922" s="25" t="s">
        <v>22514</v>
      </c>
      <c r="AA6922" s="25"/>
      <c r="AB6922" s="25" t="s">
        <v>15678</v>
      </c>
      <c r="AC6922" s="38" t="s">
        <v>1925</v>
      </c>
      <c r="AD6922" s="33">
        <v>1</v>
      </c>
      <c r="AE6922" s="25">
        <v>1</v>
      </c>
      <c r="AF6922" s="38">
        <v>1</v>
      </c>
      <c r="AG6922" s="33">
        <v>251</v>
      </c>
      <c r="AH6922" s="33">
        <v>251</v>
      </c>
      <c r="AI6922" s="33">
        <v>503</v>
      </c>
      <c r="AJ6922" s="31">
        <v>400</v>
      </c>
      <c r="AK6922" s="33">
        <v>800</v>
      </c>
      <c r="AL6922" s="33">
        <v>400</v>
      </c>
      <c r="AM6922" s="74">
        <v>26.6</v>
      </c>
      <c r="AN6922" s="73">
        <v>28.6</v>
      </c>
      <c r="AO6922" s="42" t="s">
        <v>18673</v>
      </c>
      <c r="AP6922" s="50" t="s">
        <v>28258</v>
      </c>
      <c r="AQ6922" s="25"/>
      <c r="AR6922" s="25">
        <v>2270</v>
      </c>
      <c r="AU6922" s="198" t="s">
        <v>38770</v>
      </c>
      <c r="AV6922" s="290"/>
    </row>
    <row r="6923" spans="1:48" ht="13.9" customHeight="1">
      <c r="A6923" s="25">
        <v>6912</v>
      </c>
      <c r="B6923" s="33">
        <v>4240525</v>
      </c>
      <c r="C6923" s="31">
        <v>4062679047362</v>
      </c>
      <c r="D6923" s="41" t="s">
        <v>17779</v>
      </c>
      <c r="E6923" s="102" t="s">
        <v>17579</v>
      </c>
      <c r="F6923" s="210">
        <v>1342</v>
      </c>
      <c r="G6923" s="25" t="s">
        <v>14283</v>
      </c>
      <c r="H6923" s="25">
        <v>28</v>
      </c>
      <c r="I6923" s="25" t="s">
        <v>1820</v>
      </c>
      <c r="J6923" s="27">
        <v>41401</v>
      </c>
      <c r="K6923" s="27" t="s">
        <v>1822</v>
      </c>
      <c r="L6923" s="25" t="s">
        <v>18065</v>
      </c>
      <c r="M6923" s="27">
        <v>84137075</v>
      </c>
      <c r="N6923" s="27">
        <v>0</v>
      </c>
      <c r="O6923" s="33">
        <v>471</v>
      </c>
      <c r="P6923" s="33">
        <v>810</v>
      </c>
      <c r="Q6923" s="39" t="s">
        <v>17679</v>
      </c>
      <c r="R6923" s="39" t="s">
        <v>3694</v>
      </c>
      <c r="S6923" s="36" t="s">
        <v>11822</v>
      </c>
      <c r="T6923" s="40" t="s">
        <v>26659</v>
      </c>
      <c r="U6923" s="25" t="s">
        <v>1799</v>
      </c>
      <c r="V6923" s="25" t="s">
        <v>28589</v>
      </c>
      <c r="W6923" s="25">
        <v>1</v>
      </c>
      <c r="X6923" s="25" t="s">
        <v>1800</v>
      </c>
      <c r="Y6923" s="25" t="s">
        <v>15279</v>
      </c>
      <c r="Z6923" s="25" t="s">
        <v>22514</v>
      </c>
      <c r="AA6923" s="25" t="s">
        <v>2077</v>
      </c>
      <c r="AB6923" s="25" t="s">
        <v>15678</v>
      </c>
      <c r="AC6923" s="38" t="s">
        <v>1925</v>
      </c>
      <c r="AD6923" s="33">
        <v>1</v>
      </c>
      <c r="AE6923" s="25">
        <v>1</v>
      </c>
      <c r="AF6923" s="38">
        <v>1</v>
      </c>
      <c r="AG6923" s="33">
        <v>251</v>
      </c>
      <c r="AH6923" s="33">
        <v>251</v>
      </c>
      <c r="AI6923" s="33">
        <v>513</v>
      </c>
      <c r="AJ6923" s="33">
        <v>400</v>
      </c>
      <c r="AK6923" s="33">
        <v>800</v>
      </c>
      <c r="AL6923" s="33">
        <v>400</v>
      </c>
      <c r="AM6923" s="73">
        <v>23.8</v>
      </c>
      <c r="AN6923" s="73">
        <v>25.8</v>
      </c>
      <c r="AO6923" s="42" t="s">
        <v>18672</v>
      </c>
      <c r="AP6923" s="50" t="s">
        <v>28257</v>
      </c>
      <c r="AQ6923" s="25"/>
      <c r="AR6923" s="25">
        <v>1900</v>
      </c>
      <c r="AU6923" s="198" t="s">
        <v>38771</v>
      </c>
      <c r="AV6923" s="290"/>
    </row>
    <row r="6924" spans="1:48" ht="13.9" customHeight="1">
      <c r="A6924" s="25">
        <v>6913</v>
      </c>
      <c r="B6924" s="33">
        <v>4240531</v>
      </c>
      <c r="C6924" s="31">
        <v>4062679047423</v>
      </c>
      <c r="D6924" s="41" t="s">
        <v>17780</v>
      </c>
      <c r="E6924" s="102" t="s">
        <v>17580</v>
      </c>
      <c r="F6924" s="210">
        <v>1658</v>
      </c>
      <c r="G6924" s="25" t="s">
        <v>14283</v>
      </c>
      <c r="H6924" s="25">
        <v>28</v>
      </c>
      <c r="I6924" s="25" t="s">
        <v>1820</v>
      </c>
      <c r="J6924" s="27">
        <v>41401</v>
      </c>
      <c r="K6924" s="27" t="s">
        <v>1822</v>
      </c>
      <c r="L6924" s="25" t="s">
        <v>18065</v>
      </c>
      <c r="M6924" s="27">
        <v>84137075</v>
      </c>
      <c r="N6924" s="27">
        <v>0</v>
      </c>
      <c r="O6924" s="33">
        <v>3471</v>
      </c>
      <c r="P6924" s="33">
        <v>810</v>
      </c>
      <c r="Q6924" s="39" t="s">
        <v>17680</v>
      </c>
      <c r="R6924" s="39" t="s">
        <v>3694</v>
      </c>
      <c r="S6924" s="36" t="s">
        <v>11822</v>
      </c>
      <c r="T6924" s="40" t="s">
        <v>26659</v>
      </c>
      <c r="U6924" s="25" t="s">
        <v>1799</v>
      </c>
      <c r="V6924" s="25" t="s">
        <v>28589</v>
      </c>
      <c r="W6924" s="25">
        <v>1</v>
      </c>
      <c r="X6924" s="25" t="s">
        <v>1800</v>
      </c>
      <c r="Y6924" s="25" t="s">
        <v>15279</v>
      </c>
      <c r="Z6924" s="25" t="s">
        <v>22514</v>
      </c>
      <c r="AA6924" s="25"/>
      <c r="AB6924" s="25" t="s">
        <v>15678</v>
      </c>
      <c r="AC6924" s="38" t="s">
        <v>1925</v>
      </c>
      <c r="AD6924" s="33">
        <v>1</v>
      </c>
      <c r="AE6924" s="25">
        <v>1</v>
      </c>
      <c r="AF6924" s="38">
        <v>1</v>
      </c>
      <c r="AG6924" s="33">
        <v>251</v>
      </c>
      <c r="AH6924" s="33">
        <v>251</v>
      </c>
      <c r="AI6924" s="33">
        <v>518</v>
      </c>
      <c r="AJ6924" s="31">
        <v>400</v>
      </c>
      <c r="AK6924" s="33">
        <v>800</v>
      </c>
      <c r="AL6924" s="33">
        <v>400</v>
      </c>
      <c r="AM6924" s="74">
        <v>27.2</v>
      </c>
      <c r="AN6924" s="73">
        <v>29.2</v>
      </c>
      <c r="AO6924" s="42" t="s">
        <v>18673</v>
      </c>
      <c r="AP6924" s="50" t="s">
        <v>28258</v>
      </c>
      <c r="AQ6924" s="25"/>
      <c r="AR6924" s="25">
        <v>2990</v>
      </c>
      <c r="AU6924" s="198" t="s">
        <v>38772</v>
      </c>
      <c r="AV6924" s="290"/>
    </row>
    <row r="6925" spans="1:48" ht="13.9" customHeight="1">
      <c r="A6925" s="25">
        <v>6914</v>
      </c>
      <c r="B6925" s="33">
        <v>4240526</v>
      </c>
      <c r="C6925" s="31">
        <v>4062679047379</v>
      </c>
      <c r="D6925" s="41" t="s">
        <v>17781</v>
      </c>
      <c r="E6925" s="102" t="s">
        <v>17581</v>
      </c>
      <c r="F6925" s="210">
        <v>1535</v>
      </c>
      <c r="G6925" s="25" t="s">
        <v>14283</v>
      </c>
      <c r="H6925" s="25">
        <v>28</v>
      </c>
      <c r="I6925" s="25" t="s">
        <v>1820</v>
      </c>
      <c r="J6925" s="27">
        <v>41401</v>
      </c>
      <c r="K6925" s="27" t="s">
        <v>1822</v>
      </c>
      <c r="L6925" s="25" t="s">
        <v>18065</v>
      </c>
      <c r="M6925" s="27">
        <v>84137075</v>
      </c>
      <c r="N6925" s="27">
        <v>0</v>
      </c>
      <c r="O6925" s="33">
        <v>471</v>
      </c>
      <c r="P6925" s="33">
        <v>810</v>
      </c>
      <c r="Q6925" s="39" t="s">
        <v>17681</v>
      </c>
      <c r="R6925" s="39" t="s">
        <v>3694</v>
      </c>
      <c r="S6925" s="36" t="s">
        <v>11822</v>
      </c>
      <c r="T6925" s="40" t="s">
        <v>26659</v>
      </c>
      <c r="U6925" s="25" t="s">
        <v>1799</v>
      </c>
      <c r="V6925" s="25" t="s">
        <v>28589</v>
      </c>
      <c r="W6925" s="25">
        <v>1</v>
      </c>
      <c r="X6925" s="25" t="s">
        <v>1800</v>
      </c>
      <c r="Y6925" s="25" t="s">
        <v>15279</v>
      </c>
      <c r="Z6925" s="25" t="s">
        <v>22514</v>
      </c>
      <c r="AA6925" s="25" t="s">
        <v>2077</v>
      </c>
      <c r="AB6925" s="25" t="s">
        <v>15678</v>
      </c>
      <c r="AC6925" s="38" t="s">
        <v>1925</v>
      </c>
      <c r="AD6925" s="33">
        <v>1</v>
      </c>
      <c r="AE6925" s="25">
        <v>1</v>
      </c>
      <c r="AF6925" s="38">
        <v>1</v>
      </c>
      <c r="AG6925" s="33">
        <v>251</v>
      </c>
      <c r="AH6925" s="33">
        <v>251</v>
      </c>
      <c r="AI6925" s="33">
        <v>563</v>
      </c>
      <c r="AJ6925" s="33">
        <v>400</v>
      </c>
      <c r="AK6925" s="33">
        <v>800</v>
      </c>
      <c r="AL6925" s="33">
        <v>400</v>
      </c>
      <c r="AM6925" s="73">
        <v>28.1</v>
      </c>
      <c r="AN6925" s="73">
        <v>30.1</v>
      </c>
      <c r="AO6925" s="42" t="s">
        <v>18672</v>
      </c>
      <c r="AP6925" s="50" t="s">
        <v>28257</v>
      </c>
      <c r="AQ6925" s="25"/>
      <c r="AR6925" s="25">
        <v>2320</v>
      </c>
      <c r="AU6925" s="198" t="s">
        <v>38773</v>
      </c>
      <c r="AV6925" s="290"/>
    </row>
    <row r="6926" spans="1:48" ht="13.9" customHeight="1">
      <c r="A6926" s="25">
        <v>6915</v>
      </c>
      <c r="B6926" s="33">
        <v>4239891</v>
      </c>
      <c r="C6926" s="31">
        <v>4062679034201</v>
      </c>
      <c r="D6926" s="41" t="s">
        <v>17782</v>
      </c>
      <c r="E6926" s="102" t="s">
        <v>17582</v>
      </c>
      <c r="F6926" s="210">
        <v>2009</v>
      </c>
      <c r="G6926" s="25" t="s">
        <v>14283</v>
      </c>
      <c r="H6926" s="25">
        <v>28</v>
      </c>
      <c r="I6926" s="25" t="s">
        <v>1820</v>
      </c>
      <c r="J6926" s="27">
        <v>41401</v>
      </c>
      <c r="K6926" s="27" t="s">
        <v>1822</v>
      </c>
      <c r="L6926" s="25" t="s">
        <v>18065</v>
      </c>
      <c r="M6926" s="27">
        <v>84137075</v>
      </c>
      <c r="N6926" s="27">
        <v>0</v>
      </c>
      <c r="O6926" s="33">
        <v>3471</v>
      </c>
      <c r="P6926" s="33">
        <v>810</v>
      </c>
      <c r="Q6926" s="39" t="s">
        <v>17682</v>
      </c>
      <c r="R6926" s="39" t="s">
        <v>3694</v>
      </c>
      <c r="S6926" s="36" t="s">
        <v>11822</v>
      </c>
      <c r="T6926" s="40" t="s">
        <v>26659</v>
      </c>
      <c r="U6926" s="25" t="s">
        <v>1799</v>
      </c>
      <c r="V6926" s="25" t="s">
        <v>28589</v>
      </c>
      <c r="W6926" s="25">
        <v>1</v>
      </c>
      <c r="X6926" s="25" t="s">
        <v>1800</v>
      </c>
      <c r="Y6926" s="25" t="s">
        <v>15279</v>
      </c>
      <c r="Z6926" s="25" t="s">
        <v>22514</v>
      </c>
      <c r="AA6926" s="25"/>
      <c r="AB6926" s="25" t="s">
        <v>15678</v>
      </c>
      <c r="AC6926" s="38" t="s">
        <v>1925</v>
      </c>
      <c r="AD6926" s="33">
        <v>1</v>
      </c>
      <c r="AE6926" s="25">
        <v>1</v>
      </c>
      <c r="AF6926" s="38">
        <v>1</v>
      </c>
      <c r="AG6926" s="33">
        <v>251</v>
      </c>
      <c r="AH6926" s="33">
        <v>251</v>
      </c>
      <c r="AI6926" s="33">
        <v>603</v>
      </c>
      <c r="AJ6926" s="31">
        <v>400</v>
      </c>
      <c r="AK6926" s="33">
        <v>800</v>
      </c>
      <c r="AL6926" s="33">
        <v>400</v>
      </c>
      <c r="AM6926" s="74">
        <v>28.1</v>
      </c>
      <c r="AN6926" s="73">
        <v>30.1</v>
      </c>
      <c r="AO6926" s="42" t="s">
        <v>18673</v>
      </c>
      <c r="AP6926" s="50" t="s">
        <v>28258</v>
      </c>
      <c r="AQ6926" s="25"/>
      <c r="AR6926" s="25">
        <v>5580</v>
      </c>
      <c r="AU6926" s="198" t="s">
        <v>38774</v>
      </c>
      <c r="AV6926" s="290"/>
    </row>
    <row r="6927" spans="1:48" ht="13.9" customHeight="1">
      <c r="A6927" s="25">
        <v>6916</v>
      </c>
      <c r="B6927" s="33">
        <v>4239799</v>
      </c>
      <c r="C6927" s="31">
        <v>4062679033518</v>
      </c>
      <c r="D6927" s="41" t="s">
        <v>17783</v>
      </c>
      <c r="E6927" s="102" t="s">
        <v>17583</v>
      </c>
      <c r="F6927" s="210">
        <v>1630</v>
      </c>
      <c r="G6927" s="25" t="s">
        <v>14283</v>
      </c>
      <c r="H6927" s="25">
        <v>28</v>
      </c>
      <c r="I6927" s="25" t="s">
        <v>1820</v>
      </c>
      <c r="J6927" s="27">
        <v>41401</v>
      </c>
      <c r="K6927" s="27" t="s">
        <v>1822</v>
      </c>
      <c r="L6927" s="25" t="s">
        <v>18065</v>
      </c>
      <c r="M6927" s="27">
        <v>84137075</v>
      </c>
      <c r="N6927" s="27">
        <v>0</v>
      </c>
      <c r="O6927" s="33">
        <v>471</v>
      </c>
      <c r="P6927" s="33">
        <v>810</v>
      </c>
      <c r="Q6927" s="39" t="s">
        <v>17683</v>
      </c>
      <c r="R6927" s="39" t="s">
        <v>3694</v>
      </c>
      <c r="S6927" s="36" t="s">
        <v>11822</v>
      </c>
      <c r="T6927" s="40" t="s">
        <v>26659</v>
      </c>
      <c r="U6927" s="25" t="s">
        <v>1799</v>
      </c>
      <c r="V6927" s="25" t="s">
        <v>28589</v>
      </c>
      <c r="W6927" s="25">
        <v>1</v>
      </c>
      <c r="X6927" s="25" t="s">
        <v>1800</v>
      </c>
      <c r="Y6927" s="25" t="s">
        <v>15279</v>
      </c>
      <c r="Z6927" s="25" t="s">
        <v>22514</v>
      </c>
      <c r="AA6927" s="25" t="s">
        <v>2077</v>
      </c>
      <c r="AB6927" s="25" t="s">
        <v>15678</v>
      </c>
      <c r="AC6927" s="38" t="s">
        <v>1925</v>
      </c>
      <c r="AD6927" s="33">
        <v>1</v>
      </c>
      <c r="AE6927" s="25">
        <v>1</v>
      </c>
      <c r="AF6927" s="38">
        <v>1</v>
      </c>
      <c r="AG6927" s="33">
        <v>251</v>
      </c>
      <c r="AH6927" s="33">
        <v>251</v>
      </c>
      <c r="AI6927" s="33">
        <v>578</v>
      </c>
      <c r="AJ6927" s="33">
        <v>400</v>
      </c>
      <c r="AK6927" s="33">
        <v>1200</v>
      </c>
      <c r="AL6927" s="33">
        <v>400</v>
      </c>
      <c r="AM6927" s="73">
        <v>27.8</v>
      </c>
      <c r="AN6927" s="73">
        <v>29.8</v>
      </c>
      <c r="AO6927" s="42" t="s">
        <v>18672</v>
      </c>
      <c r="AP6927" s="50" t="s">
        <v>28257</v>
      </c>
      <c r="AQ6927" s="25"/>
      <c r="AR6927" s="25">
        <v>3090</v>
      </c>
      <c r="AU6927" s="198" t="s">
        <v>38775</v>
      </c>
      <c r="AV6927" s="290"/>
    </row>
    <row r="6928" spans="1:48" ht="13.9" customHeight="1">
      <c r="A6928" s="25">
        <v>6917</v>
      </c>
      <c r="B6928" s="33">
        <v>4240532</v>
      </c>
      <c r="C6928" s="31">
        <v>4062679047430</v>
      </c>
      <c r="D6928" s="41" t="s">
        <v>17784</v>
      </c>
      <c r="E6928" s="102" t="s">
        <v>17584</v>
      </c>
      <c r="F6928" s="210">
        <v>2059</v>
      </c>
      <c r="G6928" s="25" t="s">
        <v>14283</v>
      </c>
      <c r="H6928" s="25">
        <v>28</v>
      </c>
      <c r="I6928" s="25" t="s">
        <v>1820</v>
      </c>
      <c r="J6928" s="27">
        <v>41401</v>
      </c>
      <c r="K6928" s="27" t="s">
        <v>1822</v>
      </c>
      <c r="L6928" s="25" t="s">
        <v>18065</v>
      </c>
      <c r="M6928" s="27">
        <v>84137075</v>
      </c>
      <c r="N6928" s="27">
        <v>0</v>
      </c>
      <c r="O6928" s="33">
        <v>3471</v>
      </c>
      <c r="P6928" s="33">
        <v>810</v>
      </c>
      <c r="Q6928" s="39" t="s">
        <v>17684</v>
      </c>
      <c r="R6928" s="39" t="s">
        <v>3694</v>
      </c>
      <c r="S6928" s="36" t="s">
        <v>11822</v>
      </c>
      <c r="T6928" s="40" t="s">
        <v>26659</v>
      </c>
      <c r="U6928" s="25" t="s">
        <v>1799</v>
      </c>
      <c r="V6928" s="25" t="s">
        <v>28589</v>
      </c>
      <c r="W6928" s="25">
        <v>1</v>
      </c>
      <c r="X6928" s="25" t="s">
        <v>1800</v>
      </c>
      <c r="Y6928" s="25" t="s">
        <v>15279</v>
      </c>
      <c r="Z6928" s="25" t="s">
        <v>22514</v>
      </c>
      <c r="AA6928" s="25"/>
      <c r="AB6928" s="25" t="s">
        <v>15678</v>
      </c>
      <c r="AC6928" s="38" t="s">
        <v>1925</v>
      </c>
      <c r="AD6928" s="33">
        <v>1</v>
      </c>
      <c r="AE6928" s="25">
        <v>1</v>
      </c>
      <c r="AF6928" s="38">
        <v>1</v>
      </c>
      <c r="AG6928" s="33">
        <v>251</v>
      </c>
      <c r="AH6928" s="33">
        <v>251</v>
      </c>
      <c r="AI6928" s="33">
        <v>633</v>
      </c>
      <c r="AJ6928" s="31">
        <v>400</v>
      </c>
      <c r="AK6928" s="33">
        <v>800</v>
      </c>
      <c r="AL6928" s="33">
        <v>400</v>
      </c>
      <c r="AM6928" s="74">
        <v>38.200000000000003</v>
      </c>
      <c r="AN6928" s="73">
        <v>40.200000000000003</v>
      </c>
      <c r="AO6928" s="42" t="s">
        <v>18673</v>
      </c>
      <c r="AP6928" s="50" t="s">
        <v>28258</v>
      </c>
      <c r="AQ6928" s="25"/>
      <c r="AR6928" s="25">
        <v>5580</v>
      </c>
      <c r="AU6928" s="198" t="s">
        <v>38776</v>
      </c>
      <c r="AV6928" s="290"/>
    </row>
    <row r="6929" spans="1:48" ht="13.9" customHeight="1">
      <c r="A6929" s="25">
        <v>6918</v>
      </c>
      <c r="B6929" s="33">
        <v>4239800</v>
      </c>
      <c r="C6929" s="31">
        <v>4062679033525</v>
      </c>
      <c r="D6929" s="41" t="s">
        <v>17785</v>
      </c>
      <c r="E6929" s="102" t="s">
        <v>17585</v>
      </c>
      <c r="F6929" s="210">
        <v>2010</v>
      </c>
      <c r="G6929" s="25" t="s">
        <v>14283</v>
      </c>
      <c r="H6929" s="25">
        <v>28</v>
      </c>
      <c r="I6929" s="25" t="s">
        <v>1820</v>
      </c>
      <c r="J6929" s="27">
        <v>41401</v>
      </c>
      <c r="K6929" s="27" t="s">
        <v>1822</v>
      </c>
      <c r="L6929" s="25" t="s">
        <v>18065</v>
      </c>
      <c r="M6929" s="27">
        <v>84137075</v>
      </c>
      <c r="N6929" s="27">
        <v>0</v>
      </c>
      <c r="O6929" s="33">
        <v>471</v>
      </c>
      <c r="P6929" s="33">
        <v>810</v>
      </c>
      <c r="Q6929" s="39" t="s">
        <v>17685</v>
      </c>
      <c r="R6929" s="39" t="s">
        <v>3694</v>
      </c>
      <c r="S6929" s="36" t="s">
        <v>11822</v>
      </c>
      <c r="T6929" s="40" t="s">
        <v>26659</v>
      </c>
      <c r="U6929" s="25" t="s">
        <v>1799</v>
      </c>
      <c r="V6929" s="25" t="s">
        <v>28589</v>
      </c>
      <c r="W6929" s="25">
        <v>1</v>
      </c>
      <c r="X6929" s="25" t="s">
        <v>1800</v>
      </c>
      <c r="Y6929" s="25" t="s">
        <v>15279</v>
      </c>
      <c r="Z6929" s="25" t="s">
        <v>22514</v>
      </c>
      <c r="AA6929" s="25" t="s">
        <v>2077</v>
      </c>
      <c r="AB6929" s="25" t="s">
        <v>15678</v>
      </c>
      <c r="AC6929" s="38" t="s">
        <v>1925</v>
      </c>
      <c r="AD6929" s="33">
        <v>1</v>
      </c>
      <c r="AE6929" s="25">
        <v>1</v>
      </c>
      <c r="AF6929" s="38">
        <v>1</v>
      </c>
      <c r="AG6929" s="33">
        <v>251</v>
      </c>
      <c r="AH6929" s="33">
        <v>251</v>
      </c>
      <c r="AI6929" s="33">
        <v>627</v>
      </c>
      <c r="AJ6929" s="33">
        <v>400</v>
      </c>
      <c r="AK6929" s="33">
        <v>1200</v>
      </c>
      <c r="AL6929" s="33">
        <v>400</v>
      </c>
      <c r="AM6929" s="73">
        <v>32.6</v>
      </c>
      <c r="AN6929" s="73">
        <v>34.6</v>
      </c>
      <c r="AO6929" s="42" t="s">
        <v>18672</v>
      </c>
      <c r="AP6929" s="50" t="s">
        <v>28257</v>
      </c>
      <c r="AQ6929" s="25"/>
      <c r="AR6929" s="25">
        <v>3720</v>
      </c>
      <c r="AU6929" s="198" t="s">
        <v>38777</v>
      </c>
      <c r="AV6929" s="290"/>
    </row>
    <row r="6930" spans="1:48" ht="13.9" customHeight="1">
      <c r="A6930" s="25">
        <v>6919</v>
      </c>
      <c r="B6930" s="33">
        <v>4239892</v>
      </c>
      <c r="C6930" s="31">
        <v>4062679034218</v>
      </c>
      <c r="D6930" s="41" t="s">
        <v>17786</v>
      </c>
      <c r="E6930" s="102" t="s">
        <v>17586</v>
      </c>
      <c r="F6930" s="210">
        <v>2465</v>
      </c>
      <c r="G6930" s="25" t="s">
        <v>14283</v>
      </c>
      <c r="H6930" s="25">
        <v>28</v>
      </c>
      <c r="I6930" s="25" t="s">
        <v>1820</v>
      </c>
      <c r="J6930" s="27">
        <v>41401</v>
      </c>
      <c r="K6930" s="27" t="s">
        <v>1822</v>
      </c>
      <c r="L6930" s="25" t="s">
        <v>18065</v>
      </c>
      <c r="M6930" s="27">
        <v>84137075</v>
      </c>
      <c r="N6930" s="27">
        <v>0</v>
      </c>
      <c r="O6930" s="33">
        <v>3471</v>
      </c>
      <c r="P6930" s="33">
        <v>810</v>
      </c>
      <c r="Q6930" s="39" t="s">
        <v>17686</v>
      </c>
      <c r="R6930" s="39" t="s">
        <v>3694</v>
      </c>
      <c r="S6930" s="36" t="s">
        <v>11822</v>
      </c>
      <c r="T6930" s="40" t="s">
        <v>26659</v>
      </c>
      <c r="U6930" s="25" t="s">
        <v>1799</v>
      </c>
      <c r="V6930" s="25" t="s">
        <v>28589</v>
      </c>
      <c r="W6930" s="25">
        <v>1</v>
      </c>
      <c r="X6930" s="25" t="s">
        <v>1800</v>
      </c>
      <c r="Y6930" s="25" t="s">
        <v>15279</v>
      </c>
      <c r="Z6930" s="25" t="s">
        <v>22514</v>
      </c>
      <c r="AA6930" s="25"/>
      <c r="AB6930" s="25" t="s">
        <v>15678</v>
      </c>
      <c r="AC6930" s="38" t="s">
        <v>1925</v>
      </c>
      <c r="AD6930" s="33">
        <v>1</v>
      </c>
      <c r="AE6930" s="25">
        <v>1</v>
      </c>
      <c r="AF6930" s="38">
        <v>1</v>
      </c>
      <c r="AG6930" s="33">
        <v>251</v>
      </c>
      <c r="AH6930" s="33">
        <v>251</v>
      </c>
      <c r="AI6930" s="33">
        <v>715</v>
      </c>
      <c r="AJ6930" s="31">
        <v>400</v>
      </c>
      <c r="AK6930" s="33">
        <v>1200</v>
      </c>
      <c r="AL6930" s="33">
        <v>400</v>
      </c>
      <c r="AM6930" s="74">
        <v>32.6</v>
      </c>
      <c r="AN6930" s="73">
        <v>34.6</v>
      </c>
      <c r="AO6930" s="42" t="s">
        <v>18673</v>
      </c>
      <c r="AP6930" s="50" t="s">
        <v>28258</v>
      </c>
      <c r="AQ6930" s="25"/>
      <c r="AR6930" s="25">
        <v>7150</v>
      </c>
      <c r="AU6930" s="198" t="s">
        <v>38778</v>
      </c>
      <c r="AV6930" s="290"/>
    </row>
    <row r="6931" spans="1:48" ht="13.9" customHeight="1">
      <c r="A6931" s="25">
        <v>6920</v>
      </c>
      <c r="B6931" s="33">
        <v>4240527</v>
      </c>
      <c r="C6931" s="31">
        <v>4062679047386</v>
      </c>
      <c r="D6931" s="41" t="s">
        <v>17787</v>
      </c>
      <c r="E6931" s="102" t="s">
        <v>17587</v>
      </c>
      <c r="F6931" s="210">
        <v>2192</v>
      </c>
      <c r="G6931" s="25" t="s">
        <v>14283</v>
      </c>
      <c r="H6931" s="25">
        <v>28</v>
      </c>
      <c r="I6931" s="25" t="s">
        <v>1820</v>
      </c>
      <c r="J6931" s="27">
        <v>41401</v>
      </c>
      <c r="K6931" s="27" t="s">
        <v>1822</v>
      </c>
      <c r="L6931" s="25" t="s">
        <v>18065</v>
      </c>
      <c r="M6931" s="27">
        <v>84137075</v>
      </c>
      <c r="N6931" s="27">
        <v>0</v>
      </c>
      <c r="O6931" s="33">
        <v>471</v>
      </c>
      <c r="P6931" s="33">
        <v>810</v>
      </c>
      <c r="Q6931" s="39" t="s">
        <v>17687</v>
      </c>
      <c r="R6931" s="39" t="s">
        <v>3694</v>
      </c>
      <c r="S6931" s="36" t="s">
        <v>11822</v>
      </c>
      <c r="T6931" s="40" t="s">
        <v>26659</v>
      </c>
      <c r="U6931" s="25" t="s">
        <v>1799</v>
      </c>
      <c r="V6931" s="25" t="s">
        <v>28589</v>
      </c>
      <c r="W6931" s="25">
        <v>1</v>
      </c>
      <c r="X6931" s="25" t="s">
        <v>1800</v>
      </c>
      <c r="Y6931" s="25" t="s">
        <v>15279</v>
      </c>
      <c r="Z6931" s="25" t="s">
        <v>22514</v>
      </c>
      <c r="AA6931" s="25" t="s">
        <v>2077</v>
      </c>
      <c r="AB6931" s="25" t="s">
        <v>15678</v>
      </c>
      <c r="AC6931" s="38" t="s">
        <v>1925</v>
      </c>
      <c r="AD6931" s="33">
        <v>1</v>
      </c>
      <c r="AE6931" s="25">
        <v>1</v>
      </c>
      <c r="AF6931" s="38">
        <v>1</v>
      </c>
      <c r="AG6931" s="33">
        <v>251</v>
      </c>
      <c r="AH6931" s="33">
        <v>251</v>
      </c>
      <c r="AI6931" s="33">
        <v>657</v>
      </c>
      <c r="AJ6931" s="33">
        <v>400</v>
      </c>
      <c r="AK6931" s="33">
        <v>1200</v>
      </c>
      <c r="AL6931" s="33">
        <v>400</v>
      </c>
      <c r="AM6931" s="73">
        <v>33.4</v>
      </c>
      <c r="AN6931" s="73">
        <v>35.4</v>
      </c>
      <c r="AO6931" s="42" t="s">
        <v>18672</v>
      </c>
      <c r="AP6931" s="50" t="s">
        <v>28257</v>
      </c>
      <c r="AQ6931" s="25"/>
      <c r="AR6931" s="25">
        <v>3720</v>
      </c>
      <c r="AU6931" s="198" t="s">
        <v>38779</v>
      </c>
      <c r="AV6931" s="290"/>
    </row>
    <row r="6932" spans="1:48" ht="13.9" customHeight="1">
      <c r="A6932" s="25">
        <v>6921</v>
      </c>
      <c r="B6932" s="33">
        <v>4240528</v>
      </c>
      <c r="C6932" s="31">
        <v>4062679047393</v>
      </c>
      <c r="D6932" s="41" t="s">
        <v>17788</v>
      </c>
      <c r="E6932" s="102" t="s">
        <v>17588</v>
      </c>
      <c r="F6932" s="210">
        <v>2388</v>
      </c>
      <c r="G6932" s="25" t="s">
        <v>14283</v>
      </c>
      <c r="H6932" s="25">
        <v>28</v>
      </c>
      <c r="I6932" s="25" t="s">
        <v>1820</v>
      </c>
      <c r="J6932" s="27">
        <v>41401</v>
      </c>
      <c r="K6932" s="27" t="s">
        <v>1822</v>
      </c>
      <c r="L6932" s="25" t="s">
        <v>18065</v>
      </c>
      <c r="M6932" s="27">
        <v>84137075</v>
      </c>
      <c r="N6932" s="27">
        <v>0</v>
      </c>
      <c r="O6932" s="33">
        <v>471</v>
      </c>
      <c r="P6932" s="33">
        <v>810</v>
      </c>
      <c r="Q6932" s="39" t="s">
        <v>17688</v>
      </c>
      <c r="R6932" s="39" t="s">
        <v>3694</v>
      </c>
      <c r="S6932" s="36" t="s">
        <v>11822</v>
      </c>
      <c r="T6932" s="40" t="s">
        <v>26659</v>
      </c>
      <c r="U6932" s="25" t="s">
        <v>1799</v>
      </c>
      <c r="V6932" s="25" t="s">
        <v>28589</v>
      </c>
      <c r="W6932" s="25">
        <v>1</v>
      </c>
      <c r="X6932" s="25" t="s">
        <v>1800</v>
      </c>
      <c r="Y6932" s="25" t="s">
        <v>15279</v>
      </c>
      <c r="Z6932" s="25" t="s">
        <v>22514</v>
      </c>
      <c r="AA6932" s="25" t="s">
        <v>2077</v>
      </c>
      <c r="AB6932" s="25" t="s">
        <v>15678</v>
      </c>
      <c r="AC6932" s="38" t="s">
        <v>1925</v>
      </c>
      <c r="AD6932" s="33">
        <v>1</v>
      </c>
      <c r="AE6932" s="25">
        <v>1</v>
      </c>
      <c r="AF6932" s="38">
        <v>1</v>
      </c>
      <c r="AG6932" s="33">
        <v>251</v>
      </c>
      <c r="AH6932" s="33">
        <v>251</v>
      </c>
      <c r="AI6932" s="33">
        <v>723</v>
      </c>
      <c r="AJ6932" s="33">
        <v>400</v>
      </c>
      <c r="AK6932" s="33">
        <v>1200</v>
      </c>
      <c r="AL6932" s="33">
        <v>400</v>
      </c>
      <c r="AM6932" s="73">
        <v>40.6</v>
      </c>
      <c r="AN6932" s="73">
        <v>42.6</v>
      </c>
      <c r="AO6932" s="42" t="s">
        <v>18672</v>
      </c>
      <c r="AP6932" s="50" t="s">
        <v>28257</v>
      </c>
      <c r="AQ6932" s="25"/>
      <c r="AR6932" s="25">
        <v>5540</v>
      </c>
      <c r="AU6932" s="198" t="s">
        <v>38780</v>
      </c>
      <c r="AV6932" s="290"/>
    </row>
    <row r="6933" spans="1:48" ht="13.9" customHeight="1">
      <c r="A6933" s="25">
        <v>6922</v>
      </c>
      <c r="B6933" s="33">
        <v>4240529</v>
      </c>
      <c r="C6933" s="31">
        <v>4062679047409</v>
      </c>
      <c r="D6933" s="41" t="s">
        <v>17789</v>
      </c>
      <c r="E6933" s="102" t="s">
        <v>17589</v>
      </c>
      <c r="F6933" s="210">
        <v>2486</v>
      </c>
      <c r="G6933" s="25" t="s">
        <v>14283</v>
      </c>
      <c r="H6933" s="25">
        <v>28</v>
      </c>
      <c r="I6933" s="25" t="s">
        <v>1820</v>
      </c>
      <c r="J6933" s="27">
        <v>41401</v>
      </c>
      <c r="K6933" s="27" t="s">
        <v>1822</v>
      </c>
      <c r="L6933" s="25" t="s">
        <v>18065</v>
      </c>
      <c r="M6933" s="27">
        <v>84137075</v>
      </c>
      <c r="N6933" s="27">
        <v>0</v>
      </c>
      <c r="O6933" s="33">
        <v>471</v>
      </c>
      <c r="P6933" s="33">
        <v>810</v>
      </c>
      <c r="Q6933" s="39" t="s">
        <v>17689</v>
      </c>
      <c r="R6933" s="39" t="s">
        <v>3694</v>
      </c>
      <c r="S6933" s="36" t="s">
        <v>11822</v>
      </c>
      <c r="T6933" s="40" t="s">
        <v>26659</v>
      </c>
      <c r="U6933" s="25" t="s">
        <v>1799</v>
      </c>
      <c r="V6933" s="25" t="s">
        <v>28589</v>
      </c>
      <c r="W6933" s="25">
        <v>1</v>
      </c>
      <c r="X6933" s="25" t="s">
        <v>1800</v>
      </c>
      <c r="Y6933" s="25" t="s">
        <v>15279</v>
      </c>
      <c r="Z6933" s="25" t="s">
        <v>22514</v>
      </c>
      <c r="AA6933" s="25" t="s">
        <v>2077</v>
      </c>
      <c r="AB6933" s="25" t="s">
        <v>15678</v>
      </c>
      <c r="AC6933" s="38" t="s">
        <v>1925</v>
      </c>
      <c r="AD6933" s="33">
        <v>1</v>
      </c>
      <c r="AE6933" s="25">
        <v>1</v>
      </c>
      <c r="AF6933" s="38">
        <v>1</v>
      </c>
      <c r="AG6933" s="33">
        <v>251</v>
      </c>
      <c r="AH6933" s="33">
        <v>251</v>
      </c>
      <c r="AI6933" s="33">
        <v>753</v>
      </c>
      <c r="AJ6933" s="33">
        <v>400</v>
      </c>
      <c r="AK6933" s="33">
        <v>1200</v>
      </c>
      <c r="AL6933" s="33">
        <v>400</v>
      </c>
      <c r="AM6933" s="73">
        <v>41.4</v>
      </c>
      <c r="AN6933" s="73">
        <v>43.4</v>
      </c>
      <c r="AO6933" s="42" t="s">
        <v>18672</v>
      </c>
      <c r="AP6933" s="50" t="s">
        <v>28257</v>
      </c>
      <c r="AQ6933" s="25"/>
      <c r="AR6933" s="25">
        <v>5540</v>
      </c>
      <c r="AU6933" s="198" t="s">
        <v>38781</v>
      </c>
      <c r="AV6933" s="290"/>
    </row>
    <row r="6934" spans="1:48" ht="13.9" customHeight="1">
      <c r="A6934" s="25">
        <v>6923</v>
      </c>
      <c r="B6934" s="33">
        <v>4240530</v>
      </c>
      <c r="C6934" s="31">
        <v>4062679047416</v>
      </c>
      <c r="D6934" s="41" t="s">
        <v>17790</v>
      </c>
      <c r="E6934" s="102" t="s">
        <v>17590</v>
      </c>
      <c r="F6934" s="210">
        <v>2874</v>
      </c>
      <c r="G6934" s="25" t="s">
        <v>14283</v>
      </c>
      <c r="H6934" s="25">
        <v>28</v>
      </c>
      <c r="I6934" s="25" t="s">
        <v>1820</v>
      </c>
      <c r="J6934" s="27">
        <v>41401</v>
      </c>
      <c r="K6934" s="27" t="s">
        <v>1822</v>
      </c>
      <c r="L6934" s="25" t="s">
        <v>18065</v>
      </c>
      <c r="M6934" s="27">
        <v>84137075</v>
      </c>
      <c r="N6934" s="27">
        <v>0</v>
      </c>
      <c r="O6934" s="33">
        <v>471</v>
      </c>
      <c r="P6934" s="33">
        <v>810</v>
      </c>
      <c r="Q6934" s="39" t="s">
        <v>17690</v>
      </c>
      <c r="R6934" s="39" t="s">
        <v>3694</v>
      </c>
      <c r="S6934" s="36" t="s">
        <v>11822</v>
      </c>
      <c r="T6934" s="40" t="s">
        <v>26659</v>
      </c>
      <c r="U6934" s="25" t="s">
        <v>1799</v>
      </c>
      <c r="V6934" s="25" t="s">
        <v>28589</v>
      </c>
      <c r="W6934" s="25">
        <v>1</v>
      </c>
      <c r="X6934" s="25" t="s">
        <v>1800</v>
      </c>
      <c r="Y6934" s="25" t="s">
        <v>15279</v>
      </c>
      <c r="Z6934" s="25" t="s">
        <v>22514</v>
      </c>
      <c r="AA6934" s="25" t="s">
        <v>2077</v>
      </c>
      <c r="AB6934" s="25" t="s">
        <v>15678</v>
      </c>
      <c r="AC6934" s="38" t="s">
        <v>1925</v>
      </c>
      <c r="AD6934" s="33">
        <v>1</v>
      </c>
      <c r="AE6934" s="25">
        <v>1</v>
      </c>
      <c r="AF6934" s="38">
        <v>1</v>
      </c>
      <c r="AG6934" s="33">
        <v>251</v>
      </c>
      <c r="AH6934" s="33">
        <v>251</v>
      </c>
      <c r="AI6934" s="33">
        <v>834</v>
      </c>
      <c r="AJ6934" s="33">
        <v>400</v>
      </c>
      <c r="AK6934" s="33">
        <v>1200</v>
      </c>
      <c r="AL6934" s="33">
        <v>400</v>
      </c>
      <c r="AM6934" s="73">
        <v>53.4</v>
      </c>
      <c r="AN6934" s="73">
        <v>55.4</v>
      </c>
      <c r="AO6934" s="42" t="s">
        <v>18672</v>
      </c>
      <c r="AP6934" s="50" t="s">
        <v>28257</v>
      </c>
      <c r="AQ6934" s="25"/>
      <c r="AR6934" s="25">
        <v>7210</v>
      </c>
      <c r="AU6934" s="198" t="s">
        <v>38782</v>
      </c>
      <c r="AV6934" s="290"/>
    </row>
    <row r="6935" spans="1:48" ht="13.9" customHeight="1">
      <c r="A6935" s="25">
        <v>6924</v>
      </c>
      <c r="B6935" s="33">
        <v>4239893</v>
      </c>
      <c r="C6935" s="31">
        <v>4062679034225</v>
      </c>
      <c r="D6935" s="41" t="s">
        <v>17791</v>
      </c>
      <c r="E6935" s="102" t="s">
        <v>17591</v>
      </c>
      <c r="F6935" s="210">
        <v>3215</v>
      </c>
      <c r="G6935" s="25" t="s">
        <v>14283</v>
      </c>
      <c r="H6935" s="25">
        <v>28</v>
      </c>
      <c r="I6935" s="25" t="s">
        <v>1820</v>
      </c>
      <c r="J6935" s="27">
        <v>41401</v>
      </c>
      <c r="K6935" s="27" t="s">
        <v>1822</v>
      </c>
      <c r="L6935" s="25" t="s">
        <v>18065</v>
      </c>
      <c r="M6935" s="27">
        <v>84137075</v>
      </c>
      <c r="N6935" s="27">
        <v>0</v>
      </c>
      <c r="O6935" s="33">
        <v>471</v>
      </c>
      <c r="P6935" s="33">
        <v>810</v>
      </c>
      <c r="Q6935" s="39" t="s">
        <v>17691</v>
      </c>
      <c r="R6935" s="39" t="s">
        <v>3694</v>
      </c>
      <c r="S6935" s="36" t="s">
        <v>11822</v>
      </c>
      <c r="T6935" s="40" t="s">
        <v>26659</v>
      </c>
      <c r="U6935" s="25" t="s">
        <v>1799</v>
      </c>
      <c r="V6935" s="25" t="s">
        <v>28589</v>
      </c>
      <c r="W6935" s="25">
        <v>1</v>
      </c>
      <c r="X6935" s="25" t="s">
        <v>1800</v>
      </c>
      <c r="Y6935" s="25" t="s">
        <v>15279</v>
      </c>
      <c r="Z6935" s="25" t="s">
        <v>22514</v>
      </c>
      <c r="AA6935" s="25" t="s">
        <v>2077</v>
      </c>
      <c r="AB6935" s="25" t="s">
        <v>15678</v>
      </c>
      <c r="AC6935" s="38" t="s">
        <v>1925</v>
      </c>
      <c r="AD6935" s="33">
        <v>1</v>
      </c>
      <c r="AE6935" s="25">
        <v>1</v>
      </c>
      <c r="AF6935" s="38">
        <v>1</v>
      </c>
      <c r="AG6935" s="33">
        <v>251</v>
      </c>
      <c r="AH6935" s="33">
        <v>251</v>
      </c>
      <c r="AI6935" s="33">
        <v>864</v>
      </c>
      <c r="AJ6935" s="33">
        <v>400</v>
      </c>
      <c r="AK6935" s="33">
        <v>1200</v>
      </c>
      <c r="AL6935" s="33">
        <v>400</v>
      </c>
      <c r="AM6935" s="73">
        <v>54.2</v>
      </c>
      <c r="AN6935" s="73">
        <v>56.2</v>
      </c>
      <c r="AO6935" s="42" t="s">
        <v>18672</v>
      </c>
      <c r="AP6935" s="50" t="s">
        <v>28257</v>
      </c>
      <c r="AQ6935" s="25"/>
      <c r="AR6935" s="25">
        <v>7210</v>
      </c>
      <c r="AU6935" s="198" t="s">
        <v>38783</v>
      </c>
      <c r="AV6935" s="290"/>
    </row>
    <row r="6936" spans="1:48" ht="13.9" customHeight="1">
      <c r="A6936" s="25">
        <v>6925</v>
      </c>
      <c r="B6936" s="33">
        <v>4239894</v>
      </c>
      <c r="C6936" s="31">
        <v>4062679034232</v>
      </c>
      <c r="D6936" s="41" t="s">
        <v>17792</v>
      </c>
      <c r="E6936" s="102" t="s">
        <v>17592</v>
      </c>
      <c r="F6936" s="210">
        <v>2201</v>
      </c>
      <c r="G6936" s="25" t="s">
        <v>14283</v>
      </c>
      <c r="H6936" s="25">
        <v>28</v>
      </c>
      <c r="I6936" s="25" t="s">
        <v>1820</v>
      </c>
      <c r="J6936" s="27">
        <v>41401</v>
      </c>
      <c r="K6936" s="27" t="s">
        <v>1822</v>
      </c>
      <c r="L6936" s="25" t="s">
        <v>18065</v>
      </c>
      <c r="M6936" s="27">
        <v>84137075</v>
      </c>
      <c r="N6936" s="27">
        <v>0</v>
      </c>
      <c r="O6936" s="33">
        <v>471</v>
      </c>
      <c r="P6936" s="33">
        <v>810</v>
      </c>
      <c r="Q6936" s="39" t="s">
        <v>17692</v>
      </c>
      <c r="R6936" s="39" t="s">
        <v>3694</v>
      </c>
      <c r="S6936" s="36" t="s">
        <v>11822</v>
      </c>
      <c r="T6936" s="40" t="s">
        <v>26659</v>
      </c>
      <c r="U6936" s="25" t="s">
        <v>1799</v>
      </c>
      <c r="V6936" s="25" t="s">
        <v>28589</v>
      </c>
      <c r="W6936" s="25">
        <v>1</v>
      </c>
      <c r="X6936" s="25" t="s">
        <v>1800</v>
      </c>
      <c r="Y6936" s="25" t="s">
        <v>15279</v>
      </c>
      <c r="Z6936" s="25" t="s">
        <v>22514</v>
      </c>
      <c r="AA6936" s="25" t="s">
        <v>2077</v>
      </c>
      <c r="AB6936" s="25" t="s">
        <v>15678</v>
      </c>
      <c r="AC6936" s="38" t="s">
        <v>1925</v>
      </c>
      <c r="AD6936" s="33">
        <v>1</v>
      </c>
      <c r="AE6936" s="25">
        <v>1</v>
      </c>
      <c r="AF6936" s="38">
        <v>1</v>
      </c>
      <c r="AG6936" s="33">
        <v>251</v>
      </c>
      <c r="AH6936" s="33">
        <v>251</v>
      </c>
      <c r="AI6936" s="33">
        <v>673</v>
      </c>
      <c r="AJ6936" s="33">
        <v>400</v>
      </c>
      <c r="AK6936" s="33">
        <v>1200</v>
      </c>
      <c r="AL6936" s="33">
        <v>400</v>
      </c>
      <c r="AM6936" s="73">
        <v>39.6</v>
      </c>
      <c r="AN6936" s="73">
        <v>41.6</v>
      </c>
      <c r="AO6936" s="42" t="s">
        <v>18672</v>
      </c>
      <c r="AP6936" s="50" t="s">
        <v>28257</v>
      </c>
      <c r="AQ6936" s="25"/>
      <c r="AR6936" s="25">
        <v>5540</v>
      </c>
      <c r="AU6936" s="198" t="s">
        <v>38784</v>
      </c>
      <c r="AV6936" s="290"/>
    </row>
    <row r="6937" spans="1:48" ht="13.9" customHeight="1">
      <c r="A6937" s="25">
        <v>6926</v>
      </c>
      <c r="B6937" s="33">
        <v>4239895</v>
      </c>
      <c r="C6937" s="31">
        <v>4062679034249</v>
      </c>
      <c r="D6937" s="41" t="s">
        <v>17793</v>
      </c>
      <c r="E6937" s="102" t="s">
        <v>17593</v>
      </c>
      <c r="F6937" s="210">
        <v>2536</v>
      </c>
      <c r="G6937" s="25" t="s">
        <v>14283</v>
      </c>
      <c r="H6937" s="25">
        <v>28</v>
      </c>
      <c r="I6937" s="25" t="s">
        <v>1820</v>
      </c>
      <c r="J6937" s="27">
        <v>41401</v>
      </c>
      <c r="K6937" s="27" t="s">
        <v>1822</v>
      </c>
      <c r="L6937" s="25" t="s">
        <v>18065</v>
      </c>
      <c r="M6937" s="27">
        <v>84137075</v>
      </c>
      <c r="N6937" s="27">
        <v>0</v>
      </c>
      <c r="O6937" s="33">
        <v>471</v>
      </c>
      <c r="P6937" s="33">
        <v>810</v>
      </c>
      <c r="Q6937" s="39" t="s">
        <v>17693</v>
      </c>
      <c r="R6937" s="39" t="s">
        <v>3694</v>
      </c>
      <c r="S6937" s="36" t="s">
        <v>11822</v>
      </c>
      <c r="T6937" s="40" t="s">
        <v>26659</v>
      </c>
      <c r="U6937" s="25" t="s">
        <v>1799</v>
      </c>
      <c r="V6937" s="25" t="s">
        <v>28589</v>
      </c>
      <c r="W6937" s="25">
        <v>1</v>
      </c>
      <c r="X6937" s="25" t="s">
        <v>1800</v>
      </c>
      <c r="Y6937" s="25" t="s">
        <v>15279</v>
      </c>
      <c r="Z6937" s="25" t="s">
        <v>22514</v>
      </c>
      <c r="AA6937" s="25" t="s">
        <v>2077</v>
      </c>
      <c r="AB6937" s="25" t="s">
        <v>15678</v>
      </c>
      <c r="AC6937" s="38" t="s">
        <v>1925</v>
      </c>
      <c r="AD6937" s="33">
        <v>1</v>
      </c>
      <c r="AE6937" s="25">
        <v>1</v>
      </c>
      <c r="AF6937" s="38">
        <v>1</v>
      </c>
      <c r="AG6937" s="33">
        <v>251</v>
      </c>
      <c r="AH6937" s="33">
        <v>251</v>
      </c>
      <c r="AI6937" s="33">
        <v>703</v>
      </c>
      <c r="AJ6937" s="33">
        <v>400</v>
      </c>
      <c r="AK6937" s="33">
        <v>1200</v>
      </c>
      <c r="AL6937" s="33">
        <v>400</v>
      </c>
      <c r="AM6937" s="73">
        <v>40.4</v>
      </c>
      <c r="AN6937" s="73">
        <v>42.4</v>
      </c>
      <c r="AO6937" s="42" t="s">
        <v>18672</v>
      </c>
      <c r="AP6937" s="50" t="s">
        <v>28257</v>
      </c>
      <c r="AQ6937" s="25"/>
      <c r="AR6937" s="25">
        <v>5540</v>
      </c>
      <c r="AU6937" s="198" t="s">
        <v>38785</v>
      </c>
      <c r="AV6937" s="290"/>
    </row>
    <row r="6938" spans="1:48" ht="13.9" customHeight="1">
      <c r="A6938" s="25">
        <v>6927</v>
      </c>
      <c r="B6938" s="33">
        <v>4239896</v>
      </c>
      <c r="C6938" s="31">
        <v>4062679034256</v>
      </c>
      <c r="D6938" s="41" t="s">
        <v>17794</v>
      </c>
      <c r="E6938" s="102" t="s">
        <v>17594</v>
      </c>
      <c r="F6938" s="210">
        <v>2797</v>
      </c>
      <c r="G6938" s="25" t="s">
        <v>14283</v>
      </c>
      <c r="H6938" s="25">
        <v>28</v>
      </c>
      <c r="I6938" s="25" t="s">
        <v>1820</v>
      </c>
      <c r="J6938" s="27">
        <v>41401</v>
      </c>
      <c r="K6938" s="27" t="s">
        <v>1822</v>
      </c>
      <c r="L6938" s="25" t="s">
        <v>18065</v>
      </c>
      <c r="M6938" s="27">
        <v>84137075</v>
      </c>
      <c r="N6938" s="27">
        <v>0</v>
      </c>
      <c r="O6938" s="33">
        <v>471</v>
      </c>
      <c r="P6938" s="33">
        <v>810</v>
      </c>
      <c r="Q6938" s="39" t="s">
        <v>17694</v>
      </c>
      <c r="R6938" s="39" t="s">
        <v>3694</v>
      </c>
      <c r="S6938" s="36" t="s">
        <v>11822</v>
      </c>
      <c r="T6938" s="40" t="s">
        <v>26659</v>
      </c>
      <c r="U6938" s="25" t="s">
        <v>1799</v>
      </c>
      <c r="V6938" s="25" t="s">
        <v>28589</v>
      </c>
      <c r="W6938" s="25">
        <v>1</v>
      </c>
      <c r="X6938" s="25" t="s">
        <v>1800</v>
      </c>
      <c r="Y6938" s="25" t="s">
        <v>15279</v>
      </c>
      <c r="Z6938" s="25" t="s">
        <v>22514</v>
      </c>
      <c r="AA6938" s="25" t="s">
        <v>2077</v>
      </c>
      <c r="AB6938" s="25" t="s">
        <v>15678</v>
      </c>
      <c r="AC6938" s="38" t="s">
        <v>1925</v>
      </c>
      <c r="AD6938" s="33">
        <v>1</v>
      </c>
      <c r="AE6938" s="25">
        <v>1</v>
      </c>
      <c r="AF6938" s="38">
        <v>1</v>
      </c>
      <c r="AG6938" s="33">
        <v>251</v>
      </c>
      <c r="AH6938" s="33">
        <v>251</v>
      </c>
      <c r="AI6938" s="33">
        <v>784</v>
      </c>
      <c r="AJ6938" s="33">
        <v>400</v>
      </c>
      <c r="AK6938" s="33">
        <v>1200</v>
      </c>
      <c r="AL6938" s="33">
        <v>400</v>
      </c>
      <c r="AM6938" s="73">
        <v>52.4</v>
      </c>
      <c r="AN6938" s="73">
        <v>54.4</v>
      </c>
      <c r="AO6938" s="42" t="s">
        <v>18672</v>
      </c>
      <c r="AP6938" s="50" t="s">
        <v>28257</v>
      </c>
      <c r="AQ6938" s="25"/>
      <c r="AR6938" s="25">
        <v>7210</v>
      </c>
      <c r="AU6938" s="198" t="s">
        <v>38786</v>
      </c>
      <c r="AV6938" s="290"/>
    </row>
    <row r="6939" spans="1:48" ht="13.9" customHeight="1">
      <c r="A6939" s="25">
        <v>6928</v>
      </c>
      <c r="B6939" s="33">
        <v>4239785</v>
      </c>
      <c r="C6939" s="31">
        <v>4062679033273</v>
      </c>
      <c r="D6939" s="41" t="s">
        <v>17795</v>
      </c>
      <c r="E6939" s="102" t="s">
        <v>17595</v>
      </c>
      <c r="F6939" s="210">
        <v>816</v>
      </c>
      <c r="G6939" s="25" t="s">
        <v>14283</v>
      </c>
      <c r="H6939" s="25">
        <v>28</v>
      </c>
      <c r="I6939" s="25" t="s">
        <v>1820</v>
      </c>
      <c r="J6939" s="27">
        <v>41401</v>
      </c>
      <c r="K6939" s="27" t="s">
        <v>1822</v>
      </c>
      <c r="L6939" s="25" t="s">
        <v>18065</v>
      </c>
      <c r="M6939" s="27">
        <v>84137075</v>
      </c>
      <c r="N6939" s="27">
        <v>0</v>
      </c>
      <c r="O6939" s="33">
        <v>471</v>
      </c>
      <c r="P6939" s="33">
        <v>810</v>
      </c>
      <c r="Q6939" s="39" t="s">
        <v>17695</v>
      </c>
      <c r="R6939" s="39" t="s">
        <v>3694</v>
      </c>
      <c r="S6939" s="36" t="s">
        <v>11822</v>
      </c>
      <c r="T6939" s="40" t="s">
        <v>26659</v>
      </c>
      <c r="U6939" s="25" t="s">
        <v>1799</v>
      </c>
      <c r="V6939" s="25" t="s">
        <v>28589</v>
      </c>
      <c r="W6939" s="25">
        <v>1</v>
      </c>
      <c r="X6939" s="25" t="s">
        <v>1800</v>
      </c>
      <c r="Y6939" s="25" t="s">
        <v>15279</v>
      </c>
      <c r="Z6939" s="25" t="s">
        <v>22514</v>
      </c>
      <c r="AA6939" s="25" t="s">
        <v>2087</v>
      </c>
      <c r="AB6939" s="25" t="s">
        <v>15678</v>
      </c>
      <c r="AC6939" s="38" t="s">
        <v>1925</v>
      </c>
      <c r="AD6939" s="33">
        <v>1</v>
      </c>
      <c r="AE6939" s="25">
        <v>1</v>
      </c>
      <c r="AF6939" s="38">
        <v>1</v>
      </c>
      <c r="AG6939" s="33">
        <v>213</v>
      </c>
      <c r="AH6939" s="33">
        <v>202</v>
      </c>
      <c r="AI6939" s="33">
        <v>448</v>
      </c>
      <c r="AJ6939" s="33">
        <v>400</v>
      </c>
      <c r="AK6939" s="33">
        <v>1200</v>
      </c>
      <c r="AL6939" s="33">
        <v>400</v>
      </c>
      <c r="AM6939" s="73">
        <v>15</v>
      </c>
      <c r="AN6939" s="73">
        <v>17</v>
      </c>
      <c r="AO6939" s="42" t="s">
        <v>18672</v>
      </c>
      <c r="AP6939" s="50" t="s">
        <v>28257</v>
      </c>
      <c r="AQ6939" s="25"/>
      <c r="AR6939" s="25">
        <v>569</v>
      </c>
      <c r="AU6939" s="198" t="s">
        <v>38787</v>
      </c>
      <c r="AV6939" s="290"/>
    </row>
    <row r="6940" spans="1:48" ht="13.9" customHeight="1">
      <c r="A6940" s="25">
        <v>6929</v>
      </c>
      <c r="B6940" s="33">
        <v>4240459</v>
      </c>
      <c r="C6940" s="31">
        <v>4062679046709</v>
      </c>
      <c r="D6940" s="41" t="s">
        <v>17796</v>
      </c>
      <c r="E6940" s="102" t="s">
        <v>17596</v>
      </c>
      <c r="F6940" s="210">
        <v>863</v>
      </c>
      <c r="G6940" s="25" t="s">
        <v>14283</v>
      </c>
      <c r="H6940" s="25">
        <v>28</v>
      </c>
      <c r="I6940" s="25" t="s">
        <v>1820</v>
      </c>
      <c r="J6940" s="27">
        <v>41401</v>
      </c>
      <c r="K6940" s="27" t="s">
        <v>1822</v>
      </c>
      <c r="L6940" s="25" t="s">
        <v>18065</v>
      </c>
      <c r="M6940" s="27">
        <v>84137075</v>
      </c>
      <c r="N6940" s="27">
        <v>0</v>
      </c>
      <c r="O6940" s="33">
        <v>471</v>
      </c>
      <c r="P6940" s="33">
        <v>810</v>
      </c>
      <c r="Q6940" s="39" t="s">
        <v>17696</v>
      </c>
      <c r="R6940" s="39" t="s">
        <v>3694</v>
      </c>
      <c r="S6940" s="36" t="s">
        <v>11822</v>
      </c>
      <c r="T6940" s="40" t="s">
        <v>26659</v>
      </c>
      <c r="U6940" s="25" t="s">
        <v>1799</v>
      </c>
      <c r="V6940" s="25" t="s">
        <v>28589</v>
      </c>
      <c r="W6940" s="25">
        <v>1</v>
      </c>
      <c r="X6940" s="25" t="s">
        <v>1800</v>
      </c>
      <c r="Y6940" s="25" t="s">
        <v>15279</v>
      </c>
      <c r="Z6940" s="25" t="s">
        <v>22514</v>
      </c>
      <c r="AA6940" s="25" t="s">
        <v>2087</v>
      </c>
      <c r="AB6940" s="25" t="s">
        <v>15678</v>
      </c>
      <c r="AC6940" s="38" t="s">
        <v>1925</v>
      </c>
      <c r="AD6940" s="33">
        <v>1</v>
      </c>
      <c r="AE6940" s="25">
        <v>1</v>
      </c>
      <c r="AF6940" s="38">
        <v>1</v>
      </c>
      <c r="AG6940" s="33">
        <v>213</v>
      </c>
      <c r="AH6940" s="33">
        <v>202</v>
      </c>
      <c r="AI6940" s="33">
        <v>448</v>
      </c>
      <c r="AJ6940" s="33">
        <v>400</v>
      </c>
      <c r="AK6940" s="33">
        <v>1200</v>
      </c>
      <c r="AL6940" s="33">
        <v>400</v>
      </c>
      <c r="AM6940" s="73">
        <v>15.2</v>
      </c>
      <c r="AN6940" s="73">
        <v>17.2</v>
      </c>
      <c r="AO6940" s="42" t="s">
        <v>18672</v>
      </c>
      <c r="AP6940" s="50" t="s">
        <v>28257</v>
      </c>
      <c r="AQ6940" s="25"/>
      <c r="AR6940" s="25">
        <v>569</v>
      </c>
      <c r="AU6940" s="198" t="s">
        <v>38788</v>
      </c>
      <c r="AV6940" s="290"/>
    </row>
    <row r="6941" spans="1:48" ht="13.9" customHeight="1">
      <c r="A6941" s="25">
        <v>6930</v>
      </c>
      <c r="B6941" s="33">
        <v>4239793</v>
      </c>
      <c r="C6941" s="31">
        <v>4062679033457</v>
      </c>
      <c r="D6941" s="41" t="s">
        <v>17797</v>
      </c>
      <c r="E6941" s="102" t="s">
        <v>17597</v>
      </c>
      <c r="F6941" s="210">
        <v>1110</v>
      </c>
      <c r="G6941" s="25" t="s">
        <v>14283</v>
      </c>
      <c r="H6941" s="25">
        <v>28</v>
      </c>
      <c r="I6941" s="25" t="s">
        <v>1820</v>
      </c>
      <c r="J6941" s="27">
        <v>41401</v>
      </c>
      <c r="K6941" s="27" t="s">
        <v>1822</v>
      </c>
      <c r="L6941" s="25" t="s">
        <v>18065</v>
      </c>
      <c r="M6941" s="27">
        <v>84137075</v>
      </c>
      <c r="N6941" s="27">
        <v>0</v>
      </c>
      <c r="O6941" s="33">
        <v>3471</v>
      </c>
      <c r="P6941" s="33">
        <v>810</v>
      </c>
      <c r="Q6941" s="39" t="s">
        <v>17697</v>
      </c>
      <c r="R6941" s="39" t="s">
        <v>3694</v>
      </c>
      <c r="S6941" s="36" t="s">
        <v>11822</v>
      </c>
      <c r="T6941" s="40" t="s">
        <v>26659</v>
      </c>
      <c r="U6941" s="25" t="s">
        <v>1799</v>
      </c>
      <c r="V6941" s="25" t="s">
        <v>28589</v>
      </c>
      <c r="W6941" s="25">
        <v>1</v>
      </c>
      <c r="X6941" s="25" t="s">
        <v>1800</v>
      </c>
      <c r="Y6941" s="25" t="s">
        <v>15279</v>
      </c>
      <c r="Z6941" s="25" t="s">
        <v>22514</v>
      </c>
      <c r="AA6941" s="25"/>
      <c r="AB6941" s="25" t="s">
        <v>15678</v>
      </c>
      <c r="AC6941" s="38" t="s">
        <v>1925</v>
      </c>
      <c r="AD6941" s="33">
        <v>1</v>
      </c>
      <c r="AE6941" s="25">
        <v>1</v>
      </c>
      <c r="AF6941" s="38">
        <v>1</v>
      </c>
      <c r="AG6941" s="33">
        <v>213</v>
      </c>
      <c r="AH6941" s="33">
        <v>202</v>
      </c>
      <c r="AI6941" s="33">
        <v>448</v>
      </c>
      <c r="AJ6941" s="31">
        <v>400</v>
      </c>
      <c r="AK6941" s="33">
        <v>800</v>
      </c>
      <c r="AL6941" s="33">
        <v>400</v>
      </c>
      <c r="AM6941" s="74">
        <v>16.7</v>
      </c>
      <c r="AN6941" s="73">
        <v>18.7</v>
      </c>
      <c r="AO6941" s="42" t="s">
        <v>18673</v>
      </c>
      <c r="AP6941" s="50" t="s">
        <v>28258</v>
      </c>
      <c r="AQ6941" s="25"/>
      <c r="AR6941" s="25">
        <v>1000</v>
      </c>
      <c r="AU6941" s="198" t="s">
        <v>38789</v>
      </c>
      <c r="AV6941" s="290"/>
    </row>
    <row r="6942" spans="1:48" ht="13.9" customHeight="1">
      <c r="A6942" s="25">
        <v>6931</v>
      </c>
      <c r="B6942" s="33">
        <v>4240460</v>
      </c>
      <c r="C6942" s="31">
        <v>4062679046716</v>
      </c>
      <c r="D6942" s="41" t="s">
        <v>17798</v>
      </c>
      <c r="E6942" s="102" t="s">
        <v>17598</v>
      </c>
      <c r="F6942" s="210">
        <v>908</v>
      </c>
      <c r="G6942" s="25" t="s">
        <v>14283</v>
      </c>
      <c r="H6942" s="25">
        <v>28</v>
      </c>
      <c r="I6942" s="25" t="s">
        <v>1820</v>
      </c>
      <c r="J6942" s="27">
        <v>41401</v>
      </c>
      <c r="K6942" s="27" t="s">
        <v>1822</v>
      </c>
      <c r="L6942" s="25" t="s">
        <v>18065</v>
      </c>
      <c r="M6942" s="27">
        <v>84137075</v>
      </c>
      <c r="N6942" s="27">
        <v>0</v>
      </c>
      <c r="O6942" s="33">
        <v>471</v>
      </c>
      <c r="P6942" s="33">
        <v>810</v>
      </c>
      <c r="Q6942" s="39" t="s">
        <v>17698</v>
      </c>
      <c r="R6942" s="39" t="s">
        <v>3694</v>
      </c>
      <c r="S6942" s="36" t="s">
        <v>11822</v>
      </c>
      <c r="T6942" s="40" t="s">
        <v>26659</v>
      </c>
      <c r="U6942" s="25" t="s">
        <v>1799</v>
      </c>
      <c r="V6942" s="25" t="s">
        <v>28589</v>
      </c>
      <c r="W6942" s="25">
        <v>1</v>
      </c>
      <c r="X6942" s="25" t="s">
        <v>1800</v>
      </c>
      <c r="Y6942" s="25" t="s">
        <v>15279</v>
      </c>
      <c r="Z6942" s="25" t="s">
        <v>22514</v>
      </c>
      <c r="AA6942" s="25" t="s">
        <v>2087</v>
      </c>
      <c r="AB6942" s="25" t="s">
        <v>15678</v>
      </c>
      <c r="AC6942" s="38" t="s">
        <v>1925</v>
      </c>
      <c r="AD6942" s="33">
        <v>1</v>
      </c>
      <c r="AE6942" s="25">
        <v>1</v>
      </c>
      <c r="AF6942" s="38">
        <v>1</v>
      </c>
      <c r="AG6942" s="33">
        <v>213</v>
      </c>
      <c r="AH6942" s="33">
        <v>202</v>
      </c>
      <c r="AI6942" s="33">
        <v>468</v>
      </c>
      <c r="AJ6942" s="33">
        <v>400</v>
      </c>
      <c r="AK6942" s="33">
        <v>1200</v>
      </c>
      <c r="AL6942" s="33">
        <v>400</v>
      </c>
      <c r="AM6942" s="73">
        <v>16.2</v>
      </c>
      <c r="AN6942" s="73">
        <v>18.2</v>
      </c>
      <c r="AO6942" s="42" t="s">
        <v>18672</v>
      </c>
      <c r="AP6942" s="50" t="s">
        <v>28257</v>
      </c>
      <c r="AQ6942" s="25"/>
      <c r="AR6942" s="25">
        <v>803</v>
      </c>
      <c r="AU6942" s="198" t="s">
        <v>38790</v>
      </c>
      <c r="AV6942" s="290"/>
    </row>
    <row r="6943" spans="1:48" ht="13.9" customHeight="1">
      <c r="A6943" s="25">
        <v>6932</v>
      </c>
      <c r="B6943" s="33">
        <v>4240477</v>
      </c>
      <c r="C6943" s="31">
        <v>4062679046884</v>
      </c>
      <c r="D6943" s="41" t="s">
        <v>17799</v>
      </c>
      <c r="E6943" s="102" t="s">
        <v>17599</v>
      </c>
      <c r="F6943" s="210">
        <v>1184</v>
      </c>
      <c r="G6943" s="25" t="s">
        <v>14283</v>
      </c>
      <c r="H6943" s="25">
        <v>28</v>
      </c>
      <c r="I6943" s="25" t="s">
        <v>1820</v>
      </c>
      <c r="J6943" s="27">
        <v>41401</v>
      </c>
      <c r="K6943" s="27" t="s">
        <v>1822</v>
      </c>
      <c r="L6943" s="25" t="s">
        <v>18065</v>
      </c>
      <c r="M6943" s="27">
        <v>84137075</v>
      </c>
      <c r="N6943" s="27">
        <v>0</v>
      </c>
      <c r="O6943" s="33">
        <v>3471</v>
      </c>
      <c r="P6943" s="33">
        <v>810</v>
      </c>
      <c r="Q6943" s="39" t="s">
        <v>17699</v>
      </c>
      <c r="R6943" s="39" t="s">
        <v>3694</v>
      </c>
      <c r="S6943" s="36" t="s">
        <v>11822</v>
      </c>
      <c r="T6943" s="40" t="s">
        <v>26659</v>
      </c>
      <c r="U6943" s="25" t="s">
        <v>1799</v>
      </c>
      <c r="V6943" s="25" t="s">
        <v>28589</v>
      </c>
      <c r="W6943" s="25">
        <v>1</v>
      </c>
      <c r="X6943" s="25" t="s">
        <v>1800</v>
      </c>
      <c r="Y6943" s="25" t="s">
        <v>15279</v>
      </c>
      <c r="Z6943" s="25" t="s">
        <v>22514</v>
      </c>
      <c r="AA6943" s="25"/>
      <c r="AB6943" s="25" t="s">
        <v>15678</v>
      </c>
      <c r="AC6943" s="38" t="s">
        <v>1925</v>
      </c>
      <c r="AD6943" s="33">
        <v>1</v>
      </c>
      <c r="AE6943" s="25">
        <v>1</v>
      </c>
      <c r="AF6943" s="38">
        <v>1</v>
      </c>
      <c r="AG6943" s="33">
        <v>213</v>
      </c>
      <c r="AH6943" s="33">
        <v>202</v>
      </c>
      <c r="AI6943" s="33">
        <v>495</v>
      </c>
      <c r="AJ6943" s="31">
        <v>400</v>
      </c>
      <c r="AK6943" s="33">
        <v>800</v>
      </c>
      <c r="AL6943" s="33">
        <v>400</v>
      </c>
      <c r="AM6943" s="74">
        <v>19</v>
      </c>
      <c r="AN6943" s="73">
        <v>21</v>
      </c>
      <c r="AO6943" s="42" t="s">
        <v>18673</v>
      </c>
      <c r="AP6943" s="50" t="s">
        <v>28258</v>
      </c>
      <c r="AQ6943" s="25"/>
      <c r="AR6943" s="25">
        <v>1430</v>
      </c>
      <c r="AU6943" s="198" t="s">
        <v>38791</v>
      </c>
      <c r="AV6943" s="290"/>
    </row>
    <row r="6944" spans="1:48" ht="13.9" customHeight="1">
      <c r="A6944" s="25">
        <v>6933</v>
      </c>
      <c r="B6944" s="33">
        <v>4240461</v>
      </c>
      <c r="C6944" s="31">
        <v>4062679046723</v>
      </c>
      <c r="D6944" s="41" t="s">
        <v>17800</v>
      </c>
      <c r="E6944" s="102" t="s">
        <v>17600</v>
      </c>
      <c r="F6944" s="210">
        <v>982</v>
      </c>
      <c r="G6944" s="25" t="s">
        <v>14283</v>
      </c>
      <c r="H6944" s="25">
        <v>28</v>
      </c>
      <c r="I6944" s="25" t="s">
        <v>1820</v>
      </c>
      <c r="J6944" s="27">
        <v>41401</v>
      </c>
      <c r="K6944" s="27" t="s">
        <v>1822</v>
      </c>
      <c r="L6944" s="25" t="s">
        <v>18065</v>
      </c>
      <c r="M6944" s="27">
        <v>84137075</v>
      </c>
      <c r="N6944" s="27">
        <v>0</v>
      </c>
      <c r="O6944" s="33">
        <v>471</v>
      </c>
      <c r="P6944" s="33">
        <v>810</v>
      </c>
      <c r="Q6944" s="39" t="s">
        <v>17700</v>
      </c>
      <c r="R6944" s="39" t="s">
        <v>3694</v>
      </c>
      <c r="S6944" s="36" t="s">
        <v>11822</v>
      </c>
      <c r="T6944" s="40" t="s">
        <v>26659</v>
      </c>
      <c r="U6944" s="25" t="s">
        <v>1799</v>
      </c>
      <c r="V6944" s="25" t="s">
        <v>28589</v>
      </c>
      <c r="W6944" s="25">
        <v>1</v>
      </c>
      <c r="X6944" s="25" t="s">
        <v>1800</v>
      </c>
      <c r="Y6944" s="25" t="s">
        <v>15279</v>
      </c>
      <c r="Z6944" s="25" t="s">
        <v>22514</v>
      </c>
      <c r="AA6944" s="25" t="s">
        <v>2087</v>
      </c>
      <c r="AB6944" s="25" t="s">
        <v>15678</v>
      </c>
      <c r="AC6944" s="38" t="s">
        <v>1925</v>
      </c>
      <c r="AD6944" s="33">
        <v>1</v>
      </c>
      <c r="AE6944" s="25">
        <v>1</v>
      </c>
      <c r="AF6944" s="38">
        <v>1</v>
      </c>
      <c r="AG6944" s="33">
        <v>213</v>
      </c>
      <c r="AH6944" s="33">
        <v>202</v>
      </c>
      <c r="AI6944" s="33">
        <v>488</v>
      </c>
      <c r="AJ6944" s="33">
        <v>400</v>
      </c>
      <c r="AK6944" s="33">
        <v>1200</v>
      </c>
      <c r="AL6944" s="33">
        <v>400</v>
      </c>
      <c r="AM6944" s="73">
        <v>16.7</v>
      </c>
      <c r="AN6944" s="73">
        <v>18.7</v>
      </c>
      <c r="AO6944" s="42" t="s">
        <v>18672</v>
      </c>
      <c r="AP6944" s="50" t="s">
        <v>28257</v>
      </c>
      <c r="AQ6944" s="25"/>
      <c r="AR6944" s="25">
        <v>803</v>
      </c>
      <c r="AU6944" s="198" t="s">
        <v>38792</v>
      </c>
      <c r="AV6944" s="290"/>
    </row>
    <row r="6945" spans="1:48" ht="13.9" customHeight="1">
      <c r="A6945" s="25">
        <v>6934</v>
      </c>
      <c r="B6945" s="33">
        <v>4240478</v>
      </c>
      <c r="C6945" s="31">
        <v>4062679046891</v>
      </c>
      <c r="D6945" s="41" t="s">
        <v>17801</v>
      </c>
      <c r="E6945" s="102" t="s">
        <v>17601</v>
      </c>
      <c r="F6945" s="210">
        <v>1216</v>
      </c>
      <c r="G6945" s="25" t="s">
        <v>14283</v>
      </c>
      <c r="H6945" s="25">
        <v>28</v>
      </c>
      <c r="I6945" s="25" t="s">
        <v>1820</v>
      </c>
      <c r="J6945" s="27">
        <v>41401</v>
      </c>
      <c r="K6945" s="27" t="s">
        <v>1822</v>
      </c>
      <c r="L6945" s="25" t="s">
        <v>18065</v>
      </c>
      <c r="M6945" s="27">
        <v>84137075</v>
      </c>
      <c r="N6945" s="27">
        <v>0</v>
      </c>
      <c r="O6945" s="33">
        <v>3471</v>
      </c>
      <c r="P6945" s="33">
        <v>810</v>
      </c>
      <c r="Q6945" s="39" t="s">
        <v>17701</v>
      </c>
      <c r="R6945" s="39" t="s">
        <v>3694</v>
      </c>
      <c r="S6945" s="36" t="s">
        <v>11822</v>
      </c>
      <c r="T6945" s="40" t="s">
        <v>26659</v>
      </c>
      <c r="U6945" s="25" t="s">
        <v>1799</v>
      </c>
      <c r="V6945" s="25" t="s">
        <v>28589</v>
      </c>
      <c r="W6945" s="25">
        <v>1</v>
      </c>
      <c r="X6945" s="25" t="s">
        <v>1800</v>
      </c>
      <c r="Y6945" s="25" t="s">
        <v>15279</v>
      </c>
      <c r="Z6945" s="25" t="s">
        <v>22514</v>
      </c>
      <c r="AA6945" s="25"/>
      <c r="AB6945" s="25" t="s">
        <v>15678</v>
      </c>
      <c r="AC6945" s="38" t="s">
        <v>1925</v>
      </c>
      <c r="AD6945" s="33">
        <v>1</v>
      </c>
      <c r="AE6945" s="25">
        <v>1</v>
      </c>
      <c r="AF6945" s="38">
        <v>1</v>
      </c>
      <c r="AG6945" s="33">
        <v>213</v>
      </c>
      <c r="AH6945" s="33">
        <v>202</v>
      </c>
      <c r="AI6945" s="33">
        <v>515</v>
      </c>
      <c r="AJ6945" s="31">
        <v>400</v>
      </c>
      <c r="AK6945" s="33">
        <v>800</v>
      </c>
      <c r="AL6945" s="33">
        <v>400</v>
      </c>
      <c r="AM6945" s="74">
        <v>19.399999999999999</v>
      </c>
      <c r="AN6945" s="73">
        <v>21.4</v>
      </c>
      <c r="AO6945" s="42" t="s">
        <v>18673</v>
      </c>
      <c r="AP6945" s="50" t="s">
        <v>28258</v>
      </c>
      <c r="AQ6945" s="25"/>
      <c r="AR6945" s="25">
        <v>1430</v>
      </c>
      <c r="AU6945" s="198" t="s">
        <v>38793</v>
      </c>
      <c r="AV6945" s="290"/>
    </row>
    <row r="6946" spans="1:48" ht="13.9" customHeight="1">
      <c r="A6946" s="25">
        <v>6935</v>
      </c>
      <c r="B6946" s="33">
        <v>4240462</v>
      </c>
      <c r="C6946" s="31">
        <v>4062679046730</v>
      </c>
      <c r="D6946" s="41" t="s">
        <v>17802</v>
      </c>
      <c r="E6946" s="102" t="s">
        <v>17602</v>
      </c>
      <c r="F6946" s="210">
        <v>1129</v>
      </c>
      <c r="G6946" s="25" t="s">
        <v>14283</v>
      </c>
      <c r="H6946" s="25">
        <v>28</v>
      </c>
      <c r="I6946" s="25" t="s">
        <v>1820</v>
      </c>
      <c r="J6946" s="27">
        <v>41401</v>
      </c>
      <c r="K6946" s="27" t="s">
        <v>1822</v>
      </c>
      <c r="L6946" s="25" t="s">
        <v>18065</v>
      </c>
      <c r="M6946" s="27">
        <v>84137075</v>
      </c>
      <c r="N6946" s="27">
        <v>0</v>
      </c>
      <c r="O6946" s="33">
        <v>471</v>
      </c>
      <c r="P6946" s="33">
        <v>810</v>
      </c>
      <c r="Q6946" s="39" t="s">
        <v>17702</v>
      </c>
      <c r="R6946" s="39" t="s">
        <v>3694</v>
      </c>
      <c r="S6946" s="36" t="s">
        <v>11822</v>
      </c>
      <c r="T6946" s="40" t="s">
        <v>26659</v>
      </c>
      <c r="U6946" s="25" t="s">
        <v>1799</v>
      </c>
      <c r="V6946" s="25" t="s">
        <v>28589</v>
      </c>
      <c r="W6946" s="25">
        <v>1</v>
      </c>
      <c r="X6946" s="25" t="s">
        <v>1800</v>
      </c>
      <c r="Y6946" s="25" t="s">
        <v>15279</v>
      </c>
      <c r="Z6946" s="25" t="s">
        <v>22514</v>
      </c>
      <c r="AA6946" s="25" t="s">
        <v>2087</v>
      </c>
      <c r="AB6946" s="25" t="s">
        <v>15678</v>
      </c>
      <c r="AC6946" s="38" t="s">
        <v>1925</v>
      </c>
      <c r="AD6946" s="33">
        <v>1</v>
      </c>
      <c r="AE6946" s="25">
        <v>1</v>
      </c>
      <c r="AF6946" s="38">
        <v>1</v>
      </c>
      <c r="AG6946" s="33">
        <v>213</v>
      </c>
      <c r="AH6946" s="33">
        <v>202</v>
      </c>
      <c r="AI6946" s="33">
        <v>528</v>
      </c>
      <c r="AJ6946" s="33">
        <v>400</v>
      </c>
      <c r="AK6946" s="33">
        <v>800</v>
      </c>
      <c r="AL6946" s="33">
        <v>400</v>
      </c>
      <c r="AM6946" s="73">
        <v>19.5</v>
      </c>
      <c r="AN6946" s="73">
        <v>21.5</v>
      </c>
      <c r="AO6946" s="42" t="s">
        <v>18672</v>
      </c>
      <c r="AP6946" s="50" t="s">
        <v>28257</v>
      </c>
      <c r="AQ6946" s="25"/>
      <c r="AR6946" s="25">
        <v>1067</v>
      </c>
      <c r="AU6946" s="198" t="s">
        <v>38794</v>
      </c>
      <c r="AV6946" s="290"/>
    </row>
    <row r="6947" spans="1:48" ht="13.9" customHeight="1">
      <c r="A6947" s="25">
        <v>6936</v>
      </c>
      <c r="B6947" s="33">
        <v>4240467</v>
      </c>
      <c r="C6947" s="31">
        <v>4062679046785</v>
      </c>
      <c r="D6947" s="41" t="s">
        <v>17803</v>
      </c>
      <c r="E6947" s="102" t="s">
        <v>17603</v>
      </c>
      <c r="F6947" s="210">
        <v>1043</v>
      </c>
      <c r="G6947" s="25" t="s">
        <v>14283</v>
      </c>
      <c r="H6947" s="25">
        <v>28</v>
      </c>
      <c r="I6947" s="25" t="s">
        <v>1820</v>
      </c>
      <c r="J6947" s="27">
        <v>41401</v>
      </c>
      <c r="K6947" s="27" t="s">
        <v>1822</v>
      </c>
      <c r="L6947" s="25" t="s">
        <v>18065</v>
      </c>
      <c r="M6947" s="27">
        <v>84137075</v>
      </c>
      <c r="N6947" s="27">
        <v>0</v>
      </c>
      <c r="O6947" s="33">
        <v>471</v>
      </c>
      <c r="P6947" s="33">
        <v>810</v>
      </c>
      <c r="Q6947" s="39" t="s">
        <v>17703</v>
      </c>
      <c r="R6947" s="39" t="s">
        <v>3694</v>
      </c>
      <c r="S6947" s="36" t="s">
        <v>11822</v>
      </c>
      <c r="T6947" s="40" t="s">
        <v>26659</v>
      </c>
      <c r="U6947" s="25" t="s">
        <v>1799</v>
      </c>
      <c r="V6947" s="25" t="s">
        <v>28589</v>
      </c>
      <c r="W6947" s="25">
        <v>1</v>
      </c>
      <c r="X6947" s="25" t="s">
        <v>1800</v>
      </c>
      <c r="Y6947" s="25" t="s">
        <v>15279</v>
      </c>
      <c r="Z6947" s="25" t="s">
        <v>22514</v>
      </c>
      <c r="AA6947" s="25" t="s">
        <v>2077</v>
      </c>
      <c r="AB6947" s="25" t="s">
        <v>15678</v>
      </c>
      <c r="AC6947" s="38" t="s">
        <v>1925</v>
      </c>
      <c r="AD6947" s="33">
        <v>1</v>
      </c>
      <c r="AE6947" s="25">
        <v>1</v>
      </c>
      <c r="AF6947" s="38">
        <v>1</v>
      </c>
      <c r="AG6947" s="33">
        <v>213</v>
      </c>
      <c r="AH6947" s="33">
        <v>202</v>
      </c>
      <c r="AI6947" s="33">
        <v>508</v>
      </c>
      <c r="AJ6947" s="33">
        <v>400</v>
      </c>
      <c r="AK6947" s="33">
        <v>800</v>
      </c>
      <c r="AL6947" s="33">
        <v>400</v>
      </c>
      <c r="AM6947" s="73">
        <v>18.100000000000001</v>
      </c>
      <c r="AN6947" s="73">
        <v>20.100000000000001</v>
      </c>
      <c r="AO6947" s="42" t="s">
        <v>18672</v>
      </c>
      <c r="AP6947" s="50" t="s">
        <v>28257</v>
      </c>
      <c r="AQ6947" s="25"/>
      <c r="AR6947" s="25">
        <v>1040</v>
      </c>
      <c r="AU6947" s="198" t="s">
        <v>38795</v>
      </c>
      <c r="AV6947" s="290"/>
    </row>
    <row r="6948" spans="1:48" ht="13.9" customHeight="1">
      <c r="A6948" s="25">
        <v>6937</v>
      </c>
      <c r="B6948" s="33">
        <v>4240479</v>
      </c>
      <c r="C6948" s="31">
        <v>4062679046907</v>
      </c>
      <c r="D6948" s="41" t="s">
        <v>17804</v>
      </c>
      <c r="E6948" s="102" t="s">
        <v>17604</v>
      </c>
      <c r="F6948" s="210">
        <v>1321</v>
      </c>
      <c r="G6948" s="25" t="s">
        <v>14283</v>
      </c>
      <c r="H6948" s="25">
        <v>28</v>
      </c>
      <c r="I6948" s="25" t="s">
        <v>1820</v>
      </c>
      <c r="J6948" s="27">
        <v>41401</v>
      </c>
      <c r="K6948" s="27" t="s">
        <v>1822</v>
      </c>
      <c r="L6948" s="25" t="s">
        <v>18065</v>
      </c>
      <c r="M6948" s="27">
        <v>84137075</v>
      </c>
      <c r="N6948" s="27">
        <v>0</v>
      </c>
      <c r="O6948" s="33">
        <v>3471</v>
      </c>
      <c r="P6948" s="33">
        <v>810</v>
      </c>
      <c r="Q6948" s="39" t="s">
        <v>17704</v>
      </c>
      <c r="R6948" s="39" t="s">
        <v>3694</v>
      </c>
      <c r="S6948" s="36" t="s">
        <v>11822</v>
      </c>
      <c r="T6948" s="40" t="s">
        <v>26659</v>
      </c>
      <c r="U6948" s="25" t="s">
        <v>1799</v>
      </c>
      <c r="V6948" s="25" t="s">
        <v>28589</v>
      </c>
      <c r="W6948" s="25">
        <v>1</v>
      </c>
      <c r="X6948" s="25" t="s">
        <v>1800</v>
      </c>
      <c r="Y6948" s="25" t="s">
        <v>15279</v>
      </c>
      <c r="Z6948" s="25" t="s">
        <v>22514</v>
      </c>
      <c r="AA6948" s="25"/>
      <c r="AB6948" s="25" t="s">
        <v>15678</v>
      </c>
      <c r="AC6948" s="38" t="s">
        <v>1925</v>
      </c>
      <c r="AD6948" s="33">
        <v>1</v>
      </c>
      <c r="AE6948" s="25">
        <v>1</v>
      </c>
      <c r="AF6948" s="38">
        <v>1</v>
      </c>
      <c r="AG6948" s="33">
        <v>213</v>
      </c>
      <c r="AH6948" s="33">
        <v>202</v>
      </c>
      <c r="AI6948" s="33">
        <v>547</v>
      </c>
      <c r="AJ6948" s="31">
        <v>400</v>
      </c>
      <c r="AK6948" s="33">
        <v>800</v>
      </c>
      <c r="AL6948" s="33">
        <v>400</v>
      </c>
      <c r="AM6948" s="74">
        <v>23.2</v>
      </c>
      <c r="AN6948" s="73">
        <v>25.2</v>
      </c>
      <c r="AO6948" s="42" t="s">
        <v>18673</v>
      </c>
      <c r="AP6948" s="50" t="s">
        <v>28258</v>
      </c>
      <c r="AQ6948" s="25"/>
      <c r="AR6948" s="25">
        <v>1840</v>
      </c>
      <c r="AU6948" s="198" t="s">
        <v>38796</v>
      </c>
      <c r="AV6948" s="290"/>
    </row>
    <row r="6949" spans="1:48" ht="13.9" customHeight="1">
      <c r="A6949" s="25">
        <v>6938</v>
      </c>
      <c r="B6949" s="33">
        <v>4240463</v>
      </c>
      <c r="C6949" s="31">
        <v>4062679046747</v>
      </c>
      <c r="D6949" s="41" t="s">
        <v>17805</v>
      </c>
      <c r="E6949" s="102" t="s">
        <v>17605</v>
      </c>
      <c r="F6949" s="210">
        <v>1181</v>
      </c>
      <c r="G6949" s="25" t="s">
        <v>14283</v>
      </c>
      <c r="H6949" s="25">
        <v>28</v>
      </c>
      <c r="I6949" s="25" t="s">
        <v>1820</v>
      </c>
      <c r="J6949" s="27">
        <v>41401</v>
      </c>
      <c r="K6949" s="27" t="s">
        <v>1822</v>
      </c>
      <c r="L6949" s="25" t="s">
        <v>18065</v>
      </c>
      <c r="M6949" s="27">
        <v>84137075</v>
      </c>
      <c r="N6949" s="27">
        <v>0</v>
      </c>
      <c r="O6949" s="33">
        <v>471</v>
      </c>
      <c r="P6949" s="33">
        <v>810</v>
      </c>
      <c r="Q6949" s="39" t="s">
        <v>17705</v>
      </c>
      <c r="R6949" s="39" t="s">
        <v>3694</v>
      </c>
      <c r="S6949" s="36" t="s">
        <v>11822</v>
      </c>
      <c r="T6949" s="40" t="s">
        <v>26659</v>
      </c>
      <c r="U6949" s="25" t="s">
        <v>1799</v>
      </c>
      <c r="V6949" s="25" t="s">
        <v>28589</v>
      </c>
      <c r="W6949" s="25">
        <v>1</v>
      </c>
      <c r="X6949" s="25" t="s">
        <v>1800</v>
      </c>
      <c r="Y6949" s="25" t="s">
        <v>15279</v>
      </c>
      <c r="Z6949" s="25" t="s">
        <v>22514</v>
      </c>
      <c r="AA6949" s="25" t="s">
        <v>2087</v>
      </c>
      <c r="AB6949" s="25" t="s">
        <v>15678</v>
      </c>
      <c r="AC6949" s="38" t="s">
        <v>1925</v>
      </c>
      <c r="AD6949" s="33">
        <v>1</v>
      </c>
      <c r="AE6949" s="25">
        <v>1</v>
      </c>
      <c r="AF6949" s="38">
        <v>1</v>
      </c>
      <c r="AG6949" s="33">
        <v>213</v>
      </c>
      <c r="AH6949" s="33">
        <v>202</v>
      </c>
      <c r="AI6949" s="33">
        <v>548</v>
      </c>
      <c r="AJ6949" s="33">
        <v>400</v>
      </c>
      <c r="AK6949" s="33">
        <v>1200</v>
      </c>
      <c r="AL6949" s="33">
        <v>400</v>
      </c>
      <c r="AM6949" s="73">
        <v>20</v>
      </c>
      <c r="AN6949" s="73">
        <v>22</v>
      </c>
      <c r="AO6949" s="42" t="s">
        <v>18672</v>
      </c>
      <c r="AP6949" s="50" t="s">
        <v>28257</v>
      </c>
      <c r="AQ6949" s="25"/>
      <c r="AR6949" s="25">
        <v>1067</v>
      </c>
      <c r="AU6949" s="198" t="s">
        <v>38797</v>
      </c>
      <c r="AV6949" s="290"/>
    </row>
    <row r="6950" spans="1:48" ht="13.9" customHeight="1">
      <c r="A6950" s="25">
        <v>6939</v>
      </c>
      <c r="B6950" s="33">
        <v>4240468</v>
      </c>
      <c r="C6950" s="31">
        <v>4062679046792</v>
      </c>
      <c r="D6950" s="41" t="s">
        <v>17806</v>
      </c>
      <c r="E6950" s="102" t="s">
        <v>17606</v>
      </c>
      <c r="F6950" s="210">
        <v>1111</v>
      </c>
      <c r="G6950" s="25" t="s">
        <v>14283</v>
      </c>
      <c r="H6950" s="25">
        <v>28</v>
      </c>
      <c r="I6950" s="25" t="s">
        <v>1820</v>
      </c>
      <c r="J6950" s="27">
        <v>41401</v>
      </c>
      <c r="K6950" s="27" t="s">
        <v>1822</v>
      </c>
      <c r="L6950" s="25" t="s">
        <v>18065</v>
      </c>
      <c r="M6950" s="27">
        <v>84137075</v>
      </c>
      <c r="N6950" s="27">
        <v>0</v>
      </c>
      <c r="O6950" s="33">
        <v>471</v>
      </c>
      <c r="P6950" s="33">
        <v>810</v>
      </c>
      <c r="Q6950" s="39" t="s">
        <v>17706</v>
      </c>
      <c r="R6950" s="39" t="s">
        <v>3694</v>
      </c>
      <c r="S6950" s="36" t="s">
        <v>11822</v>
      </c>
      <c r="T6950" s="40" t="s">
        <v>26659</v>
      </c>
      <c r="U6950" s="25" t="s">
        <v>1799</v>
      </c>
      <c r="V6950" s="25" t="s">
        <v>28589</v>
      </c>
      <c r="W6950" s="25">
        <v>1</v>
      </c>
      <c r="X6950" s="25" t="s">
        <v>1800</v>
      </c>
      <c r="Y6950" s="25" t="s">
        <v>15279</v>
      </c>
      <c r="Z6950" s="25" t="s">
        <v>22514</v>
      </c>
      <c r="AA6950" s="25" t="s">
        <v>2077</v>
      </c>
      <c r="AB6950" s="25" t="s">
        <v>15678</v>
      </c>
      <c r="AC6950" s="38" t="s">
        <v>1925</v>
      </c>
      <c r="AD6950" s="33">
        <v>1</v>
      </c>
      <c r="AE6950" s="25">
        <v>1</v>
      </c>
      <c r="AF6950" s="38">
        <v>1</v>
      </c>
      <c r="AG6950" s="33">
        <v>213</v>
      </c>
      <c r="AH6950" s="33">
        <v>202</v>
      </c>
      <c r="AI6950" s="33">
        <v>528</v>
      </c>
      <c r="AJ6950" s="33">
        <v>400</v>
      </c>
      <c r="AK6950" s="33">
        <v>1200</v>
      </c>
      <c r="AL6950" s="33">
        <v>400</v>
      </c>
      <c r="AM6950" s="73">
        <v>18.600000000000001</v>
      </c>
      <c r="AN6950" s="73">
        <v>20.6</v>
      </c>
      <c r="AO6950" s="42" t="s">
        <v>18672</v>
      </c>
      <c r="AP6950" s="50" t="s">
        <v>28257</v>
      </c>
      <c r="AQ6950" s="25"/>
      <c r="AR6950" s="25">
        <v>1040</v>
      </c>
      <c r="AU6950" s="198" t="s">
        <v>38798</v>
      </c>
      <c r="AV6950" s="290"/>
    </row>
    <row r="6951" spans="1:48" ht="13.9" customHeight="1">
      <c r="A6951" s="25">
        <v>6940</v>
      </c>
      <c r="B6951" s="33">
        <v>4240480</v>
      </c>
      <c r="C6951" s="31">
        <v>4062679046914</v>
      </c>
      <c r="D6951" s="41" t="s">
        <v>17807</v>
      </c>
      <c r="E6951" s="102" t="s">
        <v>17607</v>
      </c>
      <c r="F6951" s="210">
        <v>1381</v>
      </c>
      <c r="G6951" s="25" t="s">
        <v>14283</v>
      </c>
      <c r="H6951" s="25">
        <v>28</v>
      </c>
      <c r="I6951" s="25" t="s">
        <v>1820</v>
      </c>
      <c r="J6951" s="27">
        <v>41401</v>
      </c>
      <c r="K6951" s="27" t="s">
        <v>1822</v>
      </c>
      <c r="L6951" s="25" t="s">
        <v>18065</v>
      </c>
      <c r="M6951" s="27">
        <v>84137075</v>
      </c>
      <c r="N6951" s="27">
        <v>0</v>
      </c>
      <c r="O6951" s="33">
        <v>3471</v>
      </c>
      <c r="P6951" s="33">
        <v>810</v>
      </c>
      <c r="Q6951" s="39" t="s">
        <v>17707</v>
      </c>
      <c r="R6951" s="39" t="s">
        <v>3694</v>
      </c>
      <c r="S6951" s="36" t="s">
        <v>11822</v>
      </c>
      <c r="T6951" s="40" t="s">
        <v>26659</v>
      </c>
      <c r="U6951" s="25" t="s">
        <v>1799</v>
      </c>
      <c r="V6951" s="25" t="s">
        <v>28589</v>
      </c>
      <c r="W6951" s="25">
        <v>1</v>
      </c>
      <c r="X6951" s="25" t="s">
        <v>1800</v>
      </c>
      <c r="Y6951" s="25" t="s">
        <v>15279</v>
      </c>
      <c r="Z6951" s="25" t="s">
        <v>22514</v>
      </c>
      <c r="AA6951" s="25"/>
      <c r="AB6951" s="25" t="s">
        <v>15678</v>
      </c>
      <c r="AC6951" s="38" t="s">
        <v>1925</v>
      </c>
      <c r="AD6951" s="33">
        <v>1</v>
      </c>
      <c r="AE6951" s="25">
        <v>1</v>
      </c>
      <c r="AF6951" s="38">
        <v>1</v>
      </c>
      <c r="AG6951" s="33">
        <v>213</v>
      </c>
      <c r="AH6951" s="33">
        <v>202</v>
      </c>
      <c r="AI6951" s="33">
        <v>567</v>
      </c>
      <c r="AJ6951" s="31">
        <v>400</v>
      </c>
      <c r="AK6951" s="33">
        <v>800</v>
      </c>
      <c r="AL6951" s="33">
        <v>400</v>
      </c>
      <c r="AM6951" s="74">
        <v>23.7</v>
      </c>
      <c r="AN6951" s="73">
        <v>25.7</v>
      </c>
      <c r="AO6951" s="42" t="s">
        <v>18673</v>
      </c>
      <c r="AP6951" s="50" t="s">
        <v>28258</v>
      </c>
      <c r="AQ6951" s="25"/>
      <c r="AR6951" s="25">
        <v>1840</v>
      </c>
      <c r="AU6951" s="198" t="s">
        <v>38799</v>
      </c>
      <c r="AV6951" s="290"/>
    </row>
    <row r="6952" spans="1:48" ht="13.9" customHeight="1">
      <c r="A6952" s="25">
        <v>6941</v>
      </c>
      <c r="B6952" s="33">
        <v>4239786</v>
      </c>
      <c r="C6952" s="31">
        <v>4062679033280</v>
      </c>
      <c r="D6952" s="41" t="s">
        <v>17808</v>
      </c>
      <c r="E6952" s="102" t="s">
        <v>17608</v>
      </c>
      <c r="F6952" s="210">
        <v>1326</v>
      </c>
      <c r="G6952" s="25" t="s">
        <v>14283</v>
      </c>
      <c r="H6952" s="25">
        <v>28</v>
      </c>
      <c r="I6952" s="25" t="s">
        <v>1820</v>
      </c>
      <c r="J6952" s="27">
        <v>41401</v>
      </c>
      <c r="K6952" s="27" t="s">
        <v>1822</v>
      </c>
      <c r="L6952" s="25" t="s">
        <v>18065</v>
      </c>
      <c r="M6952" s="27">
        <v>84137075</v>
      </c>
      <c r="N6952" s="27">
        <v>0</v>
      </c>
      <c r="O6952" s="33">
        <v>471</v>
      </c>
      <c r="P6952" s="33">
        <v>810</v>
      </c>
      <c r="Q6952" s="39" t="s">
        <v>17708</v>
      </c>
      <c r="R6952" s="39" t="s">
        <v>3694</v>
      </c>
      <c r="S6952" s="36" t="s">
        <v>11822</v>
      </c>
      <c r="T6952" s="40" t="s">
        <v>26659</v>
      </c>
      <c r="U6952" s="25" t="s">
        <v>1799</v>
      </c>
      <c r="V6952" s="25" t="s">
        <v>28589</v>
      </c>
      <c r="W6952" s="25">
        <v>1</v>
      </c>
      <c r="X6952" s="25" t="s">
        <v>1800</v>
      </c>
      <c r="Y6952" s="25" t="s">
        <v>15279</v>
      </c>
      <c r="Z6952" s="25" t="s">
        <v>22514</v>
      </c>
      <c r="AA6952" s="25" t="s">
        <v>2087</v>
      </c>
      <c r="AB6952" s="25" t="s">
        <v>15678</v>
      </c>
      <c r="AC6952" s="38" t="s">
        <v>1925</v>
      </c>
      <c r="AD6952" s="33">
        <v>1</v>
      </c>
      <c r="AE6952" s="25">
        <v>1</v>
      </c>
      <c r="AF6952" s="38">
        <v>1</v>
      </c>
      <c r="AG6952" s="33">
        <v>213</v>
      </c>
      <c r="AH6952" s="33">
        <v>202</v>
      </c>
      <c r="AI6952" s="33">
        <v>575</v>
      </c>
      <c r="AJ6952" s="33">
        <v>400</v>
      </c>
      <c r="AK6952" s="33">
        <v>800</v>
      </c>
      <c r="AL6952" s="33">
        <v>400</v>
      </c>
      <c r="AM6952" s="73">
        <v>21.1</v>
      </c>
      <c r="AN6952" s="73">
        <v>23.1</v>
      </c>
      <c r="AO6952" s="42" t="s">
        <v>18672</v>
      </c>
      <c r="AP6952" s="50" t="s">
        <v>28257</v>
      </c>
      <c r="AQ6952" s="25"/>
      <c r="AR6952" s="25">
        <v>1602</v>
      </c>
      <c r="AU6952" s="198" t="s">
        <v>38800</v>
      </c>
      <c r="AV6952" s="290"/>
    </row>
    <row r="6953" spans="1:48" ht="13.9" customHeight="1">
      <c r="A6953" s="25">
        <v>6942</v>
      </c>
      <c r="B6953" s="33">
        <v>4240469</v>
      </c>
      <c r="C6953" s="31">
        <v>4062679046808</v>
      </c>
      <c r="D6953" s="41" t="s">
        <v>17809</v>
      </c>
      <c r="E6953" s="102" t="s">
        <v>17609</v>
      </c>
      <c r="F6953" s="210">
        <v>1274</v>
      </c>
      <c r="G6953" s="25" t="s">
        <v>14283</v>
      </c>
      <c r="H6953" s="25">
        <v>28</v>
      </c>
      <c r="I6953" s="25" t="s">
        <v>1820</v>
      </c>
      <c r="J6953" s="27">
        <v>41401</v>
      </c>
      <c r="K6953" s="27" t="s">
        <v>1822</v>
      </c>
      <c r="L6953" s="25" t="s">
        <v>18065</v>
      </c>
      <c r="M6953" s="27">
        <v>84137075</v>
      </c>
      <c r="N6953" s="27">
        <v>0</v>
      </c>
      <c r="O6953" s="33">
        <v>471</v>
      </c>
      <c r="P6953" s="33">
        <v>810</v>
      </c>
      <c r="Q6953" s="39" t="s">
        <v>17709</v>
      </c>
      <c r="R6953" s="39" t="s">
        <v>3694</v>
      </c>
      <c r="S6953" s="36" t="s">
        <v>11822</v>
      </c>
      <c r="T6953" s="40" t="s">
        <v>26659</v>
      </c>
      <c r="U6953" s="25" t="s">
        <v>1799</v>
      </c>
      <c r="V6953" s="25" t="s">
        <v>28589</v>
      </c>
      <c r="W6953" s="25">
        <v>1</v>
      </c>
      <c r="X6953" s="25" t="s">
        <v>1800</v>
      </c>
      <c r="Y6953" s="25" t="s">
        <v>15279</v>
      </c>
      <c r="Z6953" s="25" t="s">
        <v>22514</v>
      </c>
      <c r="AA6953" s="25" t="s">
        <v>2077</v>
      </c>
      <c r="AB6953" s="25" t="s">
        <v>15678</v>
      </c>
      <c r="AC6953" s="38" t="s">
        <v>1925</v>
      </c>
      <c r="AD6953" s="33">
        <v>1</v>
      </c>
      <c r="AE6953" s="25">
        <v>1</v>
      </c>
      <c r="AF6953" s="38">
        <v>1</v>
      </c>
      <c r="AG6953" s="33">
        <v>213</v>
      </c>
      <c r="AH6953" s="33">
        <v>202</v>
      </c>
      <c r="AI6953" s="33">
        <v>575</v>
      </c>
      <c r="AJ6953" s="33">
        <v>400</v>
      </c>
      <c r="AK6953" s="33">
        <v>800</v>
      </c>
      <c r="AL6953" s="33">
        <v>400</v>
      </c>
      <c r="AM6953" s="73">
        <v>20.8</v>
      </c>
      <c r="AN6953" s="73">
        <v>22.8</v>
      </c>
      <c r="AO6953" s="42" t="s">
        <v>18672</v>
      </c>
      <c r="AP6953" s="50" t="s">
        <v>28257</v>
      </c>
      <c r="AQ6953" s="25"/>
      <c r="AR6953" s="25">
        <v>1490</v>
      </c>
      <c r="AU6953" s="198" t="s">
        <v>38801</v>
      </c>
      <c r="AV6953" s="290"/>
    </row>
    <row r="6954" spans="1:48" ht="13.9" customHeight="1">
      <c r="A6954" s="25">
        <v>6943</v>
      </c>
      <c r="B6954" s="33">
        <v>4240481</v>
      </c>
      <c r="C6954" s="31">
        <v>4062679046921</v>
      </c>
      <c r="D6954" s="41" t="s">
        <v>17810</v>
      </c>
      <c r="E6954" s="102" t="s">
        <v>17610</v>
      </c>
      <c r="F6954" s="210">
        <v>1476</v>
      </c>
      <c r="G6954" s="25" t="s">
        <v>14283</v>
      </c>
      <c r="H6954" s="25">
        <v>28</v>
      </c>
      <c r="I6954" s="25" t="s">
        <v>1820</v>
      </c>
      <c r="J6954" s="27">
        <v>41401</v>
      </c>
      <c r="K6954" s="27" t="s">
        <v>1822</v>
      </c>
      <c r="L6954" s="25" t="s">
        <v>18065</v>
      </c>
      <c r="M6954" s="27">
        <v>84137075</v>
      </c>
      <c r="N6954" s="27">
        <v>0</v>
      </c>
      <c r="O6954" s="33">
        <v>3471</v>
      </c>
      <c r="P6954" s="33">
        <v>810</v>
      </c>
      <c r="Q6954" s="39" t="s">
        <v>17710</v>
      </c>
      <c r="R6954" s="39" t="s">
        <v>3694</v>
      </c>
      <c r="S6954" s="36" t="s">
        <v>11822</v>
      </c>
      <c r="T6954" s="40" t="s">
        <v>26659</v>
      </c>
      <c r="U6954" s="25" t="s">
        <v>1799</v>
      </c>
      <c r="V6954" s="25" t="s">
        <v>28589</v>
      </c>
      <c r="W6954" s="25">
        <v>1</v>
      </c>
      <c r="X6954" s="25" t="s">
        <v>1800</v>
      </c>
      <c r="Y6954" s="25" t="s">
        <v>15279</v>
      </c>
      <c r="Z6954" s="25" t="s">
        <v>22514</v>
      </c>
      <c r="AA6954" s="25"/>
      <c r="AB6954" s="25" t="s">
        <v>15678</v>
      </c>
      <c r="AC6954" s="38" t="s">
        <v>1925</v>
      </c>
      <c r="AD6954" s="33">
        <v>1</v>
      </c>
      <c r="AE6954" s="25">
        <v>1</v>
      </c>
      <c r="AF6954" s="38">
        <v>1</v>
      </c>
      <c r="AG6954" s="33">
        <v>213</v>
      </c>
      <c r="AH6954" s="33">
        <v>202</v>
      </c>
      <c r="AI6954" s="33">
        <v>607</v>
      </c>
      <c r="AJ6954" s="31">
        <v>400</v>
      </c>
      <c r="AK6954" s="33">
        <v>800</v>
      </c>
      <c r="AL6954" s="33">
        <v>400</v>
      </c>
      <c r="AM6954" s="74">
        <v>27.7</v>
      </c>
      <c r="AN6954" s="73">
        <v>29.7</v>
      </c>
      <c r="AO6954" s="42" t="s">
        <v>18673</v>
      </c>
      <c r="AP6954" s="50" t="s">
        <v>28258</v>
      </c>
      <c r="AQ6954" s="25"/>
      <c r="AR6954" s="25">
        <v>2270</v>
      </c>
      <c r="AU6954" s="198" t="s">
        <v>38802</v>
      </c>
      <c r="AV6954" s="290"/>
    </row>
    <row r="6955" spans="1:48" ht="13.9" customHeight="1">
      <c r="A6955" s="25">
        <v>6944</v>
      </c>
      <c r="B6955" s="33">
        <v>4240464</v>
      </c>
      <c r="C6955" s="31">
        <v>4062679046754</v>
      </c>
      <c r="D6955" s="41" t="s">
        <v>17811</v>
      </c>
      <c r="E6955" s="102" t="s">
        <v>17611</v>
      </c>
      <c r="F6955" s="210">
        <v>1288</v>
      </c>
      <c r="G6955" s="25" t="s">
        <v>14283</v>
      </c>
      <c r="H6955" s="25">
        <v>28</v>
      </c>
      <c r="I6955" s="25" t="s">
        <v>1820</v>
      </c>
      <c r="J6955" s="27">
        <v>41401</v>
      </c>
      <c r="K6955" s="27" t="s">
        <v>1822</v>
      </c>
      <c r="L6955" s="25" t="s">
        <v>18065</v>
      </c>
      <c r="M6955" s="27">
        <v>84137075</v>
      </c>
      <c r="N6955" s="27">
        <v>0</v>
      </c>
      <c r="O6955" s="33">
        <v>471</v>
      </c>
      <c r="P6955" s="33">
        <v>810</v>
      </c>
      <c r="Q6955" s="39" t="s">
        <v>17711</v>
      </c>
      <c r="R6955" s="39" t="s">
        <v>3694</v>
      </c>
      <c r="S6955" s="36" t="s">
        <v>11822</v>
      </c>
      <c r="T6955" s="40" t="s">
        <v>26659</v>
      </c>
      <c r="U6955" s="25" t="s">
        <v>1799</v>
      </c>
      <c r="V6955" s="25" t="s">
        <v>28589</v>
      </c>
      <c r="W6955" s="25">
        <v>1</v>
      </c>
      <c r="X6955" s="25" t="s">
        <v>1800</v>
      </c>
      <c r="Y6955" s="25" t="s">
        <v>15279</v>
      </c>
      <c r="Z6955" s="25" t="s">
        <v>22514</v>
      </c>
      <c r="AA6955" s="25" t="s">
        <v>2087</v>
      </c>
      <c r="AB6955" s="25" t="s">
        <v>15678</v>
      </c>
      <c r="AC6955" s="38" t="s">
        <v>1925</v>
      </c>
      <c r="AD6955" s="33">
        <v>1</v>
      </c>
      <c r="AE6955" s="25">
        <v>1</v>
      </c>
      <c r="AF6955" s="38">
        <v>1</v>
      </c>
      <c r="AG6955" s="33">
        <v>213</v>
      </c>
      <c r="AH6955" s="33">
        <v>202</v>
      </c>
      <c r="AI6955" s="33">
        <v>595</v>
      </c>
      <c r="AJ6955" s="33">
        <v>400</v>
      </c>
      <c r="AK6955" s="33">
        <v>1200</v>
      </c>
      <c r="AL6955" s="33">
        <v>400</v>
      </c>
      <c r="AM6955" s="73">
        <v>21.5</v>
      </c>
      <c r="AN6955" s="73">
        <v>23.5</v>
      </c>
      <c r="AO6955" s="42" t="s">
        <v>18672</v>
      </c>
      <c r="AP6955" s="50" t="s">
        <v>28257</v>
      </c>
      <c r="AQ6955" s="25"/>
      <c r="AR6955" s="25" t="s">
        <v>15279</v>
      </c>
      <c r="AU6955" s="198" t="s">
        <v>38803</v>
      </c>
      <c r="AV6955" s="290"/>
    </row>
    <row r="6956" spans="1:48" ht="13.9" customHeight="1">
      <c r="A6956" s="25">
        <v>6945</v>
      </c>
      <c r="B6956" s="33">
        <v>4240470</v>
      </c>
      <c r="C6956" s="31">
        <v>4062679046815</v>
      </c>
      <c r="D6956" s="41" t="s">
        <v>17812</v>
      </c>
      <c r="E6956" s="102" t="s">
        <v>17612</v>
      </c>
      <c r="F6956" s="210">
        <v>1342</v>
      </c>
      <c r="G6956" s="25" t="s">
        <v>14283</v>
      </c>
      <c r="H6956" s="25">
        <v>28</v>
      </c>
      <c r="I6956" s="25" t="s">
        <v>1820</v>
      </c>
      <c r="J6956" s="27">
        <v>41401</v>
      </c>
      <c r="K6956" s="27" t="s">
        <v>1822</v>
      </c>
      <c r="L6956" s="25" t="s">
        <v>18065</v>
      </c>
      <c r="M6956" s="27">
        <v>84137075</v>
      </c>
      <c r="N6956" s="27">
        <v>0</v>
      </c>
      <c r="O6956" s="33">
        <v>471</v>
      </c>
      <c r="P6956" s="33">
        <v>810</v>
      </c>
      <c r="Q6956" s="39" t="s">
        <v>17712</v>
      </c>
      <c r="R6956" s="39" t="s">
        <v>3694</v>
      </c>
      <c r="S6956" s="36" t="s">
        <v>11822</v>
      </c>
      <c r="T6956" s="40" t="s">
        <v>26659</v>
      </c>
      <c r="U6956" s="25" t="s">
        <v>1799</v>
      </c>
      <c r="V6956" s="25" t="s">
        <v>28589</v>
      </c>
      <c r="W6956" s="25">
        <v>1</v>
      </c>
      <c r="X6956" s="25" t="s">
        <v>1800</v>
      </c>
      <c r="Y6956" s="25" t="s">
        <v>15279</v>
      </c>
      <c r="Z6956" s="25" t="s">
        <v>22514</v>
      </c>
      <c r="AA6956" s="25" t="s">
        <v>2077</v>
      </c>
      <c r="AB6956" s="25" t="s">
        <v>15678</v>
      </c>
      <c r="AC6956" s="38" t="s">
        <v>1925</v>
      </c>
      <c r="AD6956" s="33">
        <v>1</v>
      </c>
      <c r="AE6956" s="25">
        <v>1</v>
      </c>
      <c r="AF6956" s="38">
        <v>1</v>
      </c>
      <c r="AG6956" s="33">
        <v>213</v>
      </c>
      <c r="AH6956" s="33">
        <v>202</v>
      </c>
      <c r="AI6956" s="33">
        <v>595</v>
      </c>
      <c r="AJ6956" s="33">
        <v>400</v>
      </c>
      <c r="AK6956" s="33">
        <v>1200</v>
      </c>
      <c r="AL6956" s="33">
        <v>400</v>
      </c>
      <c r="AM6956" s="73">
        <v>21.3</v>
      </c>
      <c r="AN6956" s="73">
        <v>23.3</v>
      </c>
      <c r="AO6956" s="42" t="s">
        <v>18672</v>
      </c>
      <c r="AP6956" s="50" t="s">
        <v>28257</v>
      </c>
      <c r="AQ6956" s="25"/>
      <c r="AR6956" s="25">
        <v>1490</v>
      </c>
      <c r="AU6956" s="198" t="s">
        <v>38804</v>
      </c>
      <c r="AV6956" s="290"/>
    </row>
    <row r="6957" spans="1:48" ht="13.9" customHeight="1">
      <c r="A6957" s="25">
        <v>6946</v>
      </c>
      <c r="B6957" s="33">
        <v>4240482</v>
      </c>
      <c r="C6957" s="31">
        <v>4062679046938</v>
      </c>
      <c r="D6957" s="41" t="s">
        <v>17813</v>
      </c>
      <c r="E6957" s="102" t="s">
        <v>17613</v>
      </c>
      <c r="F6957" s="210">
        <v>1510</v>
      </c>
      <c r="G6957" s="25" t="s">
        <v>14283</v>
      </c>
      <c r="H6957" s="25">
        <v>28</v>
      </c>
      <c r="I6957" s="25" t="s">
        <v>1820</v>
      </c>
      <c r="J6957" s="27">
        <v>41401</v>
      </c>
      <c r="K6957" s="27" t="s">
        <v>1822</v>
      </c>
      <c r="L6957" s="25" t="s">
        <v>18065</v>
      </c>
      <c r="M6957" s="27">
        <v>84137075</v>
      </c>
      <c r="N6957" s="27">
        <v>0</v>
      </c>
      <c r="O6957" s="33">
        <v>3471</v>
      </c>
      <c r="P6957" s="33">
        <v>810</v>
      </c>
      <c r="Q6957" s="39" t="s">
        <v>17713</v>
      </c>
      <c r="R6957" s="39" t="s">
        <v>3694</v>
      </c>
      <c r="S6957" s="36" t="s">
        <v>11822</v>
      </c>
      <c r="T6957" s="40" t="s">
        <v>26659</v>
      </c>
      <c r="U6957" s="25" t="s">
        <v>1799</v>
      </c>
      <c r="V6957" s="25" t="s">
        <v>28589</v>
      </c>
      <c r="W6957" s="25">
        <v>1</v>
      </c>
      <c r="X6957" s="25" t="s">
        <v>1800</v>
      </c>
      <c r="Y6957" s="25" t="s">
        <v>15279</v>
      </c>
      <c r="Z6957" s="25" t="s">
        <v>22514</v>
      </c>
      <c r="AA6957" s="25"/>
      <c r="AB6957" s="25" t="s">
        <v>15678</v>
      </c>
      <c r="AC6957" s="38" t="s">
        <v>1925</v>
      </c>
      <c r="AD6957" s="33">
        <v>1</v>
      </c>
      <c r="AE6957" s="25">
        <v>1</v>
      </c>
      <c r="AF6957" s="38">
        <v>1</v>
      </c>
      <c r="AG6957" s="33">
        <v>213</v>
      </c>
      <c r="AH6957" s="33">
        <v>202</v>
      </c>
      <c r="AI6957" s="33">
        <v>627</v>
      </c>
      <c r="AJ6957" s="31">
        <v>400</v>
      </c>
      <c r="AK6957" s="33">
        <v>800</v>
      </c>
      <c r="AL6957" s="33">
        <v>400</v>
      </c>
      <c r="AM6957" s="74">
        <v>28.2</v>
      </c>
      <c r="AN6957" s="73">
        <v>30.2</v>
      </c>
      <c r="AO6957" s="42" t="s">
        <v>18673</v>
      </c>
      <c r="AP6957" s="50" t="s">
        <v>28258</v>
      </c>
      <c r="AQ6957" s="25"/>
      <c r="AR6957" s="25">
        <v>2270</v>
      </c>
      <c r="AU6957" s="198" t="s">
        <v>38805</v>
      </c>
      <c r="AV6957" s="290"/>
    </row>
    <row r="6958" spans="1:48" ht="13.9" customHeight="1">
      <c r="A6958" s="25">
        <v>6947</v>
      </c>
      <c r="B6958" s="33">
        <v>4240465</v>
      </c>
      <c r="C6958" s="31">
        <v>4062679046761</v>
      </c>
      <c r="D6958" s="41" t="s">
        <v>17814</v>
      </c>
      <c r="E6958" s="102" t="s">
        <v>17614</v>
      </c>
      <c r="F6958" s="210">
        <v>1355</v>
      </c>
      <c r="G6958" s="25" t="s">
        <v>14283</v>
      </c>
      <c r="H6958" s="25">
        <v>28</v>
      </c>
      <c r="I6958" s="25" t="s">
        <v>1820</v>
      </c>
      <c r="J6958" s="27">
        <v>41401</v>
      </c>
      <c r="K6958" s="27" t="s">
        <v>1822</v>
      </c>
      <c r="L6958" s="25" t="s">
        <v>18065</v>
      </c>
      <c r="M6958" s="27">
        <v>84137075</v>
      </c>
      <c r="N6958" s="27">
        <v>0</v>
      </c>
      <c r="O6958" s="33">
        <v>471</v>
      </c>
      <c r="P6958" s="33">
        <v>810</v>
      </c>
      <c r="Q6958" s="39" t="s">
        <v>17714</v>
      </c>
      <c r="R6958" s="39" t="s">
        <v>3694</v>
      </c>
      <c r="S6958" s="36" t="s">
        <v>11822</v>
      </c>
      <c r="T6958" s="40" t="s">
        <v>26659</v>
      </c>
      <c r="U6958" s="25" t="s">
        <v>1799</v>
      </c>
      <c r="V6958" s="25" t="s">
        <v>28589</v>
      </c>
      <c r="W6958" s="25">
        <v>1</v>
      </c>
      <c r="X6958" s="25" t="s">
        <v>1800</v>
      </c>
      <c r="Y6958" s="25" t="s">
        <v>15279</v>
      </c>
      <c r="Z6958" s="25" t="s">
        <v>22514</v>
      </c>
      <c r="AA6958" s="25" t="s">
        <v>2087</v>
      </c>
      <c r="AB6958" s="25" t="s">
        <v>15678</v>
      </c>
      <c r="AC6958" s="38" t="s">
        <v>1925</v>
      </c>
      <c r="AD6958" s="33">
        <v>1</v>
      </c>
      <c r="AE6958" s="25">
        <v>1</v>
      </c>
      <c r="AF6958" s="38">
        <v>1</v>
      </c>
      <c r="AG6958" s="33">
        <v>213</v>
      </c>
      <c r="AH6958" s="33">
        <v>202</v>
      </c>
      <c r="AI6958" s="33">
        <v>615</v>
      </c>
      <c r="AJ6958" s="33">
        <v>400</v>
      </c>
      <c r="AK6958" s="33">
        <v>1200</v>
      </c>
      <c r="AL6958" s="33">
        <v>400</v>
      </c>
      <c r="AM6958" s="73">
        <v>22</v>
      </c>
      <c r="AN6958" s="73">
        <v>24</v>
      </c>
      <c r="AO6958" s="42" t="s">
        <v>18672</v>
      </c>
      <c r="AP6958" s="50" t="s">
        <v>28257</v>
      </c>
      <c r="AQ6958" s="25"/>
      <c r="AR6958" s="25" t="s">
        <v>15279</v>
      </c>
      <c r="AU6958" s="198" t="s">
        <v>38806</v>
      </c>
      <c r="AV6958" s="290"/>
    </row>
    <row r="6959" spans="1:48" ht="13.9" customHeight="1">
      <c r="A6959" s="25">
        <v>6948</v>
      </c>
      <c r="B6959" s="33">
        <v>4240471</v>
      </c>
      <c r="C6959" s="31">
        <v>4062679046822</v>
      </c>
      <c r="D6959" s="41" t="s">
        <v>17815</v>
      </c>
      <c r="E6959" s="102" t="s">
        <v>17615</v>
      </c>
      <c r="F6959" s="210">
        <v>1410</v>
      </c>
      <c r="G6959" s="25" t="s">
        <v>14283</v>
      </c>
      <c r="H6959" s="25">
        <v>28</v>
      </c>
      <c r="I6959" s="25" t="s">
        <v>1820</v>
      </c>
      <c r="J6959" s="27">
        <v>41401</v>
      </c>
      <c r="K6959" s="27" t="s">
        <v>1822</v>
      </c>
      <c r="L6959" s="25" t="s">
        <v>18065</v>
      </c>
      <c r="M6959" s="27">
        <v>84137075</v>
      </c>
      <c r="N6959" s="27">
        <v>0</v>
      </c>
      <c r="O6959" s="33">
        <v>471</v>
      </c>
      <c r="P6959" s="33">
        <v>810</v>
      </c>
      <c r="Q6959" s="39" t="s">
        <v>17715</v>
      </c>
      <c r="R6959" s="39" t="s">
        <v>3694</v>
      </c>
      <c r="S6959" s="36" t="s">
        <v>11822</v>
      </c>
      <c r="T6959" s="40" t="s">
        <v>26659</v>
      </c>
      <c r="U6959" s="25" t="s">
        <v>1799</v>
      </c>
      <c r="V6959" s="25" t="s">
        <v>28589</v>
      </c>
      <c r="W6959" s="25">
        <v>1</v>
      </c>
      <c r="X6959" s="25" t="s">
        <v>1800</v>
      </c>
      <c r="Y6959" s="25" t="s">
        <v>15279</v>
      </c>
      <c r="Z6959" s="25" t="s">
        <v>22514</v>
      </c>
      <c r="AA6959" s="25" t="s">
        <v>2077</v>
      </c>
      <c r="AB6959" s="25" t="s">
        <v>15678</v>
      </c>
      <c r="AC6959" s="38" t="s">
        <v>1925</v>
      </c>
      <c r="AD6959" s="33">
        <v>1</v>
      </c>
      <c r="AE6959" s="25">
        <v>1</v>
      </c>
      <c r="AF6959" s="38">
        <v>1</v>
      </c>
      <c r="AG6959" s="33">
        <v>213</v>
      </c>
      <c r="AH6959" s="33">
        <v>202</v>
      </c>
      <c r="AI6959" s="33">
        <v>615</v>
      </c>
      <c r="AJ6959" s="33">
        <v>400</v>
      </c>
      <c r="AK6959" s="33">
        <v>1200</v>
      </c>
      <c r="AL6959" s="33">
        <v>400</v>
      </c>
      <c r="AM6959" s="73">
        <v>21.7</v>
      </c>
      <c r="AN6959" s="73">
        <v>23.7</v>
      </c>
      <c r="AO6959" s="42" t="s">
        <v>18672</v>
      </c>
      <c r="AP6959" s="50" t="s">
        <v>28257</v>
      </c>
      <c r="AQ6959" s="25"/>
      <c r="AR6959" s="25">
        <v>1490</v>
      </c>
      <c r="AU6959" s="198" t="s">
        <v>38807</v>
      </c>
      <c r="AV6959" s="290"/>
    </row>
    <row r="6960" spans="1:48" ht="13.9" customHeight="1">
      <c r="A6960" s="25">
        <v>6949</v>
      </c>
      <c r="B6960" s="33">
        <v>4240483</v>
      </c>
      <c r="C6960" s="31">
        <v>4062679046945</v>
      </c>
      <c r="D6960" s="41" t="s">
        <v>17816</v>
      </c>
      <c r="E6960" s="102" t="s">
        <v>17616</v>
      </c>
      <c r="F6960" s="210">
        <v>1585</v>
      </c>
      <c r="G6960" s="25" t="s">
        <v>14283</v>
      </c>
      <c r="H6960" s="25">
        <v>28</v>
      </c>
      <c r="I6960" s="25" t="s">
        <v>1820</v>
      </c>
      <c r="J6960" s="27">
        <v>41401</v>
      </c>
      <c r="K6960" s="27" t="s">
        <v>1822</v>
      </c>
      <c r="L6960" s="25" t="s">
        <v>18065</v>
      </c>
      <c r="M6960" s="27">
        <v>84137075</v>
      </c>
      <c r="N6960" s="27">
        <v>0</v>
      </c>
      <c r="O6960" s="33">
        <v>3471</v>
      </c>
      <c r="P6960" s="33">
        <v>810</v>
      </c>
      <c r="Q6960" s="39" t="s">
        <v>17716</v>
      </c>
      <c r="R6960" s="39" t="s">
        <v>3694</v>
      </c>
      <c r="S6960" s="36" t="s">
        <v>11822</v>
      </c>
      <c r="T6960" s="40" t="s">
        <v>26659</v>
      </c>
      <c r="U6960" s="25" t="s">
        <v>1799</v>
      </c>
      <c r="V6960" s="25" t="s">
        <v>28589</v>
      </c>
      <c r="W6960" s="25">
        <v>1</v>
      </c>
      <c r="X6960" s="25" t="s">
        <v>1800</v>
      </c>
      <c r="Y6960" s="25" t="s">
        <v>15279</v>
      </c>
      <c r="Z6960" s="25" t="s">
        <v>22514</v>
      </c>
      <c r="AA6960" s="25"/>
      <c r="AB6960" s="25" t="s">
        <v>15678</v>
      </c>
      <c r="AC6960" s="38" t="s">
        <v>1925</v>
      </c>
      <c r="AD6960" s="33">
        <v>1</v>
      </c>
      <c r="AE6960" s="25">
        <v>1</v>
      </c>
      <c r="AF6960" s="38">
        <v>1</v>
      </c>
      <c r="AG6960" s="33">
        <v>213</v>
      </c>
      <c r="AH6960" s="33">
        <v>202</v>
      </c>
      <c r="AI6960" s="33">
        <v>631</v>
      </c>
      <c r="AJ6960" s="31">
        <v>400</v>
      </c>
      <c r="AK6960" s="33">
        <v>800</v>
      </c>
      <c r="AL6960" s="33">
        <v>400</v>
      </c>
      <c r="AM6960" s="74">
        <v>28.5</v>
      </c>
      <c r="AN6960" s="73">
        <v>30.5</v>
      </c>
      <c r="AO6960" s="42" t="s">
        <v>18673</v>
      </c>
      <c r="AP6960" s="50" t="s">
        <v>28258</v>
      </c>
      <c r="AQ6960" s="25"/>
      <c r="AR6960" s="25">
        <v>2990</v>
      </c>
      <c r="AU6960" s="198" t="s">
        <v>38808</v>
      </c>
      <c r="AV6960" s="290"/>
    </row>
    <row r="6961" spans="1:48" ht="13.9" customHeight="1">
      <c r="A6961" s="25">
        <v>6950</v>
      </c>
      <c r="B6961" s="33">
        <v>4240466</v>
      </c>
      <c r="C6961" s="31">
        <v>4062679046778</v>
      </c>
      <c r="D6961" s="41" t="s">
        <v>17817</v>
      </c>
      <c r="E6961" s="102" t="s">
        <v>17617</v>
      </c>
      <c r="F6961" s="210">
        <v>1425</v>
      </c>
      <c r="G6961" s="25" t="s">
        <v>14283</v>
      </c>
      <c r="H6961" s="25">
        <v>28</v>
      </c>
      <c r="I6961" s="25" t="s">
        <v>1820</v>
      </c>
      <c r="J6961" s="27">
        <v>41401</v>
      </c>
      <c r="K6961" s="27" t="s">
        <v>1822</v>
      </c>
      <c r="L6961" s="25" t="s">
        <v>18065</v>
      </c>
      <c r="M6961" s="27">
        <v>84137075</v>
      </c>
      <c r="N6961" s="27">
        <v>0</v>
      </c>
      <c r="O6961" s="33">
        <v>471</v>
      </c>
      <c r="P6961" s="33">
        <v>810</v>
      </c>
      <c r="Q6961" s="39" t="s">
        <v>17717</v>
      </c>
      <c r="R6961" s="39" t="s">
        <v>3694</v>
      </c>
      <c r="S6961" s="36" t="s">
        <v>11822</v>
      </c>
      <c r="T6961" s="40" t="s">
        <v>26659</v>
      </c>
      <c r="U6961" s="25" t="s">
        <v>1799</v>
      </c>
      <c r="V6961" s="25" t="s">
        <v>28589</v>
      </c>
      <c r="W6961" s="25">
        <v>1</v>
      </c>
      <c r="X6961" s="25" t="s">
        <v>1800</v>
      </c>
      <c r="Y6961" s="25" t="s">
        <v>15279</v>
      </c>
      <c r="Z6961" s="25" t="s">
        <v>22514</v>
      </c>
      <c r="AA6961" s="25" t="s">
        <v>2087</v>
      </c>
      <c r="AB6961" s="25" t="s">
        <v>15678</v>
      </c>
      <c r="AC6961" s="38" t="s">
        <v>1925</v>
      </c>
      <c r="AD6961" s="33">
        <v>1</v>
      </c>
      <c r="AE6961" s="25">
        <v>1</v>
      </c>
      <c r="AF6961" s="38">
        <v>1</v>
      </c>
      <c r="AG6961" s="33">
        <v>213</v>
      </c>
      <c r="AH6961" s="33">
        <v>202</v>
      </c>
      <c r="AI6961" s="33">
        <v>647</v>
      </c>
      <c r="AJ6961" s="33">
        <v>400</v>
      </c>
      <c r="AK6961" s="33">
        <v>800</v>
      </c>
      <c r="AL6961" s="33">
        <v>400</v>
      </c>
      <c r="AM6961" s="73">
        <v>25.9</v>
      </c>
      <c r="AN6961" s="73">
        <v>27.9</v>
      </c>
      <c r="AO6961" s="42" t="s">
        <v>18672</v>
      </c>
      <c r="AP6961" s="50" t="s">
        <v>28257</v>
      </c>
      <c r="AQ6961" s="25"/>
      <c r="AR6961" s="25">
        <v>1892</v>
      </c>
      <c r="AU6961" s="198" t="s">
        <v>38809</v>
      </c>
      <c r="AV6961" s="290"/>
    </row>
    <row r="6962" spans="1:48" ht="13.9" customHeight="1">
      <c r="A6962" s="25">
        <v>6951</v>
      </c>
      <c r="B6962" s="33">
        <v>4240472</v>
      </c>
      <c r="C6962" s="31">
        <v>4062679046839</v>
      </c>
      <c r="D6962" s="41" t="s">
        <v>17818</v>
      </c>
      <c r="E6962" s="102" t="s">
        <v>17618</v>
      </c>
      <c r="F6962" s="210">
        <v>1477</v>
      </c>
      <c r="G6962" s="25" t="s">
        <v>14283</v>
      </c>
      <c r="H6962" s="25">
        <v>28</v>
      </c>
      <c r="I6962" s="25" t="s">
        <v>1820</v>
      </c>
      <c r="J6962" s="27">
        <v>41401</v>
      </c>
      <c r="K6962" s="27" t="s">
        <v>1822</v>
      </c>
      <c r="L6962" s="25" t="s">
        <v>18065</v>
      </c>
      <c r="M6962" s="27">
        <v>84137075</v>
      </c>
      <c r="N6962" s="27">
        <v>0</v>
      </c>
      <c r="O6962" s="33">
        <v>471</v>
      </c>
      <c r="P6962" s="33">
        <v>810</v>
      </c>
      <c r="Q6962" s="39" t="s">
        <v>17718</v>
      </c>
      <c r="R6962" s="39" t="s">
        <v>3694</v>
      </c>
      <c r="S6962" s="36" t="s">
        <v>11822</v>
      </c>
      <c r="T6962" s="40" t="s">
        <v>26659</v>
      </c>
      <c r="U6962" s="25" t="s">
        <v>1799</v>
      </c>
      <c r="V6962" s="25" t="s">
        <v>28589</v>
      </c>
      <c r="W6962" s="25">
        <v>1</v>
      </c>
      <c r="X6962" s="25" t="s">
        <v>1800</v>
      </c>
      <c r="Y6962" s="25" t="s">
        <v>15279</v>
      </c>
      <c r="Z6962" s="25" t="s">
        <v>22514</v>
      </c>
      <c r="AA6962" s="25" t="s">
        <v>2077</v>
      </c>
      <c r="AB6962" s="25" t="s">
        <v>15678</v>
      </c>
      <c r="AC6962" s="38" t="s">
        <v>1925</v>
      </c>
      <c r="AD6962" s="33">
        <v>1</v>
      </c>
      <c r="AE6962" s="25">
        <v>1</v>
      </c>
      <c r="AF6962" s="38">
        <v>1</v>
      </c>
      <c r="AG6962" s="33">
        <v>213</v>
      </c>
      <c r="AH6962" s="33">
        <v>202</v>
      </c>
      <c r="AI6962" s="33">
        <v>635</v>
      </c>
      <c r="AJ6962" s="33">
        <v>400</v>
      </c>
      <c r="AK6962" s="33">
        <v>800</v>
      </c>
      <c r="AL6962" s="33">
        <v>400</v>
      </c>
      <c r="AM6962" s="73">
        <v>22.2</v>
      </c>
      <c r="AN6962" s="73">
        <v>24.2</v>
      </c>
      <c r="AO6962" s="42" t="s">
        <v>18672</v>
      </c>
      <c r="AP6962" s="50" t="s">
        <v>28257</v>
      </c>
      <c r="AQ6962" s="25"/>
      <c r="AR6962" s="25">
        <v>1490</v>
      </c>
      <c r="AU6962" s="198" t="s">
        <v>38810</v>
      </c>
      <c r="AV6962" s="290"/>
    </row>
    <row r="6963" spans="1:48" ht="13.9" customHeight="1">
      <c r="A6963" s="25">
        <v>6952</v>
      </c>
      <c r="B6963" s="33">
        <v>4240484</v>
      </c>
      <c r="C6963" s="31">
        <v>4062679046952</v>
      </c>
      <c r="D6963" s="41" t="s">
        <v>17819</v>
      </c>
      <c r="E6963" s="102" t="s">
        <v>17619</v>
      </c>
      <c r="F6963" s="210">
        <v>1646</v>
      </c>
      <c r="G6963" s="25" t="s">
        <v>14283</v>
      </c>
      <c r="H6963" s="25">
        <v>28</v>
      </c>
      <c r="I6963" s="25" t="s">
        <v>1820</v>
      </c>
      <c r="J6963" s="27">
        <v>41401</v>
      </c>
      <c r="K6963" s="27" t="s">
        <v>1822</v>
      </c>
      <c r="L6963" s="25" t="s">
        <v>18065</v>
      </c>
      <c r="M6963" s="27">
        <v>84137075</v>
      </c>
      <c r="N6963" s="27">
        <v>0</v>
      </c>
      <c r="O6963" s="33">
        <v>3471</v>
      </c>
      <c r="P6963" s="33">
        <v>810</v>
      </c>
      <c r="Q6963" s="39" t="s">
        <v>17719</v>
      </c>
      <c r="R6963" s="39" t="s">
        <v>3694</v>
      </c>
      <c r="S6963" s="36" t="s">
        <v>11822</v>
      </c>
      <c r="T6963" s="40" t="s">
        <v>26659</v>
      </c>
      <c r="U6963" s="25" t="s">
        <v>1799</v>
      </c>
      <c r="V6963" s="25" t="s">
        <v>28589</v>
      </c>
      <c r="W6963" s="25">
        <v>1</v>
      </c>
      <c r="X6963" s="25" t="s">
        <v>1800</v>
      </c>
      <c r="Y6963" s="25" t="s">
        <v>15279</v>
      </c>
      <c r="Z6963" s="25" t="s">
        <v>22514</v>
      </c>
      <c r="AA6963" s="25"/>
      <c r="AB6963" s="25" t="s">
        <v>15678</v>
      </c>
      <c r="AC6963" s="38" t="s">
        <v>1925</v>
      </c>
      <c r="AD6963" s="33">
        <v>1</v>
      </c>
      <c r="AE6963" s="25">
        <v>1</v>
      </c>
      <c r="AF6963" s="38">
        <v>1</v>
      </c>
      <c r="AG6963" s="33">
        <v>213</v>
      </c>
      <c r="AH6963" s="33">
        <v>202</v>
      </c>
      <c r="AI6963" s="33">
        <v>651</v>
      </c>
      <c r="AJ6963" s="31">
        <v>400</v>
      </c>
      <c r="AK6963" s="33">
        <v>1200</v>
      </c>
      <c r="AL6963" s="33">
        <v>400</v>
      </c>
      <c r="AM6963" s="74">
        <v>28.9</v>
      </c>
      <c r="AN6963" s="73">
        <v>30.9</v>
      </c>
      <c r="AO6963" s="42" t="s">
        <v>18673</v>
      </c>
      <c r="AP6963" s="50" t="s">
        <v>28258</v>
      </c>
      <c r="AQ6963" s="25"/>
      <c r="AR6963" s="25">
        <v>2990</v>
      </c>
      <c r="AU6963" s="198" t="s">
        <v>38811</v>
      </c>
      <c r="AV6963" s="290"/>
    </row>
    <row r="6964" spans="1:48" ht="13.9" customHeight="1">
      <c r="A6964" s="25">
        <v>6953</v>
      </c>
      <c r="B6964" s="33">
        <v>4239787</v>
      </c>
      <c r="C6964" s="31">
        <v>4062679033297</v>
      </c>
      <c r="D6964" s="41" t="s">
        <v>17521</v>
      </c>
      <c r="E6964" s="102" t="s">
        <v>17620</v>
      </c>
      <c r="F6964" s="210">
        <v>1629</v>
      </c>
      <c r="G6964" s="25" t="s">
        <v>14283</v>
      </c>
      <c r="H6964" s="25">
        <v>28</v>
      </c>
      <c r="I6964" s="25" t="s">
        <v>1820</v>
      </c>
      <c r="J6964" s="27">
        <v>41401</v>
      </c>
      <c r="K6964" s="27" t="s">
        <v>1822</v>
      </c>
      <c r="L6964" s="25" t="s">
        <v>18065</v>
      </c>
      <c r="M6964" s="27">
        <v>84137075</v>
      </c>
      <c r="N6964" s="27">
        <v>0</v>
      </c>
      <c r="O6964" s="33">
        <v>471</v>
      </c>
      <c r="P6964" s="33">
        <v>810</v>
      </c>
      <c r="Q6964" s="39" t="s">
        <v>17720</v>
      </c>
      <c r="R6964" s="39" t="s">
        <v>3694</v>
      </c>
      <c r="S6964" s="36" t="s">
        <v>11822</v>
      </c>
      <c r="T6964" s="40" t="s">
        <v>26659</v>
      </c>
      <c r="U6964" s="25" t="s">
        <v>1799</v>
      </c>
      <c r="V6964" s="25" t="s">
        <v>28589</v>
      </c>
      <c r="W6964" s="25">
        <v>1</v>
      </c>
      <c r="X6964" s="25" t="s">
        <v>1800</v>
      </c>
      <c r="Y6964" s="25" t="s">
        <v>15279</v>
      </c>
      <c r="Z6964" s="25" t="s">
        <v>22514</v>
      </c>
      <c r="AA6964" s="25" t="s">
        <v>2087</v>
      </c>
      <c r="AB6964" s="25" t="s">
        <v>15678</v>
      </c>
      <c r="AC6964" s="38" t="s">
        <v>1925</v>
      </c>
      <c r="AD6964" s="33">
        <v>1</v>
      </c>
      <c r="AE6964" s="25">
        <v>1</v>
      </c>
      <c r="AF6964" s="38">
        <v>1</v>
      </c>
      <c r="AG6964" s="33">
        <v>213</v>
      </c>
      <c r="AH6964" s="33">
        <v>202</v>
      </c>
      <c r="AI6964" s="33">
        <v>667</v>
      </c>
      <c r="AJ6964" s="33">
        <v>400</v>
      </c>
      <c r="AK6964" s="33">
        <v>1200</v>
      </c>
      <c r="AL6964" s="33">
        <v>400</v>
      </c>
      <c r="AM6964" s="73">
        <v>26.3</v>
      </c>
      <c r="AN6964" s="73">
        <v>28.3</v>
      </c>
      <c r="AO6964" s="42" t="s">
        <v>18672</v>
      </c>
      <c r="AP6964" s="50" t="s">
        <v>28257</v>
      </c>
      <c r="AQ6964" s="25"/>
      <c r="AR6964" s="25">
        <v>1892</v>
      </c>
      <c r="AU6964" s="198" t="s">
        <v>38812</v>
      </c>
      <c r="AV6964" s="290"/>
    </row>
    <row r="6965" spans="1:48" ht="13.9" customHeight="1">
      <c r="A6965" s="25">
        <v>6954</v>
      </c>
      <c r="B6965" s="33">
        <v>4240473</v>
      </c>
      <c r="C6965" s="31">
        <v>4062679046846</v>
      </c>
      <c r="D6965" s="41" t="s">
        <v>17522</v>
      </c>
      <c r="E6965" s="102" t="s">
        <v>17621</v>
      </c>
      <c r="F6965" s="210">
        <v>1616</v>
      </c>
      <c r="G6965" s="25" t="s">
        <v>14283</v>
      </c>
      <c r="H6965" s="25">
        <v>28</v>
      </c>
      <c r="I6965" s="25" t="s">
        <v>1820</v>
      </c>
      <c r="J6965" s="27">
        <v>41401</v>
      </c>
      <c r="K6965" s="27" t="s">
        <v>1822</v>
      </c>
      <c r="L6965" s="25" t="s">
        <v>18065</v>
      </c>
      <c r="M6965" s="27">
        <v>84137075</v>
      </c>
      <c r="N6965" s="27">
        <v>0</v>
      </c>
      <c r="O6965" s="33">
        <v>471</v>
      </c>
      <c r="P6965" s="33">
        <v>810</v>
      </c>
      <c r="Q6965" s="39" t="s">
        <v>17721</v>
      </c>
      <c r="R6965" s="39" t="s">
        <v>3694</v>
      </c>
      <c r="S6965" s="36" t="s">
        <v>11822</v>
      </c>
      <c r="T6965" s="40" t="s">
        <v>26659</v>
      </c>
      <c r="U6965" s="25" t="s">
        <v>1799</v>
      </c>
      <c r="V6965" s="25" t="s">
        <v>28589</v>
      </c>
      <c r="W6965" s="25">
        <v>1</v>
      </c>
      <c r="X6965" s="25" t="s">
        <v>1800</v>
      </c>
      <c r="Y6965" s="25" t="s">
        <v>15279</v>
      </c>
      <c r="Z6965" s="25" t="s">
        <v>22514</v>
      </c>
      <c r="AA6965" s="25" t="s">
        <v>2077</v>
      </c>
      <c r="AB6965" s="25" t="s">
        <v>15678</v>
      </c>
      <c r="AC6965" s="38" t="s">
        <v>1925</v>
      </c>
      <c r="AD6965" s="33">
        <v>1</v>
      </c>
      <c r="AE6965" s="25">
        <v>1</v>
      </c>
      <c r="AF6965" s="38">
        <v>1</v>
      </c>
      <c r="AG6965" s="33">
        <v>213</v>
      </c>
      <c r="AH6965" s="33">
        <v>202</v>
      </c>
      <c r="AI6965" s="33">
        <v>667</v>
      </c>
      <c r="AJ6965" s="33">
        <v>400</v>
      </c>
      <c r="AK6965" s="33">
        <v>1200</v>
      </c>
      <c r="AL6965" s="33">
        <v>400</v>
      </c>
      <c r="AM6965" s="73">
        <v>25.9</v>
      </c>
      <c r="AN6965" s="73">
        <v>27.9</v>
      </c>
      <c r="AO6965" s="42" t="s">
        <v>18672</v>
      </c>
      <c r="AP6965" s="50" t="s">
        <v>28257</v>
      </c>
      <c r="AQ6965" s="25"/>
      <c r="AR6965" s="25">
        <v>1900</v>
      </c>
      <c r="AU6965" s="198" t="s">
        <v>38813</v>
      </c>
      <c r="AV6965" s="290"/>
    </row>
    <row r="6966" spans="1:48" ht="13.9" customHeight="1">
      <c r="A6966" s="25">
        <v>6955</v>
      </c>
      <c r="B6966" s="33">
        <v>4240474</v>
      </c>
      <c r="C6966" s="31">
        <v>4062679046853</v>
      </c>
      <c r="D6966" s="41" t="s">
        <v>17820</v>
      </c>
      <c r="E6966" s="102" t="s">
        <v>17622</v>
      </c>
      <c r="F6966" s="210">
        <v>1689</v>
      </c>
      <c r="G6966" s="25" t="s">
        <v>14283</v>
      </c>
      <c r="H6966" s="25">
        <v>28</v>
      </c>
      <c r="I6966" s="25" t="s">
        <v>1820</v>
      </c>
      <c r="J6966" s="27">
        <v>41401</v>
      </c>
      <c r="K6966" s="27" t="s">
        <v>1822</v>
      </c>
      <c r="L6966" s="25" t="s">
        <v>18065</v>
      </c>
      <c r="M6966" s="27">
        <v>84137075</v>
      </c>
      <c r="N6966" s="27">
        <v>0</v>
      </c>
      <c r="O6966" s="33">
        <v>471</v>
      </c>
      <c r="P6966" s="33">
        <v>810</v>
      </c>
      <c r="Q6966" s="39" t="s">
        <v>17722</v>
      </c>
      <c r="R6966" s="39" t="s">
        <v>3694</v>
      </c>
      <c r="S6966" s="36" t="s">
        <v>11822</v>
      </c>
      <c r="T6966" s="40" t="s">
        <v>26659</v>
      </c>
      <c r="U6966" s="25" t="s">
        <v>1799</v>
      </c>
      <c r="V6966" s="25" t="s">
        <v>28589</v>
      </c>
      <c r="W6966" s="25">
        <v>1</v>
      </c>
      <c r="X6966" s="25" t="s">
        <v>1800</v>
      </c>
      <c r="Y6966" s="25" t="s">
        <v>15279</v>
      </c>
      <c r="Z6966" s="25" t="s">
        <v>22514</v>
      </c>
      <c r="AA6966" s="25" t="s">
        <v>2077</v>
      </c>
      <c r="AB6966" s="25" t="s">
        <v>15678</v>
      </c>
      <c r="AC6966" s="38" t="s">
        <v>1925</v>
      </c>
      <c r="AD6966" s="33">
        <v>1</v>
      </c>
      <c r="AE6966" s="25">
        <v>1</v>
      </c>
      <c r="AF6966" s="38">
        <v>1</v>
      </c>
      <c r="AG6966" s="33">
        <v>213</v>
      </c>
      <c r="AH6966" s="33">
        <v>202</v>
      </c>
      <c r="AI6966" s="33">
        <v>687</v>
      </c>
      <c r="AJ6966" s="33">
        <v>400</v>
      </c>
      <c r="AK6966" s="33">
        <v>1200</v>
      </c>
      <c r="AL6966" s="33">
        <v>400</v>
      </c>
      <c r="AM6966" s="73">
        <v>26.4</v>
      </c>
      <c r="AN6966" s="73">
        <v>28.4</v>
      </c>
      <c r="AO6966" s="42" t="s">
        <v>18672</v>
      </c>
      <c r="AP6966" s="50" t="s">
        <v>28257</v>
      </c>
      <c r="AQ6966" s="25"/>
      <c r="AR6966" s="25">
        <v>1900</v>
      </c>
      <c r="AU6966" s="198" t="s">
        <v>38814</v>
      </c>
      <c r="AV6966" s="290"/>
    </row>
    <row r="6967" spans="1:48" ht="13.9" customHeight="1">
      <c r="A6967" s="25">
        <v>6956</v>
      </c>
      <c r="B6967" s="33">
        <v>4240475</v>
      </c>
      <c r="C6967" s="31">
        <v>4062679046860</v>
      </c>
      <c r="D6967" s="41" t="s">
        <v>17523</v>
      </c>
      <c r="E6967" s="102" t="s">
        <v>17623</v>
      </c>
      <c r="F6967" s="210">
        <v>1792</v>
      </c>
      <c r="G6967" s="25" t="s">
        <v>14283</v>
      </c>
      <c r="H6967" s="25">
        <v>28</v>
      </c>
      <c r="I6967" s="25" t="s">
        <v>1820</v>
      </c>
      <c r="J6967" s="27">
        <v>41401</v>
      </c>
      <c r="K6967" s="27" t="s">
        <v>1822</v>
      </c>
      <c r="L6967" s="25" t="s">
        <v>18065</v>
      </c>
      <c r="M6967" s="27">
        <v>84137075</v>
      </c>
      <c r="N6967" s="27">
        <v>0</v>
      </c>
      <c r="O6967" s="33">
        <v>471</v>
      </c>
      <c r="P6967" s="33">
        <v>810</v>
      </c>
      <c r="Q6967" s="39" t="s">
        <v>17723</v>
      </c>
      <c r="R6967" s="39" t="s">
        <v>3694</v>
      </c>
      <c r="S6967" s="36" t="s">
        <v>11822</v>
      </c>
      <c r="T6967" s="40" t="s">
        <v>26659</v>
      </c>
      <c r="U6967" s="25" t="s">
        <v>1799</v>
      </c>
      <c r="V6967" s="25" t="s">
        <v>28589</v>
      </c>
      <c r="W6967" s="25">
        <v>1</v>
      </c>
      <c r="X6967" s="25" t="s">
        <v>1800</v>
      </c>
      <c r="Y6967" s="25" t="s">
        <v>15279</v>
      </c>
      <c r="Z6967" s="25" t="s">
        <v>22514</v>
      </c>
      <c r="AA6967" s="25" t="s">
        <v>2077</v>
      </c>
      <c r="AB6967" s="25" t="s">
        <v>15678</v>
      </c>
      <c r="AC6967" s="38" t="s">
        <v>1925</v>
      </c>
      <c r="AD6967" s="33">
        <v>1</v>
      </c>
      <c r="AE6967" s="25">
        <v>1</v>
      </c>
      <c r="AF6967" s="38">
        <v>1</v>
      </c>
      <c r="AG6967" s="33">
        <v>213</v>
      </c>
      <c r="AH6967" s="33">
        <v>202</v>
      </c>
      <c r="AI6967" s="33">
        <v>726</v>
      </c>
      <c r="AJ6967" s="33">
        <v>400</v>
      </c>
      <c r="AK6967" s="33">
        <v>1200</v>
      </c>
      <c r="AL6967" s="33">
        <v>400</v>
      </c>
      <c r="AM6967" s="73">
        <v>30.4</v>
      </c>
      <c r="AN6967" s="73">
        <v>32.4</v>
      </c>
      <c r="AO6967" s="42" t="s">
        <v>18672</v>
      </c>
      <c r="AP6967" s="50" t="s">
        <v>28257</v>
      </c>
      <c r="AQ6967" s="25"/>
      <c r="AR6967" s="25">
        <v>2320</v>
      </c>
      <c r="AU6967" s="198" t="s">
        <v>38815</v>
      </c>
      <c r="AV6967" s="290"/>
    </row>
    <row r="6968" spans="1:48" ht="13.9" customHeight="1">
      <c r="A6968" s="25">
        <v>6957</v>
      </c>
      <c r="B6968" s="33">
        <v>4240476</v>
      </c>
      <c r="C6968" s="31">
        <v>4062679046877</v>
      </c>
      <c r="D6968" s="41" t="s">
        <v>17524</v>
      </c>
      <c r="E6968" s="102" t="s">
        <v>17624</v>
      </c>
      <c r="F6968" s="210">
        <v>1866</v>
      </c>
      <c r="G6968" s="25" t="s">
        <v>14283</v>
      </c>
      <c r="H6968" s="25">
        <v>28</v>
      </c>
      <c r="I6968" s="25" t="s">
        <v>1820</v>
      </c>
      <c r="J6968" s="27">
        <v>41401</v>
      </c>
      <c r="K6968" s="27" t="s">
        <v>1822</v>
      </c>
      <c r="L6968" s="25" t="s">
        <v>18065</v>
      </c>
      <c r="M6968" s="27">
        <v>84137075</v>
      </c>
      <c r="N6968" s="27">
        <v>0</v>
      </c>
      <c r="O6968" s="33">
        <v>471</v>
      </c>
      <c r="P6968" s="33">
        <v>810</v>
      </c>
      <c r="Q6968" s="39" t="s">
        <v>17724</v>
      </c>
      <c r="R6968" s="39" t="s">
        <v>3694</v>
      </c>
      <c r="S6968" s="36" t="s">
        <v>11822</v>
      </c>
      <c r="T6968" s="40" t="s">
        <v>26659</v>
      </c>
      <c r="U6968" s="25" t="s">
        <v>1799</v>
      </c>
      <c r="V6968" s="25" t="s">
        <v>28589</v>
      </c>
      <c r="W6968" s="25">
        <v>1</v>
      </c>
      <c r="X6968" s="25" t="s">
        <v>1800</v>
      </c>
      <c r="Y6968" s="25" t="s">
        <v>15279</v>
      </c>
      <c r="Z6968" s="25" t="s">
        <v>22514</v>
      </c>
      <c r="AA6968" s="25" t="s">
        <v>2077</v>
      </c>
      <c r="AB6968" s="25" t="s">
        <v>15678</v>
      </c>
      <c r="AC6968" s="38" t="s">
        <v>1925</v>
      </c>
      <c r="AD6968" s="33">
        <v>1</v>
      </c>
      <c r="AE6968" s="25">
        <v>1</v>
      </c>
      <c r="AF6968" s="38">
        <v>1</v>
      </c>
      <c r="AG6968" s="33">
        <v>213</v>
      </c>
      <c r="AH6968" s="33">
        <v>202</v>
      </c>
      <c r="AI6968" s="33">
        <v>746</v>
      </c>
      <c r="AJ6968" s="33">
        <v>400</v>
      </c>
      <c r="AK6968" s="33">
        <v>1200</v>
      </c>
      <c r="AL6968" s="33">
        <v>400</v>
      </c>
      <c r="AM6968" s="73">
        <v>30.9</v>
      </c>
      <c r="AN6968" s="73">
        <v>32.9</v>
      </c>
      <c r="AO6968" s="42" t="s">
        <v>18672</v>
      </c>
      <c r="AP6968" s="50" t="s">
        <v>28257</v>
      </c>
      <c r="AQ6968" s="25"/>
      <c r="AR6968" s="25">
        <v>2320</v>
      </c>
      <c r="AU6968" s="198" t="s">
        <v>38816</v>
      </c>
      <c r="AV6968" s="290"/>
    </row>
    <row r="6969" spans="1:48" ht="13.9" customHeight="1">
      <c r="A6969" s="25">
        <v>6958</v>
      </c>
      <c r="B6969" s="33">
        <v>4239788</v>
      </c>
      <c r="C6969" s="31">
        <v>4062679033402</v>
      </c>
      <c r="D6969" s="41" t="s">
        <v>17525</v>
      </c>
      <c r="E6969" s="102" t="s">
        <v>17625</v>
      </c>
      <c r="F6969" s="210">
        <v>1941</v>
      </c>
      <c r="G6969" s="25" t="s">
        <v>14283</v>
      </c>
      <c r="H6969" s="25">
        <v>28</v>
      </c>
      <c r="I6969" s="25" t="s">
        <v>1820</v>
      </c>
      <c r="J6969" s="27">
        <v>41401</v>
      </c>
      <c r="K6969" s="27" t="s">
        <v>1822</v>
      </c>
      <c r="L6969" s="25" t="s">
        <v>18065</v>
      </c>
      <c r="M6969" s="27">
        <v>84137075</v>
      </c>
      <c r="N6969" s="27">
        <v>0</v>
      </c>
      <c r="O6969" s="33">
        <v>471</v>
      </c>
      <c r="P6969" s="33">
        <v>810</v>
      </c>
      <c r="Q6969" s="39" t="s">
        <v>17725</v>
      </c>
      <c r="R6969" s="39" t="s">
        <v>3694</v>
      </c>
      <c r="S6969" s="36" t="s">
        <v>11822</v>
      </c>
      <c r="T6969" s="40" t="s">
        <v>26659</v>
      </c>
      <c r="U6969" s="25" t="s">
        <v>1799</v>
      </c>
      <c r="V6969" s="25" t="s">
        <v>28589</v>
      </c>
      <c r="W6969" s="25">
        <v>1</v>
      </c>
      <c r="X6969" s="25" t="s">
        <v>1800</v>
      </c>
      <c r="Y6969" s="25" t="s">
        <v>15279</v>
      </c>
      <c r="Z6969" s="25" t="s">
        <v>22514</v>
      </c>
      <c r="AA6969" s="25" t="s">
        <v>2077</v>
      </c>
      <c r="AB6969" s="25" t="s">
        <v>15678</v>
      </c>
      <c r="AC6969" s="38" t="s">
        <v>1925</v>
      </c>
      <c r="AD6969" s="33">
        <v>1</v>
      </c>
      <c r="AE6969" s="25">
        <v>1</v>
      </c>
      <c r="AF6969" s="38">
        <v>1</v>
      </c>
      <c r="AG6969" s="33">
        <v>213</v>
      </c>
      <c r="AH6969" s="33">
        <v>202</v>
      </c>
      <c r="AI6969" s="33">
        <v>766</v>
      </c>
      <c r="AJ6969" s="33">
        <v>400</v>
      </c>
      <c r="AK6969" s="33">
        <v>1200</v>
      </c>
      <c r="AL6969" s="33">
        <v>400</v>
      </c>
      <c r="AM6969" s="73">
        <v>31.4</v>
      </c>
      <c r="AN6969" s="73">
        <v>33.4</v>
      </c>
      <c r="AO6969" s="42" t="s">
        <v>18672</v>
      </c>
      <c r="AP6969" s="50" t="s">
        <v>28257</v>
      </c>
      <c r="AQ6969" s="25"/>
      <c r="AR6969" s="25">
        <v>2320</v>
      </c>
      <c r="AU6969" s="198" t="s">
        <v>38817</v>
      </c>
      <c r="AV6969" s="290"/>
    </row>
    <row r="6970" spans="1:48" ht="13.9" customHeight="1">
      <c r="A6970" s="25">
        <v>6959</v>
      </c>
      <c r="B6970" s="33">
        <v>4240485</v>
      </c>
      <c r="C6970" s="31">
        <v>4062679046969</v>
      </c>
      <c r="D6970" s="41" t="s">
        <v>17526</v>
      </c>
      <c r="E6970" s="102" t="s">
        <v>17626</v>
      </c>
      <c r="F6970" s="210">
        <v>879</v>
      </c>
      <c r="G6970" s="25" t="s">
        <v>14283</v>
      </c>
      <c r="H6970" s="25">
        <v>28</v>
      </c>
      <c r="I6970" s="25" t="s">
        <v>1820</v>
      </c>
      <c r="J6970" s="27">
        <v>41401</v>
      </c>
      <c r="K6970" s="27" t="s">
        <v>1822</v>
      </c>
      <c r="L6970" s="25" t="s">
        <v>18065</v>
      </c>
      <c r="M6970" s="27">
        <v>84137075</v>
      </c>
      <c r="N6970" s="27">
        <v>0</v>
      </c>
      <c r="O6970" s="33">
        <v>471</v>
      </c>
      <c r="P6970" s="33">
        <v>810</v>
      </c>
      <c r="Q6970" s="39" t="s">
        <v>17726</v>
      </c>
      <c r="R6970" s="39" t="s">
        <v>3694</v>
      </c>
      <c r="S6970" s="36" t="s">
        <v>11822</v>
      </c>
      <c r="T6970" s="40" t="s">
        <v>26659</v>
      </c>
      <c r="U6970" s="25" t="s">
        <v>1799</v>
      </c>
      <c r="V6970" s="25" t="s">
        <v>28589</v>
      </c>
      <c r="W6970" s="25">
        <v>1</v>
      </c>
      <c r="X6970" s="25" t="s">
        <v>1800</v>
      </c>
      <c r="Y6970" s="25" t="s">
        <v>15279</v>
      </c>
      <c r="Z6970" s="25" t="s">
        <v>22514</v>
      </c>
      <c r="AA6970" s="25" t="s">
        <v>2087</v>
      </c>
      <c r="AB6970" s="25" t="s">
        <v>15678</v>
      </c>
      <c r="AC6970" s="38" t="s">
        <v>1925</v>
      </c>
      <c r="AD6970" s="33">
        <v>1</v>
      </c>
      <c r="AE6970" s="25">
        <v>1</v>
      </c>
      <c r="AF6970" s="38">
        <v>1</v>
      </c>
      <c r="AG6970" s="33">
        <v>213</v>
      </c>
      <c r="AH6970" s="33">
        <v>202</v>
      </c>
      <c r="AI6970" s="33">
        <v>448</v>
      </c>
      <c r="AJ6970" s="33">
        <v>400</v>
      </c>
      <c r="AK6970" s="33">
        <v>800</v>
      </c>
      <c r="AL6970" s="33">
        <v>400</v>
      </c>
      <c r="AM6970" s="73">
        <v>15</v>
      </c>
      <c r="AN6970" s="73">
        <v>17</v>
      </c>
      <c r="AO6970" s="42" t="s">
        <v>18672</v>
      </c>
      <c r="AP6970" s="50" t="s">
        <v>28257</v>
      </c>
      <c r="AQ6970" s="25"/>
      <c r="AR6970" s="25">
        <v>569</v>
      </c>
      <c r="AU6970" s="198" t="s">
        <v>38818</v>
      </c>
      <c r="AV6970" s="290"/>
    </row>
    <row r="6971" spans="1:48" ht="13.9" customHeight="1">
      <c r="A6971" s="25">
        <v>6960</v>
      </c>
      <c r="B6971" s="33">
        <v>4240486</v>
      </c>
      <c r="C6971" s="31">
        <v>4062679046976</v>
      </c>
      <c r="D6971" s="41" t="s">
        <v>17527</v>
      </c>
      <c r="E6971" s="102" t="s">
        <v>17627</v>
      </c>
      <c r="F6971" s="210">
        <v>1009</v>
      </c>
      <c r="G6971" s="25" t="s">
        <v>14283</v>
      </c>
      <c r="H6971" s="25">
        <v>28</v>
      </c>
      <c r="I6971" s="25" t="s">
        <v>1820</v>
      </c>
      <c r="J6971" s="27">
        <v>41401</v>
      </c>
      <c r="K6971" s="27" t="s">
        <v>1822</v>
      </c>
      <c r="L6971" s="25" t="s">
        <v>18065</v>
      </c>
      <c r="M6971" s="27">
        <v>84137075</v>
      </c>
      <c r="N6971" s="27">
        <v>0</v>
      </c>
      <c r="O6971" s="33">
        <v>471</v>
      </c>
      <c r="P6971" s="33">
        <v>810</v>
      </c>
      <c r="Q6971" s="39" t="s">
        <v>17727</v>
      </c>
      <c r="R6971" s="39" t="s">
        <v>3694</v>
      </c>
      <c r="S6971" s="36" t="s">
        <v>11822</v>
      </c>
      <c r="T6971" s="40" t="s">
        <v>26659</v>
      </c>
      <c r="U6971" s="25" t="s">
        <v>1799</v>
      </c>
      <c r="V6971" s="25" t="s">
        <v>28589</v>
      </c>
      <c r="W6971" s="25">
        <v>1</v>
      </c>
      <c r="X6971" s="25" t="s">
        <v>1800</v>
      </c>
      <c r="Y6971" s="25" t="s">
        <v>15279</v>
      </c>
      <c r="Z6971" s="25" t="s">
        <v>22514</v>
      </c>
      <c r="AA6971" s="25" t="s">
        <v>2087</v>
      </c>
      <c r="AB6971" s="25" t="s">
        <v>15678</v>
      </c>
      <c r="AC6971" s="38" t="s">
        <v>1925</v>
      </c>
      <c r="AD6971" s="33">
        <v>1</v>
      </c>
      <c r="AE6971" s="25">
        <v>1</v>
      </c>
      <c r="AF6971" s="38">
        <v>1</v>
      </c>
      <c r="AG6971" s="33">
        <v>213</v>
      </c>
      <c r="AH6971" s="33">
        <v>202</v>
      </c>
      <c r="AI6971" s="33">
        <v>448</v>
      </c>
      <c r="AJ6971" s="33">
        <v>400</v>
      </c>
      <c r="AK6971" s="33">
        <v>800</v>
      </c>
      <c r="AL6971" s="33">
        <v>400</v>
      </c>
      <c r="AM6971" s="73">
        <v>15.8</v>
      </c>
      <c r="AN6971" s="73">
        <v>17.8</v>
      </c>
      <c r="AO6971" s="42" t="s">
        <v>18672</v>
      </c>
      <c r="AP6971" s="50" t="s">
        <v>28257</v>
      </c>
      <c r="AQ6971" s="25"/>
      <c r="AR6971" s="25">
        <v>803</v>
      </c>
      <c r="AU6971" s="198" t="s">
        <v>38819</v>
      </c>
      <c r="AV6971" s="290"/>
    </row>
    <row r="6972" spans="1:48" ht="13.9" customHeight="1">
      <c r="A6972" s="25">
        <v>6961</v>
      </c>
      <c r="B6972" s="33">
        <v>4239794</v>
      </c>
      <c r="C6972" s="31">
        <v>4062679033464</v>
      </c>
      <c r="D6972" s="41" t="s">
        <v>17528</v>
      </c>
      <c r="E6972" s="102" t="s">
        <v>17628</v>
      </c>
      <c r="F6972" s="210">
        <v>1196</v>
      </c>
      <c r="G6972" s="25" t="s">
        <v>14283</v>
      </c>
      <c r="H6972" s="25">
        <v>28</v>
      </c>
      <c r="I6972" s="25" t="s">
        <v>1820</v>
      </c>
      <c r="J6972" s="27">
        <v>41401</v>
      </c>
      <c r="K6972" s="27" t="s">
        <v>1822</v>
      </c>
      <c r="L6972" s="25" t="s">
        <v>18065</v>
      </c>
      <c r="M6972" s="27">
        <v>84137075</v>
      </c>
      <c r="N6972" s="27">
        <v>0</v>
      </c>
      <c r="O6972" s="33">
        <v>3471</v>
      </c>
      <c r="P6972" s="33">
        <v>810</v>
      </c>
      <c r="Q6972" s="39" t="s">
        <v>17728</v>
      </c>
      <c r="R6972" s="39" t="s">
        <v>3694</v>
      </c>
      <c r="S6972" s="36" t="s">
        <v>11822</v>
      </c>
      <c r="T6972" s="40" t="s">
        <v>26659</v>
      </c>
      <c r="U6972" s="25" t="s">
        <v>1799</v>
      </c>
      <c r="V6972" s="25" t="s">
        <v>28589</v>
      </c>
      <c r="W6972" s="25">
        <v>1</v>
      </c>
      <c r="X6972" s="25" t="s">
        <v>1800</v>
      </c>
      <c r="Y6972" s="25" t="s">
        <v>15279</v>
      </c>
      <c r="Z6972" s="25" t="s">
        <v>22514</v>
      </c>
      <c r="AA6972" s="25"/>
      <c r="AB6972" s="25" t="s">
        <v>15678</v>
      </c>
      <c r="AC6972" s="38" t="s">
        <v>1925</v>
      </c>
      <c r="AD6972" s="33">
        <v>1</v>
      </c>
      <c r="AE6972" s="25">
        <v>1</v>
      </c>
      <c r="AF6972" s="38">
        <v>1</v>
      </c>
      <c r="AG6972" s="33">
        <v>213</v>
      </c>
      <c r="AH6972" s="33">
        <v>202</v>
      </c>
      <c r="AI6972" s="33">
        <v>448</v>
      </c>
      <c r="AJ6972" s="31">
        <v>400</v>
      </c>
      <c r="AK6972" s="33">
        <v>800</v>
      </c>
      <c r="AL6972" s="33">
        <v>400</v>
      </c>
      <c r="AM6972" s="74">
        <v>16.7</v>
      </c>
      <c r="AN6972" s="73">
        <v>18.7</v>
      </c>
      <c r="AO6972" s="42" t="s">
        <v>18673</v>
      </c>
      <c r="AP6972" s="50" t="s">
        <v>28258</v>
      </c>
      <c r="AQ6972" s="25"/>
      <c r="AR6972" s="25">
        <v>1000</v>
      </c>
      <c r="AU6972" s="198" t="s">
        <v>38820</v>
      </c>
      <c r="AV6972" s="290"/>
    </row>
    <row r="6973" spans="1:48" ht="13.9" customHeight="1">
      <c r="A6973" s="25">
        <v>6962</v>
      </c>
      <c r="B6973" s="33">
        <v>4240487</v>
      </c>
      <c r="C6973" s="31">
        <v>4062679046983</v>
      </c>
      <c r="D6973" s="41" t="s">
        <v>17529</v>
      </c>
      <c r="E6973" s="102" t="s">
        <v>17629</v>
      </c>
      <c r="F6973" s="210">
        <v>1075</v>
      </c>
      <c r="G6973" s="25" t="s">
        <v>14283</v>
      </c>
      <c r="H6973" s="25">
        <v>28</v>
      </c>
      <c r="I6973" s="25" t="s">
        <v>1820</v>
      </c>
      <c r="J6973" s="27">
        <v>41401</v>
      </c>
      <c r="K6973" s="27" t="s">
        <v>1822</v>
      </c>
      <c r="L6973" s="25" t="s">
        <v>18065</v>
      </c>
      <c r="M6973" s="27">
        <v>84137075</v>
      </c>
      <c r="N6973" s="27">
        <v>0</v>
      </c>
      <c r="O6973" s="33">
        <v>471</v>
      </c>
      <c r="P6973" s="33">
        <v>810</v>
      </c>
      <c r="Q6973" s="39" t="s">
        <v>17729</v>
      </c>
      <c r="R6973" s="39" t="s">
        <v>3694</v>
      </c>
      <c r="S6973" s="36" t="s">
        <v>11822</v>
      </c>
      <c r="T6973" s="40" t="s">
        <v>26659</v>
      </c>
      <c r="U6973" s="25" t="s">
        <v>1799</v>
      </c>
      <c r="V6973" s="25" t="s">
        <v>28589</v>
      </c>
      <c r="W6973" s="25">
        <v>1</v>
      </c>
      <c r="X6973" s="25" t="s">
        <v>1800</v>
      </c>
      <c r="Y6973" s="25" t="s">
        <v>15279</v>
      </c>
      <c r="Z6973" s="25" t="s">
        <v>22514</v>
      </c>
      <c r="AA6973" s="25" t="s">
        <v>2087</v>
      </c>
      <c r="AB6973" s="25" t="s">
        <v>15678</v>
      </c>
      <c r="AC6973" s="38" t="s">
        <v>1925</v>
      </c>
      <c r="AD6973" s="33">
        <v>1</v>
      </c>
      <c r="AE6973" s="25">
        <v>1</v>
      </c>
      <c r="AF6973" s="38">
        <v>1</v>
      </c>
      <c r="AG6973" s="33">
        <v>213</v>
      </c>
      <c r="AH6973" s="33">
        <v>202</v>
      </c>
      <c r="AI6973" s="33">
        <v>468</v>
      </c>
      <c r="AJ6973" s="33">
        <v>400</v>
      </c>
      <c r="AK6973" s="33">
        <v>800</v>
      </c>
      <c r="AL6973" s="33">
        <v>400</v>
      </c>
      <c r="AM6973" s="73">
        <v>16.2</v>
      </c>
      <c r="AN6973" s="73">
        <v>18.2</v>
      </c>
      <c r="AO6973" s="42" t="s">
        <v>18672</v>
      </c>
      <c r="AP6973" s="50" t="s">
        <v>28257</v>
      </c>
      <c r="AQ6973" s="25"/>
      <c r="AR6973" s="25">
        <v>803</v>
      </c>
      <c r="AU6973" s="198" t="s">
        <v>38821</v>
      </c>
      <c r="AV6973" s="290"/>
    </row>
    <row r="6974" spans="1:48" ht="13.9" customHeight="1">
      <c r="A6974" s="25">
        <v>6963</v>
      </c>
      <c r="B6974" s="33">
        <v>4240500</v>
      </c>
      <c r="C6974" s="31">
        <v>4062679047119</v>
      </c>
      <c r="D6974" s="41" t="s">
        <v>17530</v>
      </c>
      <c r="E6974" s="102" t="s">
        <v>17630</v>
      </c>
      <c r="F6974" s="210">
        <v>1276</v>
      </c>
      <c r="G6974" s="25" t="s">
        <v>14283</v>
      </c>
      <c r="H6974" s="25">
        <v>28</v>
      </c>
      <c r="I6974" s="25" t="s">
        <v>1820</v>
      </c>
      <c r="J6974" s="27">
        <v>41401</v>
      </c>
      <c r="K6974" s="27" t="s">
        <v>1822</v>
      </c>
      <c r="L6974" s="25" t="s">
        <v>18065</v>
      </c>
      <c r="M6974" s="27">
        <v>84137075</v>
      </c>
      <c r="N6974" s="27">
        <v>0</v>
      </c>
      <c r="O6974" s="33">
        <v>3471</v>
      </c>
      <c r="P6974" s="33">
        <v>810</v>
      </c>
      <c r="Q6974" s="39" t="s">
        <v>17730</v>
      </c>
      <c r="R6974" s="39" t="s">
        <v>3694</v>
      </c>
      <c r="S6974" s="36" t="s">
        <v>11822</v>
      </c>
      <c r="T6974" s="40" t="s">
        <v>26659</v>
      </c>
      <c r="U6974" s="25" t="s">
        <v>1799</v>
      </c>
      <c r="V6974" s="25" t="s">
        <v>28589</v>
      </c>
      <c r="W6974" s="25">
        <v>1</v>
      </c>
      <c r="X6974" s="25" t="s">
        <v>1800</v>
      </c>
      <c r="Y6974" s="25" t="s">
        <v>15279</v>
      </c>
      <c r="Z6974" s="25" t="s">
        <v>22514</v>
      </c>
      <c r="AA6974" s="25"/>
      <c r="AB6974" s="25" t="s">
        <v>15678</v>
      </c>
      <c r="AC6974" s="38" t="s">
        <v>1925</v>
      </c>
      <c r="AD6974" s="33">
        <v>1</v>
      </c>
      <c r="AE6974" s="25">
        <v>1</v>
      </c>
      <c r="AF6974" s="38">
        <v>1</v>
      </c>
      <c r="AG6974" s="33">
        <v>213</v>
      </c>
      <c r="AH6974" s="33">
        <v>202</v>
      </c>
      <c r="AI6974" s="33">
        <v>495</v>
      </c>
      <c r="AJ6974" s="31">
        <v>400</v>
      </c>
      <c r="AK6974" s="33">
        <v>800</v>
      </c>
      <c r="AL6974" s="33">
        <v>400</v>
      </c>
      <c r="AM6974" s="74">
        <v>19</v>
      </c>
      <c r="AN6974" s="73">
        <v>21</v>
      </c>
      <c r="AO6974" s="42" t="s">
        <v>18673</v>
      </c>
      <c r="AP6974" s="50" t="s">
        <v>28258</v>
      </c>
      <c r="AQ6974" s="25"/>
      <c r="AR6974" s="25">
        <v>1430</v>
      </c>
      <c r="AU6974" s="198" t="s">
        <v>38822</v>
      </c>
      <c r="AV6974" s="290"/>
    </row>
    <row r="6975" spans="1:48" ht="13.9" customHeight="1">
      <c r="A6975" s="25">
        <v>6964</v>
      </c>
      <c r="B6975" s="33">
        <v>4240488</v>
      </c>
      <c r="C6975" s="31">
        <v>4062679046990</v>
      </c>
      <c r="D6975" s="41" t="s">
        <v>17531</v>
      </c>
      <c r="E6975" s="102" t="s">
        <v>17631</v>
      </c>
      <c r="F6975" s="210">
        <v>1178</v>
      </c>
      <c r="G6975" s="25" t="s">
        <v>14283</v>
      </c>
      <c r="H6975" s="25">
        <v>28</v>
      </c>
      <c r="I6975" s="25" t="s">
        <v>1820</v>
      </c>
      <c r="J6975" s="27">
        <v>41401</v>
      </c>
      <c r="K6975" s="27" t="s">
        <v>1822</v>
      </c>
      <c r="L6975" s="25" t="s">
        <v>18065</v>
      </c>
      <c r="M6975" s="27">
        <v>84137075</v>
      </c>
      <c r="N6975" s="27">
        <v>0</v>
      </c>
      <c r="O6975" s="33">
        <v>471</v>
      </c>
      <c r="P6975" s="33">
        <v>810</v>
      </c>
      <c r="Q6975" s="39" t="s">
        <v>17731</v>
      </c>
      <c r="R6975" s="39" t="s">
        <v>3694</v>
      </c>
      <c r="S6975" s="36" t="s">
        <v>11822</v>
      </c>
      <c r="T6975" s="40" t="s">
        <v>26659</v>
      </c>
      <c r="U6975" s="25" t="s">
        <v>1799</v>
      </c>
      <c r="V6975" s="25" t="s">
        <v>28589</v>
      </c>
      <c r="W6975" s="25">
        <v>1</v>
      </c>
      <c r="X6975" s="25" t="s">
        <v>1800</v>
      </c>
      <c r="Y6975" s="25" t="s">
        <v>15279</v>
      </c>
      <c r="Z6975" s="25" t="s">
        <v>22514</v>
      </c>
      <c r="AA6975" s="25" t="s">
        <v>2087</v>
      </c>
      <c r="AB6975" s="25" t="s">
        <v>15678</v>
      </c>
      <c r="AC6975" s="38" t="s">
        <v>1925</v>
      </c>
      <c r="AD6975" s="33">
        <v>1</v>
      </c>
      <c r="AE6975" s="25">
        <v>1</v>
      </c>
      <c r="AF6975" s="38">
        <v>1</v>
      </c>
      <c r="AG6975" s="33">
        <v>213</v>
      </c>
      <c r="AH6975" s="33">
        <v>202</v>
      </c>
      <c r="AI6975" s="33">
        <v>508</v>
      </c>
      <c r="AJ6975" s="33">
        <v>400</v>
      </c>
      <c r="AK6975" s="33">
        <v>800</v>
      </c>
      <c r="AL6975" s="33">
        <v>400</v>
      </c>
      <c r="AM6975" s="73">
        <v>19.100000000000001</v>
      </c>
      <c r="AN6975" s="73">
        <v>21.1</v>
      </c>
      <c r="AO6975" s="42" t="s">
        <v>18672</v>
      </c>
      <c r="AP6975" s="50" t="s">
        <v>28257</v>
      </c>
      <c r="AQ6975" s="25"/>
      <c r="AR6975" s="25">
        <v>1067</v>
      </c>
      <c r="AU6975" s="198" t="s">
        <v>38823</v>
      </c>
      <c r="AV6975" s="290"/>
    </row>
    <row r="6976" spans="1:48" ht="13.9" customHeight="1">
      <c r="A6976" s="25">
        <v>6965</v>
      </c>
      <c r="B6976" s="33">
        <v>4240492</v>
      </c>
      <c r="C6976" s="31">
        <v>4062679047034</v>
      </c>
      <c r="D6976" s="41" t="s">
        <v>17532</v>
      </c>
      <c r="E6976" s="102" t="s">
        <v>17632</v>
      </c>
      <c r="F6976" s="210">
        <v>1146</v>
      </c>
      <c r="G6976" s="25" t="s">
        <v>14283</v>
      </c>
      <c r="H6976" s="25">
        <v>28</v>
      </c>
      <c r="I6976" s="25" t="s">
        <v>1820</v>
      </c>
      <c r="J6976" s="27">
        <v>41401</v>
      </c>
      <c r="K6976" s="27" t="s">
        <v>1822</v>
      </c>
      <c r="L6976" s="25" t="s">
        <v>18065</v>
      </c>
      <c r="M6976" s="27">
        <v>84137075</v>
      </c>
      <c r="N6976" s="27">
        <v>0</v>
      </c>
      <c r="O6976" s="33">
        <v>471</v>
      </c>
      <c r="P6976" s="33">
        <v>810</v>
      </c>
      <c r="Q6976" s="39" t="s">
        <v>17732</v>
      </c>
      <c r="R6976" s="39" t="s">
        <v>3694</v>
      </c>
      <c r="S6976" s="36" t="s">
        <v>11822</v>
      </c>
      <c r="T6976" s="40" t="s">
        <v>26659</v>
      </c>
      <c r="U6976" s="25" t="s">
        <v>1799</v>
      </c>
      <c r="V6976" s="25" t="s">
        <v>28589</v>
      </c>
      <c r="W6976" s="25">
        <v>1</v>
      </c>
      <c r="X6976" s="25" t="s">
        <v>1800</v>
      </c>
      <c r="Y6976" s="25" t="s">
        <v>15279</v>
      </c>
      <c r="Z6976" s="25" t="s">
        <v>22514</v>
      </c>
      <c r="AA6976" s="25" t="s">
        <v>2077</v>
      </c>
      <c r="AB6976" s="25" t="s">
        <v>15678</v>
      </c>
      <c r="AC6976" s="38" t="s">
        <v>1925</v>
      </c>
      <c r="AD6976" s="33">
        <v>1</v>
      </c>
      <c r="AE6976" s="25">
        <v>1</v>
      </c>
      <c r="AF6976" s="38">
        <v>1</v>
      </c>
      <c r="AG6976" s="33">
        <v>213</v>
      </c>
      <c r="AH6976" s="33">
        <v>202</v>
      </c>
      <c r="AI6976" s="33">
        <v>488</v>
      </c>
      <c r="AJ6976" s="33">
        <v>400</v>
      </c>
      <c r="AK6976" s="33">
        <v>800</v>
      </c>
      <c r="AL6976" s="33">
        <v>400</v>
      </c>
      <c r="AM6976" s="73">
        <v>17.600000000000001</v>
      </c>
      <c r="AN6976" s="73">
        <v>19.600000000000001</v>
      </c>
      <c r="AO6976" s="42" t="s">
        <v>18672</v>
      </c>
      <c r="AP6976" s="50" t="s">
        <v>28257</v>
      </c>
      <c r="AQ6976" s="25"/>
      <c r="AR6976" s="25">
        <v>1040</v>
      </c>
      <c r="AU6976" s="198" t="s">
        <v>38824</v>
      </c>
      <c r="AV6976" s="290"/>
    </row>
    <row r="6977" spans="1:48" ht="13.9" customHeight="1">
      <c r="A6977" s="25">
        <v>6966</v>
      </c>
      <c r="B6977" s="33">
        <v>4240501</v>
      </c>
      <c r="C6977" s="31">
        <v>4062679047126</v>
      </c>
      <c r="D6977" s="41" t="s">
        <v>17533</v>
      </c>
      <c r="E6977" s="102" t="s">
        <v>17633</v>
      </c>
      <c r="F6977" s="210">
        <v>1403</v>
      </c>
      <c r="G6977" s="25" t="s">
        <v>14283</v>
      </c>
      <c r="H6977" s="25">
        <v>28</v>
      </c>
      <c r="I6977" s="25" t="s">
        <v>1820</v>
      </c>
      <c r="J6977" s="27">
        <v>41401</v>
      </c>
      <c r="K6977" s="27" t="s">
        <v>1822</v>
      </c>
      <c r="L6977" s="25" t="s">
        <v>18065</v>
      </c>
      <c r="M6977" s="27">
        <v>84137075</v>
      </c>
      <c r="N6977" s="27">
        <v>0</v>
      </c>
      <c r="O6977" s="33">
        <v>3471</v>
      </c>
      <c r="P6977" s="33">
        <v>810</v>
      </c>
      <c r="Q6977" s="39" t="s">
        <v>17733</v>
      </c>
      <c r="R6977" s="39" t="s">
        <v>3694</v>
      </c>
      <c r="S6977" s="36" t="s">
        <v>11822</v>
      </c>
      <c r="T6977" s="40" t="s">
        <v>26659</v>
      </c>
      <c r="U6977" s="25" t="s">
        <v>1799</v>
      </c>
      <c r="V6977" s="25" t="s">
        <v>28589</v>
      </c>
      <c r="W6977" s="25">
        <v>1</v>
      </c>
      <c r="X6977" s="25" t="s">
        <v>1800</v>
      </c>
      <c r="Y6977" s="25" t="s">
        <v>15279</v>
      </c>
      <c r="Z6977" s="25" t="s">
        <v>22514</v>
      </c>
      <c r="AA6977" s="25"/>
      <c r="AB6977" s="25" t="s">
        <v>15678</v>
      </c>
      <c r="AC6977" s="38" t="s">
        <v>1925</v>
      </c>
      <c r="AD6977" s="33">
        <v>1</v>
      </c>
      <c r="AE6977" s="25">
        <v>1</v>
      </c>
      <c r="AF6977" s="38">
        <v>1</v>
      </c>
      <c r="AG6977" s="33">
        <v>213</v>
      </c>
      <c r="AH6977" s="33">
        <v>202</v>
      </c>
      <c r="AI6977" s="33">
        <v>527</v>
      </c>
      <c r="AJ6977" s="31">
        <v>400</v>
      </c>
      <c r="AK6977" s="33">
        <v>800</v>
      </c>
      <c r="AL6977" s="33">
        <v>400</v>
      </c>
      <c r="AM6977" s="74">
        <v>22.7</v>
      </c>
      <c r="AN6977" s="73">
        <v>24.7</v>
      </c>
      <c r="AO6977" s="42" t="s">
        <v>18673</v>
      </c>
      <c r="AP6977" s="50" t="s">
        <v>28258</v>
      </c>
      <c r="AQ6977" s="25"/>
      <c r="AR6977" s="25">
        <v>1840</v>
      </c>
      <c r="AU6977" s="198" t="s">
        <v>38825</v>
      </c>
      <c r="AV6977" s="290"/>
    </row>
    <row r="6978" spans="1:48" ht="13.9" customHeight="1">
      <c r="A6978" s="25">
        <v>6967</v>
      </c>
      <c r="B6978" s="33">
        <v>4240489</v>
      </c>
      <c r="C6978" s="31">
        <v>4062679047003</v>
      </c>
      <c r="D6978" s="41" t="s">
        <v>17534</v>
      </c>
      <c r="E6978" s="102" t="s">
        <v>17634</v>
      </c>
      <c r="F6978" s="210">
        <v>1253</v>
      </c>
      <c r="G6978" s="25" t="s">
        <v>14283</v>
      </c>
      <c r="H6978" s="25">
        <v>28</v>
      </c>
      <c r="I6978" s="25" t="s">
        <v>1820</v>
      </c>
      <c r="J6978" s="27">
        <v>41401</v>
      </c>
      <c r="K6978" s="27" t="s">
        <v>1822</v>
      </c>
      <c r="L6978" s="25" t="s">
        <v>18065</v>
      </c>
      <c r="M6978" s="27">
        <v>84137075</v>
      </c>
      <c r="N6978" s="27">
        <v>0</v>
      </c>
      <c r="O6978" s="33">
        <v>471</v>
      </c>
      <c r="P6978" s="33">
        <v>810</v>
      </c>
      <c r="Q6978" s="39" t="s">
        <v>17734</v>
      </c>
      <c r="R6978" s="39" t="s">
        <v>3694</v>
      </c>
      <c r="S6978" s="36" t="s">
        <v>11822</v>
      </c>
      <c r="T6978" s="40" t="s">
        <v>26659</v>
      </c>
      <c r="U6978" s="25" t="s">
        <v>1799</v>
      </c>
      <c r="V6978" s="25" t="s">
        <v>28589</v>
      </c>
      <c r="W6978" s="25">
        <v>1</v>
      </c>
      <c r="X6978" s="25" t="s">
        <v>1800</v>
      </c>
      <c r="Y6978" s="25" t="s">
        <v>15279</v>
      </c>
      <c r="Z6978" s="25" t="s">
        <v>22514</v>
      </c>
      <c r="AA6978" s="25" t="s">
        <v>2087</v>
      </c>
      <c r="AB6978" s="25" t="s">
        <v>15678</v>
      </c>
      <c r="AC6978" s="38" t="s">
        <v>1925</v>
      </c>
      <c r="AD6978" s="33">
        <v>1</v>
      </c>
      <c r="AE6978" s="25">
        <v>1</v>
      </c>
      <c r="AF6978" s="38">
        <v>1</v>
      </c>
      <c r="AG6978" s="33">
        <v>213</v>
      </c>
      <c r="AH6978" s="33">
        <v>202</v>
      </c>
      <c r="AI6978" s="33">
        <v>535</v>
      </c>
      <c r="AJ6978" s="33">
        <v>400</v>
      </c>
      <c r="AK6978" s="33">
        <v>800</v>
      </c>
      <c r="AL6978" s="33">
        <v>400</v>
      </c>
      <c r="AM6978" s="73">
        <v>20.2</v>
      </c>
      <c r="AN6978" s="73">
        <v>22.2</v>
      </c>
      <c r="AO6978" s="42" t="s">
        <v>18672</v>
      </c>
      <c r="AP6978" s="50" t="s">
        <v>28257</v>
      </c>
      <c r="AQ6978" s="25"/>
      <c r="AR6978" s="25">
        <v>1602</v>
      </c>
      <c r="AU6978" s="198" t="s">
        <v>38826</v>
      </c>
      <c r="AV6978" s="290"/>
    </row>
    <row r="6979" spans="1:48" ht="13.9" customHeight="1">
      <c r="A6979" s="25">
        <v>6968</v>
      </c>
      <c r="B6979" s="33">
        <v>4239789</v>
      </c>
      <c r="C6979" s="31">
        <v>4062679033419</v>
      </c>
      <c r="D6979" s="41" t="s">
        <v>17535</v>
      </c>
      <c r="E6979" s="102" t="s">
        <v>17635</v>
      </c>
      <c r="F6979" s="210">
        <v>1196</v>
      </c>
      <c r="G6979" s="25" t="s">
        <v>14283</v>
      </c>
      <c r="H6979" s="25">
        <v>28</v>
      </c>
      <c r="I6979" s="25" t="s">
        <v>1820</v>
      </c>
      <c r="J6979" s="27">
        <v>41401</v>
      </c>
      <c r="K6979" s="27" t="s">
        <v>1822</v>
      </c>
      <c r="L6979" s="25" t="s">
        <v>18065</v>
      </c>
      <c r="M6979" s="27">
        <v>84137075</v>
      </c>
      <c r="N6979" s="27">
        <v>0</v>
      </c>
      <c r="O6979" s="33">
        <v>471</v>
      </c>
      <c r="P6979" s="33">
        <v>810</v>
      </c>
      <c r="Q6979" s="39" t="s">
        <v>17735</v>
      </c>
      <c r="R6979" s="39" t="s">
        <v>3694</v>
      </c>
      <c r="S6979" s="36" t="s">
        <v>11822</v>
      </c>
      <c r="T6979" s="40" t="s">
        <v>26659</v>
      </c>
      <c r="U6979" s="25" t="s">
        <v>1799</v>
      </c>
      <c r="V6979" s="25" t="s">
        <v>28589</v>
      </c>
      <c r="W6979" s="25">
        <v>1</v>
      </c>
      <c r="X6979" s="25" t="s">
        <v>1800</v>
      </c>
      <c r="Y6979" s="25" t="s">
        <v>15279</v>
      </c>
      <c r="Z6979" s="25" t="s">
        <v>22514</v>
      </c>
      <c r="AA6979" s="25" t="s">
        <v>2077</v>
      </c>
      <c r="AB6979" s="25" t="s">
        <v>15678</v>
      </c>
      <c r="AC6979" s="38" t="s">
        <v>1925</v>
      </c>
      <c r="AD6979" s="33">
        <v>1</v>
      </c>
      <c r="AE6979" s="25">
        <v>1</v>
      </c>
      <c r="AF6979" s="38">
        <v>1</v>
      </c>
      <c r="AG6979" s="33">
        <v>213</v>
      </c>
      <c r="AH6979" s="33">
        <v>202</v>
      </c>
      <c r="AI6979" s="33">
        <v>508</v>
      </c>
      <c r="AJ6979" s="33">
        <v>400</v>
      </c>
      <c r="AK6979" s="33">
        <v>800</v>
      </c>
      <c r="AL6979" s="33">
        <v>400</v>
      </c>
      <c r="AM6979" s="73">
        <v>18.100000000000001</v>
      </c>
      <c r="AN6979" s="73">
        <v>20.100000000000001</v>
      </c>
      <c r="AO6979" s="42" t="s">
        <v>18672</v>
      </c>
      <c r="AP6979" s="50" t="s">
        <v>28257</v>
      </c>
      <c r="AQ6979" s="25"/>
      <c r="AR6979" s="25">
        <v>1040</v>
      </c>
      <c r="AU6979" s="198" t="s">
        <v>38827</v>
      </c>
      <c r="AV6979" s="290"/>
    </row>
    <row r="6980" spans="1:48" ht="13.9" customHeight="1">
      <c r="A6980" s="25">
        <v>6969</v>
      </c>
      <c r="B6980" s="33">
        <v>4240502</v>
      </c>
      <c r="C6980" s="31">
        <v>4062679047133</v>
      </c>
      <c r="D6980" s="41" t="s">
        <v>17536</v>
      </c>
      <c r="E6980" s="102" t="s">
        <v>17636</v>
      </c>
      <c r="F6980" s="210">
        <v>1424</v>
      </c>
      <c r="G6980" s="25" t="s">
        <v>14283</v>
      </c>
      <c r="H6980" s="25">
        <v>28</v>
      </c>
      <c r="I6980" s="25" t="s">
        <v>1820</v>
      </c>
      <c r="J6980" s="27">
        <v>41401</v>
      </c>
      <c r="K6980" s="27" t="s">
        <v>1822</v>
      </c>
      <c r="L6980" s="25" t="s">
        <v>18065</v>
      </c>
      <c r="M6980" s="27">
        <v>84137075</v>
      </c>
      <c r="N6980" s="27">
        <v>0</v>
      </c>
      <c r="O6980" s="33">
        <v>3471</v>
      </c>
      <c r="P6980" s="33">
        <v>810</v>
      </c>
      <c r="Q6980" s="39" t="s">
        <v>17736</v>
      </c>
      <c r="R6980" s="39" t="s">
        <v>3694</v>
      </c>
      <c r="S6980" s="36" t="s">
        <v>11822</v>
      </c>
      <c r="T6980" s="40" t="s">
        <v>26659</v>
      </c>
      <c r="U6980" s="25" t="s">
        <v>1799</v>
      </c>
      <c r="V6980" s="25" t="s">
        <v>28589</v>
      </c>
      <c r="W6980" s="25">
        <v>1</v>
      </c>
      <c r="X6980" s="25" t="s">
        <v>1800</v>
      </c>
      <c r="Y6980" s="25" t="s">
        <v>15279</v>
      </c>
      <c r="Z6980" s="25" t="s">
        <v>22514</v>
      </c>
      <c r="AA6980" s="25"/>
      <c r="AB6980" s="25" t="s">
        <v>15678</v>
      </c>
      <c r="AC6980" s="38" t="s">
        <v>1925</v>
      </c>
      <c r="AD6980" s="33">
        <v>1</v>
      </c>
      <c r="AE6980" s="25">
        <v>1</v>
      </c>
      <c r="AF6980" s="38">
        <v>1</v>
      </c>
      <c r="AG6980" s="33">
        <v>213</v>
      </c>
      <c r="AH6980" s="33">
        <v>202</v>
      </c>
      <c r="AI6980" s="33">
        <v>547</v>
      </c>
      <c r="AJ6980" s="31">
        <v>400</v>
      </c>
      <c r="AK6980" s="33">
        <v>800</v>
      </c>
      <c r="AL6980" s="33">
        <v>400</v>
      </c>
      <c r="AM6980" s="74">
        <v>23.2</v>
      </c>
      <c r="AN6980" s="73">
        <v>25.2</v>
      </c>
      <c r="AO6980" s="42" t="s">
        <v>18673</v>
      </c>
      <c r="AP6980" s="50" t="s">
        <v>28258</v>
      </c>
      <c r="AQ6980" s="25"/>
      <c r="AR6980" s="25">
        <v>1840</v>
      </c>
      <c r="AU6980" s="198" t="s">
        <v>38828</v>
      </c>
      <c r="AV6980" s="290"/>
    </row>
    <row r="6981" spans="1:48" ht="13.9" customHeight="1">
      <c r="A6981" s="25">
        <v>6970</v>
      </c>
      <c r="B6981" s="33">
        <v>4240490</v>
      </c>
      <c r="C6981" s="31">
        <v>4062679047010</v>
      </c>
      <c r="D6981" s="41" t="s">
        <v>17537</v>
      </c>
      <c r="E6981" s="102" t="s">
        <v>17637</v>
      </c>
      <c r="F6981" s="210">
        <v>1321</v>
      </c>
      <c r="G6981" s="25" t="s">
        <v>14283</v>
      </c>
      <c r="H6981" s="25">
        <v>28</v>
      </c>
      <c r="I6981" s="25" t="s">
        <v>1820</v>
      </c>
      <c r="J6981" s="27">
        <v>41401</v>
      </c>
      <c r="K6981" s="27" t="s">
        <v>1822</v>
      </c>
      <c r="L6981" s="25" t="s">
        <v>18065</v>
      </c>
      <c r="M6981" s="27">
        <v>84137075</v>
      </c>
      <c r="N6981" s="27">
        <v>0</v>
      </c>
      <c r="O6981" s="33">
        <v>471</v>
      </c>
      <c r="P6981" s="33">
        <v>810</v>
      </c>
      <c r="Q6981" s="39" t="s">
        <v>17737</v>
      </c>
      <c r="R6981" s="39" t="s">
        <v>3694</v>
      </c>
      <c r="S6981" s="36" t="s">
        <v>11822</v>
      </c>
      <c r="T6981" s="40" t="s">
        <v>26659</v>
      </c>
      <c r="U6981" s="25" t="s">
        <v>1799</v>
      </c>
      <c r="V6981" s="25" t="s">
        <v>28589</v>
      </c>
      <c r="W6981" s="25">
        <v>1</v>
      </c>
      <c r="X6981" s="25" t="s">
        <v>1800</v>
      </c>
      <c r="Y6981" s="25" t="s">
        <v>15279</v>
      </c>
      <c r="Z6981" s="25" t="s">
        <v>22514</v>
      </c>
      <c r="AA6981" s="25" t="s">
        <v>2087</v>
      </c>
      <c r="AB6981" s="25" t="s">
        <v>15678</v>
      </c>
      <c r="AC6981" s="38" t="s">
        <v>1925</v>
      </c>
      <c r="AD6981" s="33">
        <v>1</v>
      </c>
      <c r="AE6981" s="25">
        <v>1</v>
      </c>
      <c r="AF6981" s="38">
        <v>1</v>
      </c>
      <c r="AG6981" s="33">
        <v>213</v>
      </c>
      <c r="AH6981" s="33">
        <v>202</v>
      </c>
      <c r="AI6981" s="33">
        <v>555</v>
      </c>
      <c r="AJ6981" s="33">
        <v>400</v>
      </c>
      <c r="AK6981" s="33">
        <v>800</v>
      </c>
      <c r="AL6981" s="33">
        <v>400</v>
      </c>
      <c r="AM6981" s="73">
        <v>20.6</v>
      </c>
      <c r="AN6981" s="73">
        <v>22.6</v>
      </c>
      <c r="AO6981" s="42" t="s">
        <v>18672</v>
      </c>
      <c r="AP6981" s="50" t="s">
        <v>28257</v>
      </c>
      <c r="AQ6981" s="25"/>
      <c r="AR6981" s="25">
        <v>1602</v>
      </c>
      <c r="AU6981" s="198" t="s">
        <v>38829</v>
      </c>
      <c r="AV6981" s="290"/>
    </row>
    <row r="6982" spans="1:48" ht="13.9" customHeight="1">
      <c r="A6982" s="25">
        <v>6971</v>
      </c>
      <c r="B6982" s="33">
        <v>4239790</v>
      </c>
      <c r="C6982" s="31">
        <v>4062679033426</v>
      </c>
      <c r="D6982" s="41" t="s">
        <v>17538</v>
      </c>
      <c r="E6982" s="102" t="s">
        <v>17638</v>
      </c>
      <c r="F6982" s="210">
        <v>1320</v>
      </c>
      <c r="G6982" s="25" t="s">
        <v>14283</v>
      </c>
      <c r="H6982" s="25">
        <v>28</v>
      </c>
      <c r="I6982" s="25" t="s">
        <v>1820</v>
      </c>
      <c r="J6982" s="27">
        <v>41401</v>
      </c>
      <c r="K6982" s="27" t="s">
        <v>1822</v>
      </c>
      <c r="L6982" s="25" t="s">
        <v>18065</v>
      </c>
      <c r="M6982" s="27">
        <v>84137075</v>
      </c>
      <c r="N6982" s="27">
        <v>0</v>
      </c>
      <c r="O6982" s="33">
        <v>471</v>
      </c>
      <c r="P6982" s="33">
        <v>810</v>
      </c>
      <c r="Q6982" s="39" t="s">
        <v>17738</v>
      </c>
      <c r="R6982" s="39" t="s">
        <v>3694</v>
      </c>
      <c r="S6982" s="36" t="s">
        <v>11822</v>
      </c>
      <c r="T6982" s="40" t="s">
        <v>26659</v>
      </c>
      <c r="U6982" s="25" t="s">
        <v>1799</v>
      </c>
      <c r="V6982" s="25" t="s">
        <v>28589</v>
      </c>
      <c r="W6982" s="25">
        <v>1</v>
      </c>
      <c r="X6982" s="25" t="s">
        <v>1800</v>
      </c>
      <c r="Y6982" s="25" t="s">
        <v>15279</v>
      </c>
      <c r="Z6982" s="25" t="s">
        <v>22514</v>
      </c>
      <c r="AA6982" s="25" t="s">
        <v>2077</v>
      </c>
      <c r="AB6982" s="25" t="s">
        <v>15678</v>
      </c>
      <c r="AC6982" s="38" t="s">
        <v>1925</v>
      </c>
      <c r="AD6982" s="33">
        <v>1</v>
      </c>
      <c r="AE6982" s="25">
        <v>1</v>
      </c>
      <c r="AF6982" s="38">
        <v>1</v>
      </c>
      <c r="AG6982" s="33">
        <v>213</v>
      </c>
      <c r="AH6982" s="33">
        <v>202</v>
      </c>
      <c r="AI6982" s="33">
        <v>555</v>
      </c>
      <c r="AJ6982" s="33">
        <v>400</v>
      </c>
      <c r="AK6982" s="33">
        <v>800</v>
      </c>
      <c r="AL6982" s="33">
        <v>400</v>
      </c>
      <c r="AM6982" s="73">
        <v>20.399999999999999</v>
      </c>
      <c r="AN6982" s="73">
        <v>22.4</v>
      </c>
      <c r="AO6982" s="42" t="s">
        <v>18672</v>
      </c>
      <c r="AP6982" s="50" t="s">
        <v>28257</v>
      </c>
      <c r="AQ6982" s="25"/>
      <c r="AR6982" s="25">
        <v>1490</v>
      </c>
      <c r="AU6982" s="198" t="s">
        <v>38830</v>
      </c>
      <c r="AV6982" s="290"/>
    </row>
    <row r="6983" spans="1:48" ht="13.9" customHeight="1">
      <c r="A6983" s="25">
        <v>6972</v>
      </c>
      <c r="B6983" s="33">
        <v>4240503</v>
      </c>
      <c r="C6983" s="31">
        <v>4062679047140</v>
      </c>
      <c r="D6983" s="41" t="s">
        <v>17539</v>
      </c>
      <c r="E6983" s="102" t="s">
        <v>17639</v>
      </c>
      <c r="F6983" s="210">
        <v>1537</v>
      </c>
      <c r="G6983" s="25" t="s">
        <v>14283</v>
      </c>
      <c r="H6983" s="25">
        <v>28</v>
      </c>
      <c r="I6983" s="25" t="s">
        <v>1820</v>
      </c>
      <c r="J6983" s="27">
        <v>41401</v>
      </c>
      <c r="K6983" s="27" t="s">
        <v>1822</v>
      </c>
      <c r="L6983" s="25" t="s">
        <v>18065</v>
      </c>
      <c r="M6983" s="27">
        <v>84137075</v>
      </c>
      <c r="N6983" s="27">
        <v>0</v>
      </c>
      <c r="O6983" s="33">
        <v>3471</v>
      </c>
      <c r="P6983" s="33">
        <v>810</v>
      </c>
      <c r="Q6983" s="39" t="s">
        <v>17739</v>
      </c>
      <c r="R6983" s="39" t="s">
        <v>3694</v>
      </c>
      <c r="S6983" s="36" t="s">
        <v>11822</v>
      </c>
      <c r="T6983" s="40" t="s">
        <v>26659</v>
      </c>
      <c r="U6983" s="25" t="s">
        <v>1799</v>
      </c>
      <c r="V6983" s="25" t="s">
        <v>28589</v>
      </c>
      <c r="W6983" s="25">
        <v>1</v>
      </c>
      <c r="X6983" s="25" t="s">
        <v>1800</v>
      </c>
      <c r="Y6983" s="25" t="s">
        <v>15279</v>
      </c>
      <c r="Z6983" s="25" t="s">
        <v>22514</v>
      </c>
      <c r="AA6983" s="25"/>
      <c r="AB6983" s="25" t="s">
        <v>15678</v>
      </c>
      <c r="AC6983" s="38" t="s">
        <v>1925</v>
      </c>
      <c r="AD6983" s="33">
        <v>1</v>
      </c>
      <c r="AE6983" s="25">
        <v>1</v>
      </c>
      <c r="AF6983" s="38">
        <v>1</v>
      </c>
      <c r="AG6983" s="33">
        <v>213</v>
      </c>
      <c r="AH6983" s="33">
        <v>202</v>
      </c>
      <c r="AI6983" s="33">
        <v>587</v>
      </c>
      <c r="AJ6983" s="31">
        <v>400</v>
      </c>
      <c r="AK6983" s="33">
        <v>800</v>
      </c>
      <c r="AL6983" s="33">
        <v>400</v>
      </c>
      <c r="AM6983" s="74">
        <v>27.3</v>
      </c>
      <c r="AN6983" s="73">
        <v>29.3</v>
      </c>
      <c r="AO6983" s="42" t="s">
        <v>18673</v>
      </c>
      <c r="AP6983" s="50" t="s">
        <v>28258</v>
      </c>
      <c r="AQ6983" s="25"/>
      <c r="AR6983" s="25">
        <v>2270</v>
      </c>
      <c r="AU6983" s="198" t="s">
        <v>38831</v>
      </c>
      <c r="AV6983" s="290"/>
    </row>
    <row r="6984" spans="1:48" ht="13.9" customHeight="1">
      <c r="A6984" s="25">
        <v>6973</v>
      </c>
      <c r="B6984" s="33">
        <v>4240491</v>
      </c>
      <c r="C6984" s="31">
        <v>4062679047027</v>
      </c>
      <c r="D6984" s="41" t="s">
        <v>17540</v>
      </c>
      <c r="E6984" s="102" t="s">
        <v>17640</v>
      </c>
      <c r="F6984" s="210">
        <v>1389</v>
      </c>
      <c r="G6984" s="25" t="s">
        <v>14283</v>
      </c>
      <c r="H6984" s="25">
        <v>28</v>
      </c>
      <c r="I6984" s="25" t="s">
        <v>1820</v>
      </c>
      <c r="J6984" s="27">
        <v>41401</v>
      </c>
      <c r="K6984" s="27" t="s">
        <v>1822</v>
      </c>
      <c r="L6984" s="25" t="s">
        <v>18065</v>
      </c>
      <c r="M6984" s="27">
        <v>84137075</v>
      </c>
      <c r="N6984" s="27">
        <v>0</v>
      </c>
      <c r="O6984" s="33">
        <v>471</v>
      </c>
      <c r="P6984" s="33">
        <v>810</v>
      </c>
      <c r="Q6984" s="39" t="s">
        <v>17740</v>
      </c>
      <c r="R6984" s="39" t="s">
        <v>3694</v>
      </c>
      <c r="S6984" s="36" t="s">
        <v>11822</v>
      </c>
      <c r="T6984" s="40" t="s">
        <v>26659</v>
      </c>
      <c r="U6984" s="25" t="s">
        <v>1799</v>
      </c>
      <c r="V6984" s="25" t="s">
        <v>28589</v>
      </c>
      <c r="W6984" s="25">
        <v>1</v>
      </c>
      <c r="X6984" s="25" t="s">
        <v>1800</v>
      </c>
      <c r="Y6984" s="25" t="s">
        <v>15279</v>
      </c>
      <c r="Z6984" s="25" t="s">
        <v>22514</v>
      </c>
      <c r="AA6984" s="25" t="s">
        <v>2087</v>
      </c>
      <c r="AB6984" s="25" t="s">
        <v>15678</v>
      </c>
      <c r="AC6984" s="38" t="s">
        <v>1925</v>
      </c>
      <c r="AD6984" s="33">
        <v>1</v>
      </c>
      <c r="AE6984" s="25">
        <v>1</v>
      </c>
      <c r="AF6984" s="38">
        <v>1</v>
      </c>
      <c r="AG6984" s="33">
        <v>213</v>
      </c>
      <c r="AH6984" s="33">
        <v>202</v>
      </c>
      <c r="AI6984" s="33">
        <v>575</v>
      </c>
      <c r="AJ6984" s="33">
        <v>400</v>
      </c>
      <c r="AK6984" s="33">
        <v>800</v>
      </c>
      <c r="AL6984" s="33">
        <v>400</v>
      </c>
      <c r="AM6984" s="73">
        <v>21.1</v>
      </c>
      <c r="AN6984" s="73">
        <v>23.1</v>
      </c>
      <c r="AO6984" s="42" t="s">
        <v>18672</v>
      </c>
      <c r="AP6984" s="50" t="s">
        <v>28257</v>
      </c>
      <c r="AQ6984" s="25"/>
      <c r="AR6984" s="25">
        <v>1602</v>
      </c>
      <c r="AU6984" s="198" t="s">
        <v>38832</v>
      </c>
      <c r="AV6984" s="290"/>
    </row>
    <row r="6985" spans="1:48" ht="13.9" customHeight="1">
      <c r="A6985" s="25">
        <v>6974</v>
      </c>
      <c r="B6985" s="33">
        <v>4239791</v>
      </c>
      <c r="C6985" s="31">
        <v>4062679033433</v>
      </c>
      <c r="D6985" s="41" t="s">
        <v>17541</v>
      </c>
      <c r="E6985" s="102" t="s">
        <v>17641</v>
      </c>
      <c r="F6985" s="210">
        <v>1371</v>
      </c>
      <c r="G6985" s="25" t="s">
        <v>14283</v>
      </c>
      <c r="H6985" s="25">
        <v>28</v>
      </c>
      <c r="I6985" s="25" t="s">
        <v>1820</v>
      </c>
      <c r="J6985" s="27">
        <v>41401</v>
      </c>
      <c r="K6985" s="27" t="s">
        <v>1822</v>
      </c>
      <c r="L6985" s="25" t="s">
        <v>18065</v>
      </c>
      <c r="M6985" s="27">
        <v>84137075</v>
      </c>
      <c r="N6985" s="27">
        <v>0</v>
      </c>
      <c r="O6985" s="33">
        <v>471</v>
      </c>
      <c r="P6985" s="33">
        <v>810</v>
      </c>
      <c r="Q6985" s="39" t="s">
        <v>17741</v>
      </c>
      <c r="R6985" s="39" t="s">
        <v>3694</v>
      </c>
      <c r="S6985" s="36" t="s">
        <v>11822</v>
      </c>
      <c r="T6985" s="40" t="s">
        <v>26659</v>
      </c>
      <c r="U6985" s="25" t="s">
        <v>1799</v>
      </c>
      <c r="V6985" s="25" t="s">
        <v>28589</v>
      </c>
      <c r="W6985" s="25">
        <v>1</v>
      </c>
      <c r="X6985" s="25" t="s">
        <v>1800</v>
      </c>
      <c r="Y6985" s="25" t="s">
        <v>15279</v>
      </c>
      <c r="Z6985" s="25" t="s">
        <v>22514</v>
      </c>
      <c r="AA6985" s="25" t="s">
        <v>2077</v>
      </c>
      <c r="AB6985" s="25" t="s">
        <v>15678</v>
      </c>
      <c r="AC6985" s="38" t="s">
        <v>1925</v>
      </c>
      <c r="AD6985" s="33">
        <v>1</v>
      </c>
      <c r="AE6985" s="25">
        <v>1</v>
      </c>
      <c r="AF6985" s="38">
        <v>1</v>
      </c>
      <c r="AG6985" s="33">
        <v>213</v>
      </c>
      <c r="AH6985" s="33">
        <v>202</v>
      </c>
      <c r="AI6985" s="33">
        <v>575</v>
      </c>
      <c r="AJ6985" s="33">
        <v>400</v>
      </c>
      <c r="AK6985" s="33">
        <v>800</v>
      </c>
      <c r="AL6985" s="33">
        <v>400</v>
      </c>
      <c r="AM6985" s="73">
        <v>21.1</v>
      </c>
      <c r="AN6985" s="73">
        <v>23.1</v>
      </c>
      <c r="AO6985" s="42" t="s">
        <v>18672</v>
      </c>
      <c r="AP6985" s="50" t="s">
        <v>28257</v>
      </c>
      <c r="AQ6985" s="25"/>
      <c r="AR6985" s="25">
        <v>1490</v>
      </c>
      <c r="AU6985" s="198" t="s">
        <v>38833</v>
      </c>
      <c r="AV6985" s="290"/>
    </row>
    <row r="6986" spans="1:48" ht="13.9" customHeight="1">
      <c r="A6986" s="25">
        <v>6975</v>
      </c>
      <c r="B6986" s="33">
        <v>4240504</v>
      </c>
      <c r="C6986" s="31">
        <v>4062679047157</v>
      </c>
      <c r="D6986" s="41" t="s">
        <v>17542</v>
      </c>
      <c r="E6986" s="102" t="s">
        <v>17642</v>
      </c>
      <c r="F6986" s="210">
        <v>1645</v>
      </c>
      <c r="G6986" s="25" t="s">
        <v>14283</v>
      </c>
      <c r="H6986" s="25">
        <v>28</v>
      </c>
      <c r="I6986" s="25" t="s">
        <v>1820</v>
      </c>
      <c r="J6986" s="27">
        <v>41401</v>
      </c>
      <c r="K6986" s="27" t="s">
        <v>1822</v>
      </c>
      <c r="L6986" s="25" t="s">
        <v>18065</v>
      </c>
      <c r="M6986" s="27">
        <v>84137075</v>
      </c>
      <c r="N6986" s="27">
        <v>0</v>
      </c>
      <c r="O6986" s="33">
        <v>3471</v>
      </c>
      <c r="P6986" s="33">
        <v>810</v>
      </c>
      <c r="Q6986" s="39" t="s">
        <v>17742</v>
      </c>
      <c r="R6986" s="39" t="s">
        <v>3694</v>
      </c>
      <c r="S6986" s="36" t="s">
        <v>11822</v>
      </c>
      <c r="T6986" s="40" t="s">
        <v>26659</v>
      </c>
      <c r="U6986" s="25" t="s">
        <v>1799</v>
      </c>
      <c r="V6986" s="25" t="s">
        <v>28589</v>
      </c>
      <c r="W6986" s="25">
        <v>1</v>
      </c>
      <c r="X6986" s="25" t="s">
        <v>1800</v>
      </c>
      <c r="Y6986" s="25" t="s">
        <v>15279</v>
      </c>
      <c r="Z6986" s="25" t="s">
        <v>22514</v>
      </c>
      <c r="AA6986" s="25"/>
      <c r="AB6986" s="25" t="s">
        <v>15678</v>
      </c>
      <c r="AC6986" s="38" t="s">
        <v>1925</v>
      </c>
      <c r="AD6986" s="33">
        <v>1</v>
      </c>
      <c r="AE6986" s="25">
        <v>1</v>
      </c>
      <c r="AF6986" s="38">
        <v>1</v>
      </c>
      <c r="AG6986" s="33">
        <v>213</v>
      </c>
      <c r="AH6986" s="33">
        <v>202</v>
      </c>
      <c r="AI6986" s="33">
        <v>591</v>
      </c>
      <c r="AJ6986" s="31">
        <v>400</v>
      </c>
      <c r="AK6986" s="33">
        <v>800</v>
      </c>
      <c r="AL6986" s="33">
        <v>400</v>
      </c>
      <c r="AM6986" s="74">
        <v>27.6</v>
      </c>
      <c r="AN6986" s="73">
        <v>29.6</v>
      </c>
      <c r="AO6986" s="42" t="s">
        <v>18673</v>
      </c>
      <c r="AP6986" s="50" t="s">
        <v>28258</v>
      </c>
      <c r="AQ6986" s="25"/>
      <c r="AR6986" s="25">
        <v>2990</v>
      </c>
      <c r="AU6986" s="198" t="s">
        <v>38834</v>
      </c>
      <c r="AV6986" s="290"/>
    </row>
    <row r="6987" spans="1:48" ht="13.9" customHeight="1">
      <c r="A6987" s="25">
        <v>6976</v>
      </c>
      <c r="B6987" s="33">
        <v>4240493</v>
      </c>
      <c r="C6987" s="31">
        <v>4062679047041</v>
      </c>
      <c r="D6987" s="41" t="s">
        <v>17543</v>
      </c>
      <c r="E6987" s="102" t="s">
        <v>17643</v>
      </c>
      <c r="F6987" s="210">
        <v>1466</v>
      </c>
      <c r="G6987" s="25" t="s">
        <v>14283</v>
      </c>
      <c r="H6987" s="25">
        <v>28</v>
      </c>
      <c r="I6987" s="25" t="s">
        <v>1820</v>
      </c>
      <c r="J6987" s="27">
        <v>41401</v>
      </c>
      <c r="K6987" s="27" t="s">
        <v>1822</v>
      </c>
      <c r="L6987" s="25" t="s">
        <v>18065</v>
      </c>
      <c r="M6987" s="27">
        <v>84137075</v>
      </c>
      <c r="N6987" s="27">
        <v>0</v>
      </c>
      <c r="O6987" s="33">
        <v>471</v>
      </c>
      <c r="P6987" s="33">
        <v>810</v>
      </c>
      <c r="Q6987" s="39" t="s">
        <v>17743</v>
      </c>
      <c r="R6987" s="39" t="s">
        <v>3694</v>
      </c>
      <c r="S6987" s="36" t="s">
        <v>11822</v>
      </c>
      <c r="T6987" s="40" t="s">
        <v>26659</v>
      </c>
      <c r="U6987" s="25" t="s">
        <v>1799</v>
      </c>
      <c r="V6987" s="25" t="s">
        <v>28589</v>
      </c>
      <c r="W6987" s="25">
        <v>1</v>
      </c>
      <c r="X6987" s="25" t="s">
        <v>1800</v>
      </c>
      <c r="Y6987" s="25" t="s">
        <v>15279</v>
      </c>
      <c r="Z6987" s="25" t="s">
        <v>22514</v>
      </c>
      <c r="AA6987" s="25" t="s">
        <v>2077</v>
      </c>
      <c r="AB6987" s="25" t="s">
        <v>15678</v>
      </c>
      <c r="AC6987" s="38" t="s">
        <v>1925</v>
      </c>
      <c r="AD6987" s="33">
        <v>1</v>
      </c>
      <c r="AE6987" s="25">
        <v>1</v>
      </c>
      <c r="AF6987" s="38">
        <v>1</v>
      </c>
      <c r="AG6987" s="33">
        <v>213</v>
      </c>
      <c r="AH6987" s="33">
        <v>202</v>
      </c>
      <c r="AI6987" s="33">
        <v>595</v>
      </c>
      <c r="AJ6987" s="33">
        <v>400</v>
      </c>
      <c r="AK6987" s="33">
        <v>800</v>
      </c>
      <c r="AL6987" s="33">
        <v>400</v>
      </c>
      <c r="AM6987" s="73">
        <v>21.3</v>
      </c>
      <c r="AN6987" s="73">
        <v>23.3</v>
      </c>
      <c r="AO6987" s="42" t="s">
        <v>18672</v>
      </c>
      <c r="AP6987" s="50" t="s">
        <v>28257</v>
      </c>
      <c r="AQ6987" s="25"/>
      <c r="AR6987" s="25">
        <v>1490</v>
      </c>
      <c r="AU6987" s="198" t="s">
        <v>38835</v>
      </c>
      <c r="AV6987" s="290"/>
    </row>
    <row r="6988" spans="1:48" ht="13.9" customHeight="1">
      <c r="A6988" s="25">
        <v>6977</v>
      </c>
      <c r="B6988" s="33">
        <v>4240505</v>
      </c>
      <c r="C6988" s="31">
        <v>4062679047164</v>
      </c>
      <c r="D6988" s="41" t="s">
        <v>17544</v>
      </c>
      <c r="E6988" s="102" t="s">
        <v>17644</v>
      </c>
      <c r="F6988" s="210">
        <v>1677</v>
      </c>
      <c r="G6988" s="25" t="s">
        <v>14283</v>
      </c>
      <c r="H6988" s="25">
        <v>28</v>
      </c>
      <c r="I6988" s="25" t="s">
        <v>1820</v>
      </c>
      <c r="J6988" s="27">
        <v>41401</v>
      </c>
      <c r="K6988" s="27" t="s">
        <v>1822</v>
      </c>
      <c r="L6988" s="25" t="s">
        <v>18065</v>
      </c>
      <c r="M6988" s="27">
        <v>84137075</v>
      </c>
      <c r="N6988" s="27">
        <v>0</v>
      </c>
      <c r="O6988" s="33">
        <v>3471</v>
      </c>
      <c r="P6988" s="33">
        <v>810</v>
      </c>
      <c r="Q6988" s="39" t="s">
        <v>17744</v>
      </c>
      <c r="R6988" s="39" t="s">
        <v>3694</v>
      </c>
      <c r="S6988" s="36" t="s">
        <v>11822</v>
      </c>
      <c r="T6988" s="40" t="s">
        <v>26659</v>
      </c>
      <c r="U6988" s="25" t="s">
        <v>1799</v>
      </c>
      <c r="V6988" s="25" t="s">
        <v>28589</v>
      </c>
      <c r="W6988" s="25">
        <v>1</v>
      </c>
      <c r="X6988" s="25" t="s">
        <v>1800</v>
      </c>
      <c r="Y6988" s="25" t="s">
        <v>15279</v>
      </c>
      <c r="Z6988" s="25" t="s">
        <v>22514</v>
      </c>
      <c r="AA6988" s="25"/>
      <c r="AB6988" s="25" t="s">
        <v>15678</v>
      </c>
      <c r="AC6988" s="38" t="s">
        <v>1925</v>
      </c>
      <c r="AD6988" s="33">
        <v>1</v>
      </c>
      <c r="AE6988" s="25">
        <v>1</v>
      </c>
      <c r="AF6988" s="38">
        <v>1</v>
      </c>
      <c r="AG6988" s="33">
        <v>213</v>
      </c>
      <c r="AH6988" s="33">
        <v>202</v>
      </c>
      <c r="AI6988" s="33">
        <v>611</v>
      </c>
      <c r="AJ6988" s="31">
        <v>400</v>
      </c>
      <c r="AK6988" s="33">
        <v>800</v>
      </c>
      <c r="AL6988" s="33">
        <v>400</v>
      </c>
      <c r="AM6988" s="74">
        <v>28</v>
      </c>
      <c r="AN6988" s="73">
        <v>30</v>
      </c>
      <c r="AO6988" s="42" t="s">
        <v>18673</v>
      </c>
      <c r="AP6988" s="50" t="s">
        <v>28258</v>
      </c>
      <c r="AQ6988" s="25"/>
      <c r="AR6988" s="25">
        <v>2990</v>
      </c>
      <c r="AU6988" s="198" t="s">
        <v>38836</v>
      </c>
      <c r="AV6988" s="290"/>
    </row>
    <row r="6989" spans="1:48" ht="13.9" customHeight="1">
      <c r="A6989" s="25">
        <v>6978</v>
      </c>
      <c r="B6989" s="33">
        <v>4240494</v>
      </c>
      <c r="C6989" s="31">
        <v>4062679047058</v>
      </c>
      <c r="D6989" s="41" t="s">
        <v>17545</v>
      </c>
      <c r="E6989" s="102" t="s">
        <v>17645</v>
      </c>
      <c r="F6989" s="210">
        <v>1597</v>
      </c>
      <c r="G6989" s="25" t="s">
        <v>14283</v>
      </c>
      <c r="H6989" s="25">
        <v>28</v>
      </c>
      <c r="I6989" s="25" t="s">
        <v>1820</v>
      </c>
      <c r="J6989" s="27">
        <v>41401</v>
      </c>
      <c r="K6989" s="27" t="s">
        <v>1822</v>
      </c>
      <c r="L6989" s="25" t="s">
        <v>18065</v>
      </c>
      <c r="M6989" s="27">
        <v>84137075</v>
      </c>
      <c r="N6989" s="27">
        <v>0</v>
      </c>
      <c r="O6989" s="33">
        <v>471</v>
      </c>
      <c r="P6989" s="33">
        <v>810</v>
      </c>
      <c r="Q6989" s="39" t="s">
        <v>17745</v>
      </c>
      <c r="R6989" s="39" t="s">
        <v>3694</v>
      </c>
      <c r="S6989" s="36" t="s">
        <v>11822</v>
      </c>
      <c r="T6989" s="40" t="s">
        <v>26659</v>
      </c>
      <c r="U6989" s="25" t="s">
        <v>1799</v>
      </c>
      <c r="V6989" s="25" t="s">
        <v>28589</v>
      </c>
      <c r="W6989" s="25">
        <v>1</v>
      </c>
      <c r="X6989" s="25" t="s">
        <v>1800</v>
      </c>
      <c r="Y6989" s="25" t="s">
        <v>15279</v>
      </c>
      <c r="Z6989" s="25" t="s">
        <v>22514</v>
      </c>
      <c r="AA6989" s="25" t="s">
        <v>2077</v>
      </c>
      <c r="AB6989" s="25" t="s">
        <v>15678</v>
      </c>
      <c r="AC6989" s="38" t="s">
        <v>1925</v>
      </c>
      <c r="AD6989" s="33">
        <v>1</v>
      </c>
      <c r="AE6989" s="25">
        <v>1</v>
      </c>
      <c r="AF6989" s="38">
        <v>1</v>
      </c>
      <c r="AG6989" s="33">
        <v>213</v>
      </c>
      <c r="AH6989" s="33">
        <v>202</v>
      </c>
      <c r="AI6989" s="33">
        <v>627</v>
      </c>
      <c r="AJ6989" s="33">
        <v>400</v>
      </c>
      <c r="AK6989" s="33">
        <v>800</v>
      </c>
      <c r="AL6989" s="33">
        <v>400</v>
      </c>
      <c r="AM6989" s="73">
        <v>25.1</v>
      </c>
      <c r="AN6989" s="73">
        <v>27.1</v>
      </c>
      <c r="AO6989" s="42" t="s">
        <v>18672</v>
      </c>
      <c r="AP6989" s="50" t="s">
        <v>28257</v>
      </c>
      <c r="AQ6989" s="25"/>
      <c r="AR6989" s="25">
        <v>1900</v>
      </c>
      <c r="AU6989" s="198" t="s">
        <v>38837</v>
      </c>
      <c r="AV6989" s="290"/>
    </row>
    <row r="6990" spans="1:48" ht="13.9" customHeight="1">
      <c r="A6990" s="25">
        <v>6979</v>
      </c>
      <c r="B6990" s="33">
        <v>4240506</v>
      </c>
      <c r="C6990" s="31">
        <v>4062679047171</v>
      </c>
      <c r="D6990" s="41" t="s">
        <v>17546</v>
      </c>
      <c r="E6990" s="102" t="s">
        <v>17646</v>
      </c>
      <c r="F6990" s="210">
        <v>1708</v>
      </c>
      <c r="G6990" s="25" t="s">
        <v>14283</v>
      </c>
      <c r="H6990" s="25">
        <v>28</v>
      </c>
      <c r="I6990" s="25" t="s">
        <v>1820</v>
      </c>
      <c r="J6990" s="27">
        <v>41401</v>
      </c>
      <c r="K6990" s="27" t="s">
        <v>1822</v>
      </c>
      <c r="L6990" s="25" t="s">
        <v>18065</v>
      </c>
      <c r="M6990" s="27">
        <v>84137075</v>
      </c>
      <c r="N6990" s="27">
        <v>0</v>
      </c>
      <c r="O6990" s="33">
        <v>3471</v>
      </c>
      <c r="P6990" s="33">
        <v>810</v>
      </c>
      <c r="Q6990" s="39" t="s">
        <v>17746</v>
      </c>
      <c r="R6990" s="39" t="s">
        <v>3694</v>
      </c>
      <c r="S6990" s="36" t="s">
        <v>11822</v>
      </c>
      <c r="T6990" s="40" t="s">
        <v>26659</v>
      </c>
      <c r="U6990" s="25" t="s">
        <v>1799</v>
      </c>
      <c r="V6990" s="25" t="s">
        <v>28589</v>
      </c>
      <c r="W6990" s="25">
        <v>1</v>
      </c>
      <c r="X6990" s="25" t="s">
        <v>1800</v>
      </c>
      <c r="Y6990" s="25" t="s">
        <v>15279</v>
      </c>
      <c r="Z6990" s="25" t="s">
        <v>22514</v>
      </c>
      <c r="AA6990" s="25"/>
      <c r="AB6990" s="25" t="s">
        <v>15678</v>
      </c>
      <c r="AC6990" s="38" t="s">
        <v>1925</v>
      </c>
      <c r="AD6990" s="33">
        <v>1</v>
      </c>
      <c r="AE6990" s="25">
        <v>1</v>
      </c>
      <c r="AF6990" s="38">
        <v>1</v>
      </c>
      <c r="AG6990" s="33">
        <v>213</v>
      </c>
      <c r="AH6990" s="33">
        <v>202</v>
      </c>
      <c r="AI6990" s="33">
        <v>631</v>
      </c>
      <c r="AJ6990" s="31">
        <v>400</v>
      </c>
      <c r="AK6990" s="33">
        <v>800</v>
      </c>
      <c r="AL6990" s="33">
        <v>400</v>
      </c>
      <c r="AM6990" s="74">
        <v>28.5</v>
      </c>
      <c r="AN6990" s="73">
        <v>30.5</v>
      </c>
      <c r="AO6990" s="42" t="s">
        <v>18673</v>
      </c>
      <c r="AP6990" s="50" t="s">
        <v>28258</v>
      </c>
      <c r="AQ6990" s="25"/>
      <c r="AR6990" s="25">
        <v>2990</v>
      </c>
      <c r="AU6990" s="198" t="s">
        <v>38838</v>
      </c>
      <c r="AV6990" s="290"/>
    </row>
    <row r="6991" spans="1:48" ht="13.9" customHeight="1">
      <c r="A6991" s="25">
        <v>6980</v>
      </c>
      <c r="B6991" s="33">
        <v>4240495</v>
      </c>
      <c r="C6991" s="31">
        <v>4062679047065</v>
      </c>
      <c r="D6991" s="41" t="s">
        <v>17547</v>
      </c>
      <c r="E6991" s="102" t="s">
        <v>17647</v>
      </c>
      <c r="F6991" s="210">
        <v>1664</v>
      </c>
      <c r="G6991" s="25" t="s">
        <v>14283</v>
      </c>
      <c r="H6991" s="25">
        <v>28</v>
      </c>
      <c r="I6991" s="25" t="s">
        <v>1820</v>
      </c>
      <c r="J6991" s="27">
        <v>41401</v>
      </c>
      <c r="K6991" s="27" t="s">
        <v>1822</v>
      </c>
      <c r="L6991" s="25" t="s">
        <v>18065</v>
      </c>
      <c r="M6991" s="27">
        <v>84137075</v>
      </c>
      <c r="N6991" s="27">
        <v>0</v>
      </c>
      <c r="O6991" s="33">
        <v>471</v>
      </c>
      <c r="P6991" s="33">
        <v>810</v>
      </c>
      <c r="Q6991" s="39" t="s">
        <v>17747</v>
      </c>
      <c r="R6991" s="39" t="s">
        <v>3694</v>
      </c>
      <c r="S6991" s="36" t="s">
        <v>11822</v>
      </c>
      <c r="T6991" s="40" t="s">
        <v>26659</v>
      </c>
      <c r="U6991" s="25" t="s">
        <v>1799</v>
      </c>
      <c r="V6991" s="25" t="s">
        <v>28589</v>
      </c>
      <c r="W6991" s="25">
        <v>1</v>
      </c>
      <c r="X6991" s="25" t="s">
        <v>1800</v>
      </c>
      <c r="Y6991" s="25" t="s">
        <v>15279</v>
      </c>
      <c r="Z6991" s="25" t="s">
        <v>22514</v>
      </c>
      <c r="AA6991" s="25" t="s">
        <v>2077</v>
      </c>
      <c r="AB6991" s="25" t="s">
        <v>15678</v>
      </c>
      <c r="AC6991" s="38" t="s">
        <v>1925</v>
      </c>
      <c r="AD6991" s="33">
        <v>1</v>
      </c>
      <c r="AE6991" s="25">
        <v>1</v>
      </c>
      <c r="AF6991" s="38">
        <v>1</v>
      </c>
      <c r="AG6991" s="33">
        <v>213</v>
      </c>
      <c r="AH6991" s="33">
        <v>202</v>
      </c>
      <c r="AI6991" s="33">
        <v>647</v>
      </c>
      <c r="AJ6991" s="33">
        <v>400</v>
      </c>
      <c r="AK6991" s="33">
        <v>800</v>
      </c>
      <c r="AL6991" s="33">
        <v>400</v>
      </c>
      <c r="AM6991" s="73">
        <v>25.5</v>
      </c>
      <c r="AN6991" s="73">
        <v>27.5</v>
      </c>
      <c r="AO6991" s="42" t="s">
        <v>18672</v>
      </c>
      <c r="AP6991" s="50" t="s">
        <v>28257</v>
      </c>
      <c r="AQ6991" s="25"/>
      <c r="AR6991" s="25">
        <v>1900</v>
      </c>
      <c r="AU6991" s="198" t="s">
        <v>38839</v>
      </c>
      <c r="AV6991" s="290"/>
    </row>
    <row r="6992" spans="1:48" ht="13.9" customHeight="1">
      <c r="A6992" s="25">
        <v>6981</v>
      </c>
      <c r="B6992" s="33">
        <v>4239795</v>
      </c>
      <c r="C6992" s="31">
        <v>4062679033471</v>
      </c>
      <c r="D6992" s="41" t="s">
        <v>17548</v>
      </c>
      <c r="E6992" s="102" t="s">
        <v>17648</v>
      </c>
      <c r="F6992" s="210">
        <v>1853</v>
      </c>
      <c r="G6992" s="25" t="s">
        <v>14283</v>
      </c>
      <c r="H6992" s="25">
        <v>28</v>
      </c>
      <c r="I6992" s="25" t="s">
        <v>1820</v>
      </c>
      <c r="J6992" s="27">
        <v>41401</v>
      </c>
      <c r="K6992" s="27" t="s">
        <v>1822</v>
      </c>
      <c r="L6992" s="25" t="s">
        <v>18065</v>
      </c>
      <c r="M6992" s="27">
        <v>84137075</v>
      </c>
      <c r="N6992" s="27">
        <v>0</v>
      </c>
      <c r="O6992" s="33">
        <v>3471</v>
      </c>
      <c r="P6992" s="33">
        <v>810</v>
      </c>
      <c r="Q6992" s="39" t="s">
        <v>17748</v>
      </c>
      <c r="R6992" s="39" t="s">
        <v>3694</v>
      </c>
      <c r="S6992" s="36" t="s">
        <v>11822</v>
      </c>
      <c r="T6992" s="40" t="s">
        <v>26659</v>
      </c>
      <c r="U6992" s="25" t="s">
        <v>1799</v>
      </c>
      <c r="V6992" s="25" t="s">
        <v>28589</v>
      </c>
      <c r="W6992" s="25">
        <v>1</v>
      </c>
      <c r="X6992" s="25" t="s">
        <v>1800</v>
      </c>
      <c r="Y6992" s="25" t="s">
        <v>15279</v>
      </c>
      <c r="Z6992" s="25" t="s">
        <v>22514</v>
      </c>
      <c r="AA6992" s="25"/>
      <c r="AB6992" s="25" t="s">
        <v>15678</v>
      </c>
      <c r="AC6992" s="38" t="s">
        <v>1925</v>
      </c>
      <c r="AD6992" s="33">
        <v>1</v>
      </c>
      <c r="AE6992" s="25">
        <v>1</v>
      </c>
      <c r="AF6992" s="38">
        <v>1</v>
      </c>
      <c r="AG6992" s="33">
        <v>213</v>
      </c>
      <c r="AH6992" s="33">
        <v>202</v>
      </c>
      <c r="AI6992" s="33">
        <v>671</v>
      </c>
      <c r="AJ6992" s="31">
        <v>400</v>
      </c>
      <c r="AK6992" s="33">
        <v>1200</v>
      </c>
      <c r="AL6992" s="33">
        <v>400</v>
      </c>
      <c r="AM6992" s="74">
        <v>32</v>
      </c>
      <c r="AN6992" s="73">
        <v>34</v>
      </c>
      <c r="AO6992" s="42" t="s">
        <v>18673</v>
      </c>
      <c r="AP6992" s="50" t="s">
        <v>28258</v>
      </c>
      <c r="AQ6992" s="25"/>
      <c r="AR6992" s="25">
        <v>4300</v>
      </c>
      <c r="AU6992" s="198" t="s">
        <v>38840</v>
      </c>
      <c r="AV6992" s="290"/>
    </row>
    <row r="6993" spans="1:48" ht="13.9" customHeight="1">
      <c r="A6993" s="25">
        <v>6982</v>
      </c>
      <c r="B6993" s="33">
        <v>4240496</v>
      </c>
      <c r="C6993" s="31">
        <v>4062679047072</v>
      </c>
      <c r="D6993" s="41" t="s">
        <v>17549</v>
      </c>
      <c r="E6993" s="102" t="s">
        <v>17649</v>
      </c>
      <c r="F6993" s="210">
        <v>1813</v>
      </c>
      <c r="G6993" s="25" t="s">
        <v>14283</v>
      </c>
      <c r="H6993" s="25">
        <v>28</v>
      </c>
      <c r="I6993" s="25" t="s">
        <v>1820</v>
      </c>
      <c r="J6993" s="27">
        <v>41401</v>
      </c>
      <c r="K6993" s="27" t="s">
        <v>1822</v>
      </c>
      <c r="L6993" s="25" t="s">
        <v>18065</v>
      </c>
      <c r="M6993" s="27">
        <v>84137075</v>
      </c>
      <c r="N6993" s="27">
        <v>0</v>
      </c>
      <c r="O6993" s="33">
        <v>471</v>
      </c>
      <c r="P6993" s="33">
        <v>810</v>
      </c>
      <c r="Q6993" s="39" t="s">
        <v>17749</v>
      </c>
      <c r="R6993" s="39" t="s">
        <v>3694</v>
      </c>
      <c r="S6993" s="36" t="s">
        <v>11822</v>
      </c>
      <c r="T6993" s="40" t="s">
        <v>26659</v>
      </c>
      <c r="U6993" s="25" t="s">
        <v>1799</v>
      </c>
      <c r="V6993" s="25" t="s">
        <v>28589</v>
      </c>
      <c r="W6993" s="25">
        <v>1</v>
      </c>
      <c r="X6993" s="25" t="s">
        <v>1800</v>
      </c>
      <c r="Y6993" s="25" t="s">
        <v>15279</v>
      </c>
      <c r="Z6993" s="25" t="s">
        <v>22514</v>
      </c>
      <c r="AA6993" s="25" t="s">
        <v>2077</v>
      </c>
      <c r="AB6993" s="25" t="s">
        <v>15678</v>
      </c>
      <c r="AC6993" s="38" t="s">
        <v>1925</v>
      </c>
      <c r="AD6993" s="33">
        <v>1</v>
      </c>
      <c r="AE6993" s="25">
        <v>1</v>
      </c>
      <c r="AF6993" s="38">
        <v>1</v>
      </c>
      <c r="AG6993" s="33">
        <v>213</v>
      </c>
      <c r="AH6993" s="33">
        <v>202</v>
      </c>
      <c r="AI6993" s="33">
        <v>687</v>
      </c>
      <c r="AJ6993" s="33">
        <v>400</v>
      </c>
      <c r="AK6993" s="33">
        <v>1200</v>
      </c>
      <c r="AL6993" s="33">
        <v>400</v>
      </c>
      <c r="AM6993" s="73">
        <v>29.6</v>
      </c>
      <c r="AN6993" s="73">
        <v>31.6</v>
      </c>
      <c r="AO6993" s="42" t="s">
        <v>18672</v>
      </c>
      <c r="AP6993" s="50" t="s">
        <v>28257</v>
      </c>
      <c r="AQ6993" s="25"/>
      <c r="AR6993" s="25">
        <v>2320</v>
      </c>
      <c r="AU6993" s="198" t="s">
        <v>38841</v>
      </c>
      <c r="AV6993" s="290"/>
    </row>
    <row r="6994" spans="1:48" ht="13.9" customHeight="1">
      <c r="A6994" s="25">
        <v>6983</v>
      </c>
      <c r="B6994" s="33">
        <v>4240497</v>
      </c>
      <c r="C6994" s="31">
        <v>4062679047089</v>
      </c>
      <c r="D6994" s="41" t="s">
        <v>17550</v>
      </c>
      <c r="E6994" s="102" t="s">
        <v>17650</v>
      </c>
      <c r="F6994" s="210">
        <v>1882</v>
      </c>
      <c r="G6994" s="25" t="s">
        <v>14283</v>
      </c>
      <c r="H6994" s="25">
        <v>28</v>
      </c>
      <c r="I6994" s="25" t="s">
        <v>1820</v>
      </c>
      <c r="J6994" s="27">
        <v>41401</v>
      </c>
      <c r="K6994" s="27" t="s">
        <v>1822</v>
      </c>
      <c r="L6994" s="25" t="s">
        <v>18065</v>
      </c>
      <c r="M6994" s="27">
        <v>84137075</v>
      </c>
      <c r="N6994" s="27">
        <v>0</v>
      </c>
      <c r="O6994" s="33">
        <v>471</v>
      </c>
      <c r="P6994" s="33">
        <v>810</v>
      </c>
      <c r="Q6994" s="39" t="s">
        <v>17750</v>
      </c>
      <c r="R6994" s="39" t="s">
        <v>3694</v>
      </c>
      <c r="S6994" s="36" t="s">
        <v>11822</v>
      </c>
      <c r="T6994" s="40" t="s">
        <v>26659</v>
      </c>
      <c r="U6994" s="25" t="s">
        <v>1799</v>
      </c>
      <c r="V6994" s="25" t="s">
        <v>28589</v>
      </c>
      <c r="W6994" s="25">
        <v>1</v>
      </c>
      <c r="X6994" s="25" t="s">
        <v>1800</v>
      </c>
      <c r="Y6994" s="25" t="s">
        <v>15279</v>
      </c>
      <c r="Z6994" s="25" t="s">
        <v>22514</v>
      </c>
      <c r="AA6994" s="25" t="s">
        <v>2077</v>
      </c>
      <c r="AB6994" s="25" t="s">
        <v>15678</v>
      </c>
      <c r="AC6994" s="38" t="s">
        <v>1925</v>
      </c>
      <c r="AD6994" s="33">
        <v>1</v>
      </c>
      <c r="AE6994" s="25">
        <v>1</v>
      </c>
      <c r="AF6994" s="38">
        <v>1</v>
      </c>
      <c r="AG6994" s="33">
        <v>213</v>
      </c>
      <c r="AH6994" s="33">
        <v>202</v>
      </c>
      <c r="AI6994" s="33">
        <v>707</v>
      </c>
      <c r="AJ6994" s="33">
        <v>400</v>
      </c>
      <c r="AK6994" s="33">
        <v>1200</v>
      </c>
      <c r="AL6994" s="33">
        <v>400</v>
      </c>
      <c r="AM6994" s="73">
        <v>30</v>
      </c>
      <c r="AN6994" s="73">
        <v>32</v>
      </c>
      <c r="AO6994" s="42" t="s">
        <v>18672</v>
      </c>
      <c r="AP6994" s="50" t="s">
        <v>28257</v>
      </c>
      <c r="AQ6994" s="25"/>
      <c r="AR6994" s="25">
        <v>2320</v>
      </c>
      <c r="AU6994" s="198" t="s">
        <v>38842</v>
      </c>
      <c r="AV6994" s="290"/>
    </row>
    <row r="6995" spans="1:48" ht="13.9" customHeight="1">
      <c r="A6995" s="25">
        <v>6984</v>
      </c>
      <c r="B6995" s="33">
        <v>4240498</v>
      </c>
      <c r="C6995" s="31">
        <v>4062679047096</v>
      </c>
      <c r="D6995" s="41" t="s">
        <v>17551</v>
      </c>
      <c r="E6995" s="102" t="s">
        <v>17651</v>
      </c>
      <c r="F6995" s="210">
        <v>1944</v>
      </c>
      <c r="G6995" s="25" t="s">
        <v>14283</v>
      </c>
      <c r="H6995" s="25">
        <v>28</v>
      </c>
      <c r="I6995" s="25" t="s">
        <v>1820</v>
      </c>
      <c r="J6995" s="27">
        <v>41401</v>
      </c>
      <c r="K6995" s="27" t="s">
        <v>1822</v>
      </c>
      <c r="L6995" s="25" t="s">
        <v>18065</v>
      </c>
      <c r="M6995" s="27">
        <v>84137075</v>
      </c>
      <c r="N6995" s="27">
        <v>0</v>
      </c>
      <c r="O6995" s="33">
        <v>471</v>
      </c>
      <c r="P6995" s="33">
        <v>810</v>
      </c>
      <c r="Q6995" s="39" t="s">
        <v>17751</v>
      </c>
      <c r="R6995" s="39" t="s">
        <v>3694</v>
      </c>
      <c r="S6995" s="36" t="s">
        <v>11822</v>
      </c>
      <c r="T6995" s="40" t="s">
        <v>26659</v>
      </c>
      <c r="U6995" s="25" t="s">
        <v>1799</v>
      </c>
      <c r="V6995" s="25" t="s">
        <v>28589</v>
      </c>
      <c r="W6995" s="25">
        <v>1</v>
      </c>
      <c r="X6995" s="25" t="s">
        <v>1800</v>
      </c>
      <c r="Y6995" s="25" t="s">
        <v>15279</v>
      </c>
      <c r="Z6995" s="25" t="s">
        <v>22514</v>
      </c>
      <c r="AA6995" s="25" t="s">
        <v>2077</v>
      </c>
      <c r="AB6995" s="25" t="s">
        <v>15678</v>
      </c>
      <c r="AC6995" s="38" t="s">
        <v>1925</v>
      </c>
      <c r="AD6995" s="33">
        <v>1</v>
      </c>
      <c r="AE6995" s="25">
        <v>1</v>
      </c>
      <c r="AF6995" s="38">
        <v>1</v>
      </c>
      <c r="AG6995" s="33">
        <v>213</v>
      </c>
      <c r="AH6995" s="33">
        <v>202</v>
      </c>
      <c r="AI6995" s="33">
        <v>726</v>
      </c>
      <c r="AJ6995" s="33">
        <v>400</v>
      </c>
      <c r="AK6995" s="33">
        <v>1200</v>
      </c>
      <c r="AL6995" s="33">
        <v>400</v>
      </c>
      <c r="AM6995" s="73">
        <v>30.5</v>
      </c>
      <c r="AN6995" s="73">
        <v>32.5</v>
      </c>
      <c r="AO6995" s="42" t="s">
        <v>18672</v>
      </c>
      <c r="AP6995" s="50" t="s">
        <v>28257</v>
      </c>
      <c r="AQ6995" s="25"/>
      <c r="AR6995" s="25">
        <v>2320</v>
      </c>
      <c r="AU6995" s="198" t="s">
        <v>38843</v>
      </c>
      <c r="AV6995" s="290"/>
    </row>
    <row r="6996" spans="1:48" ht="13.9" customHeight="1">
      <c r="A6996" s="25">
        <v>6985</v>
      </c>
      <c r="B6996" s="33">
        <v>4240499</v>
      </c>
      <c r="C6996" s="31">
        <v>4062679047102</v>
      </c>
      <c r="D6996" s="41" t="s">
        <v>17552</v>
      </c>
      <c r="E6996" s="102" t="s">
        <v>17652</v>
      </c>
      <c r="F6996" s="210">
        <v>2040</v>
      </c>
      <c r="G6996" s="25" t="s">
        <v>14283</v>
      </c>
      <c r="H6996" s="25">
        <v>28</v>
      </c>
      <c r="I6996" s="25" t="s">
        <v>1820</v>
      </c>
      <c r="J6996" s="27">
        <v>41401</v>
      </c>
      <c r="K6996" s="27" t="s">
        <v>1822</v>
      </c>
      <c r="L6996" s="25" t="s">
        <v>18065</v>
      </c>
      <c r="M6996" s="27">
        <v>84137075</v>
      </c>
      <c r="N6996" s="27">
        <v>0</v>
      </c>
      <c r="O6996" s="33">
        <v>471</v>
      </c>
      <c r="P6996" s="33">
        <v>810</v>
      </c>
      <c r="Q6996" s="39" t="s">
        <v>17752</v>
      </c>
      <c r="R6996" s="39" t="s">
        <v>3694</v>
      </c>
      <c r="S6996" s="36" t="s">
        <v>11822</v>
      </c>
      <c r="T6996" s="40" t="s">
        <v>26659</v>
      </c>
      <c r="U6996" s="25" t="s">
        <v>1799</v>
      </c>
      <c r="V6996" s="25" t="s">
        <v>28589</v>
      </c>
      <c r="W6996" s="25">
        <v>1</v>
      </c>
      <c r="X6996" s="25" t="s">
        <v>1800</v>
      </c>
      <c r="Y6996" s="25" t="s">
        <v>15279</v>
      </c>
      <c r="Z6996" s="25" t="s">
        <v>22514</v>
      </c>
      <c r="AA6996" s="25" t="s">
        <v>2077</v>
      </c>
      <c r="AB6996" s="25" t="s">
        <v>15678</v>
      </c>
      <c r="AC6996" s="38" t="s">
        <v>1925</v>
      </c>
      <c r="AD6996" s="33">
        <v>1</v>
      </c>
      <c r="AE6996" s="25">
        <v>1</v>
      </c>
      <c r="AF6996" s="38">
        <v>1</v>
      </c>
      <c r="AG6996" s="33">
        <v>213</v>
      </c>
      <c r="AH6996" s="33">
        <v>202</v>
      </c>
      <c r="AI6996" s="33">
        <v>731</v>
      </c>
      <c r="AJ6996" s="33">
        <v>400</v>
      </c>
      <c r="AK6996" s="33">
        <v>1200</v>
      </c>
      <c r="AL6996" s="33">
        <v>400</v>
      </c>
      <c r="AM6996" s="73">
        <v>30.8</v>
      </c>
      <c r="AN6996" s="73">
        <v>32.799999999999997</v>
      </c>
      <c r="AO6996" s="42" t="s">
        <v>18672</v>
      </c>
      <c r="AP6996" s="50" t="s">
        <v>28257</v>
      </c>
      <c r="AQ6996" s="25"/>
      <c r="AR6996" s="25">
        <v>3090</v>
      </c>
      <c r="AU6996" s="198" t="s">
        <v>38844</v>
      </c>
      <c r="AV6996" s="290"/>
    </row>
    <row r="6997" spans="1:48" ht="13.9" customHeight="1">
      <c r="A6997" s="25">
        <v>6986</v>
      </c>
      <c r="B6997" s="33">
        <v>4239792</v>
      </c>
      <c r="C6997" s="31">
        <v>4062679033440</v>
      </c>
      <c r="D6997" s="41" t="s">
        <v>17553</v>
      </c>
      <c r="E6997" s="102" t="s">
        <v>17653</v>
      </c>
      <c r="F6997" s="210">
        <v>2101</v>
      </c>
      <c r="G6997" s="25" t="s">
        <v>14283</v>
      </c>
      <c r="H6997" s="25">
        <v>28</v>
      </c>
      <c r="I6997" s="25" t="s">
        <v>1820</v>
      </c>
      <c r="J6997" s="27">
        <v>41401</v>
      </c>
      <c r="K6997" s="27" t="s">
        <v>1822</v>
      </c>
      <c r="L6997" s="25" t="s">
        <v>18065</v>
      </c>
      <c r="M6997" s="27">
        <v>84137075</v>
      </c>
      <c r="N6997" s="27">
        <v>0</v>
      </c>
      <c r="O6997" s="33">
        <v>471</v>
      </c>
      <c r="P6997" s="33">
        <v>810</v>
      </c>
      <c r="Q6997" s="39" t="s">
        <v>17753</v>
      </c>
      <c r="R6997" s="39" t="s">
        <v>3694</v>
      </c>
      <c r="S6997" s="36" t="s">
        <v>11822</v>
      </c>
      <c r="T6997" s="40" t="s">
        <v>26659</v>
      </c>
      <c r="U6997" s="25" t="s">
        <v>1799</v>
      </c>
      <c r="V6997" s="25" t="s">
        <v>28589</v>
      </c>
      <c r="W6997" s="25">
        <v>1</v>
      </c>
      <c r="X6997" s="25" t="s">
        <v>1800</v>
      </c>
      <c r="Y6997" s="25" t="s">
        <v>15279</v>
      </c>
      <c r="Z6997" s="25" t="s">
        <v>22514</v>
      </c>
      <c r="AA6997" s="25" t="s">
        <v>2077</v>
      </c>
      <c r="AB6997" s="25" t="s">
        <v>15678</v>
      </c>
      <c r="AC6997" s="38" t="s">
        <v>1925</v>
      </c>
      <c r="AD6997" s="33">
        <v>1</v>
      </c>
      <c r="AE6997" s="25">
        <v>1</v>
      </c>
      <c r="AF6997" s="38">
        <v>1</v>
      </c>
      <c r="AG6997" s="33">
        <v>213</v>
      </c>
      <c r="AH6997" s="33">
        <v>202</v>
      </c>
      <c r="AI6997" s="33">
        <v>751</v>
      </c>
      <c r="AJ6997" s="33">
        <v>400</v>
      </c>
      <c r="AK6997" s="33">
        <v>1200</v>
      </c>
      <c r="AL6997" s="33">
        <v>400</v>
      </c>
      <c r="AM6997" s="73">
        <v>31.2</v>
      </c>
      <c r="AN6997" s="73">
        <v>33.200000000000003</v>
      </c>
      <c r="AO6997" s="42" t="s">
        <v>18672</v>
      </c>
      <c r="AP6997" s="50" t="s">
        <v>28257</v>
      </c>
      <c r="AQ6997" s="25"/>
      <c r="AR6997" s="25">
        <v>3090</v>
      </c>
      <c r="AU6997" s="198" t="s">
        <v>38845</v>
      </c>
      <c r="AV6997" s="290"/>
    </row>
    <row r="6998" spans="1:48" ht="13.9" customHeight="1">
      <c r="A6998" s="25">
        <v>6987</v>
      </c>
      <c r="B6998" s="33">
        <v>4240507</v>
      </c>
      <c r="C6998" s="31">
        <v>4062679047188</v>
      </c>
      <c r="D6998" s="41" t="s">
        <v>17554</v>
      </c>
      <c r="E6998" s="102" t="s">
        <v>17654</v>
      </c>
      <c r="F6998" s="210">
        <v>1009</v>
      </c>
      <c r="G6998" s="25" t="s">
        <v>14283</v>
      </c>
      <c r="H6998" s="25">
        <v>28</v>
      </c>
      <c r="I6998" s="25" t="s">
        <v>1820</v>
      </c>
      <c r="J6998" s="27">
        <v>41401</v>
      </c>
      <c r="K6998" s="27" t="s">
        <v>1822</v>
      </c>
      <c r="L6998" s="25" t="s">
        <v>18065</v>
      </c>
      <c r="M6998" s="27">
        <v>84137075</v>
      </c>
      <c r="N6998" s="27">
        <v>0</v>
      </c>
      <c r="O6998" s="33">
        <v>471</v>
      </c>
      <c r="P6998" s="33">
        <v>810</v>
      </c>
      <c r="Q6998" s="39" t="s">
        <v>17754</v>
      </c>
      <c r="R6998" s="39" t="s">
        <v>3694</v>
      </c>
      <c r="S6998" s="36" t="s">
        <v>11822</v>
      </c>
      <c r="T6998" s="40" t="s">
        <v>26659</v>
      </c>
      <c r="U6998" s="25" t="s">
        <v>1799</v>
      </c>
      <c r="V6998" s="25" t="s">
        <v>28589</v>
      </c>
      <c r="W6998" s="25">
        <v>1</v>
      </c>
      <c r="X6998" s="25" t="s">
        <v>1800</v>
      </c>
      <c r="Y6998" s="25" t="s">
        <v>15279</v>
      </c>
      <c r="Z6998" s="25" t="s">
        <v>22514</v>
      </c>
      <c r="AA6998" s="25" t="s">
        <v>2087</v>
      </c>
      <c r="AB6998" s="25" t="s">
        <v>15678</v>
      </c>
      <c r="AC6998" s="38" t="s">
        <v>1925</v>
      </c>
      <c r="AD6998" s="33">
        <v>1</v>
      </c>
      <c r="AE6998" s="25">
        <v>1</v>
      </c>
      <c r="AF6998" s="38">
        <v>1</v>
      </c>
      <c r="AG6998" s="33">
        <v>213</v>
      </c>
      <c r="AH6998" s="33">
        <v>202</v>
      </c>
      <c r="AI6998" s="33">
        <v>448</v>
      </c>
      <c r="AJ6998" s="33">
        <v>400</v>
      </c>
      <c r="AK6998" s="33">
        <v>800</v>
      </c>
      <c r="AL6998" s="33">
        <v>400</v>
      </c>
      <c r="AM6998" s="73">
        <v>16.3</v>
      </c>
      <c r="AN6998" s="73">
        <v>18.3</v>
      </c>
      <c r="AO6998" s="42" t="s">
        <v>18672</v>
      </c>
      <c r="AP6998" s="50" t="s">
        <v>28257</v>
      </c>
      <c r="AQ6998" s="25"/>
      <c r="AR6998" s="25">
        <v>803</v>
      </c>
      <c r="AU6998" s="198" t="s">
        <v>38846</v>
      </c>
      <c r="AV6998" s="290"/>
    </row>
    <row r="6999" spans="1:48" ht="13.9" customHeight="1">
      <c r="A6999" s="25">
        <v>6988</v>
      </c>
      <c r="B6999" s="33">
        <v>4239797</v>
      </c>
      <c r="C6999" s="31">
        <v>4062679033495</v>
      </c>
      <c r="D6999" s="41" t="s">
        <v>17555</v>
      </c>
      <c r="E6999" s="102" t="s">
        <v>17655</v>
      </c>
      <c r="F6999" s="210">
        <v>1215</v>
      </c>
      <c r="G6999" s="25" t="s">
        <v>14283</v>
      </c>
      <c r="H6999" s="25">
        <v>28</v>
      </c>
      <c r="I6999" s="25" t="s">
        <v>1820</v>
      </c>
      <c r="J6999" s="27">
        <v>41401</v>
      </c>
      <c r="K6999" s="27" t="s">
        <v>1822</v>
      </c>
      <c r="L6999" s="25" t="s">
        <v>18065</v>
      </c>
      <c r="M6999" s="27">
        <v>84137075</v>
      </c>
      <c r="N6999" s="27">
        <v>0</v>
      </c>
      <c r="O6999" s="33">
        <v>3471</v>
      </c>
      <c r="P6999" s="33">
        <v>810</v>
      </c>
      <c r="Q6999" s="39" t="s">
        <v>17755</v>
      </c>
      <c r="R6999" s="39" t="s">
        <v>3694</v>
      </c>
      <c r="S6999" s="36" t="s">
        <v>11822</v>
      </c>
      <c r="T6999" s="40" t="s">
        <v>26659</v>
      </c>
      <c r="U6999" s="25" t="s">
        <v>1799</v>
      </c>
      <c r="V6999" s="25" t="s">
        <v>28589</v>
      </c>
      <c r="W6999" s="25">
        <v>1</v>
      </c>
      <c r="X6999" s="25" t="s">
        <v>1800</v>
      </c>
      <c r="Y6999" s="25" t="s">
        <v>15279</v>
      </c>
      <c r="Z6999" s="25" t="s">
        <v>22514</v>
      </c>
      <c r="AA6999" s="25"/>
      <c r="AB6999" s="25" t="s">
        <v>15678</v>
      </c>
      <c r="AC6999" s="38" t="s">
        <v>1925</v>
      </c>
      <c r="AD6999" s="33">
        <v>1</v>
      </c>
      <c r="AE6999" s="25">
        <v>1</v>
      </c>
      <c r="AF6999" s="38">
        <v>1</v>
      </c>
      <c r="AG6999" s="33">
        <v>213</v>
      </c>
      <c r="AH6999" s="33">
        <v>202</v>
      </c>
      <c r="AI6999" s="33">
        <v>475</v>
      </c>
      <c r="AJ6999" s="31">
        <v>400</v>
      </c>
      <c r="AK6999" s="33">
        <v>800</v>
      </c>
      <c r="AL6999" s="33">
        <v>400</v>
      </c>
      <c r="AM6999" s="74">
        <v>19</v>
      </c>
      <c r="AN6999" s="73">
        <v>21</v>
      </c>
      <c r="AO6999" s="42" t="s">
        <v>18673</v>
      </c>
      <c r="AP6999" s="50" t="s">
        <v>28258</v>
      </c>
      <c r="AQ6999" s="25"/>
      <c r="AR6999" s="25">
        <v>1430</v>
      </c>
      <c r="AU6999" s="198" t="s">
        <v>38847</v>
      </c>
      <c r="AV6999" s="290"/>
    </row>
    <row r="7000" spans="1:48" ht="13.9" customHeight="1">
      <c r="A7000" s="25">
        <v>6989</v>
      </c>
      <c r="B7000" s="33">
        <v>4240508</v>
      </c>
      <c r="C7000" s="31">
        <v>4062679047195</v>
      </c>
      <c r="D7000" s="41" t="s">
        <v>17556</v>
      </c>
      <c r="E7000" s="102" t="s">
        <v>17656</v>
      </c>
      <c r="F7000" s="210">
        <v>1133</v>
      </c>
      <c r="G7000" s="25" t="s">
        <v>14283</v>
      </c>
      <c r="H7000" s="25">
        <v>28</v>
      </c>
      <c r="I7000" s="25" t="s">
        <v>1820</v>
      </c>
      <c r="J7000" s="27">
        <v>41401</v>
      </c>
      <c r="K7000" s="27" t="s">
        <v>1822</v>
      </c>
      <c r="L7000" s="25" t="s">
        <v>18065</v>
      </c>
      <c r="M7000" s="27">
        <v>84137075</v>
      </c>
      <c r="N7000" s="27">
        <v>0</v>
      </c>
      <c r="O7000" s="33">
        <v>471</v>
      </c>
      <c r="P7000" s="33">
        <v>810</v>
      </c>
      <c r="Q7000" s="39" t="s">
        <v>17756</v>
      </c>
      <c r="R7000" s="39" t="s">
        <v>3694</v>
      </c>
      <c r="S7000" s="36" t="s">
        <v>11822</v>
      </c>
      <c r="T7000" s="40" t="s">
        <v>26659</v>
      </c>
      <c r="U7000" s="25" t="s">
        <v>1799</v>
      </c>
      <c r="V7000" s="25" t="s">
        <v>28589</v>
      </c>
      <c r="W7000" s="25">
        <v>1</v>
      </c>
      <c r="X7000" s="25" t="s">
        <v>1800</v>
      </c>
      <c r="Y7000" s="25" t="s">
        <v>15279</v>
      </c>
      <c r="Z7000" s="25" t="s">
        <v>22514</v>
      </c>
      <c r="AA7000" s="25" t="s">
        <v>2087</v>
      </c>
      <c r="AB7000" s="25" t="s">
        <v>15678</v>
      </c>
      <c r="AC7000" s="38" t="s">
        <v>1925</v>
      </c>
      <c r="AD7000" s="33">
        <v>1</v>
      </c>
      <c r="AE7000" s="25">
        <v>1</v>
      </c>
      <c r="AF7000" s="38">
        <v>1</v>
      </c>
      <c r="AG7000" s="33">
        <v>213</v>
      </c>
      <c r="AH7000" s="33">
        <v>202</v>
      </c>
      <c r="AI7000" s="33">
        <v>505</v>
      </c>
      <c r="AJ7000" s="33">
        <v>400</v>
      </c>
      <c r="AK7000" s="33">
        <v>800</v>
      </c>
      <c r="AL7000" s="33">
        <v>400</v>
      </c>
      <c r="AM7000" s="73">
        <v>20</v>
      </c>
      <c r="AN7000" s="73">
        <v>22</v>
      </c>
      <c r="AO7000" s="42" t="s">
        <v>18672</v>
      </c>
      <c r="AP7000" s="50" t="s">
        <v>28257</v>
      </c>
      <c r="AQ7000" s="25"/>
      <c r="AR7000" s="25">
        <v>1602</v>
      </c>
      <c r="AU7000" s="198" t="s">
        <v>38848</v>
      </c>
      <c r="AV7000" s="290"/>
    </row>
    <row r="7001" spans="1:48" ht="13.9" customHeight="1">
      <c r="A7001" s="25">
        <v>6990</v>
      </c>
      <c r="B7001" s="33">
        <v>4240511</v>
      </c>
      <c r="C7001" s="31">
        <v>4062679047225</v>
      </c>
      <c r="D7001" s="41" t="s">
        <v>17557</v>
      </c>
      <c r="E7001" s="102" t="s">
        <v>17657</v>
      </c>
      <c r="F7001" s="210">
        <v>1100</v>
      </c>
      <c r="G7001" s="25" t="s">
        <v>14283</v>
      </c>
      <c r="H7001" s="25">
        <v>28</v>
      </c>
      <c r="I7001" s="25" t="s">
        <v>1820</v>
      </c>
      <c r="J7001" s="27">
        <v>41401</v>
      </c>
      <c r="K7001" s="27" t="s">
        <v>1822</v>
      </c>
      <c r="L7001" s="25" t="s">
        <v>18065</v>
      </c>
      <c r="M7001" s="27">
        <v>84137075</v>
      </c>
      <c r="N7001" s="27">
        <v>0</v>
      </c>
      <c r="O7001" s="33">
        <v>471</v>
      </c>
      <c r="P7001" s="33">
        <v>810</v>
      </c>
      <c r="Q7001" s="39" t="s">
        <v>17757</v>
      </c>
      <c r="R7001" s="39" t="s">
        <v>3694</v>
      </c>
      <c r="S7001" s="36" t="s">
        <v>11822</v>
      </c>
      <c r="T7001" s="40" t="s">
        <v>26659</v>
      </c>
      <c r="U7001" s="25" t="s">
        <v>1799</v>
      </c>
      <c r="V7001" s="25" t="s">
        <v>28589</v>
      </c>
      <c r="W7001" s="25">
        <v>1</v>
      </c>
      <c r="X7001" s="25" t="s">
        <v>1800</v>
      </c>
      <c r="Y7001" s="25" t="s">
        <v>15279</v>
      </c>
      <c r="Z7001" s="25" t="s">
        <v>22514</v>
      </c>
      <c r="AA7001" s="25" t="s">
        <v>2077</v>
      </c>
      <c r="AB7001" s="25" t="s">
        <v>15678</v>
      </c>
      <c r="AC7001" s="38" t="s">
        <v>1925</v>
      </c>
      <c r="AD7001" s="33">
        <v>1</v>
      </c>
      <c r="AE7001" s="25">
        <v>1</v>
      </c>
      <c r="AF7001" s="38">
        <v>1</v>
      </c>
      <c r="AG7001" s="33">
        <v>213</v>
      </c>
      <c r="AH7001" s="33">
        <v>202</v>
      </c>
      <c r="AI7001" s="33">
        <v>505</v>
      </c>
      <c r="AJ7001" s="33">
        <v>400</v>
      </c>
      <c r="AK7001" s="33">
        <v>800</v>
      </c>
      <c r="AL7001" s="33">
        <v>400</v>
      </c>
      <c r="AM7001" s="73">
        <v>19.8</v>
      </c>
      <c r="AN7001" s="73">
        <v>21.8</v>
      </c>
      <c r="AO7001" s="42" t="s">
        <v>18672</v>
      </c>
      <c r="AP7001" s="50" t="s">
        <v>28257</v>
      </c>
      <c r="AQ7001" s="25"/>
      <c r="AR7001" s="25">
        <v>1490</v>
      </c>
      <c r="AU7001" s="198" t="s">
        <v>38849</v>
      </c>
      <c r="AV7001" s="290"/>
    </row>
    <row r="7002" spans="1:48" ht="13.9" customHeight="1">
      <c r="A7002" s="25">
        <v>6991</v>
      </c>
      <c r="B7002" s="33">
        <v>4240520</v>
      </c>
      <c r="C7002" s="31">
        <v>4062679047317</v>
      </c>
      <c r="D7002" s="41" t="s">
        <v>17558</v>
      </c>
      <c r="E7002" s="102" t="s">
        <v>17658</v>
      </c>
      <c r="F7002" s="210">
        <v>1344</v>
      </c>
      <c r="G7002" s="25" t="s">
        <v>14283</v>
      </c>
      <c r="H7002" s="25">
        <v>28</v>
      </c>
      <c r="I7002" s="25" t="s">
        <v>1820</v>
      </c>
      <c r="J7002" s="27">
        <v>41401</v>
      </c>
      <c r="K7002" s="27" t="s">
        <v>1822</v>
      </c>
      <c r="L7002" s="25" t="s">
        <v>18065</v>
      </c>
      <c r="M7002" s="27">
        <v>84137075</v>
      </c>
      <c r="N7002" s="27">
        <v>0</v>
      </c>
      <c r="O7002" s="33">
        <v>3471</v>
      </c>
      <c r="P7002" s="33">
        <v>810</v>
      </c>
      <c r="Q7002" s="39" t="s">
        <v>17758</v>
      </c>
      <c r="R7002" s="39" t="s">
        <v>3694</v>
      </c>
      <c r="S7002" s="36" t="s">
        <v>11822</v>
      </c>
      <c r="T7002" s="40" t="s">
        <v>26659</v>
      </c>
      <c r="U7002" s="25" t="s">
        <v>1799</v>
      </c>
      <c r="V7002" s="25" t="s">
        <v>28589</v>
      </c>
      <c r="W7002" s="25">
        <v>1</v>
      </c>
      <c r="X7002" s="25" t="s">
        <v>1800</v>
      </c>
      <c r="Y7002" s="25" t="s">
        <v>15279</v>
      </c>
      <c r="Z7002" s="25" t="s">
        <v>22514</v>
      </c>
      <c r="AA7002" s="25"/>
      <c r="AB7002" s="25" t="s">
        <v>15678</v>
      </c>
      <c r="AC7002" s="38" t="s">
        <v>1925</v>
      </c>
      <c r="AD7002" s="33">
        <v>1</v>
      </c>
      <c r="AE7002" s="25">
        <v>1</v>
      </c>
      <c r="AF7002" s="38">
        <v>1</v>
      </c>
      <c r="AG7002" s="33">
        <v>213</v>
      </c>
      <c r="AH7002" s="33">
        <v>202</v>
      </c>
      <c r="AI7002" s="33">
        <v>517</v>
      </c>
      <c r="AJ7002" s="31">
        <v>400</v>
      </c>
      <c r="AK7002" s="33">
        <v>800</v>
      </c>
      <c r="AL7002" s="33">
        <v>400</v>
      </c>
      <c r="AM7002" s="74">
        <v>23.1</v>
      </c>
      <c r="AN7002" s="73">
        <v>25.1</v>
      </c>
      <c r="AO7002" s="42" t="s">
        <v>18673</v>
      </c>
      <c r="AP7002" s="50" t="s">
        <v>28258</v>
      </c>
      <c r="AQ7002" s="25"/>
      <c r="AR7002" s="25">
        <v>1840</v>
      </c>
      <c r="AU7002" s="198" t="s">
        <v>38850</v>
      </c>
      <c r="AV7002" s="290"/>
    </row>
    <row r="7003" spans="1:48" ht="13.9" customHeight="1">
      <c r="A7003" s="25">
        <v>6992</v>
      </c>
      <c r="B7003" s="33">
        <v>4240509</v>
      </c>
      <c r="C7003" s="31">
        <v>4062679047201</v>
      </c>
      <c r="D7003" s="41" t="s">
        <v>17559</v>
      </c>
      <c r="E7003" s="102" t="s">
        <v>17659</v>
      </c>
      <c r="F7003" s="210">
        <v>1202</v>
      </c>
      <c r="G7003" s="25" t="s">
        <v>14283</v>
      </c>
      <c r="H7003" s="25">
        <v>28</v>
      </c>
      <c r="I7003" s="25" t="s">
        <v>1820</v>
      </c>
      <c r="J7003" s="27">
        <v>41401</v>
      </c>
      <c r="K7003" s="27" t="s">
        <v>1822</v>
      </c>
      <c r="L7003" s="25" t="s">
        <v>18065</v>
      </c>
      <c r="M7003" s="27">
        <v>84137075</v>
      </c>
      <c r="N7003" s="27">
        <v>0</v>
      </c>
      <c r="O7003" s="33">
        <v>471</v>
      </c>
      <c r="P7003" s="33">
        <v>810</v>
      </c>
      <c r="Q7003" s="39" t="s">
        <v>17759</v>
      </c>
      <c r="R7003" s="39" t="s">
        <v>3694</v>
      </c>
      <c r="S7003" s="36" t="s">
        <v>11822</v>
      </c>
      <c r="T7003" s="40" t="s">
        <v>26659</v>
      </c>
      <c r="U7003" s="25" t="s">
        <v>1799</v>
      </c>
      <c r="V7003" s="25" t="s">
        <v>28589</v>
      </c>
      <c r="W7003" s="25">
        <v>1</v>
      </c>
      <c r="X7003" s="25" t="s">
        <v>1800</v>
      </c>
      <c r="Y7003" s="25" t="s">
        <v>15279</v>
      </c>
      <c r="Z7003" s="25" t="s">
        <v>22514</v>
      </c>
      <c r="AA7003" s="25" t="s">
        <v>2087</v>
      </c>
      <c r="AB7003" s="25" t="s">
        <v>15678</v>
      </c>
      <c r="AC7003" s="38" t="s">
        <v>1925</v>
      </c>
      <c r="AD7003" s="33">
        <v>1</v>
      </c>
      <c r="AE7003" s="25">
        <v>1</v>
      </c>
      <c r="AF7003" s="38">
        <v>1</v>
      </c>
      <c r="AG7003" s="33">
        <v>213</v>
      </c>
      <c r="AH7003" s="33">
        <v>202</v>
      </c>
      <c r="AI7003" s="33">
        <v>535</v>
      </c>
      <c r="AJ7003" s="33">
        <v>400</v>
      </c>
      <c r="AK7003" s="33">
        <v>800</v>
      </c>
      <c r="AL7003" s="33">
        <v>400</v>
      </c>
      <c r="AM7003" s="73">
        <v>20.8</v>
      </c>
      <c r="AN7003" s="73">
        <v>22.8</v>
      </c>
      <c r="AO7003" s="42" t="s">
        <v>18672</v>
      </c>
      <c r="AP7003" s="50" t="s">
        <v>28257</v>
      </c>
      <c r="AQ7003" s="25"/>
      <c r="AR7003" s="25">
        <v>1602</v>
      </c>
      <c r="AU7003" s="198" t="s">
        <v>38851</v>
      </c>
      <c r="AV7003" s="290"/>
    </row>
    <row r="7004" spans="1:48" ht="13.9" customHeight="1">
      <c r="A7004" s="25">
        <v>6993</v>
      </c>
      <c r="B7004" s="33">
        <v>4240512</v>
      </c>
      <c r="C7004" s="31">
        <v>4062679047232</v>
      </c>
      <c r="D7004" s="41" t="s">
        <v>17560</v>
      </c>
      <c r="E7004" s="102" t="s">
        <v>17660</v>
      </c>
      <c r="F7004" s="210">
        <v>1167</v>
      </c>
      <c r="G7004" s="25" t="s">
        <v>14283</v>
      </c>
      <c r="H7004" s="25">
        <v>28</v>
      </c>
      <c r="I7004" s="25" t="s">
        <v>1820</v>
      </c>
      <c r="J7004" s="27">
        <v>41401</v>
      </c>
      <c r="K7004" s="27" t="s">
        <v>1822</v>
      </c>
      <c r="L7004" s="25" t="s">
        <v>18065</v>
      </c>
      <c r="M7004" s="27">
        <v>84137075</v>
      </c>
      <c r="N7004" s="27">
        <v>0</v>
      </c>
      <c r="O7004" s="33">
        <v>471</v>
      </c>
      <c r="P7004" s="33">
        <v>810</v>
      </c>
      <c r="Q7004" s="39" t="s">
        <v>17760</v>
      </c>
      <c r="R7004" s="39" t="s">
        <v>3694</v>
      </c>
      <c r="S7004" s="36" t="s">
        <v>11822</v>
      </c>
      <c r="T7004" s="40" t="s">
        <v>26659</v>
      </c>
      <c r="U7004" s="25" t="s">
        <v>1799</v>
      </c>
      <c r="V7004" s="25" t="s">
        <v>28589</v>
      </c>
      <c r="W7004" s="25">
        <v>1</v>
      </c>
      <c r="X7004" s="25" t="s">
        <v>1800</v>
      </c>
      <c r="Y7004" s="25" t="s">
        <v>15279</v>
      </c>
      <c r="Z7004" s="25" t="s">
        <v>22514</v>
      </c>
      <c r="AA7004" s="25" t="s">
        <v>2077</v>
      </c>
      <c r="AB7004" s="25" t="s">
        <v>15678</v>
      </c>
      <c r="AC7004" s="38" t="s">
        <v>1925</v>
      </c>
      <c r="AD7004" s="33">
        <v>1</v>
      </c>
      <c r="AE7004" s="25">
        <v>1</v>
      </c>
      <c r="AF7004" s="38">
        <v>1</v>
      </c>
      <c r="AG7004" s="33">
        <v>213</v>
      </c>
      <c r="AH7004" s="33">
        <v>202</v>
      </c>
      <c r="AI7004" s="33">
        <v>535</v>
      </c>
      <c r="AJ7004" s="33">
        <v>400</v>
      </c>
      <c r="AK7004" s="33">
        <v>800</v>
      </c>
      <c r="AL7004" s="33">
        <v>400</v>
      </c>
      <c r="AM7004" s="73">
        <v>20.6</v>
      </c>
      <c r="AN7004" s="73">
        <v>22.6</v>
      </c>
      <c r="AO7004" s="42" t="s">
        <v>18672</v>
      </c>
      <c r="AP7004" s="50" t="s">
        <v>28257</v>
      </c>
      <c r="AQ7004" s="25"/>
      <c r="AR7004" s="25">
        <v>1490</v>
      </c>
      <c r="AU7004" s="198" t="s">
        <v>38852</v>
      </c>
      <c r="AV7004" s="290"/>
    </row>
    <row r="7005" spans="1:48" ht="13.9" customHeight="1">
      <c r="A7005" s="25">
        <v>6994</v>
      </c>
      <c r="B7005" s="33">
        <v>4240521</v>
      </c>
      <c r="C7005" s="31">
        <v>4062679047324</v>
      </c>
      <c r="D7005" s="41" t="s">
        <v>17561</v>
      </c>
      <c r="E7005" s="102" t="s">
        <v>17661</v>
      </c>
      <c r="F7005" s="210">
        <v>1459</v>
      </c>
      <c r="G7005" s="25" t="s">
        <v>14283</v>
      </c>
      <c r="H7005" s="25">
        <v>28</v>
      </c>
      <c r="I7005" s="25" t="s">
        <v>1820</v>
      </c>
      <c r="J7005" s="27">
        <v>41401</v>
      </c>
      <c r="K7005" s="27" t="s">
        <v>1822</v>
      </c>
      <c r="L7005" s="25" t="s">
        <v>18065</v>
      </c>
      <c r="M7005" s="27">
        <v>84137075</v>
      </c>
      <c r="N7005" s="27">
        <v>0</v>
      </c>
      <c r="O7005" s="33">
        <v>3471</v>
      </c>
      <c r="P7005" s="33">
        <v>810</v>
      </c>
      <c r="Q7005" s="39" t="s">
        <v>17761</v>
      </c>
      <c r="R7005" s="39" t="s">
        <v>3694</v>
      </c>
      <c r="S7005" s="36" t="s">
        <v>11822</v>
      </c>
      <c r="T7005" s="40" t="s">
        <v>26659</v>
      </c>
      <c r="U7005" s="25" t="s">
        <v>1799</v>
      </c>
      <c r="V7005" s="25" t="s">
        <v>28589</v>
      </c>
      <c r="W7005" s="25">
        <v>1</v>
      </c>
      <c r="X7005" s="25" t="s">
        <v>1800</v>
      </c>
      <c r="Y7005" s="25" t="s">
        <v>15279</v>
      </c>
      <c r="Z7005" s="25" t="s">
        <v>22514</v>
      </c>
      <c r="AA7005" s="25"/>
      <c r="AB7005" s="25" t="s">
        <v>15678</v>
      </c>
      <c r="AC7005" s="38" t="s">
        <v>1925</v>
      </c>
      <c r="AD7005" s="33">
        <v>1</v>
      </c>
      <c r="AE7005" s="25">
        <v>1</v>
      </c>
      <c r="AF7005" s="38">
        <v>1</v>
      </c>
      <c r="AG7005" s="33">
        <v>213</v>
      </c>
      <c r="AH7005" s="33">
        <v>202</v>
      </c>
      <c r="AI7005" s="33">
        <v>552</v>
      </c>
      <c r="AJ7005" s="31">
        <v>400</v>
      </c>
      <c r="AK7005" s="33">
        <v>800</v>
      </c>
      <c r="AL7005" s="33">
        <v>400</v>
      </c>
      <c r="AM7005" s="74">
        <v>27.3</v>
      </c>
      <c r="AN7005" s="73">
        <v>29.3</v>
      </c>
      <c r="AO7005" s="42" t="s">
        <v>18673</v>
      </c>
      <c r="AP7005" s="50" t="s">
        <v>28258</v>
      </c>
      <c r="AQ7005" s="25"/>
      <c r="AR7005" s="25">
        <v>2990</v>
      </c>
      <c r="AU7005" s="198" t="s">
        <v>38853</v>
      </c>
      <c r="AV7005" s="290"/>
    </row>
    <row r="7006" spans="1:48" ht="13.9" customHeight="1">
      <c r="A7006" s="25">
        <v>6995</v>
      </c>
      <c r="B7006" s="33">
        <v>4240510</v>
      </c>
      <c r="C7006" s="31">
        <v>4062679047218</v>
      </c>
      <c r="D7006" s="41" t="s">
        <v>17562</v>
      </c>
      <c r="E7006" s="102" t="s">
        <v>17662</v>
      </c>
      <c r="F7006" s="210">
        <v>1345</v>
      </c>
      <c r="G7006" s="25" t="s">
        <v>14283</v>
      </c>
      <c r="H7006" s="25">
        <v>28</v>
      </c>
      <c r="I7006" s="25" t="s">
        <v>1820</v>
      </c>
      <c r="J7006" s="27">
        <v>41401</v>
      </c>
      <c r="K7006" s="27" t="s">
        <v>1822</v>
      </c>
      <c r="L7006" s="25" t="s">
        <v>18065</v>
      </c>
      <c r="M7006" s="27">
        <v>84137075</v>
      </c>
      <c r="N7006" s="27">
        <v>0</v>
      </c>
      <c r="O7006" s="33">
        <v>471</v>
      </c>
      <c r="P7006" s="33">
        <v>810</v>
      </c>
      <c r="Q7006" s="39" t="s">
        <v>17762</v>
      </c>
      <c r="R7006" s="39" t="s">
        <v>3694</v>
      </c>
      <c r="S7006" s="36" t="s">
        <v>11822</v>
      </c>
      <c r="T7006" s="40" t="s">
        <v>26659</v>
      </c>
      <c r="U7006" s="25" t="s">
        <v>1799</v>
      </c>
      <c r="V7006" s="25" t="s">
        <v>28589</v>
      </c>
      <c r="W7006" s="25">
        <v>1</v>
      </c>
      <c r="X7006" s="25" t="s">
        <v>1800</v>
      </c>
      <c r="Y7006" s="25" t="s">
        <v>15279</v>
      </c>
      <c r="Z7006" s="25" t="s">
        <v>22514</v>
      </c>
      <c r="AA7006" s="25" t="s">
        <v>2087</v>
      </c>
      <c r="AB7006" s="25" t="s">
        <v>15678</v>
      </c>
      <c r="AC7006" s="38" t="s">
        <v>1925</v>
      </c>
      <c r="AD7006" s="33">
        <v>1</v>
      </c>
      <c r="AE7006" s="25">
        <v>1</v>
      </c>
      <c r="AF7006" s="38">
        <v>1</v>
      </c>
      <c r="AG7006" s="33">
        <v>213</v>
      </c>
      <c r="AH7006" s="33">
        <v>202</v>
      </c>
      <c r="AI7006" s="33">
        <v>577</v>
      </c>
      <c r="AJ7006" s="33">
        <v>400</v>
      </c>
      <c r="AK7006" s="33">
        <v>800</v>
      </c>
      <c r="AL7006" s="33">
        <v>400</v>
      </c>
      <c r="AM7006" s="73">
        <v>25</v>
      </c>
      <c r="AN7006" s="73">
        <v>27</v>
      </c>
      <c r="AO7006" s="42" t="s">
        <v>18672</v>
      </c>
      <c r="AP7006" s="50" t="s">
        <v>28257</v>
      </c>
      <c r="AQ7006" s="25"/>
      <c r="AR7006" s="25">
        <v>1892</v>
      </c>
      <c r="AU7006" s="198" t="s">
        <v>38854</v>
      </c>
      <c r="AV7006" s="290"/>
    </row>
    <row r="7007" spans="1:48" ht="13.9" customHeight="1">
      <c r="A7007" s="25">
        <v>6996</v>
      </c>
      <c r="B7007" s="33">
        <v>4240513</v>
      </c>
      <c r="C7007" s="31">
        <v>4062679047249</v>
      </c>
      <c r="D7007" s="41" t="s">
        <v>17563</v>
      </c>
      <c r="E7007" s="102" t="s">
        <v>17663</v>
      </c>
      <c r="F7007" s="210">
        <v>1324</v>
      </c>
      <c r="G7007" s="25" t="s">
        <v>14283</v>
      </c>
      <c r="H7007" s="25">
        <v>28</v>
      </c>
      <c r="I7007" s="25" t="s">
        <v>1820</v>
      </c>
      <c r="J7007" s="27">
        <v>41401</v>
      </c>
      <c r="K7007" s="27" t="s">
        <v>1822</v>
      </c>
      <c r="L7007" s="25" t="s">
        <v>18065</v>
      </c>
      <c r="M7007" s="27">
        <v>84137075</v>
      </c>
      <c r="N7007" s="27">
        <v>0</v>
      </c>
      <c r="O7007" s="33">
        <v>471</v>
      </c>
      <c r="P7007" s="33">
        <v>810</v>
      </c>
      <c r="Q7007" s="39" t="s">
        <v>17763</v>
      </c>
      <c r="R7007" s="39" t="s">
        <v>3694</v>
      </c>
      <c r="S7007" s="36" t="s">
        <v>11822</v>
      </c>
      <c r="T7007" s="40" t="s">
        <v>26659</v>
      </c>
      <c r="U7007" s="25" t="s">
        <v>1799</v>
      </c>
      <c r="V7007" s="25" t="s">
        <v>28589</v>
      </c>
      <c r="W7007" s="25">
        <v>1</v>
      </c>
      <c r="X7007" s="25" t="s">
        <v>1800</v>
      </c>
      <c r="Y7007" s="25" t="s">
        <v>15279</v>
      </c>
      <c r="Z7007" s="25" t="s">
        <v>22514</v>
      </c>
      <c r="AA7007" s="25" t="s">
        <v>2077</v>
      </c>
      <c r="AB7007" s="25" t="s">
        <v>15678</v>
      </c>
      <c r="AC7007" s="38" t="s">
        <v>1925</v>
      </c>
      <c r="AD7007" s="33">
        <v>1</v>
      </c>
      <c r="AE7007" s="25">
        <v>1</v>
      </c>
      <c r="AF7007" s="38">
        <v>1</v>
      </c>
      <c r="AG7007" s="33">
        <v>213</v>
      </c>
      <c r="AH7007" s="33">
        <v>202</v>
      </c>
      <c r="AI7007" s="33">
        <v>577</v>
      </c>
      <c r="AJ7007" s="33">
        <v>400</v>
      </c>
      <c r="AK7007" s="33">
        <v>800</v>
      </c>
      <c r="AL7007" s="33">
        <v>400</v>
      </c>
      <c r="AM7007" s="73">
        <v>24.6</v>
      </c>
      <c r="AN7007" s="73">
        <v>26.6</v>
      </c>
      <c r="AO7007" s="42" t="s">
        <v>18672</v>
      </c>
      <c r="AP7007" s="50" t="s">
        <v>28257</v>
      </c>
      <c r="AQ7007" s="25"/>
      <c r="AR7007" s="25">
        <v>1900</v>
      </c>
      <c r="AU7007" s="198" t="s">
        <v>38855</v>
      </c>
      <c r="AV7007" s="290"/>
    </row>
    <row r="7008" spans="1:48" ht="13.9" customHeight="1">
      <c r="A7008" s="25">
        <v>6997</v>
      </c>
      <c r="B7008" s="33">
        <v>4239798</v>
      </c>
      <c r="C7008" s="31">
        <v>4062679033501</v>
      </c>
      <c r="D7008" s="41" t="s">
        <v>17564</v>
      </c>
      <c r="E7008" s="102" t="s">
        <v>17664</v>
      </c>
      <c r="F7008" s="210">
        <v>1503</v>
      </c>
      <c r="G7008" s="25" t="s">
        <v>14283</v>
      </c>
      <c r="H7008" s="25">
        <v>28</v>
      </c>
      <c r="I7008" s="25" t="s">
        <v>1820</v>
      </c>
      <c r="J7008" s="27">
        <v>41401</v>
      </c>
      <c r="K7008" s="27" t="s">
        <v>1822</v>
      </c>
      <c r="L7008" s="25" t="s">
        <v>18065</v>
      </c>
      <c r="M7008" s="27">
        <v>84137075</v>
      </c>
      <c r="N7008" s="27">
        <v>0</v>
      </c>
      <c r="O7008" s="33">
        <v>3471</v>
      </c>
      <c r="P7008" s="33">
        <v>810</v>
      </c>
      <c r="Q7008" s="39" t="s">
        <v>17764</v>
      </c>
      <c r="R7008" s="39" t="s">
        <v>3694</v>
      </c>
      <c r="S7008" s="36" t="s">
        <v>11822</v>
      </c>
      <c r="T7008" s="40" t="s">
        <v>26659</v>
      </c>
      <c r="U7008" s="25" t="s">
        <v>1799</v>
      </c>
      <c r="V7008" s="25" t="s">
        <v>28589</v>
      </c>
      <c r="W7008" s="25">
        <v>1</v>
      </c>
      <c r="X7008" s="25" t="s">
        <v>1800</v>
      </c>
      <c r="Y7008" s="25" t="s">
        <v>15279</v>
      </c>
      <c r="Z7008" s="25" t="s">
        <v>22514</v>
      </c>
      <c r="AA7008" s="25"/>
      <c r="AB7008" s="25" t="s">
        <v>15678</v>
      </c>
      <c r="AC7008" s="38" t="s">
        <v>1925</v>
      </c>
      <c r="AD7008" s="33">
        <v>1</v>
      </c>
      <c r="AE7008" s="25">
        <v>1</v>
      </c>
      <c r="AF7008" s="38">
        <v>1</v>
      </c>
      <c r="AG7008" s="33">
        <v>213</v>
      </c>
      <c r="AH7008" s="33">
        <v>202</v>
      </c>
      <c r="AI7008" s="33">
        <v>582</v>
      </c>
      <c r="AJ7008" s="31">
        <v>400</v>
      </c>
      <c r="AK7008" s="33">
        <v>800</v>
      </c>
      <c r="AL7008" s="33">
        <v>400</v>
      </c>
      <c r="AM7008" s="74">
        <v>28.1</v>
      </c>
      <c r="AN7008" s="73">
        <v>30.1</v>
      </c>
      <c r="AO7008" s="42" t="s">
        <v>18673</v>
      </c>
      <c r="AP7008" s="50" t="s">
        <v>28258</v>
      </c>
      <c r="AQ7008" s="25"/>
      <c r="AR7008" s="25">
        <v>2990</v>
      </c>
      <c r="AU7008" s="198" t="s">
        <v>38856</v>
      </c>
      <c r="AV7008" s="290"/>
    </row>
    <row r="7009" spans="1:48" ht="13.9" customHeight="1">
      <c r="A7009" s="25">
        <v>6998</v>
      </c>
      <c r="B7009" s="33">
        <v>4239796</v>
      </c>
      <c r="C7009" s="31">
        <v>4062679033488</v>
      </c>
      <c r="D7009" s="41" t="s">
        <v>17565</v>
      </c>
      <c r="E7009" s="102" t="s">
        <v>17665</v>
      </c>
      <c r="F7009" s="210">
        <v>1494</v>
      </c>
      <c r="G7009" s="25" t="s">
        <v>14283</v>
      </c>
      <c r="H7009" s="25">
        <v>28</v>
      </c>
      <c r="I7009" s="25" t="s">
        <v>1820</v>
      </c>
      <c r="J7009" s="27">
        <v>41401</v>
      </c>
      <c r="K7009" s="27" t="s">
        <v>1822</v>
      </c>
      <c r="L7009" s="25" t="s">
        <v>18065</v>
      </c>
      <c r="M7009" s="27">
        <v>84137075</v>
      </c>
      <c r="N7009" s="27">
        <v>0</v>
      </c>
      <c r="O7009" s="33">
        <v>471</v>
      </c>
      <c r="P7009" s="33">
        <v>810</v>
      </c>
      <c r="Q7009" s="39" t="s">
        <v>17765</v>
      </c>
      <c r="R7009" s="39" t="s">
        <v>3694</v>
      </c>
      <c r="S7009" s="36" t="s">
        <v>11822</v>
      </c>
      <c r="T7009" s="40" t="s">
        <v>26659</v>
      </c>
      <c r="U7009" s="25" t="s">
        <v>1799</v>
      </c>
      <c r="V7009" s="25" t="s">
        <v>28589</v>
      </c>
      <c r="W7009" s="25">
        <v>1</v>
      </c>
      <c r="X7009" s="25" t="s">
        <v>1800</v>
      </c>
      <c r="Y7009" s="25" t="s">
        <v>15279</v>
      </c>
      <c r="Z7009" s="25" t="s">
        <v>22514</v>
      </c>
      <c r="AA7009" s="25" t="s">
        <v>2077</v>
      </c>
      <c r="AB7009" s="25" t="s">
        <v>15678</v>
      </c>
      <c r="AC7009" s="38" t="s">
        <v>1925</v>
      </c>
      <c r="AD7009" s="33">
        <v>1</v>
      </c>
      <c r="AE7009" s="25">
        <v>1</v>
      </c>
      <c r="AF7009" s="38">
        <v>1</v>
      </c>
      <c r="AG7009" s="33">
        <v>213</v>
      </c>
      <c r="AH7009" s="33">
        <v>202</v>
      </c>
      <c r="AI7009" s="33">
        <v>627</v>
      </c>
      <c r="AJ7009" s="33">
        <v>400</v>
      </c>
      <c r="AK7009" s="33">
        <v>800</v>
      </c>
      <c r="AL7009" s="33">
        <v>400</v>
      </c>
      <c r="AM7009" s="73">
        <v>24.6</v>
      </c>
      <c r="AN7009" s="73">
        <v>26.6</v>
      </c>
      <c r="AO7009" s="42" t="s">
        <v>18672</v>
      </c>
      <c r="AP7009" s="50" t="s">
        <v>28257</v>
      </c>
      <c r="AQ7009" s="25"/>
      <c r="AR7009" s="25">
        <v>2320</v>
      </c>
      <c r="AU7009" s="198" t="s">
        <v>38857</v>
      </c>
      <c r="AV7009" s="290"/>
    </row>
    <row r="7010" spans="1:48" ht="13.9" customHeight="1">
      <c r="A7010" s="25">
        <v>6999</v>
      </c>
      <c r="B7010" s="33">
        <v>4239889</v>
      </c>
      <c r="C7010" s="31">
        <v>4062679032580</v>
      </c>
      <c r="D7010" s="41" t="s">
        <v>17566</v>
      </c>
      <c r="E7010" s="102" t="s">
        <v>17666</v>
      </c>
      <c r="F7010" s="210">
        <v>1893</v>
      </c>
      <c r="G7010" s="25" t="s">
        <v>14283</v>
      </c>
      <c r="H7010" s="25">
        <v>28</v>
      </c>
      <c r="I7010" s="25" t="s">
        <v>1820</v>
      </c>
      <c r="J7010" s="27">
        <v>41401</v>
      </c>
      <c r="K7010" s="27" t="s">
        <v>1822</v>
      </c>
      <c r="L7010" s="25" t="s">
        <v>18065</v>
      </c>
      <c r="M7010" s="27">
        <v>84137075</v>
      </c>
      <c r="N7010" s="27">
        <v>0</v>
      </c>
      <c r="O7010" s="33">
        <v>3471</v>
      </c>
      <c r="P7010" s="33">
        <v>810</v>
      </c>
      <c r="Q7010" s="39" t="s">
        <v>17766</v>
      </c>
      <c r="R7010" s="39" t="s">
        <v>3694</v>
      </c>
      <c r="S7010" s="36" t="s">
        <v>11822</v>
      </c>
      <c r="T7010" s="40" t="s">
        <v>26659</v>
      </c>
      <c r="U7010" s="25" t="s">
        <v>1799</v>
      </c>
      <c r="V7010" s="25" t="s">
        <v>28589</v>
      </c>
      <c r="W7010" s="25">
        <v>1</v>
      </c>
      <c r="X7010" s="25" t="s">
        <v>1800</v>
      </c>
      <c r="Y7010" s="25" t="s">
        <v>15279</v>
      </c>
      <c r="Z7010" s="25" t="s">
        <v>22514</v>
      </c>
      <c r="AA7010" s="25"/>
      <c r="AB7010" s="25" t="s">
        <v>15678</v>
      </c>
      <c r="AC7010" s="38" t="s">
        <v>1925</v>
      </c>
      <c r="AD7010" s="33">
        <v>1</v>
      </c>
      <c r="AE7010" s="25">
        <v>1</v>
      </c>
      <c r="AF7010" s="38">
        <v>1</v>
      </c>
      <c r="AG7010" s="33">
        <v>213</v>
      </c>
      <c r="AH7010" s="33">
        <v>202</v>
      </c>
      <c r="AI7010" s="33">
        <v>667</v>
      </c>
      <c r="AJ7010" s="31">
        <v>400</v>
      </c>
      <c r="AK7010" s="33">
        <v>1200</v>
      </c>
      <c r="AL7010" s="33">
        <v>400</v>
      </c>
      <c r="AM7010" s="74">
        <v>29.1</v>
      </c>
      <c r="AN7010" s="73">
        <v>31.1</v>
      </c>
      <c r="AO7010" s="42" t="s">
        <v>18673</v>
      </c>
      <c r="AP7010" s="50" t="s">
        <v>28258</v>
      </c>
      <c r="AQ7010" s="25"/>
      <c r="AR7010" s="25">
        <v>5580</v>
      </c>
      <c r="AU7010" s="198" t="s">
        <v>38858</v>
      </c>
      <c r="AV7010" s="290"/>
    </row>
    <row r="7011" spans="1:48" ht="13.9" customHeight="1">
      <c r="A7011" s="25">
        <v>7000</v>
      </c>
      <c r="B7011" s="33">
        <v>4240514</v>
      </c>
      <c r="C7011" s="31">
        <v>4062679047256</v>
      </c>
      <c r="D7011" s="41" t="s">
        <v>17567</v>
      </c>
      <c r="E7011" s="102" t="s">
        <v>17667</v>
      </c>
      <c r="F7011" s="210">
        <v>1665</v>
      </c>
      <c r="G7011" s="25" t="s">
        <v>14283</v>
      </c>
      <c r="H7011" s="25">
        <v>28</v>
      </c>
      <c r="I7011" s="25" t="s">
        <v>1820</v>
      </c>
      <c r="J7011" s="27">
        <v>41401</v>
      </c>
      <c r="K7011" s="27" t="s">
        <v>1822</v>
      </c>
      <c r="L7011" s="25" t="s">
        <v>18065</v>
      </c>
      <c r="M7011" s="27">
        <v>84137075</v>
      </c>
      <c r="N7011" s="27">
        <v>0</v>
      </c>
      <c r="O7011" s="33">
        <v>471</v>
      </c>
      <c r="P7011" s="33">
        <v>810</v>
      </c>
      <c r="Q7011" s="39" t="s">
        <v>17767</v>
      </c>
      <c r="R7011" s="39" t="s">
        <v>3694</v>
      </c>
      <c r="S7011" s="36" t="s">
        <v>11822</v>
      </c>
      <c r="T7011" s="40" t="s">
        <v>26659</v>
      </c>
      <c r="U7011" s="25" t="s">
        <v>1799</v>
      </c>
      <c r="V7011" s="25" t="s">
        <v>28589</v>
      </c>
      <c r="W7011" s="25">
        <v>1</v>
      </c>
      <c r="X7011" s="25" t="s">
        <v>1800</v>
      </c>
      <c r="Y7011" s="25" t="s">
        <v>15279</v>
      </c>
      <c r="Z7011" s="25" t="s">
        <v>22514</v>
      </c>
      <c r="AA7011" s="25" t="s">
        <v>2077</v>
      </c>
      <c r="AB7011" s="25" t="s">
        <v>15678</v>
      </c>
      <c r="AC7011" s="38" t="s">
        <v>1925</v>
      </c>
      <c r="AD7011" s="33">
        <v>1</v>
      </c>
      <c r="AE7011" s="25">
        <v>1</v>
      </c>
      <c r="AF7011" s="38">
        <v>1</v>
      </c>
      <c r="AG7011" s="33">
        <v>213</v>
      </c>
      <c r="AH7011" s="33">
        <v>202</v>
      </c>
      <c r="AI7011" s="33">
        <v>641</v>
      </c>
      <c r="AJ7011" s="33">
        <v>400</v>
      </c>
      <c r="AK7011" s="33">
        <v>1200</v>
      </c>
      <c r="AL7011" s="33">
        <v>400</v>
      </c>
      <c r="AM7011" s="73">
        <v>29.7</v>
      </c>
      <c r="AN7011" s="73">
        <v>31.7</v>
      </c>
      <c r="AO7011" s="42" t="s">
        <v>18672</v>
      </c>
      <c r="AP7011" s="50" t="s">
        <v>28257</v>
      </c>
      <c r="AQ7011" s="25"/>
      <c r="AR7011" s="25">
        <v>3090</v>
      </c>
      <c r="AU7011" s="198" t="s">
        <v>38859</v>
      </c>
      <c r="AV7011" s="290"/>
    </row>
    <row r="7012" spans="1:48" ht="13.9" customHeight="1">
      <c r="A7012" s="25">
        <v>7001</v>
      </c>
      <c r="B7012" s="33">
        <v>4240522</v>
      </c>
      <c r="C7012" s="31">
        <v>4062679047331</v>
      </c>
      <c r="D7012" s="41" t="s">
        <v>17568</v>
      </c>
      <c r="E7012" s="102" t="s">
        <v>17668</v>
      </c>
      <c r="F7012" s="210">
        <v>1941</v>
      </c>
      <c r="G7012" s="25" t="s">
        <v>14283</v>
      </c>
      <c r="H7012" s="25">
        <v>28</v>
      </c>
      <c r="I7012" s="25" t="s">
        <v>1820</v>
      </c>
      <c r="J7012" s="27">
        <v>41401</v>
      </c>
      <c r="K7012" s="27" t="s">
        <v>1822</v>
      </c>
      <c r="L7012" s="25" t="s">
        <v>18065</v>
      </c>
      <c r="M7012" s="27">
        <v>84137075</v>
      </c>
      <c r="N7012" s="27">
        <v>0</v>
      </c>
      <c r="O7012" s="33">
        <v>3471</v>
      </c>
      <c r="P7012" s="33">
        <v>810</v>
      </c>
      <c r="Q7012" s="39" t="s">
        <v>17768</v>
      </c>
      <c r="R7012" s="39" t="s">
        <v>3694</v>
      </c>
      <c r="S7012" s="36" t="s">
        <v>11822</v>
      </c>
      <c r="T7012" s="40" t="s">
        <v>26659</v>
      </c>
      <c r="U7012" s="25" t="s">
        <v>1799</v>
      </c>
      <c r="V7012" s="25" t="s">
        <v>28589</v>
      </c>
      <c r="W7012" s="25">
        <v>1</v>
      </c>
      <c r="X7012" s="25" t="s">
        <v>1800</v>
      </c>
      <c r="Y7012" s="25" t="s">
        <v>15279</v>
      </c>
      <c r="Z7012" s="25" t="s">
        <v>22514</v>
      </c>
      <c r="AA7012" s="25"/>
      <c r="AB7012" s="25" t="s">
        <v>15678</v>
      </c>
      <c r="AC7012" s="38" t="s">
        <v>1925</v>
      </c>
      <c r="AD7012" s="33">
        <v>1</v>
      </c>
      <c r="AE7012" s="25">
        <v>1</v>
      </c>
      <c r="AF7012" s="38">
        <v>1</v>
      </c>
      <c r="AG7012" s="33">
        <v>213</v>
      </c>
      <c r="AH7012" s="33">
        <v>202</v>
      </c>
      <c r="AI7012" s="33">
        <v>697</v>
      </c>
      <c r="AJ7012" s="31">
        <v>400</v>
      </c>
      <c r="AK7012" s="33">
        <v>1200</v>
      </c>
      <c r="AL7012" s="33">
        <v>400</v>
      </c>
      <c r="AM7012" s="74">
        <v>39.1</v>
      </c>
      <c r="AN7012" s="73">
        <v>41.1</v>
      </c>
      <c r="AO7012" s="42" t="s">
        <v>18673</v>
      </c>
      <c r="AP7012" s="50" t="s">
        <v>28258</v>
      </c>
      <c r="AQ7012" s="25"/>
      <c r="AR7012" s="25">
        <v>5580</v>
      </c>
      <c r="AU7012" s="198" t="s">
        <v>38860</v>
      </c>
      <c r="AV7012" s="290"/>
    </row>
    <row r="7013" spans="1:48" ht="13.9" customHeight="1">
      <c r="A7013" s="25">
        <v>7002</v>
      </c>
      <c r="B7013" s="33">
        <v>4240515</v>
      </c>
      <c r="C7013" s="31">
        <v>4062679047263</v>
      </c>
      <c r="D7013" s="41" t="s">
        <v>17569</v>
      </c>
      <c r="E7013" s="102" t="s">
        <v>17669</v>
      </c>
      <c r="F7013" s="210">
        <v>1740</v>
      </c>
      <c r="G7013" s="25" t="s">
        <v>14283</v>
      </c>
      <c r="H7013" s="25">
        <v>28</v>
      </c>
      <c r="I7013" s="25" t="s">
        <v>1820</v>
      </c>
      <c r="J7013" s="27">
        <v>41401</v>
      </c>
      <c r="K7013" s="27" t="s">
        <v>1822</v>
      </c>
      <c r="L7013" s="25" t="s">
        <v>18065</v>
      </c>
      <c r="M7013" s="27">
        <v>84137075</v>
      </c>
      <c r="N7013" s="27">
        <v>0</v>
      </c>
      <c r="O7013" s="33">
        <v>471</v>
      </c>
      <c r="P7013" s="33">
        <v>810</v>
      </c>
      <c r="Q7013" s="39" t="s">
        <v>17769</v>
      </c>
      <c r="R7013" s="39" t="s">
        <v>3694</v>
      </c>
      <c r="S7013" s="36" t="s">
        <v>11822</v>
      </c>
      <c r="T7013" s="40" t="s">
        <v>26659</v>
      </c>
      <c r="U7013" s="25" t="s">
        <v>1799</v>
      </c>
      <c r="V7013" s="25" t="s">
        <v>28589</v>
      </c>
      <c r="W7013" s="25">
        <v>1</v>
      </c>
      <c r="X7013" s="25" t="s">
        <v>1800</v>
      </c>
      <c r="Y7013" s="25" t="s">
        <v>15279</v>
      </c>
      <c r="Z7013" s="25" t="s">
        <v>22514</v>
      </c>
      <c r="AA7013" s="25" t="s">
        <v>2077</v>
      </c>
      <c r="AB7013" s="25" t="s">
        <v>15678</v>
      </c>
      <c r="AC7013" s="38" t="s">
        <v>1925</v>
      </c>
      <c r="AD7013" s="33">
        <v>1</v>
      </c>
      <c r="AE7013" s="25">
        <v>1</v>
      </c>
      <c r="AF7013" s="38">
        <v>1</v>
      </c>
      <c r="AG7013" s="33">
        <v>213</v>
      </c>
      <c r="AH7013" s="33">
        <v>202</v>
      </c>
      <c r="AI7013" s="33">
        <v>671</v>
      </c>
      <c r="AJ7013" s="33">
        <v>400</v>
      </c>
      <c r="AK7013" s="33">
        <v>1200</v>
      </c>
      <c r="AL7013" s="33">
        <v>400</v>
      </c>
      <c r="AM7013" s="73">
        <v>30.5</v>
      </c>
      <c r="AN7013" s="73">
        <v>32.5</v>
      </c>
      <c r="AO7013" s="42" t="s">
        <v>18672</v>
      </c>
      <c r="AP7013" s="50" t="s">
        <v>28257</v>
      </c>
      <c r="AQ7013" s="25"/>
      <c r="AR7013" s="25">
        <v>3090</v>
      </c>
      <c r="AU7013" s="198" t="s">
        <v>38861</v>
      </c>
      <c r="AV7013" s="290"/>
    </row>
    <row r="7014" spans="1:48" ht="13.9" customHeight="1">
      <c r="A7014" s="25">
        <v>7003</v>
      </c>
      <c r="B7014" s="33">
        <v>4240523</v>
      </c>
      <c r="C7014" s="31">
        <v>4062679047348</v>
      </c>
      <c r="D7014" s="41" t="s">
        <v>17570</v>
      </c>
      <c r="E7014" s="102" t="s">
        <v>17670</v>
      </c>
      <c r="F7014" s="210">
        <v>1981</v>
      </c>
      <c r="G7014" s="25" t="s">
        <v>14283</v>
      </c>
      <c r="H7014" s="25">
        <v>28</v>
      </c>
      <c r="I7014" s="25" t="s">
        <v>1820</v>
      </c>
      <c r="J7014" s="27">
        <v>41401</v>
      </c>
      <c r="K7014" s="27" t="s">
        <v>1822</v>
      </c>
      <c r="L7014" s="25" t="s">
        <v>18065</v>
      </c>
      <c r="M7014" s="27">
        <v>84137075</v>
      </c>
      <c r="N7014" s="27">
        <v>0</v>
      </c>
      <c r="O7014" s="33">
        <v>3471</v>
      </c>
      <c r="P7014" s="33">
        <v>810</v>
      </c>
      <c r="Q7014" s="39" t="s">
        <v>17770</v>
      </c>
      <c r="R7014" s="39" t="s">
        <v>3694</v>
      </c>
      <c r="S7014" s="36" t="s">
        <v>11822</v>
      </c>
      <c r="T7014" s="40" t="s">
        <v>26659</v>
      </c>
      <c r="U7014" s="25" t="s">
        <v>1799</v>
      </c>
      <c r="V7014" s="25" t="s">
        <v>28589</v>
      </c>
      <c r="W7014" s="25">
        <v>1</v>
      </c>
      <c r="X7014" s="25" t="s">
        <v>1800</v>
      </c>
      <c r="Y7014" s="25" t="s">
        <v>15279</v>
      </c>
      <c r="Z7014" s="25" t="s">
        <v>22514</v>
      </c>
      <c r="AA7014" s="25"/>
      <c r="AB7014" s="25" t="s">
        <v>15678</v>
      </c>
      <c r="AC7014" s="38" t="s">
        <v>1925</v>
      </c>
      <c r="AD7014" s="33">
        <v>1</v>
      </c>
      <c r="AE7014" s="25">
        <v>1</v>
      </c>
      <c r="AF7014" s="38">
        <v>1</v>
      </c>
      <c r="AG7014" s="33">
        <v>213</v>
      </c>
      <c r="AH7014" s="33">
        <v>202</v>
      </c>
      <c r="AI7014" s="33">
        <v>727</v>
      </c>
      <c r="AJ7014" s="31">
        <v>400</v>
      </c>
      <c r="AK7014" s="33">
        <v>1200</v>
      </c>
      <c r="AL7014" s="33">
        <v>400</v>
      </c>
      <c r="AM7014" s="74">
        <v>39.9</v>
      </c>
      <c r="AN7014" s="73">
        <v>41.9</v>
      </c>
      <c r="AO7014" s="42" t="s">
        <v>18673</v>
      </c>
      <c r="AP7014" s="50" t="s">
        <v>28258</v>
      </c>
      <c r="AQ7014" s="25"/>
      <c r="AR7014" s="25">
        <v>5580</v>
      </c>
      <c r="AU7014" s="198" t="s">
        <v>38862</v>
      </c>
      <c r="AV7014" s="290"/>
    </row>
    <row r="7015" spans="1:48" ht="13.9" customHeight="1">
      <c r="A7015" s="25">
        <v>7004</v>
      </c>
      <c r="B7015" s="33">
        <v>4240516</v>
      </c>
      <c r="C7015" s="31">
        <v>4062679047270</v>
      </c>
      <c r="D7015" s="41" t="s">
        <v>17571</v>
      </c>
      <c r="E7015" s="102" t="s">
        <v>17671</v>
      </c>
      <c r="F7015" s="210">
        <v>1938</v>
      </c>
      <c r="G7015" s="25" t="s">
        <v>14283</v>
      </c>
      <c r="H7015" s="25">
        <v>28</v>
      </c>
      <c r="I7015" s="25" t="s">
        <v>1820</v>
      </c>
      <c r="J7015" s="27">
        <v>41401</v>
      </c>
      <c r="K7015" s="27" t="s">
        <v>1822</v>
      </c>
      <c r="L7015" s="25" t="s">
        <v>18065</v>
      </c>
      <c r="M7015" s="27">
        <v>84137075</v>
      </c>
      <c r="N7015" s="27">
        <v>0</v>
      </c>
      <c r="O7015" s="33">
        <v>471</v>
      </c>
      <c r="P7015" s="33">
        <v>810</v>
      </c>
      <c r="Q7015" s="39" t="s">
        <v>17771</v>
      </c>
      <c r="R7015" s="39" t="s">
        <v>3694</v>
      </c>
      <c r="S7015" s="36" t="s">
        <v>11822</v>
      </c>
      <c r="T7015" s="40" t="s">
        <v>26659</v>
      </c>
      <c r="U7015" s="25" t="s">
        <v>1799</v>
      </c>
      <c r="V7015" s="25" t="s">
        <v>28589</v>
      </c>
      <c r="W7015" s="25">
        <v>1</v>
      </c>
      <c r="X7015" s="25" t="s">
        <v>1800</v>
      </c>
      <c r="Y7015" s="25" t="s">
        <v>15279</v>
      </c>
      <c r="Z7015" s="25" t="s">
        <v>22514</v>
      </c>
      <c r="AA7015" s="25" t="s">
        <v>2077</v>
      </c>
      <c r="AB7015" s="25" t="s">
        <v>15678</v>
      </c>
      <c r="AC7015" s="38" t="s">
        <v>1925</v>
      </c>
      <c r="AD7015" s="33">
        <v>1</v>
      </c>
      <c r="AE7015" s="25">
        <v>1</v>
      </c>
      <c r="AF7015" s="38">
        <v>1</v>
      </c>
      <c r="AG7015" s="33">
        <v>213</v>
      </c>
      <c r="AH7015" s="33">
        <v>202</v>
      </c>
      <c r="AI7015" s="33">
        <v>721</v>
      </c>
      <c r="AJ7015" s="33">
        <v>400</v>
      </c>
      <c r="AK7015" s="33">
        <v>1200</v>
      </c>
      <c r="AL7015" s="33">
        <v>400</v>
      </c>
      <c r="AM7015" s="73">
        <v>34.200000000000003</v>
      </c>
      <c r="AN7015" s="73">
        <v>36.200000000000003</v>
      </c>
      <c r="AO7015" s="42" t="s">
        <v>18672</v>
      </c>
      <c r="AP7015" s="50" t="s">
        <v>28257</v>
      </c>
      <c r="AQ7015" s="25"/>
      <c r="AR7015" s="25">
        <v>3720</v>
      </c>
      <c r="AU7015" s="198" t="s">
        <v>38863</v>
      </c>
      <c r="AV7015" s="290"/>
    </row>
    <row r="7016" spans="1:48" ht="13.9" customHeight="1">
      <c r="A7016" s="25">
        <v>7005</v>
      </c>
      <c r="B7016" s="33">
        <v>4239890</v>
      </c>
      <c r="C7016" s="31">
        <v>4062679032597</v>
      </c>
      <c r="D7016" s="41" t="s">
        <v>17572</v>
      </c>
      <c r="E7016" s="102" t="s">
        <v>17672</v>
      </c>
      <c r="F7016" s="210">
        <v>2232</v>
      </c>
      <c r="G7016" s="25" t="s">
        <v>14283</v>
      </c>
      <c r="H7016" s="25">
        <v>28</v>
      </c>
      <c r="I7016" s="25" t="s">
        <v>1820</v>
      </c>
      <c r="J7016" s="27">
        <v>41401</v>
      </c>
      <c r="K7016" s="27" t="s">
        <v>1822</v>
      </c>
      <c r="L7016" s="25" t="s">
        <v>18065</v>
      </c>
      <c r="M7016" s="27">
        <v>84137075</v>
      </c>
      <c r="N7016" s="27">
        <v>0</v>
      </c>
      <c r="O7016" s="33">
        <v>3471</v>
      </c>
      <c r="P7016" s="33">
        <v>810</v>
      </c>
      <c r="Q7016" s="39" t="s">
        <v>17772</v>
      </c>
      <c r="R7016" s="39" t="s">
        <v>3694</v>
      </c>
      <c r="S7016" s="36" t="s">
        <v>11822</v>
      </c>
      <c r="T7016" s="40" t="s">
        <v>26659</v>
      </c>
      <c r="U7016" s="25" t="s">
        <v>1799</v>
      </c>
      <c r="V7016" s="25" t="s">
        <v>28589</v>
      </c>
      <c r="W7016" s="25">
        <v>1</v>
      </c>
      <c r="X7016" s="25" t="s">
        <v>1800</v>
      </c>
      <c r="Y7016" s="25" t="s">
        <v>15279</v>
      </c>
      <c r="Z7016" s="25" t="s">
        <v>22514</v>
      </c>
      <c r="AA7016" s="25"/>
      <c r="AB7016" s="25" t="s">
        <v>15678</v>
      </c>
      <c r="AC7016" s="38" t="s">
        <v>1925</v>
      </c>
      <c r="AD7016" s="33">
        <v>1</v>
      </c>
      <c r="AE7016" s="25">
        <v>1</v>
      </c>
      <c r="AF7016" s="38">
        <v>1</v>
      </c>
      <c r="AG7016" s="33">
        <v>213</v>
      </c>
      <c r="AH7016" s="33">
        <v>202</v>
      </c>
      <c r="AI7016" s="33">
        <v>808</v>
      </c>
      <c r="AJ7016" s="31">
        <v>400</v>
      </c>
      <c r="AK7016" s="33">
        <v>1200</v>
      </c>
      <c r="AL7016" s="33">
        <v>400</v>
      </c>
      <c r="AM7016" s="74">
        <v>34.200000000000003</v>
      </c>
      <c r="AN7016" s="73">
        <v>36.200000000000003</v>
      </c>
      <c r="AO7016" s="42" t="s">
        <v>18673</v>
      </c>
      <c r="AP7016" s="50" t="s">
        <v>28258</v>
      </c>
      <c r="AQ7016" s="25"/>
      <c r="AR7016" s="25">
        <v>7150</v>
      </c>
      <c r="AU7016" s="198" t="s">
        <v>38864</v>
      </c>
      <c r="AV7016" s="290"/>
    </row>
    <row r="7017" spans="1:48" ht="13.9" customHeight="1">
      <c r="A7017" s="25">
        <v>7006</v>
      </c>
      <c r="B7017" s="33">
        <v>4240517</v>
      </c>
      <c r="C7017" s="31">
        <v>4062679047287</v>
      </c>
      <c r="D7017" s="41" t="s">
        <v>17573</v>
      </c>
      <c r="E7017" s="102" t="s">
        <v>17673</v>
      </c>
      <c r="F7017" s="210">
        <v>2025</v>
      </c>
      <c r="G7017" s="25" t="s">
        <v>14283</v>
      </c>
      <c r="H7017" s="25">
        <v>28</v>
      </c>
      <c r="I7017" s="25" t="s">
        <v>1820</v>
      </c>
      <c r="J7017" s="27">
        <v>41401</v>
      </c>
      <c r="K7017" s="27" t="s">
        <v>1822</v>
      </c>
      <c r="L7017" s="25" t="s">
        <v>18065</v>
      </c>
      <c r="M7017" s="27">
        <v>84137075</v>
      </c>
      <c r="N7017" s="27">
        <v>0</v>
      </c>
      <c r="O7017" s="33">
        <v>471</v>
      </c>
      <c r="P7017" s="33">
        <v>810</v>
      </c>
      <c r="Q7017" s="39" t="s">
        <v>17773</v>
      </c>
      <c r="R7017" s="39" t="s">
        <v>3694</v>
      </c>
      <c r="S7017" s="36" t="s">
        <v>11822</v>
      </c>
      <c r="T7017" s="40" t="s">
        <v>26659</v>
      </c>
      <c r="U7017" s="25" t="s">
        <v>1799</v>
      </c>
      <c r="V7017" s="25" t="s">
        <v>28589</v>
      </c>
      <c r="W7017" s="25">
        <v>1</v>
      </c>
      <c r="X7017" s="25" t="s">
        <v>1800</v>
      </c>
      <c r="Y7017" s="25" t="s">
        <v>15279</v>
      </c>
      <c r="Z7017" s="25" t="s">
        <v>22514</v>
      </c>
      <c r="AA7017" s="25" t="s">
        <v>2077</v>
      </c>
      <c r="AB7017" s="25" t="s">
        <v>15678</v>
      </c>
      <c r="AC7017" s="38" t="s">
        <v>1925</v>
      </c>
      <c r="AD7017" s="33">
        <v>1</v>
      </c>
      <c r="AE7017" s="25">
        <v>1</v>
      </c>
      <c r="AF7017" s="38">
        <v>1</v>
      </c>
      <c r="AG7017" s="33">
        <v>213</v>
      </c>
      <c r="AH7017" s="33">
        <v>202</v>
      </c>
      <c r="AI7017" s="33">
        <v>751</v>
      </c>
      <c r="AJ7017" s="33">
        <v>400</v>
      </c>
      <c r="AK7017" s="33">
        <v>1200</v>
      </c>
      <c r="AL7017" s="33">
        <v>400</v>
      </c>
      <c r="AM7017" s="73">
        <v>35</v>
      </c>
      <c r="AN7017" s="73">
        <v>37</v>
      </c>
      <c r="AO7017" s="42" t="s">
        <v>18672</v>
      </c>
      <c r="AP7017" s="50" t="s">
        <v>28257</v>
      </c>
      <c r="AQ7017" s="25"/>
      <c r="AR7017" s="25">
        <v>3720</v>
      </c>
      <c r="AU7017" s="198" t="s">
        <v>38865</v>
      </c>
      <c r="AV7017" s="290"/>
    </row>
    <row r="7018" spans="1:48" ht="13.9" customHeight="1">
      <c r="A7018" s="25">
        <v>7007</v>
      </c>
      <c r="B7018" s="33">
        <v>4240518</v>
      </c>
      <c r="C7018" s="31">
        <v>4062679047294</v>
      </c>
      <c r="D7018" s="41" t="s">
        <v>17574</v>
      </c>
      <c r="E7018" s="102" t="s">
        <v>17674</v>
      </c>
      <c r="F7018" s="210">
        <v>2187</v>
      </c>
      <c r="G7018" s="25" t="s">
        <v>14283</v>
      </c>
      <c r="H7018" s="25">
        <v>28</v>
      </c>
      <c r="I7018" s="25" t="s">
        <v>1820</v>
      </c>
      <c r="J7018" s="27">
        <v>41401</v>
      </c>
      <c r="K7018" s="27" t="s">
        <v>1822</v>
      </c>
      <c r="L7018" s="25" t="s">
        <v>18065</v>
      </c>
      <c r="M7018" s="27">
        <v>84137075</v>
      </c>
      <c r="N7018" s="27">
        <v>0</v>
      </c>
      <c r="O7018" s="33">
        <v>471</v>
      </c>
      <c r="P7018" s="33">
        <v>810</v>
      </c>
      <c r="Q7018" s="39" t="s">
        <v>17774</v>
      </c>
      <c r="R7018" s="39" t="s">
        <v>3694</v>
      </c>
      <c r="S7018" s="36" t="s">
        <v>11822</v>
      </c>
      <c r="T7018" s="40" t="s">
        <v>26659</v>
      </c>
      <c r="U7018" s="25" t="s">
        <v>1799</v>
      </c>
      <c r="V7018" s="25" t="s">
        <v>28589</v>
      </c>
      <c r="W7018" s="25">
        <v>1</v>
      </c>
      <c r="X7018" s="25" t="s">
        <v>1800</v>
      </c>
      <c r="Y7018" s="25" t="s">
        <v>15279</v>
      </c>
      <c r="Z7018" s="25" t="s">
        <v>22514</v>
      </c>
      <c r="AA7018" s="25" t="s">
        <v>2077</v>
      </c>
      <c r="AB7018" s="25" t="s">
        <v>15678</v>
      </c>
      <c r="AC7018" s="38" t="s">
        <v>1925</v>
      </c>
      <c r="AD7018" s="33">
        <v>1</v>
      </c>
      <c r="AE7018" s="25">
        <v>1</v>
      </c>
      <c r="AF7018" s="38">
        <v>1</v>
      </c>
      <c r="AG7018" s="33">
        <v>213</v>
      </c>
      <c r="AH7018" s="33">
        <v>202</v>
      </c>
      <c r="AI7018" s="33">
        <v>816</v>
      </c>
      <c r="AJ7018" s="33">
        <v>400</v>
      </c>
      <c r="AK7018" s="33">
        <v>1200</v>
      </c>
      <c r="AL7018" s="33">
        <v>400</v>
      </c>
      <c r="AM7018" s="73">
        <v>42.2</v>
      </c>
      <c r="AN7018" s="73">
        <v>44.2</v>
      </c>
      <c r="AO7018" s="42" t="s">
        <v>18672</v>
      </c>
      <c r="AP7018" s="50" t="s">
        <v>28257</v>
      </c>
      <c r="AQ7018" s="25"/>
      <c r="AR7018" s="25">
        <v>5540</v>
      </c>
      <c r="AU7018" s="198" t="s">
        <v>38866</v>
      </c>
      <c r="AV7018" s="290"/>
    </row>
    <row r="7019" spans="1:48" ht="13.9" customHeight="1">
      <c r="A7019" s="25">
        <v>7008</v>
      </c>
      <c r="B7019" s="33">
        <v>4240519</v>
      </c>
      <c r="C7019" s="31">
        <v>4062679047300</v>
      </c>
      <c r="D7019" s="41" t="s">
        <v>17575</v>
      </c>
      <c r="E7019" s="102" t="s">
        <v>17675</v>
      </c>
      <c r="F7019" s="210">
        <v>2270</v>
      </c>
      <c r="G7019" s="25" t="s">
        <v>14283</v>
      </c>
      <c r="H7019" s="25">
        <v>28</v>
      </c>
      <c r="I7019" s="25" t="s">
        <v>1820</v>
      </c>
      <c r="J7019" s="27">
        <v>41401</v>
      </c>
      <c r="K7019" s="27" t="s">
        <v>1822</v>
      </c>
      <c r="L7019" s="25" t="s">
        <v>18065</v>
      </c>
      <c r="M7019" s="27">
        <v>84137075</v>
      </c>
      <c r="N7019" s="27">
        <v>0</v>
      </c>
      <c r="O7019" s="33">
        <v>471</v>
      </c>
      <c r="P7019" s="33">
        <v>810</v>
      </c>
      <c r="Q7019" s="39" t="s">
        <v>17775</v>
      </c>
      <c r="R7019" s="39" t="s">
        <v>3694</v>
      </c>
      <c r="S7019" s="36" t="s">
        <v>11822</v>
      </c>
      <c r="T7019" s="40" t="s">
        <v>26659</v>
      </c>
      <c r="U7019" s="25" t="s">
        <v>1799</v>
      </c>
      <c r="V7019" s="25" t="s">
        <v>28589</v>
      </c>
      <c r="W7019" s="25">
        <v>1</v>
      </c>
      <c r="X7019" s="25" t="s">
        <v>1800</v>
      </c>
      <c r="Y7019" s="25" t="s">
        <v>15279</v>
      </c>
      <c r="Z7019" s="25" t="s">
        <v>22514</v>
      </c>
      <c r="AA7019" s="25" t="s">
        <v>2077</v>
      </c>
      <c r="AB7019" s="25" t="s">
        <v>15678</v>
      </c>
      <c r="AC7019" s="38" t="s">
        <v>1925</v>
      </c>
      <c r="AD7019" s="33">
        <v>1</v>
      </c>
      <c r="AE7019" s="25">
        <v>1</v>
      </c>
      <c r="AF7019" s="38">
        <v>1</v>
      </c>
      <c r="AG7019" s="33">
        <v>213</v>
      </c>
      <c r="AH7019" s="33">
        <v>202</v>
      </c>
      <c r="AI7019" s="33">
        <v>846</v>
      </c>
      <c r="AJ7019" s="33">
        <v>400</v>
      </c>
      <c r="AK7019" s="33">
        <v>1200</v>
      </c>
      <c r="AL7019" s="33">
        <v>400</v>
      </c>
      <c r="AM7019" s="73">
        <v>43</v>
      </c>
      <c r="AN7019" s="73">
        <v>45</v>
      </c>
      <c r="AO7019" s="42" t="s">
        <v>18672</v>
      </c>
      <c r="AP7019" s="50" t="s">
        <v>28257</v>
      </c>
      <c r="AQ7019" s="25"/>
      <c r="AR7019" s="25">
        <v>5540</v>
      </c>
      <c r="AU7019" s="198" t="s">
        <v>38867</v>
      </c>
      <c r="AV7019" s="290"/>
    </row>
    <row r="7020" spans="1:48" ht="13.9" customHeight="1">
      <c r="A7020" s="25">
        <v>7009</v>
      </c>
      <c r="B7020" s="33">
        <v>4239888</v>
      </c>
      <c r="C7020" s="31">
        <v>4062679032566</v>
      </c>
      <c r="D7020" s="41" t="s">
        <v>17576</v>
      </c>
      <c r="E7020" s="102" t="s">
        <v>17676</v>
      </c>
      <c r="F7020" s="210">
        <v>2352</v>
      </c>
      <c r="G7020" s="25" t="s">
        <v>14283</v>
      </c>
      <c r="H7020" s="25">
        <v>28</v>
      </c>
      <c r="I7020" s="25" t="s">
        <v>1820</v>
      </c>
      <c r="J7020" s="27">
        <v>41401</v>
      </c>
      <c r="K7020" s="27" t="s">
        <v>1822</v>
      </c>
      <c r="L7020" s="25" t="s">
        <v>18065</v>
      </c>
      <c r="M7020" s="27">
        <v>84137075</v>
      </c>
      <c r="N7020" s="27">
        <v>0</v>
      </c>
      <c r="O7020" s="33">
        <v>471</v>
      </c>
      <c r="P7020" s="33">
        <v>810</v>
      </c>
      <c r="Q7020" s="39" t="s">
        <v>17776</v>
      </c>
      <c r="R7020" s="39" t="s">
        <v>3694</v>
      </c>
      <c r="S7020" s="36" t="s">
        <v>11822</v>
      </c>
      <c r="T7020" s="40" t="s">
        <v>26659</v>
      </c>
      <c r="U7020" s="25" t="s">
        <v>1799</v>
      </c>
      <c r="V7020" s="25" t="s">
        <v>28589</v>
      </c>
      <c r="W7020" s="25">
        <v>1</v>
      </c>
      <c r="X7020" s="25" t="s">
        <v>1800</v>
      </c>
      <c r="Y7020" s="25" t="s">
        <v>15279</v>
      </c>
      <c r="Z7020" s="25" t="s">
        <v>22514</v>
      </c>
      <c r="AA7020" s="25" t="s">
        <v>2077</v>
      </c>
      <c r="AB7020" s="25" t="s">
        <v>15678</v>
      </c>
      <c r="AC7020" s="38" t="s">
        <v>1925</v>
      </c>
      <c r="AD7020" s="33">
        <v>1</v>
      </c>
      <c r="AE7020" s="25">
        <v>1</v>
      </c>
      <c r="AF7020" s="38">
        <v>1</v>
      </c>
      <c r="AG7020" s="33">
        <v>213</v>
      </c>
      <c r="AH7020" s="33">
        <v>202</v>
      </c>
      <c r="AI7020" s="33">
        <v>876</v>
      </c>
      <c r="AJ7020" s="33">
        <v>400</v>
      </c>
      <c r="AK7020" s="33">
        <v>1200</v>
      </c>
      <c r="AL7020" s="33">
        <v>400</v>
      </c>
      <c r="AM7020" s="73">
        <v>43.8</v>
      </c>
      <c r="AN7020" s="73">
        <v>45.8</v>
      </c>
      <c r="AO7020" s="42" t="s">
        <v>18672</v>
      </c>
      <c r="AP7020" s="50" t="s">
        <v>28257</v>
      </c>
      <c r="AQ7020" s="25"/>
      <c r="AR7020" s="25">
        <v>5540</v>
      </c>
      <c r="AU7020" s="198" t="s">
        <v>38868</v>
      </c>
      <c r="AV7020" s="290"/>
    </row>
    <row r="7021" spans="1:48" ht="13.9" customHeight="1">
      <c r="A7021" s="25">
        <v>7010</v>
      </c>
      <c r="B7021" s="51">
        <v>2553366</v>
      </c>
      <c r="C7021" s="46">
        <v>4062679035680</v>
      </c>
      <c r="D7021" s="86" t="s">
        <v>26605</v>
      </c>
      <c r="E7021" s="32" t="s">
        <v>26605</v>
      </c>
      <c r="F7021" s="210">
        <v>1510</v>
      </c>
      <c r="G7021" s="25" t="s">
        <v>2</v>
      </c>
      <c r="H7021" s="25" t="s">
        <v>1838</v>
      </c>
      <c r="I7021" s="25" t="s">
        <v>1838</v>
      </c>
      <c r="J7021" s="27">
        <v>43905</v>
      </c>
      <c r="K7021" s="27" t="s">
        <v>1822</v>
      </c>
      <c r="M7021" s="27">
        <v>90328900</v>
      </c>
      <c r="N7021" s="27">
        <v>0</v>
      </c>
      <c r="P7021" s="33">
        <v>0</v>
      </c>
      <c r="Q7021" s="26" t="s">
        <v>26426</v>
      </c>
      <c r="R7021" s="34" t="s">
        <v>10736</v>
      </c>
      <c r="S7021" s="34" t="s">
        <v>26246</v>
      </c>
      <c r="T7021" s="40" t="s">
        <v>26624</v>
      </c>
      <c r="U7021" s="27" t="s">
        <v>1799</v>
      </c>
      <c r="V7021" s="25" t="s">
        <v>15279</v>
      </c>
      <c r="W7021" s="25">
        <v>1</v>
      </c>
      <c r="X7021" s="25" t="s">
        <v>1800</v>
      </c>
      <c r="Z7021" s="51" t="s">
        <v>15279</v>
      </c>
      <c r="AB7021" s="51" t="s">
        <v>15661</v>
      </c>
      <c r="AC7021" s="134" t="s">
        <v>26428</v>
      </c>
      <c r="AD7021" s="33">
        <v>1</v>
      </c>
      <c r="AE7021" s="25">
        <v>1</v>
      </c>
      <c r="AF7021" s="38">
        <v>1</v>
      </c>
      <c r="AG7021" s="46">
        <v>120</v>
      </c>
      <c r="AH7021" s="46">
        <v>107</v>
      </c>
      <c r="AI7021" s="46">
        <v>23</v>
      </c>
      <c r="AJ7021" s="46">
        <v>250</v>
      </c>
      <c r="AK7021" s="46">
        <v>200</v>
      </c>
      <c r="AL7021" s="46">
        <v>150</v>
      </c>
      <c r="AM7021" s="46" t="s">
        <v>26608</v>
      </c>
      <c r="AN7021" s="46" t="s">
        <v>22515</v>
      </c>
      <c r="AP7021" s="50" t="s">
        <v>28259</v>
      </c>
      <c r="AQ7021" s="25"/>
      <c r="AR7021" s="25" t="s">
        <v>15279</v>
      </c>
      <c r="AU7021" s="198" t="s">
        <v>38869</v>
      </c>
      <c r="AV7021" s="290"/>
    </row>
    <row r="7022" spans="1:48" ht="13.9" customHeight="1">
      <c r="A7022" s="25">
        <v>7011</v>
      </c>
      <c r="B7022" s="33">
        <v>2550527</v>
      </c>
      <c r="C7022" s="31">
        <v>4048482893556</v>
      </c>
      <c r="D7022" s="41" t="s">
        <v>14816</v>
      </c>
      <c r="E7022" s="102" t="s">
        <v>45043</v>
      </c>
      <c r="F7022" s="210">
        <v>867</v>
      </c>
      <c r="G7022" s="25" t="s">
        <v>2</v>
      </c>
      <c r="H7022" s="25">
        <v>14</v>
      </c>
      <c r="I7022" s="25" t="s">
        <v>1816</v>
      </c>
      <c r="J7022" s="27">
        <v>43905</v>
      </c>
      <c r="K7022" s="27" t="s">
        <v>1822</v>
      </c>
      <c r="L7022" s="25" t="s">
        <v>18058</v>
      </c>
      <c r="M7022" s="27">
        <v>85371098</v>
      </c>
      <c r="N7022" s="27">
        <v>0</v>
      </c>
      <c r="O7022" s="33">
        <v>1393</v>
      </c>
      <c r="P7022" s="33">
        <v>911</v>
      </c>
      <c r="Q7022" s="39" t="s">
        <v>4521</v>
      </c>
      <c r="R7022" s="39" t="s">
        <v>14897</v>
      </c>
      <c r="S7022" s="36" t="s">
        <v>11801</v>
      </c>
      <c r="T7022" s="40" t="s">
        <v>26624</v>
      </c>
      <c r="U7022" s="25" t="s">
        <v>1799</v>
      </c>
      <c r="V7022" s="25" t="s">
        <v>28588</v>
      </c>
      <c r="W7022" s="25">
        <v>1</v>
      </c>
      <c r="X7022" s="25" t="s">
        <v>1800</v>
      </c>
      <c r="Y7022" s="25" t="s">
        <v>15279</v>
      </c>
      <c r="Z7022" s="25" t="s">
        <v>15279</v>
      </c>
      <c r="AA7022" s="25" t="s">
        <v>15279</v>
      </c>
      <c r="AB7022" s="25" t="s">
        <v>15659</v>
      </c>
      <c r="AC7022" s="38" t="s">
        <v>1807</v>
      </c>
      <c r="AD7022" s="33">
        <v>1</v>
      </c>
      <c r="AE7022" s="25">
        <v>1</v>
      </c>
      <c r="AF7022" s="38">
        <v>1</v>
      </c>
      <c r="AG7022" s="33">
        <v>160</v>
      </c>
      <c r="AH7022" s="33">
        <v>119</v>
      </c>
      <c r="AI7022" s="33">
        <v>250</v>
      </c>
      <c r="AJ7022" s="33">
        <v>230</v>
      </c>
      <c r="AK7022" s="33">
        <v>315</v>
      </c>
      <c r="AL7022" s="33">
        <v>225</v>
      </c>
      <c r="AM7022" s="73">
        <v>1.5</v>
      </c>
      <c r="AN7022" s="73">
        <v>2.5</v>
      </c>
      <c r="AO7022" s="42" t="s">
        <v>18537</v>
      </c>
      <c r="AP7022" s="50" t="s">
        <v>28081</v>
      </c>
      <c r="AQ7022" s="25"/>
      <c r="AR7022" s="25" t="s">
        <v>15279</v>
      </c>
      <c r="AU7022" s="198" t="s">
        <v>38870</v>
      </c>
      <c r="AV7022" s="290"/>
    </row>
    <row r="7023" spans="1:48" ht="13.9" customHeight="1">
      <c r="A7023" s="25">
        <v>7012</v>
      </c>
      <c r="B7023" s="33">
        <v>2550528</v>
      </c>
      <c r="C7023" s="31">
        <v>4048482893563</v>
      </c>
      <c r="D7023" s="41" t="s">
        <v>14817</v>
      </c>
      <c r="E7023" s="102" t="s">
        <v>45044</v>
      </c>
      <c r="F7023" s="210">
        <v>1214</v>
      </c>
      <c r="G7023" s="25" t="s">
        <v>2</v>
      </c>
      <c r="H7023" s="25">
        <v>14</v>
      </c>
      <c r="I7023" s="25" t="s">
        <v>1816</v>
      </c>
      <c r="J7023" s="27">
        <v>43905</v>
      </c>
      <c r="K7023" s="27" t="s">
        <v>1822</v>
      </c>
      <c r="L7023" s="25" t="s">
        <v>18058</v>
      </c>
      <c r="M7023" s="27">
        <v>85371098</v>
      </c>
      <c r="N7023" s="27">
        <v>0</v>
      </c>
      <c r="O7023" s="33">
        <v>1393</v>
      </c>
      <c r="P7023" s="33">
        <v>911</v>
      </c>
      <c r="Q7023" s="39" t="s">
        <v>4522</v>
      </c>
      <c r="R7023" s="39" t="s">
        <v>14897</v>
      </c>
      <c r="S7023" s="36" t="s">
        <v>11801</v>
      </c>
      <c r="T7023" s="40" t="s">
        <v>26624</v>
      </c>
      <c r="U7023" s="25" t="s">
        <v>1799</v>
      </c>
      <c r="V7023" s="25" t="s">
        <v>28588</v>
      </c>
      <c r="W7023" s="25">
        <v>1</v>
      </c>
      <c r="X7023" s="25" t="s">
        <v>1800</v>
      </c>
      <c r="Y7023" s="25" t="s">
        <v>15279</v>
      </c>
      <c r="Z7023" s="25" t="s">
        <v>15279</v>
      </c>
      <c r="AA7023" s="25" t="s">
        <v>15279</v>
      </c>
      <c r="AB7023" s="25" t="s">
        <v>15659</v>
      </c>
      <c r="AC7023" s="38" t="s">
        <v>1807</v>
      </c>
      <c r="AD7023" s="33">
        <v>1</v>
      </c>
      <c r="AE7023" s="25">
        <v>1</v>
      </c>
      <c r="AF7023" s="38">
        <v>1</v>
      </c>
      <c r="AG7023" s="33">
        <v>300</v>
      </c>
      <c r="AH7023" s="33">
        <v>110</v>
      </c>
      <c r="AI7023" s="33">
        <v>230</v>
      </c>
      <c r="AJ7023" s="33">
        <v>335</v>
      </c>
      <c r="AK7023" s="33">
        <v>350</v>
      </c>
      <c r="AL7023" s="33">
        <v>220</v>
      </c>
      <c r="AM7023" s="73">
        <v>2</v>
      </c>
      <c r="AN7023" s="73">
        <v>3.5</v>
      </c>
      <c r="AO7023" s="42" t="s">
        <v>18538</v>
      </c>
      <c r="AP7023" s="50" t="s">
        <v>28082</v>
      </c>
      <c r="AQ7023" s="25"/>
      <c r="AR7023" s="25" t="s">
        <v>15279</v>
      </c>
      <c r="AU7023" s="198" t="s">
        <v>38871</v>
      </c>
      <c r="AV7023" s="290"/>
    </row>
    <row r="7024" spans="1:48" ht="13.9" customHeight="1">
      <c r="A7024" s="25">
        <v>7013</v>
      </c>
      <c r="B7024" s="33">
        <v>4071162</v>
      </c>
      <c r="C7024" s="31">
        <v>4016322631903</v>
      </c>
      <c r="D7024" s="41" t="s">
        <v>1153</v>
      </c>
      <c r="E7024" s="102" t="s">
        <v>13790</v>
      </c>
      <c r="F7024" s="210">
        <v>4601</v>
      </c>
      <c r="G7024" s="25" t="s">
        <v>14283</v>
      </c>
      <c r="H7024" s="25">
        <v>28</v>
      </c>
      <c r="I7024" s="25" t="s">
        <v>1820</v>
      </c>
      <c r="J7024" s="27">
        <v>41401</v>
      </c>
      <c r="K7024" s="27" t="s">
        <v>1822</v>
      </c>
      <c r="L7024" s="25" t="s">
        <v>18065</v>
      </c>
      <c r="M7024" s="27">
        <v>84137075</v>
      </c>
      <c r="N7024" s="27">
        <v>0</v>
      </c>
      <c r="O7024" s="33">
        <v>573</v>
      </c>
      <c r="P7024" s="33">
        <v>810</v>
      </c>
      <c r="Q7024" s="39" t="s">
        <v>3603</v>
      </c>
      <c r="R7024" s="39" t="s">
        <v>11752</v>
      </c>
      <c r="S7024" s="40" t="s">
        <v>3604</v>
      </c>
      <c r="T7024" s="40" t="s">
        <v>26659</v>
      </c>
      <c r="U7024" s="25" t="s">
        <v>1799</v>
      </c>
      <c r="V7024" s="25" t="s">
        <v>28589</v>
      </c>
      <c r="W7024" s="25">
        <v>1</v>
      </c>
      <c r="X7024" s="25" t="s">
        <v>1800</v>
      </c>
      <c r="Y7024" s="25" t="s">
        <v>15279</v>
      </c>
      <c r="Z7024" s="25" t="s">
        <v>22515</v>
      </c>
      <c r="AA7024" s="25" t="s">
        <v>2077</v>
      </c>
      <c r="AB7024" s="25" t="s">
        <v>15676</v>
      </c>
      <c r="AC7024" s="38" t="s">
        <v>1925</v>
      </c>
      <c r="AD7024" s="33">
        <v>1</v>
      </c>
      <c r="AE7024" s="25">
        <v>1</v>
      </c>
      <c r="AF7024" s="38">
        <v>1</v>
      </c>
      <c r="AG7024" s="33">
        <v>350</v>
      </c>
      <c r="AH7024" s="33">
        <v>380</v>
      </c>
      <c r="AI7024" s="33">
        <v>845</v>
      </c>
      <c r="AJ7024" s="33">
        <v>435</v>
      </c>
      <c r="AK7024" s="33">
        <v>1200</v>
      </c>
      <c r="AL7024" s="33">
        <v>650</v>
      </c>
      <c r="AM7024" s="73">
        <v>93</v>
      </c>
      <c r="AN7024" s="73">
        <v>107</v>
      </c>
      <c r="AO7024" s="42" t="s">
        <v>18674</v>
      </c>
      <c r="AP7024" s="50" t="s">
        <v>28260</v>
      </c>
      <c r="AQ7024" s="25"/>
      <c r="AR7024" s="25">
        <v>4510</v>
      </c>
      <c r="AU7024" s="198" t="s">
        <v>38872</v>
      </c>
      <c r="AV7024" s="290"/>
    </row>
    <row r="7025" spans="1:48" ht="13.9" customHeight="1">
      <c r="A7025" s="25">
        <v>7014</v>
      </c>
      <c r="B7025" s="33">
        <v>4071179</v>
      </c>
      <c r="C7025" s="31">
        <v>4016322633044</v>
      </c>
      <c r="D7025" s="41" t="s">
        <v>1167</v>
      </c>
      <c r="E7025" s="102" t="s">
        <v>13791</v>
      </c>
      <c r="F7025" s="210">
        <v>4747</v>
      </c>
      <c r="G7025" s="25" t="s">
        <v>14283</v>
      </c>
      <c r="H7025" s="25">
        <v>28</v>
      </c>
      <c r="I7025" s="25" t="s">
        <v>1820</v>
      </c>
      <c r="J7025" s="27">
        <v>41401</v>
      </c>
      <c r="K7025" s="27" t="s">
        <v>1822</v>
      </c>
      <c r="L7025" s="25" t="s">
        <v>18065</v>
      </c>
      <c r="M7025" s="27">
        <v>84137075</v>
      </c>
      <c r="N7025" s="27">
        <v>0</v>
      </c>
      <c r="O7025" s="33">
        <v>573</v>
      </c>
      <c r="P7025" s="33">
        <v>810</v>
      </c>
      <c r="Q7025" s="39" t="s">
        <v>3618</v>
      </c>
      <c r="R7025" s="39" t="s">
        <v>11752</v>
      </c>
      <c r="S7025" s="40" t="s">
        <v>3604</v>
      </c>
      <c r="T7025" s="40" t="s">
        <v>26659</v>
      </c>
      <c r="U7025" s="25" t="s">
        <v>1799</v>
      </c>
      <c r="V7025" s="25" t="s">
        <v>28589</v>
      </c>
      <c r="W7025" s="25">
        <v>1</v>
      </c>
      <c r="X7025" s="25" t="s">
        <v>1800</v>
      </c>
      <c r="Y7025" s="25" t="s">
        <v>15279</v>
      </c>
      <c r="Z7025" s="25" t="s">
        <v>22515</v>
      </c>
      <c r="AA7025" s="25" t="s">
        <v>2077</v>
      </c>
      <c r="AB7025" s="25" t="s">
        <v>15676</v>
      </c>
      <c r="AC7025" s="38" t="s">
        <v>1925</v>
      </c>
      <c r="AD7025" s="33">
        <v>1</v>
      </c>
      <c r="AE7025" s="25">
        <v>1</v>
      </c>
      <c r="AF7025" s="38">
        <v>1</v>
      </c>
      <c r="AG7025" s="33">
        <v>350</v>
      </c>
      <c r="AH7025" s="33">
        <v>380</v>
      </c>
      <c r="AI7025" s="33">
        <v>845</v>
      </c>
      <c r="AJ7025" s="33">
        <v>435</v>
      </c>
      <c r="AK7025" s="33">
        <v>1200</v>
      </c>
      <c r="AL7025" s="33">
        <v>650</v>
      </c>
      <c r="AM7025" s="73">
        <v>93</v>
      </c>
      <c r="AN7025" s="73">
        <v>107</v>
      </c>
      <c r="AO7025" s="42" t="s">
        <v>18674</v>
      </c>
      <c r="AP7025" s="50" t="s">
        <v>28260</v>
      </c>
      <c r="AQ7025" s="25"/>
      <c r="AR7025" s="25">
        <v>4510</v>
      </c>
      <c r="AU7025" s="198" t="s">
        <v>38873</v>
      </c>
      <c r="AV7025" s="290"/>
    </row>
    <row r="7026" spans="1:48" ht="13.9" customHeight="1">
      <c r="A7026" s="25">
        <v>7015</v>
      </c>
      <c r="B7026" s="33">
        <v>4071163</v>
      </c>
      <c r="C7026" s="31">
        <v>4016322631910</v>
      </c>
      <c r="D7026" s="41" t="s">
        <v>1154</v>
      </c>
      <c r="E7026" s="102" t="s">
        <v>13792</v>
      </c>
      <c r="F7026" s="210">
        <v>5434</v>
      </c>
      <c r="G7026" s="25" t="s">
        <v>14283</v>
      </c>
      <c r="H7026" s="25">
        <v>28</v>
      </c>
      <c r="I7026" s="25" t="s">
        <v>1820</v>
      </c>
      <c r="J7026" s="27">
        <v>41401</v>
      </c>
      <c r="K7026" s="27" t="s">
        <v>1822</v>
      </c>
      <c r="L7026" s="25" t="s">
        <v>18065</v>
      </c>
      <c r="M7026" s="27">
        <v>84137075</v>
      </c>
      <c r="N7026" s="27">
        <v>0</v>
      </c>
      <c r="O7026" s="33">
        <v>573</v>
      </c>
      <c r="P7026" s="33">
        <v>810</v>
      </c>
      <c r="Q7026" s="39" t="s">
        <v>3605</v>
      </c>
      <c r="R7026" s="39" t="s">
        <v>11752</v>
      </c>
      <c r="S7026" s="40" t="s">
        <v>3604</v>
      </c>
      <c r="T7026" s="40" t="s">
        <v>26659</v>
      </c>
      <c r="U7026" s="25" t="s">
        <v>1799</v>
      </c>
      <c r="V7026" s="25" t="s">
        <v>28589</v>
      </c>
      <c r="W7026" s="25">
        <v>1</v>
      </c>
      <c r="X7026" s="25" t="s">
        <v>1800</v>
      </c>
      <c r="Y7026" s="25" t="s">
        <v>15279</v>
      </c>
      <c r="Z7026" s="25" t="s">
        <v>22515</v>
      </c>
      <c r="AA7026" s="25" t="s">
        <v>2077</v>
      </c>
      <c r="AB7026" s="25" t="s">
        <v>15676</v>
      </c>
      <c r="AC7026" s="38" t="s">
        <v>1925</v>
      </c>
      <c r="AD7026" s="33">
        <v>1</v>
      </c>
      <c r="AE7026" s="25">
        <v>1</v>
      </c>
      <c r="AF7026" s="38">
        <v>1</v>
      </c>
      <c r="AG7026" s="33">
        <v>350</v>
      </c>
      <c r="AH7026" s="33">
        <v>380</v>
      </c>
      <c r="AI7026" s="33">
        <v>875</v>
      </c>
      <c r="AJ7026" s="33">
        <v>435</v>
      </c>
      <c r="AK7026" s="33">
        <v>1200</v>
      </c>
      <c r="AL7026" s="33">
        <v>650</v>
      </c>
      <c r="AM7026" s="73">
        <v>98</v>
      </c>
      <c r="AN7026" s="73">
        <v>112</v>
      </c>
      <c r="AO7026" s="42" t="s">
        <v>18674</v>
      </c>
      <c r="AP7026" s="50" t="s">
        <v>28260</v>
      </c>
      <c r="AQ7026" s="25"/>
      <c r="AR7026" s="25">
        <v>6150</v>
      </c>
      <c r="AU7026" s="198" t="s">
        <v>38874</v>
      </c>
      <c r="AV7026" s="290"/>
    </row>
    <row r="7027" spans="1:48" ht="13.9" customHeight="1">
      <c r="A7027" s="25">
        <v>7016</v>
      </c>
      <c r="B7027" s="33">
        <v>4071180</v>
      </c>
      <c r="C7027" s="31">
        <v>4016322633051</v>
      </c>
      <c r="D7027" s="41" t="s">
        <v>1168</v>
      </c>
      <c r="E7027" s="102" t="s">
        <v>13793</v>
      </c>
      <c r="F7027" s="210">
        <v>5617</v>
      </c>
      <c r="G7027" s="25" t="s">
        <v>14283</v>
      </c>
      <c r="H7027" s="25">
        <v>28</v>
      </c>
      <c r="I7027" s="25" t="s">
        <v>1820</v>
      </c>
      <c r="J7027" s="27">
        <v>41401</v>
      </c>
      <c r="K7027" s="27" t="s">
        <v>1822</v>
      </c>
      <c r="L7027" s="25" t="s">
        <v>18065</v>
      </c>
      <c r="M7027" s="27">
        <v>84137075</v>
      </c>
      <c r="N7027" s="27">
        <v>0</v>
      </c>
      <c r="O7027" s="33">
        <v>573</v>
      </c>
      <c r="P7027" s="33">
        <v>810</v>
      </c>
      <c r="Q7027" s="39" t="s">
        <v>3619</v>
      </c>
      <c r="R7027" s="39" t="s">
        <v>11752</v>
      </c>
      <c r="S7027" s="40" t="s">
        <v>3604</v>
      </c>
      <c r="T7027" s="40" t="s">
        <v>26659</v>
      </c>
      <c r="U7027" s="25" t="s">
        <v>1799</v>
      </c>
      <c r="V7027" s="25" t="s">
        <v>28589</v>
      </c>
      <c r="W7027" s="25">
        <v>1</v>
      </c>
      <c r="X7027" s="25" t="s">
        <v>1800</v>
      </c>
      <c r="Y7027" s="25" t="s">
        <v>15279</v>
      </c>
      <c r="Z7027" s="25" t="s">
        <v>22515</v>
      </c>
      <c r="AA7027" s="25" t="s">
        <v>2077</v>
      </c>
      <c r="AB7027" s="25" t="s">
        <v>15676</v>
      </c>
      <c r="AC7027" s="38" t="s">
        <v>1925</v>
      </c>
      <c r="AD7027" s="33">
        <v>1</v>
      </c>
      <c r="AE7027" s="25">
        <v>1</v>
      </c>
      <c r="AF7027" s="38">
        <v>1</v>
      </c>
      <c r="AG7027" s="33">
        <v>350</v>
      </c>
      <c r="AH7027" s="33">
        <v>380</v>
      </c>
      <c r="AI7027" s="33">
        <v>875</v>
      </c>
      <c r="AJ7027" s="33">
        <v>435</v>
      </c>
      <c r="AK7027" s="33">
        <v>1200</v>
      </c>
      <c r="AL7027" s="33">
        <v>650</v>
      </c>
      <c r="AM7027" s="73">
        <v>98</v>
      </c>
      <c r="AN7027" s="73">
        <v>112</v>
      </c>
      <c r="AO7027" s="42" t="s">
        <v>18674</v>
      </c>
      <c r="AP7027" s="50" t="s">
        <v>28260</v>
      </c>
      <c r="AQ7027" s="25"/>
      <c r="AR7027" s="25">
        <v>6150</v>
      </c>
      <c r="AU7027" s="198" t="s">
        <v>38875</v>
      </c>
      <c r="AV7027" s="290"/>
    </row>
    <row r="7028" spans="1:48" ht="13.9" customHeight="1">
      <c r="A7028" s="25">
        <v>7017</v>
      </c>
      <c r="B7028" s="33">
        <v>4071166</v>
      </c>
      <c r="C7028" s="31">
        <v>4016322632047</v>
      </c>
      <c r="D7028" s="41" t="s">
        <v>1156</v>
      </c>
      <c r="E7028" s="102" t="s">
        <v>13794</v>
      </c>
      <c r="F7028" s="210">
        <v>8092</v>
      </c>
      <c r="G7028" s="25" t="s">
        <v>14283</v>
      </c>
      <c r="H7028" s="25">
        <v>28</v>
      </c>
      <c r="I7028" s="25" t="s">
        <v>1820</v>
      </c>
      <c r="J7028" s="27">
        <v>41401</v>
      </c>
      <c r="K7028" s="27" t="s">
        <v>1822</v>
      </c>
      <c r="L7028" s="25" t="s">
        <v>18065</v>
      </c>
      <c r="M7028" s="27">
        <v>84137075</v>
      </c>
      <c r="N7028" s="27">
        <v>0</v>
      </c>
      <c r="O7028" s="33">
        <v>573</v>
      </c>
      <c r="P7028" s="33">
        <v>810</v>
      </c>
      <c r="Q7028" s="39" t="s">
        <v>3607</v>
      </c>
      <c r="R7028" s="39" t="s">
        <v>11752</v>
      </c>
      <c r="S7028" s="40" t="s">
        <v>3604</v>
      </c>
      <c r="T7028" s="40" t="s">
        <v>26659</v>
      </c>
      <c r="U7028" s="25" t="s">
        <v>1799</v>
      </c>
      <c r="V7028" s="25" t="s">
        <v>28589</v>
      </c>
      <c r="W7028" s="25">
        <v>1</v>
      </c>
      <c r="X7028" s="25" t="s">
        <v>1800</v>
      </c>
      <c r="Y7028" s="25" t="s">
        <v>15279</v>
      </c>
      <c r="Z7028" s="25" t="s">
        <v>22515</v>
      </c>
      <c r="AA7028" s="25" t="s">
        <v>2077</v>
      </c>
      <c r="AB7028" s="25" t="s">
        <v>15676</v>
      </c>
      <c r="AC7028" s="38" t="s">
        <v>1925</v>
      </c>
      <c r="AD7028" s="33">
        <v>1</v>
      </c>
      <c r="AE7028" s="25">
        <v>1</v>
      </c>
      <c r="AF7028" s="38">
        <v>1</v>
      </c>
      <c r="AG7028" s="33">
        <v>350</v>
      </c>
      <c r="AH7028" s="33">
        <v>380</v>
      </c>
      <c r="AI7028" s="33">
        <v>1039</v>
      </c>
      <c r="AJ7028" s="33">
        <v>465</v>
      </c>
      <c r="AK7028" s="33">
        <v>1200</v>
      </c>
      <c r="AL7028" s="33">
        <v>650</v>
      </c>
      <c r="AM7028" s="73">
        <v>130</v>
      </c>
      <c r="AN7028" s="73">
        <v>149</v>
      </c>
      <c r="AO7028" s="42" t="s">
        <v>18674</v>
      </c>
      <c r="AP7028" s="50" t="s">
        <v>28260</v>
      </c>
      <c r="AQ7028" s="25"/>
      <c r="AR7028" s="25">
        <v>9880</v>
      </c>
      <c r="AU7028" s="198" t="s">
        <v>38876</v>
      </c>
      <c r="AV7028" s="290"/>
    </row>
    <row r="7029" spans="1:48" ht="13.9" customHeight="1">
      <c r="A7029" s="25">
        <v>7018</v>
      </c>
      <c r="B7029" s="33">
        <v>4071183</v>
      </c>
      <c r="C7029" s="31">
        <v>4016322633082</v>
      </c>
      <c r="D7029" s="41" t="s">
        <v>1170</v>
      </c>
      <c r="E7029" s="102" t="s">
        <v>13795</v>
      </c>
      <c r="F7029" s="210">
        <v>8245</v>
      </c>
      <c r="G7029" s="25" t="s">
        <v>14283</v>
      </c>
      <c r="H7029" s="25">
        <v>28</v>
      </c>
      <c r="I7029" s="25" t="s">
        <v>1820</v>
      </c>
      <c r="J7029" s="27">
        <v>41401</v>
      </c>
      <c r="K7029" s="27" t="s">
        <v>1822</v>
      </c>
      <c r="L7029" s="25" t="s">
        <v>18065</v>
      </c>
      <c r="M7029" s="27">
        <v>84137075</v>
      </c>
      <c r="N7029" s="27">
        <v>0</v>
      </c>
      <c r="O7029" s="33">
        <v>573</v>
      </c>
      <c r="P7029" s="33">
        <v>810</v>
      </c>
      <c r="Q7029" s="39" t="s">
        <v>3621</v>
      </c>
      <c r="R7029" s="39" t="s">
        <v>11752</v>
      </c>
      <c r="S7029" s="40" t="s">
        <v>3604</v>
      </c>
      <c r="T7029" s="40" t="s">
        <v>26659</v>
      </c>
      <c r="U7029" s="25" t="s">
        <v>1799</v>
      </c>
      <c r="V7029" s="25" t="s">
        <v>28589</v>
      </c>
      <c r="W7029" s="25">
        <v>1</v>
      </c>
      <c r="X7029" s="25" t="s">
        <v>1800</v>
      </c>
      <c r="Y7029" s="25" t="s">
        <v>15279</v>
      </c>
      <c r="Z7029" s="25" t="s">
        <v>22515</v>
      </c>
      <c r="AA7029" s="25" t="s">
        <v>2077</v>
      </c>
      <c r="AB7029" s="25" t="s">
        <v>15676</v>
      </c>
      <c r="AC7029" s="38" t="s">
        <v>1925</v>
      </c>
      <c r="AD7029" s="33">
        <v>1</v>
      </c>
      <c r="AE7029" s="25">
        <v>1</v>
      </c>
      <c r="AF7029" s="38">
        <v>1</v>
      </c>
      <c r="AG7029" s="33">
        <v>350</v>
      </c>
      <c r="AH7029" s="33">
        <v>380</v>
      </c>
      <c r="AI7029" s="33">
        <v>1039</v>
      </c>
      <c r="AJ7029" s="33">
        <v>465</v>
      </c>
      <c r="AK7029" s="33">
        <v>1200</v>
      </c>
      <c r="AL7029" s="33">
        <v>650</v>
      </c>
      <c r="AM7029" s="73">
        <v>130</v>
      </c>
      <c r="AN7029" s="73">
        <v>149</v>
      </c>
      <c r="AO7029" s="42" t="s">
        <v>18674</v>
      </c>
      <c r="AP7029" s="50" t="s">
        <v>28260</v>
      </c>
      <c r="AQ7029" s="25"/>
      <c r="AR7029" s="25">
        <v>9880</v>
      </c>
      <c r="AU7029" s="198" t="s">
        <v>38877</v>
      </c>
      <c r="AV7029" s="290"/>
    </row>
    <row r="7030" spans="1:48" ht="13.9" customHeight="1">
      <c r="A7030" s="25">
        <v>7019</v>
      </c>
      <c r="B7030" s="33">
        <v>4071165</v>
      </c>
      <c r="C7030" s="31">
        <v>4016322631934</v>
      </c>
      <c r="D7030" s="41" t="s">
        <v>1155</v>
      </c>
      <c r="E7030" s="102" t="s">
        <v>13796</v>
      </c>
      <c r="F7030" s="210">
        <v>7277</v>
      </c>
      <c r="G7030" s="25" t="s">
        <v>14283</v>
      </c>
      <c r="H7030" s="25">
        <v>28</v>
      </c>
      <c r="I7030" s="25" t="s">
        <v>1820</v>
      </c>
      <c r="J7030" s="27">
        <v>41401</v>
      </c>
      <c r="K7030" s="27" t="s">
        <v>1822</v>
      </c>
      <c r="L7030" s="25" t="s">
        <v>18065</v>
      </c>
      <c r="M7030" s="27">
        <v>84137075</v>
      </c>
      <c r="N7030" s="27">
        <v>0</v>
      </c>
      <c r="O7030" s="33">
        <v>573</v>
      </c>
      <c r="P7030" s="33">
        <v>810</v>
      </c>
      <c r="Q7030" s="39" t="s">
        <v>3606</v>
      </c>
      <c r="R7030" s="39" t="s">
        <v>11752</v>
      </c>
      <c r="S7030" s="40" t="s">
        <v>3604</v>
      </c>
      <c r="T7030" s="40" t="s">
        <v>26659</v>
      </c>
      <c r="U7030" s="25" t="s">
        <v>1799</v>
      </c>
      <c r="V7030" s="25" t="s">
        <v>28589</v>
      </c>
      <c r="W7030" s="25">
        <v>1</v>
      </c>
      <c r="X7030" s="25" t="s">
        <v>1800</v>
      </c>
      <c r="Y7030" s="25" t="s">
        <v>15279</v>
      </c>
      <c r="Z7030" s="25" t="s">
        <v>22515</v>
      </c>
      <c r="AA7030" s="25" t="s">
        <v>2077</v>
      </c>
      <c r="AB7030" s="25" t="s">
        <v>15676</v>
      </c>
      <c r="AC7030" s="38" t="s">
        <v>1925</v>
      </c>
      <c r="AD7030" s="33">
        <v>1</v>
      </c>
      <c r="AE7030" s="25">
        <v>1</v>
      </c>
      <c r="AF7030" s="38">
        <v>1</v>
      </c>
      <c r="AG7030" s="33">
        <v>350</v>
      </c>
      <c r="AH7030" s="33">
        <v>380</v>
      </c>
      <c r="AI7030" s="33">
        <v>1039</v>
      </c>
      <c r="AJ7030" s="33">
        <v>465</v>
      </c>
      <c r="AK7030" s="33">
        <v>1200</v>
      </c>
      <c r="AL7030" s="33">
        <v>650</v>
      </c>
      <c r="AM7030" s="73">
        <v>115</v>
      </c>
      <c r="AN7030" s="73">
        <v>134</v>
      </c>
      <c r="AO7030" s="42" t="s">
        <v>18674</v>
      </c>
      <c r="AP7030" s="50" t="s">
        <v>28260</v>
      </c>
      <c r="AQ7030" s="25"/>
      <c r="AR7030" s="25" t="s">
        <v>15279</v>
      </c>
      <c r="AU7030" s="198" t="s">
        <v>38878</v>
      </c>
      <c r="AV7030" s="290"/>
    </row>
    <row r="7031" spans="1:48" ht="13.9" customHeight="1">
      <c r="A7031" s="25">
        <v>7020</v>
      </c>
      <c r="B7031" s="33">
        <v>4071182</v>
      </c>
      <c r="C7031" s="31">
        <v>4016322633075</v>
      </c>
      <c r="D7031" s="41" t="s">
        <v>1169</v>
      </c>
      <c r="E7031" s="102" t="s">
        <v>13797</v>
      </c>
      <c r="F7031" s="210">
        <v>7521</v>
      </c>
      <c r="G7031" s="25" t="s">
        <v>14283</v>
      </c>
      <c r="H7031" s="25">
        <v>28</v>
      </c>
      <c r="I7031" s="25" t="s">
        <v>1820</v>
      </c>
      <c r="J7031" s="27">
        <v>41401</v>
      </c>
      <c r="K7031" s="27" t="s">
        <v>1822</v>
      </c>
      <c r="L7031" s="25" t="s">
        <v>18065</v>
      </c>
      <c r="M7031" s="27">
        <v>84137075</v>
      </c>
      <c r="N7031" s="27">
        <v>0</v>
      </c>
      <c r="O7031" s="33">
        <v>573</v>
      </c>
      <c r="P7031" s="33">
        <v>810</v>
      </c>
      <c r="Q7031" s="39" t="s">
        <v>3620</v>
      </c>
      <c r="R7031" s="39" t="s">
        <v>11752</v>
      </c>
      <c r="S7031" s="40" t="s">
        <v>3604</v>
      </c>
      <c r="T7031" s="40" t="s">
        <v>26659</v>
      </c>
      <c r="U7031" s="25" t="s">
        <v>1799</v>
      </c>
      <c r="V7031" s="25" t="s">
        <v>28589</v>
      </c>
      <c r="W7031" s="25">
        <v>1</v>
      </c>
      <c r="X7031" s="25" t="s">
        <v>1800</v>
      </c>
      <c r="Y7031" s="25" t="s">
        <v>15279</v>
      </c>
      <c r="Z7031" s="25" t="s">
        <v>22515</v>
      </c>
      <c r="AA7031" s="25" t="s">
        <v>2077</v>
      </c>
      <c r="AB7031" s="25" t="s">
        <v>15676</v>
      </c>
      <c r="AC7031" s="38" t="s">
        <v>1925</v>
      </c>
      <c r="AD7031" s="33">
        <v>1</v>
      </c>
      <c r="AE7031" s="25">
        <v>1</v>
      </c>
      <c r="AF7031" s="38">
        <v>1</v>
      </c>
      <c r="AG7031" s="33">
        <v>350</v>
      </c>
      <c r="AH7031" s="33">
        <v>380</v>
      </c>
      <c r="AI7031" s="33">
        <v>1039</v>
      </c>
      <c r="AJ7031" s="33">
        <v>465</v>
      </c>
      <c r="AK7031" s="33">
        <v>1200</v>
      </c>
      <c r="AL7031" s="33">
        <v>650</v>
      </c>
      <c r="AM7031" s="73">
        <v>115</v>
      </c>
      <c r="AN7031" s="73">
        <v>134</v>
      </c>
      <c r="AO7031" s="42" t="s">
        <v>18674</v>
      </c>
      <c r="AP7031" s="50" t="s">
        <v>28260</v>
      </c>
      <c r="AQ7031" s="25"/>
      <c r="AR7031" s="25" t="s">
        <v>15279</v>
      </c>
      <c r="AU7031" s="198" t="s">
        <v>38879</v>
      </c>
      <c r="AV7031" s="290"/>
    </row>
    <row r="7032" spans="1:48" ht="13.9" customHeight="1">
      <c r="A7032" s="25">
        <v>7021</v>
      </c>
      <c r="B7032" s="33">
        <v>4071168</v>
      </c>
      <c r="C7032" s="31">
        <v>4016322632061</v>
      </c>
      <c r="D7032" s="41" t="s">
        <v>1157</v>
      </c>
      <c r="E7032" s="102" t="s">
        <v>13798</v>
      </c>
      <c r="F7032" s="210">
        <v>8172</v>
      </c>
      <c r="G7032" s="25" t="s">
        <v>14283</v>
      </c>
      <c r="H7032" s="25">
        <v>28</v>
      </c>
      <c r="I7032" s="25" t="s">
        <v>1820</v>
      </c>
      <c r="J7032" s="27">
        <v>41401</v>
      </c>
      <c r="K7032" s="27" t="s">
        <v>1822</v>
      </c>
      <c r="L7032" s="25" t="s">
        <v>18065</v>
      </c>
      <c r="M7032" s="27">
        <v>84137075</v>
      </c>
      <c r="N7032" s="27">
        <v>0</v>
      </c>
      <c r="O7032" s="33">
        <v>573</v>
      </c>
      <c r="P7032" s="33">
        <v>810</v>
      </c>
      <c r="Q7032" s="39" t="s">
        <v>3608</v>
      </c>
      <c r="R7032" s="39" t="s">
        <v>11752</v>
      </c>
      <c r="S7032" s="40" t="s">
        <v>3604</v>
      </c>
      <c r="T7032" s="40" t="s">
        <v>26659</v>
      </c>
      <c r="U7032" s="25" t="s">
        <v>1799</v>
      </c>
      <c r="V7032" s="25" t="s">
        <v>28589</v>
      </c>
      <c r="W7032" s="25">
        <v>1</v>
      </c>
      <c r="X7032" s="25" t="s">
        <v>1800</v>
      </c>
      <c r="Y7032" s="25" t="s">
        <v>15279</v>
      </c>
      <c r="Z7032" s="25" t="s">
        <v>22515</v>
      </c>
      <c r="AA7032" s="25" t="s">
        <v>2077</v>
      </c>
      <c r="AB7032" s="25" t="s">
        <v>15676</v>
      </c>
      <c r="AC7032" s="38" t="s">
        <v>1925</v>
      </c>
      <c r="AD7032" s="33">
        <v>1</v>
      </c>
      <c r="AE7032" s="25">
        <v>1</v>
      </c>
      <c r="AF7032" s="38">
        <v>1</v>
      </c>
      <c r="AG7032" s="33">
        <v>350</v>
      </c>
      <c r="AH7032" s="33">
        <v>380</v>
      </c>
      <c r="AI7032" s="33">
        <v>1039</v>
      </c>
      <c r="AJ7032" s="33">
        <v>465</v>
      </c>
      <c r="AK7032" s="33">
        <v>1200</v>
      </c>
      <c r="AL7032" s="33">
        <v>650</v>
      </c>
      <c r="AM7032" s="73">
        <v>132</v>
      </c>
      <c r="AN7032" s="73">
        <v>151</v>
      </c>
      <c r="AO7032" s="42" t="s">
        <v>18674</v>
      </c>
      <c r="AP7032" s="50" t="s">
        <v>28260</v>
      </c>
      <c r="AQ7032" s="25"/>
      <c r="AR7032" s="25">
        <v>12070</v>
      </c>
      <c r="AU7032" s="198" t="s">
        <v>38880</v>
      </c>
      <c r="AV7032" s="290"/>
    </row>
    <row r="7033" spans="1:48" ht="13.9" customHeight="1">
      <c r="A7033" s="25">
        <v>7022</v>
      </c>
      <c r="B7033" s="33">
        <v>4071185</v>
      </c>
      <c r="C7033" s="31">
        <v>4016322633105</v>
      </c>
      <c r="D7033" s="41" t="s">
        <v>1171</v>
      </c>
      <c r="E7033" s="102" t="s">
        <v>13799</v>
      </c>
      <c r="F7033" s="210">
        <v>8440</v>
      </c>
      <c r="G7033" s="25" t="s">
        <v>14283</v>
      </c>
      <c r="H7033" s="25">
        <v>28</v>
      </c>
      <c r="I7033" s="25" t="s">
        <v>1820</v>
      </c>
      <c r="J7033" s="27">
        <v>41401</v>
      </c>
      <c r="K7033" s="27" t="s">
        <v>1822</v>
      </c>
      <c r="L7033" s="25" t="s">
        <v>18065</v>
      </c>
      <c r="M7033" s="27">
        <v>84137075</v>
      </c>
      <c r="N7033" s="27">
        <v>0</v>
      </c>
      <c r="O7033" s="33">
        <v>573</v>
      </c>
      <c r="P7033" s="33">
        <v>810</v>
      </c>
      <c r="Q7033" s="39" t="s">
        <v>3622</v>
      </c>
      <c r="R7033" s="39" t="s">
        <v>11752</v>
      </c>
      <c r="S7033" s="40" t="s">
        <v>3604</v>
      </c>
      <c r="T7033" s="40" t="s">
        <v>26659</v>
      </c>
      <c r="U7033" s="25" t="s">
        <v>1799</v>
      </c>
      <c r="V7033" s="25" t="s">
        <v>28589</v>
      </c>
      <c r="W7033" s="25">
        <v>1</v>
      </c>
      <c r="X7033" s="25" t="s">
        <v>1800</v>
      </c>
      <c r="Y7033" s="25" t="s">
        <v>15279</v>
      </c>
      <c r="Z7033" s="25" t="s">
        <v>22515</v>
      </c>
      <c r="AA7033" s="25" t="s">
        <v>2077</v>
      </c>
      <c r="AB7033" s="25" t="s">
        <v>15676</v>
      </c>
      <c r="AC7033" s="38" t="s">
        <v>1925</v>
      </c>
      <c r="AD7033" s="33">
        <v>1</v>
      </c>
      <c r="AE7033" s="25">
        <v>1</v>
      </c>
      <c r="AF7033" s="38">
        <v>1</v>
      </c>
      <c r="AG7033" s="33">
        <v>350</v>
      </c>
      <c r="AH7033" s="33">
        <v>380</v>
      </c>
      <c r="AI7033" s="33">
        <v>1039</v>
      </c>
      <c r="AJ7033" s="33">
        <v>465</v>
      </c>
      <c r="AK7033" s="33">
        <v>1200</v>
      </c>
      <c r="AL7033" s="33">
        <v>650</v>
      </c>
      <c r="AM7033" s="73">
        <v>132</v>
      </c>
      <c r="AN7033" s="73">
        <v>151</v>
      </c>
      <c r="AO7033" s="42" t="s">
        <v>18674</v>
      </c>
      <c r="AP7033" s="50" t="s">
        <v>28260</v>
      </c>
      <c r="AQ7033" s="25"/>
      <c r="AR7033" s="25">
        <v>12070</v>
      </c>
      <c r="AU7033" s="198" t="s">
        <v>38881</v>
      </c>
      <c r="AV7033" s="290"/>
    </row>
    <row r="7034" spans="1:48" ht="13.9" customHeight="1">
      <c r="A7034" s="25">
        <v>7023</v>
      </c>
      <c r="B7034" s="33">
        <v>4071171</v>
      </c>
      <c r="C7034" s="31">
        <v>4016322632092</v>
      </c>
      <c r="D7034" s="41" t="s">
        <v>1159</v>
      </c>
      <c r="E7034" s="102" t="s">
        <v>13800</v>
      </c>
      <c r="F7034" s="210">
        <v>10344</v>
      </c>
      <c r="G7034" s="25" t="s">
        <v>14283</v>
      </c>
      <c r="H7034" s="25">
        <v>28</v>
      </c>
      <c r="I7034" s="25" t="s">
        <v>1820</v>
      </c>
      <c r="J7034" s="27">
        <v>41401</v>
      </c>
      <c r="K7034" s="27" t="s">
        <v>1822</v>
      </c>
      <c r="L7034" s="25" t="s">
        <v>18065</v>
      </c>
      <c r="M7034" s="27">
        <v>84137075</v>
      </c>
      <c r="N7034" s="27">
        <v>0</v>
      </c>
      <c r="O7034" s="33">
        <v>573</v>
      </c>
      <c r="P7034" s="33">
        <v>810</v>
      </c>
      <c r="Q7034" s="39" t="s">
        <v>3610</v>
      </c>
      <c r="R7034" s="39" t="s">
        <v>11752</v>
      </c>
      <c r="S7034" s="40" t="s">
        <v>3604</v>
      </c>
      <c r="T7034" s="40" t="s">
        <v>26659</v>
      </c>
      <c r="U7034" s="25" t="s">
        <v>1799</v>
      </c>
      <c r="V7034" s="25" t="s">
        <v>28589</v>
      </c>
      <c r="W7034" s="25">
        <v>1</v>
      </c>
      <c r="X7034" s="25" t="s">
        <v>1800</v>
      </c>
      <c r="Y7034" s="25" t="s">
        <v>15279</v>
      </c>
      <c r="Z7034" s="25" t="s">
        <v>22515</v>
      </c>
      <c r="AA7034" s="25" t="s">
        <v>2077</v>
      </c>
      <c r="AB7034" s="25" t="s">
        <v>15676</v>
      </c>
      <c r="AC7034" s="38" t="s">
        <v>1925</v>
      </c>
      <c r="AD7034" s="33">
        <v>1</v>
      </c>
      <c r="AE7034" s="25">
        <v>1</v>
      </c>
      <c r="AF7034" s="38">
        <v>1</v>
      </c>
      <c r="AG7034" s="33">
        <v>350</v>
      </c>
      <c r="AH7034" s="33">
        <v>380</v>
      </c>
      <c r="AI7034" s="33">
        <v>1318</v>
      </c>
      <c r="AJ7034" s="33">
        <v>630</v>
      </c>
      <c r="AK7034" s="33">
        <v>1600</v>
      </c>
      <c r="AL7034" s="33">
        <v>650</v>
      </c>
      <c r="AM7034" s="73">
        <v>196</v>
      </c>
      <c r="AN7034" s="73">
        <v>218</v>
      </c>
      <c r="AO7034" s="42" t="s">
        <v>18674</v>
      </c>
      <c r="AP7034" s="50" t="s">
        <v>28260</v>
      </c>
      <c r="AQ7034" s="25"/>
      <c r="AR7034" s="25">
        <v>16400</v>
      </c>
      <c r="AU7034" s="198" t="s">
        <v>38882</v>
      </c>
      <c r="AV7034" s="290"/>
    </row>
    <row r="7035" spans="1:48" ht="13.9" customHeight="1">
      <c r="A7035" s="25">
        <v>7024</v>
      </c>
      <c r="B7035" s="33">
        <v>4071188</v>
      </c>
      <c r="C7035" s="31">
        <v>4016322633136</v>
      </c>
      <c r="D7035" s="41" t="s">
        <v>1173</v>
      </c>
      <c r="E7035" s="102" t="s">
        <v>13801</v>
      </c>
      <c r="F7035" s="210">
        <v>10682</v>
      </c>
      <c r="G7035" s="25" t="s">
        <v>14283</v>
      </c>
      <c r="H7035" s="25">
        <v>28</v>
      </c>
      <c r="I7035" s="25" t="s">
        <v>1820</v>
      </c>
      <c r="J7035" s="27">
        <v>41401</v>
      </c>
      <c r="K7035" s="27" t="s">
        <v>1822</v>
      </c>
      <c r="L7035" s="25" t="s">
        <v>18065</v>
      </c>
      <c r="M7035" s="27">
        <v>84137075</v>
      </c>
      <c r="N7035" s="27">
        <v>0</v>
      </c>
      <c r="O7035" s="33">
        <v>573</v>
      </c>
      <c r="P7035" s="33">
        <v>810</v>
      </c>
      <c r="Q7035" s="39" t="s">
        <v>3624</v>
      </c>
      <c r="R7035" s="39" t="s">
        <v>11752</v>
      </c>
      <c r="S7035" s="40" t="s">
        <v>3604</v>
      </c>
      <c r="T7035" s="40" t="s">
        <v>26659</v>
      </c>
      <c r="U7035" s="25" t="s">
        <v>1799</v>
      </c>
      <c r="V7035" s="25" t="s">
        <v>28589</v>
      </c>
      <c r="W7035" s="25">
        <v>1</v>
      </c>
      <c r="X7035" s="25" t="s">
        <v>1800</v>
      </c>
      <c r="Y7035" s="25" t="s">
        <v>15279</v>
      </c>
      <c r="Z7035" s="25" t="s">
        <v>22515</v>
      </c>
      <c r="AA7035" s="25" t="s">
        <v>2077</v>
      </c>
      <c r="AB7035" s="25" t="s">
        <v>15676</v>
      </c>
      <c r="AC7035" s="38" t="s">
        <v>1925</v>
      </c>
      <c r="AD7035" s="33">
        <v>1</v>
      </c>
      <c r="AE7035" s="25">
        <v>1</v>
      </c>
      <c r="AF7035" s="38">
        <v>1</v>
      </c>
      <c r="AG7035" s="33">
        <v>350</v>
      </c>
      <c r="AH7035" s="33">
        <v>380</v>
      </c>
      <c r="AI7035" s="33">
        <v>1318</v>
      </c>
      <c r="AJ7035" s="33">
        <v>630</v>
      </c>
      <c r="AK7035" s="33">
        <v>1600</v>
      </c>
      <c r="AL7035" s="33">
        <v>650</v>
      </c>
      <c r="AM7035" s="73">
        <v>196</v>
      </c>
      <c r="AN7035" s="73">
        <v>218</v>
      </c>
      <c r="AO7035" s="42" t="s">
        <v>18674</v>
      </c>
      <c r="AP7035" s="50" t="s">
        <v>28260</v>
      </c>
      <c r="AQ7035" s="25"/>
      <c r="AR7035" s="25">
        <v>16400</v>
      </c>
      <c r="AU7035" s="198" t="s">
        <v>38883</v>
      </c>
      <c r="AV7035" s="290"/>
    </row>
    <row r="7036" spans="1:48" ht="13.9" customHeight="1">
      <c r="A7036" s="25">
        <v>7025</v>
      </c>
      <c r="B7036" s="33">
        <v>4071170</v>
      </c>
      <c r="C7036" s="31">
        <v>4016322632085</v>
      </c>
      <c r="D7036" s="41" t="s">
        <v>1158</v>
      </c>
      <c r="E7036" s="102" t="s">
        <v>13802</v>
      </c>
      <c r="F7036" s="210">
        <v>10303</v>
      </c>
      <c r="G7036" s="25" t="s">
        <v>14283</v>
      </c>
      <c r="H7036" s="25">
        <v>28</v>
      </c>
      <c r="I7036" s="25" t="s">
        <v>1820</v>
      </c>
      <c r="J7036" s="27">
        <v>41401</v>
      </c>
      <c r="K7036" s="27" t="s">
        <v>1822</v>
      </c>
      <c r="L7036" s="25" t="s">
        <v>18065</v>
      </c>
      <c r="M7036" s="27">
        <v>84137075</v>
      </c>
      <c r="N7036" s="27">
        <v>0</v>
      </c>
      <c r="O7036" s="33">
        <v>573</v>
      </c>
      <c r="P7036" s="33">
        <v>810</v>
      </c>
      <c r="Q7036" s="39" t="s">
        <v>3609</v>
      </c>
      <c r="R7036" s="39" t="s">
        <v>11752</v>
      </c>
      <c r="S7036" s="40" t="s">
        <v>3604</v>
      </c>
      <c r="T7036" s="40" t="s">
        <v>26659</v>
      </c>
      <c r="U7036" s="25" t="s">
        <v>1799</v>
      </c>
      <c r="V7036" s="25" t="s">
        <v>28589</v>
      </c>
      <c r="W7036" s="25">
        <v>1</v>
      </c>
      <c r="X7036" s="25" t="s">
        <v>1800</v>
      </c>
      <c r="Y7036" s="25" t="s">
        <v>15279</v>
      </c>
      <c r="Z7036" s="25" t="s">
        <v>22515</v>
      </c>
      <c r="AA7036" s="25" t="s">
        <v>2077</v>
      </c>
      <c r="AB7036" s="25" t="s">
        <v>15676</v>
      </c>
      <c r="AC7036" s="38" t="s">
        <v>1925</v>
      </c>
      <c r="AD7036" s="33">
        <v>1</v>
      </c>
      <c r="AE7036" s="25">
        <v>1</v>
      </c>
      <c r="AF7036" s="38">
        <v>1</v>
      </c>
      <c r="AG7036" s="33">
        <v>350</v>
      </c>
      <c r="AH7036" s="33">
        <v>380</v>
      </c>
      <c r="AI7036" s="33">
        <v>1318</v>
      </c>
      <c r="AJ7036" s="33">
        <v>630</v>
      </c>
      <c r="AK7036" s="33">
        <v>1600</v>
      </c>
      <c r="AL7036" s="33">
        <v>650</v>
      </c>
      <c r="AM7036" s="73">
        <v>196</v>
      </c>
      <c r="AN7036" s="73">
        <v>218</v>
      </c>
      <c r="AO7036" s="42" t="s">
        <v>18674</v>
      </c>
      <c r="AP7036" s="50" t="s">
        <v>28260</v>
      </c>
      <c r="AQ7036" s="25"/>
      <c r="AR7036" s="25">
        <v>16400</v>
      </c>
      <c r="AU7036" s="198" t="s">
        <v>38884</v>
      </c>
      <c r="AV7036" s="290"/>
    </row>
    <row r="7037" spans="1:48" ht="13.9" customHeight="1">
      <c r="A7037" s="25">
        <v>7026</v>
      </c>
      <c r="B7037" s="33">
        <v>4071187</v>
      </c>
      <c r="C7037" s="31">
        <v>4016322633129</v>
      </c>
      <c r="D7037" s="41" t="s">
        <v>1172</v>
      </c>
      <c r="E7037" s="102" t="s">
        <v>13803</v>
      </c>
      <c r="F7037" s="210">
        <v>10646</v>
      </c>
      <c r="G7037" s="25" t="s">
        <v>14283</v>
      </c>
      <c r="H7037" s="25">
        <v>28</v>
      </c>
      <c r="I7037" s="25" t="s">
        <v>1820</v>
      </c>
      <c r="J7037" s="27">
        <v>41401</v>
      </c>
      <c r="K7037" s="27" t="s">
        <v>1822</v>
      </c>
      <c r="L7037" s="25" t="s">
        <v>18065</v>
      </c>
      <c r="M7037" s="27">
        <v>84137075</v>
      </c>
      <c r="N7037" s="27">
        <v>0</v>
      </c>
      <c r="O7037" s="33">
        <v>573</v>
      </c>
      <c r="P7037" s="33">
        <v>810</v>
      </c>
      <c r="Q7037" s="39" t="s">
        <v>3623</v>
      </c>
      <c r="R7037" s="39" t="s">
        <v>11752</v>
      </c>
      <c r="S7037" s="40" t="s">
        <v>3604</v>
      </c>
      <c r="T7037" s="40" t="s">
        <v>26659</v>
      </c>
      <c r="U7037" s="25" t="s">
        <v>1799</v>
      </c>
      <c r="V7037" s="25" t="s">
        <v>28589</v>
      </c>
      <c r="W7037" s="25">
        <v>1</v>
      </c>
      <c r="X7037" s="25" t="s">
        <v>1800</v>
      </c>
      <c r="Y7037" s="25" t="s">
        <v>15279</v>
      </c>
      <c r="Z7037" s="25" t="s">
        <v>22515</v>
      </c>
      <c r="AA7037" s="25" t="s">
        <v>2077</v>
      </c>
      <c r="AB7037" s="25" t="s">
        <v>15676</v>
      </c>
      <c r="AC7037" s="38" t="s">
        <v>1925</v>
      </c>
      <c r="AD7037" s="33">
        <v>1</v>
      </c>
      <c r="AE7037" s="25">
        <v>1</v>
      </c>
      <c r="AF7037" s="38">
        <v>1</v>
      </c>
      <c r="AG7037" s="33">
        <v>350</v>
      </c>
      <c r="AH7037" s="33">
        <v>380</v>
      </c>
      <c r="AI7037" s="33">
        <v>1318</v>
      </c>
      <c r="AJ7037" s="33">
        <v>630</v>
      </c>
      <c r="AK7037" s="33">
        <v>1600</v>
      </c>
      <c r="AL7037" s="33">
        <v>650</v>
      </c>
      <c r="AM7037" s="73">
        <v>196</v>
      </c>
      <c r="AN7037" s="73">
        <v>218</v>
      </c>
      <c r="AO7037" s="42" t="s">
        <v>18674</v>
      </c>
      <c r="AP7037" s="50" t="s">
        <v>28260</v>
      </c>
      <c r="AQ7037" s="25"/>
      <c r="AR7037" s="25">
        <v>16400</v>
      </c>
      <c r="AU7037" s="198" t="s">
        <v>38885</v>
      </c>
      <c r="AV7037" s="290"/>
    </row>
    <row r="7038" spans="1:48" ht="13.9" customHeight="1">
      <c r="A7038" s="25">
        <v>7027</v>
      </c>
      <c r="B7038" s="33">
        <v>4071172</v>
      </c>
      <c r="C7038" s="31">
        <v>4016322632108</v>
      </c>
      <c r="D7038" s="41" t="s">
        <v>1160</v>
      </c>
      <c r="E7038" s="102" t="s">
        <v>13804</v>
      </c>
      <c r="F7038" s="210">
        <v>10795</v>
      </c>
      <c r="G7038" s="25" t="s">
        <v>14283</v>
      </c>
      <c r="H7038" s="25">
        <v>28</v>
      </c>
      <c r="I7038" s="25" t="s">
        <v>1820</v>
      </c>
      <c r="J7038" s="27">
        <v>41401</v>
      </c>
      <c r="K7038" s="27" t="s">
        <v>1822</v>
      </c>
      <c r="L7038" s="25" t="s">
        <v>18065</v>
      </c>
      <c r="M7038" s="27">
        <v>84137075</v>
      </c>
      <c r="N7038" s="27">
        <v>0</v>
      </c>
      <c r="O7038" s="33">
        <v>573</v>
      </c>
      <c r="P7038" s="33">
        <v>810</v>
      </c>
      <c r="Q7038" s="39" t="s">
        <v>3611</v>
      </c>
      <c r="R7038" s="39" t="s">
        <v>11752</v>
      </c>
      <c r="S7038" s="40" t="s">
        <v>3604</v>
      </c>
      <c r="T7038" s="40" t="s">
        <v>26659</v>
      </c>
      <c r="U7038" s="25" t="s">
        <v>1799</v>
      </c>
      <c r="V7038" s="25" t="s">
        <v>28589</v>
      </c>
      <c r="W7038" s="25">
        <v>1</v>
      </c>
      <c r="X7038" s="25" t="s">
        <v>1800</v>
      </c>
      <c r="Y7038" s="25" t="s">
        <v>15279</v>
      </c>
      <c r="Z7038" s="25" t="s">
        <v>22515</v>
      </c>
      <c r="AA7038" s="25" t="s">
        <v>2077</v>
      </c>
      <c r="AB7038" s="25" t="s">
        <v>15676</v>
      </c>
      <c r="AC7038" s="38" t="s">
        <v>1925</v>
      </c>
      <c r="AD7038" s="33">
        <v>1</v>
      </c>
      <c r="AE7038" s="25">
        <v>1</v>
      </c>
      <c r="AF7038" s="38">
        <v>1</v>
      </c>
      <c r="AG7038" s="33">
        <v>350</v>
      </c>
      <c r="AH7038" s="33">
        <v>380</v>
      </c>
      <c r="AI7038" s="33">
        <v>1318</v>
      </c>
      <c r="AJ7038" s="33">
        <v>630</v>
      </c>
      <c r="AK7038" s="33">
        <v>1600</v>
      </c>
      <c r="AL7038" s="33">
        <v>650</v>
      </c>
      <c r="AM7038" s="73">
        <v>207</v>
      </c>
      <c r="AN7038" s="73">
        <v>246</v>
      </c>
      <c r="AO7038" s="42" t="s">
        <v>18674</v>
      </c>
      <c r="AP7038" s="50" t="s">
        <v>28260</v>
      </c>
      <c r="AQ7038" s="25"/>
      <c r="AR7038" s="25">
        <v>20140</v>
      </c>
      <c r="AU7038" s="198" t="s">
        <v>38886</v>
      </c>
      <c r="AV7038" s="290"/>
    </row>
    <row r="7039" spans="1:48" ht="13.9" customHeight="1">
      <c r="A7039" s="25">
        <v>7028</v>
      </c>
      <c r="B7039" s="33">
        <v>4071189</v>
      </c>
      <c r="C7039" s="31">
        <v>4016322633143</v>
      </c>
      <c r="D7039" s="41" t="s">
        <v>1174</v>
      </c>
      <c r="E7039" s="102" t="s">
        <v>13805</v>
      </c>
      <c r="F7039" s="210">
        <v>11151</v>
      </c>
      <c r="G7039" s="25" t="s">
        <v>14283</v>
      </c>
      <c r="H7039" s="25">
        <v>28</v>
      </c>
      <c r="I7039" s="25" t="s">
        <v>1820</v>
      </c>
      <c r="J7039" s="27">
        <v>41401</v>
      </c>
      <c r="K7039" s="27" t="s">
        <v>1822</v>
      </c>
      <c r="L7039" s="25" t="s">
        <v>18065</v>
      </c>
      <c r="M7039" s="27">
        <v>84137075</v>
      </c>
      <c r="N7039" s="27">
        <v>0</v>
      </c>
      <c r="O7039" s="33">
        <v>573</v>
      </c>
      <c r="P7039" s="33">
        <v>810</v>
      </c>
      <c r="Q7039" s="39" t="s">
        <v>3625</v>
      </c>
      <c r="R7039" s="39" t="s">
        <v>11752</v>
      </c>
      <c r="S7039" s="40" t="s">
        <v>3604</v>
      </c>
      <c r="T7039" s="40" t="s">
        <v>26659</v>
      </c>
      <c r="U7039" s="25" t="s">
        <v>1799</v>
      </c>
      <c r="V7039" s="25" t="s">
        <v>28589</v>
      </c>
      <c r="W7039" s="25">
        <v>1</v>
      </c>
      <c r="X7039" s="25" t="s">
        <v>1800</v>
      </c>
      <c r="Y7039" s="25" t="s">
        <v>15279</v>
      </c>
      <c r="Z7039" s="25" t="s">
        <v>22515</v>
      </c>
      <c r="AA7039" s="25" t="s">
        <v>2077</v>
      </c>
      <c r="AB7039" s="25" t="s">
        <v>15676</v>
      </c>
      <c r="AC7039" s="38" t="s">
        <v>1925</v>
      </c>
      <c r="AD7039" s="33">
        <v>1</v>
      </c>
      <c r="AE7039" s="25">
        <v>1</v>
      </c>
      <c r="AF7039" s="38">
        <v>1</v>
      </c>
      <c r="AG7039" s="33">
        <v>350</v>
      </c>
      <c r="AH7039" s="33">
        <v>380</v>
      </c>
      <c r="AI7039" s="33">
        <v>1318</v>
      </c>
      <c r="AJ7039" s="33">
        <v>630</v>
      </c>
      <c r="AK7039" s="33">
        <v>1600</v>
      </c>
      <c r="AL7039" s="33">
        <v>650</v>
      </c>
      <c r="AM7039" s="73">
        <v>207</v>
      </c>
      <c r="AN7039" s="73">
        <v>246</v>
      </c>
      <c r="AO7039" s="42" t="s">
        <v>18674</v>
      </c>
      <c r="AP7039" s="50" t="s">
        <v>28260</v>
      </c>
      <c r="AQ7039" s="25"/>
      <c r="AR7039" s="25">
        <v>20140</v>
      </c>
      <c r="AU7039" s="198" t="s">
        <v>38887</v>
      </c>
      <c r="AV7039" s="290"/>
    </row>
    <row r="7040" spans="1:48" ht="13.9" customHeight="1">
      <c r="A7040" s="25">
        <v>7029</v>
      </c>
      <c r="B7040" s="33">
        <v>4071174</v>
      </c>
      <c r="C7040" s="31">
        <v>4016322632122</v>
      </c>
      <c r="D7040" s="41" t="s">
        <v>1162</v>
      </c>
      <c r="E7040" s="102" t="s">
        <v>13806</v>
      </c>
      <c r="F7040" s="210">
        <v>13014</v>
      </c>
      <c r="G7040" s="25" t="s">
        <v>14283</v>
      </c>
      <c r="H7040" s="25">
        <v>28</v>
      </c>
      <c r="I7040" s="25" t="s">
        <v>1820</v>
      </c>
      <c r="J7040" s="27">
        <v>41401</v>
      </c>
      <c r="K7040" s="27" t="s">
        <v>1822</v>
      </c>
      <c r="L7040" s="25" t="s">
        <v>18065</v>
      </c>
      <c r="M7040" s="27">
        <v>84137075</v>
      </c>
      <c r="N7040" s="27">
        <v>0</v>
      </c>
      <c r="O7040" s="33">
        <v>573</v>
      </c>
      <c r="P7040" s="33">
        <v>810</v>
      </c>
      <c r="Q7040" s="39" t="s">
        <v>3613</v>
      </c>
      <c r="R7040" s="39" t="s">
        <v>11752</v>
      </c>
      <c r="S7040" s="40" t="s">
        <v>3604</v>
      </c>
      <c r="T7040" s="40" t="s">
        <v>26659</v>
      </c>
      <c r="U7040" s="25" t="s">
        <v>1799</v>
      </c>
      <c r="V7040" s="25" t="s">
        <v>28589</v>
      </c>
      <c r="W7040" s="25">
        <v>1</v>
      </c>
      <c r="X7040" s="25" t="s">
        <v>1800</v>
      </c>
      <c r="Y7040" s="25" t="s">
        <v>15279</v>
      </c>
      <c r="Z7040" s="25" t="s">
        <v>22515</v>
      </c>
      <c r="AA7040" s="25" t="s">
        <v>2077</v>
      </c>
      <c r="AB7040" s="25" t="s">
        <v>15676</v>
      </c>
      <c r="AC7040" s="38" t="s">
        <v>1925</v>
      </c>
      <c r="AD7040" s="33">
        <v>1</v>
      </c>
      <c r="AE7040" s="25">
        <v>1</v>
      </c>
      <c r="AF7040" s="38">
        <v>1</v>
      </c>
      <c r="AG7040" s="33">
        <v>350</v>
      </c>
      <c r="AH7040" s="33">
        <v>380</v>
      </c>
      <c r="AI7040" s="33">
        <v>1446</v>
      </c>
      <c r="AJ7040" s="33">
        <v>630</v>
      </c>
      <c r="AK7040" s="33">
        <v>1600</v>
      </c>
      <c r="AL7040" s="33">
        <v>650</v>
      </c>
      <c r="AM7040" s="73">
        <v>213</v>
      </c>
      <c r="AN7040" s="73">
        <v>252</v>
      </c>
      <c r="AO7040" s="42" t="s">
        <v>18674</v>
      </c>
      <c r="AP7040" s="50" t="s">
        <v>28260</v>
      </c>
      <c r="AQ7040" s="25"/>
      <c r="AR7040" s="25">
        <v>24250</v>
      </c>
      <c r="AU7040" s="198" t="s">
        <v>38888</v>
      </c>
      <c r="AV7040" s="290"/>
    </row>
    <row r="7041" spans="1:48" ht="13.9" customHeight="1">
      <c r="A7041" s="25">
        <v>7030</v>
      </c>
      <c r="B7041" s="33">
        <v>4071191</v>
      </c>
      <c r="C7041" s="31">
        <v>4016322633167</v>
      </c>
      <c r="D7041" s="41" t="s">
        <v>1176</v>
      </c>
      <c r="E7041" s="102" t="s">
        <v>13807</v>
      </c>
      <c r="F7041" s="210">
        <v>13439</v>
      </c>
      <c r="G7041" s="25" t="s">
        <v>14283</v>
      </c>
      <c r="H7041" s="25">
        <v>28</v>
      </c>
      <c r="I7041" s="25" t="s">
        <v>1820</v>
      </c>
      <c r="J7041" s="27">
        <v>41401</v>
      </c>
      <c r="K7041" s="27" t="s">
        <v>1822</v>
      </c>
      <c r="L7041" s="25" t="s">
        <v>18065</v>
      </c>
      <c r="M7041" s="27">
        <v>84137075</v>
      </c>
      <c r="N7041" s="27">
        <v>0</v>
      </c>
      <c r="O7041" s="33">
        <v>573</v>
      </c>
      <c r="P7041" s="33">
        <v>810</v>
      </c>
      <c r="Q7041" s="39" t="s">
        <v>3627</v>
      </c>
      <c r="R7041" s="39" t="s">
        <v>11752</v>
      </c>
      <c r="S7041" s="40" t="s">
        <v>3604</v>
      </c>
      <c r="T7041" s="40" t="s">
        <v>26659</v>
      </c>
      <c r="U7041" s="25" t="s">
        <v>1799</v>
      </c>
      <c r="V7041" s="25" t="s">
        <v>28589</v>
      </c>
      <c r="W7041" s="25">
        <v>1</v>
      </c>
      <c r="X7041" s="25" t="s">
        <v>1800</v>
      </c>
      <c r="Y7041" s="25" t="s">
        <v>15279</v>
      </c>
      <c r="Z7041" s="25" t="s">
        <v>22515</v>
      </c>
      <c r="AA7041" s="25" t="s">
        <v>2077</v>
      </c>
      <c r="AB7041" s="25" t="s">
        <v>15676</v>
      </c>
      <c r="AC7041" s="38" t="s">
        <v>1925</v>
      </c>
      <c r="AD7041" s="33">
        <v>1</v>
      </c>
      <c r="AE7041" s="25">
        <v>1</v>
      </c>
      <c r="AF7041" s="38">
        <v>1</v>
      </c>
      <c r="AG7041" s="33">
        <v>350</v>
      </c>
      <c r="AH7041" s="33">
        <v>380</v>
      </c>
      <c r="AI7041" s="33">
        <v>1446</v>
      </c>
      <c r="AJ7041" s="33">
        <v>630</v>
      </c>
      <c r="AK7041" s="33">
        <v>1600</v>
      </c>
      <c r="AL7041" s="33">
        <v>650</v>
      </c>
      <c r="AM7041" s="73">
        <v>213</v>
      </c>
      <c r="AN7041" s="73">
        <v>252</v>
      </c>
      <c r="AO7041" s="42" t="s">
        <v>18674</v>
      </c>
      <c r="AP7041" s="50" t="s">
        <v>28260</v>
      </c>
      <c r="AQ7041" s="25"/>
      <c r="AR7041" s="25">
        <v>24250</v>
      </c>
      <c r="AU7041" s="198" t="s">
        <v>38889</v>
      </c>
      <c r="AV7041" s="290"/>
    </row>
    <row r="7042" spans="1:48" ht="13.9" customHeight="1">
      <c r="A7042" s="25">
        <v>7031</v>
      </c>
      <c r="B7042" s="33">
        <v>4071173</v>
      </c>
      <c r="C7042" s="31">
        <v>4016322632115</v>
      </c>
      <c r="D7042" s="41" t="s">
        <v>1161</v>
      </c>
      <c r="E7042" s="102" t="s">
        <v>13808</v>
      </c>
      <c r="F7042" s="210">
        <v>12472</v>
      </c>
      <c r="G7042" s="25" t="s">
        <v>14283</v>
      </c>
      <c r="H7042" s="25">
        <v>28</v>
      </c>
      <c r="I7042" s="25" t="s">
        <v>1820</v>
      </c>
      <c r="J7042" s="27">
        <v>41401</v>
      </c>
      <c r="K7042" s="27" t="s">
        <v>1822</v>
      </c>
      <c r="L7042" s="25" t="s">
        <v>18065</v>
      </c>
      <c r="M7042" s="27">
        <v>84137075</v>
      </c>
      <c r="N7042" s="27">
        <v>0</v>
      </c>
      <c r="O7042" s="33">
        <v>573</v>
      </c>
      <c r="P7042" s="33">
        <v>810</v>
      </c>
      <c r="Q7042" s="39" t="s">
        <v>3612</v>
      </c>
      <c r="R7042" s="39" t="s">
        <v>11752</v>
      </c>
      <c r="S7042" s="40" t="s">
        <v>3604</v>
      </c>
      <c r="T7042" s="40" t="s">
        <v>26659</v>
      </c>
      <c r="U7042" s="25" t="s">
        <v>1799</v>
      </c>
      <c r="V7042" s="25" t="s">
        <v>28589</v>
      </c>
      <c r="W7042" s="25">
        <v>1</v>
      </c>
      <c r="X7042" s="25" t="s">
        <v>1800</v>
      </c>
      <c r="Y7042" s="25" t="s">
        <v>15279</v>
      </c>
      <c r="Z7042" s="25" t="s">
        <v>22515</v>
      </c>
      <c r="AA7042" s="25" t="s">
        <v>2077</v>
      </c>
      <c r="AB7042" s="25" t="s">
        <v>15676</v>
      </c>
      <c r="AC7042" s="38" t="s">
        <v>1925</v>
      </c>
      <c r="AD7042" s="33">
        <v>1</v>
      </c>
      <c r="AE7042" s="25">
        <v>1</v>
      </c>
      <c r="AF7042" s="38">
        <v>1</v>
      </c>
      <c r="AG7042" s="33">
        <v>350</v>
      </c>
      <c r="AH7042" s="33">
        <v>380</v>
      </c>
      <c r="AI7042" s="33">
        <v>1403</v>
      </c>
      <c r="AJ7042" s="33">
        <v>630</v>
      </c>
      <c r="AK7042" s="33">
        <v>1600</v>
      </c>
      <c r="AL7042" s="33">
        <v>650</v>
      </c>
      <c r="AM7042" s="73">
        <v>212</v>
      </c>
      <c r="AN7042" s="73">
        <v>251</v>
      </c>
      <c r="AO7042" s="42" t="s">
        <v>18674</v>
      </c>
      <c r="AP7042" s="50" t="s">
        <v>28260</v>
      </c>
      <c r="AQ7042" s="25"/>
      <c r="AR7042" s="25">
        <v>20140</v>
      </c>
      <c r="AU7042" s="198" t="s">
        <v>38890</v>
      </c>
      <c r="AV7042" s="290"/>
    </row>
    <row r="7043" spans="1:48" ht="13.9" customHeight="1">
      <c r="A7043" s="25">
        <v>7032</v>
      </c>
      <c r="B7043" s="33">
        <v>4071190</v>
      </c>
      <c r="C7043" s="31">
        <v>4016322633150</v>
      </c>
      <c r="D7043" s="41" t="s">
        <v>1175</v>
      </c>
      <c r="E7043" s="102" t="s">
        <v>13809</v>
      </c>
      <c r="F7043" s="210">
        <v>12883</v>
      </c>
      <c r="G7043" s="25" t="s">
        <v>14283</v>
      </c>
      <c r="H7043" s="25">
        <v>28</v>
      </c>
      <c r="I7043" s="25" t="s">
        <v>1820</v>
      </c>
      <c r="J7043" s="27">
        <v>41401</v>
      </c>
      <c r="K7043" s="27" t="s">
        <v>1822</v>
      </c>
      <c r="L7043" s="25" t="s">
        <v>18065</v>
      </c>
      <c r="M7043" s="27">
        <v>84137075</v>
      </c>
      <c r="N7043" s="27">
        <v>0</v>
      </c>
      <c r="O7043" s="33">
        <v>573</v>
      </c>
      <c r="P7043" s="33">
        <v>810</v>
      </c>
      <c r="Q7043" s="39" t="s">
        <v>3626</v>
      </c>
      <c r="R7043" s="39" t="s">
        <v>11752</v>
      </c>
      <c r="S7043" s="40" t="s">
        <v>3604</v>
      </c>
      <c r="T7043" s="40" t="s">
        <v>26659</v>
      </c>
      <c r="U7043" s="25" t="s">
        <v>1799</v>
      </c>
      <c r="V7043" s="25" t="s">
        <v>28589</v>
      </c>
      <c r="W7043" s="25">
        <v>1</v>
      </c>
      <c r="X7043" s="25" t="s">
        <v>1800</v>
      </c>
      <c r="Y7043" s="25" t="s">
        <v>15279</v>
      </c>
      <c r="Z7043" s="25" t="s">
        <v>22515</v>
      </c>
      <c r="AA7043" s="25" t="s">
        <v>2077</v>
      </c>
      <c r="AB7043" s="25" t="s">
        <v>15676</v>
      </c>
      <c r="AC7043" s="38" t="s">
        <v>1925</v>
      </c>
      <c r="AD7043" s="33">
        <v>1</v>
      </c>
      <c r="AE7043" s="25">
        <v>1</v>
      </c>
      <c r="AF7043" s="38">
        <v>1</v>
      </c>
      <c r="AG7043" s="33">
        <v>350</v>
      </c>
      <c r="AH7043" s="33">
        <v>380</v>
      </c>
      <c r="AI7043" s="33">
        <v>1403</v>
      </c>
      <c r="AJ7043" s="33">
        <v>630</v>
      </c>
      <c r="AK7043" s="33">
        <v>1600</v>
      </c>
      <c r="AL7043" s="33">
        <v>650</v>
      </c>
      <c r="AM7043" s="73">
        <v>212</v>
      </c>
      <c r="AN7043" s="73">
        <v>251</v>
      </c>
      <c r="AO7043" s="42" t="s">
        <v>18674</v>
      </c>
      <c r="AP7043" s="50" t="s">
        <v>28260</v>
      </c>
      <c r="AQ7043" s="25"/>
      <c r="AR7043" s="25">
        <v>20140</v>
      </c>
      <c r="AU7043" s="198" t="s">
        <v>38891</v>
      </c>
      <c r="AV7043" s="290"/>
    </row>
    <row r="7044" spans="1:48" ht="13.9" customHeight="1">
      <c r="A7044" s="25">
        <v>7033</v>
      </c>
      <c r="B7044" s="33">
        <v>4071175</v>
      </c>
      <c r="C7044" s="31">
        <v>4016322632139</v>
      </c>
      <c r="D7044" s="41" t="s">
        <v>1163</v>
      </c>
      <c r="E7044" s="102" t="s">
        <v>13810</v>
      </c>
      <c r="F7044" s="210">
        <v>13694</v>
      </c>
      <c r="G7044" s="25" t="s">
        <v>14283</v>
      </c>
      <c r="H7044" s="25">
        <v>28</v>
      </c>
      <c r="I7044" s="25" t="s">
        <v>1820</v>
      </c>
      <c r="J7044" s="27">
        <v>41401</v>
      </c>
      <c r="K7044" s="27" t="s">
        <v>1822</v>
      </c>
      <c r="L7044" s="25" t="s">
        <v>18065</v>
      </c>
      <c r="M7044" s="27">
        <v>84137075</v>
      </c>
      <c r="N7044" s="27">
        <v>0</v>
      </c>
      <c r="O7044" s="33">
        <v>573</v>
      </c>
      <c r="P7044" s="33">
        <v>810</v>
      </c>
      <c r="Q7044" s="39" t="s">
        <v>3614</v>
      </c>
      <c r="R7044" s="39" t="s">
        <v>11752</v>
      </c>
      <c r="S7044" s="40" t="s">
        <v>3604</v>
      </c>
      <c r="T7044" s="40" t="s">
        <v>26659</v>
      </c>
      <c r="U7044" s="25" t="s">
        <v>1799</v>
      </c>
      <c r="V7044" s="25" t="s">
        <v>28589</v>
      </c>
      <c r="W7044" s="25">
        <v>1</v>
      </c>
      <c r="X7044" s="25" t="s">
        <v>1800</v>
      </c>
      <c r="Y7044" s="25" t="s">
        <v>15279</v>
      </c>
      <c r="Z7044" s="25" t="s">
        <v>22515</v>
      </c>
      <c r="AA7044" s="25" t="s">
        <v>2077</v>
      </c>
      <c r="AB7044" s="25" t="s">
        <v>15676</v>
      </c>
      <c r="AC7044" s="38" t="s">
        <v>1925</v>
      </c>
      <c r="AD7044" s="33">
        <v>1</v>
      </c>
      <c r="AE7044" s="25">
        <v>1</v>
      </c>
      <c r="AF7044" s="38">
        <v>1</v>
      </c>
      <c r="AG7044" s="33">
        <v>350</v>
      </c>
      <c r="AH7044" s="33">
        <v>380</v>
      </c>
      <c r="AI7044" s="33">
        <v>1446</v>
      </c>
      <c r="AJ7044" s="33">
        <v>630</v>
      </c>
      <c r="AK7044" s="33">
        <v>1600</v>
      </c>
      <c r="AL7044" s="33">
        <v>650</v>
      </c>
      <c r="AM7044" s="73">
        <v>213</v>
      </c>
      <c r="AN7044" s="73">
        <v>252</v>
      </c>
      <c r="AO7044" s="42" t="s">
        <v>18674</v>
      </c>
      <c r="AP7044" s="50" t="s">
        <v>28260</v>
      </c>
      <c r="AQ7044" s="25"/>
      <c r="AR7044" s="25">
        <v>24250</v>
      </c>
      <c r="AU7044" s="198" t="s">
        <v>38892</v>
      </c>
      <c r="AV7044" s="290"/>
    </row>
    <row r="7045" spans="1:48" ht="13.9" customHeight="1">
      <c r="A7045" s="25">
        <v>7034</v>
      </c>
      <c r="B7045" s="33">
        <v>4071192</v>
      </c>
      <c r="C7045" s="31">
        <v>4016322633174</v>
      </c>
      <c r="D7045" s="41" t="s">
        <v>1177</v>
      </c>
      <c r="E7045" s="102" t="s">
        <v>13811</v>
      </c>
      <c r="F7045" s="210">
        <v>14147</v>
      </c>
      <c r="G7045" s="25" t="s">
        <v>14283</v>
      </c>
      <c r="H7045" s="25">
        <v>28</v>
      </c>
      <c r="I7045" s="25" t="s">
        <v>1820</v>
      </c>
      <c r="J7045" s="27">
        <v>41401</v>
      </c>
      <c r="K7045" s="27" t="s">
        <v>1822</v>
      </c>
      <c r="L7045" s="25" t="s">
        <v>18065</v>
      </c>
      <c r="M7045" s="27">
        <v>84137075</v>
      </c>
      <c r="N7045" s="27">
        <v>0</v>
      </c>
      <c r="O7045" s="33">
        <v>573</v>
      </c>
      <c r="P7045" s="33">
        <v>810</v>
      </c>
      <c r="Q7045" s="39" t="s">
        <v>3628</v>
      </c>
      <c r="R7045" s="39" t="s">
        <v>11752</v>
      </c>
      <c r="S7045" s="40" t="s">
        <v>3604</v>
      </c>
      <c r="T7045" s="40" t="s">
        <v>26659</v>
      </c>
      <c r="U7045" s="25" t="s">
        <v>1799</v>
      </c>
      <c r="V7045" s="25" t="s">
        <v>28589</v>
      </c>
      <c r="W7045" s="25">
        <v>1</v>
      </c>
      <c r="X7045" s="25" t="s">
        <v>1800</v>
      </c>
      <c r="Y7045" s="25" t="s">
        <v>15279</v>
      </c>
      <c r="Z7045" s="25" t="s">
        <v>22515</v>
      </c>
      <c r="AA7045" s="25" t="s">
        <v>2077</v>
      </c>
      <c r="AB7045" s="25" t="s">
        <v>15676</v>
      </c>
      <c r="AC7045" s="38" t="s">
        <v>1925</v>
      </c>
      <c r="AD7045" s="33">
        <v>1</v>
      </c>
      <c r="AE7045" s="25">
        <v>1</v>
      </c>
      <c r="AF7045" s="38">
        <v>1</v>
      </c>
      <c r="AG7045" s="33">
        <v>350</v>
      </c>
      <c r="AH7045" s="33">
        <v>380</v>
      </c>
      <c r="AI7045" s="33">
        <v>1446</v>
      </c>
      <c r="AJ7045" s="33">
        <v>630</v>
      </c>
      <c r="AK7045" s="33">
        <v>1600</v>
      </c>
      <c r="AL7045" s="33">
        <v>650</v>
      </c>
      <c r="AM7045" s="73">
        <v>213</v>
      </c>
      <c r="AN7045" s="73">
        <v>252</v>
      </c>
      <c r="AO7045" s="42" t="s">
        <v>18674</v>
      </c>
      <c r="AP7045" s="50" t="s">
        <v>28260</v>
      </c>
      <c r="AQ7045" s="25"/>
      <c r="AR7045" s="25">
        <v>24250</v>
      </c>
      <c r="AU7045" s="198" t="s">
        <v>38893</v>
      </c>
      <c r="AV7045" s="290"/>
    </row>
    <row r="7046" spans="1:48" ht="13.9" customHeight="1">
      <c r="A7046" s="25">
        <v>7035</v>
      </c>
      <c r="B7046" s="33">
        <v>4071177</v>
      </c>
      <c r="C7046" s="31">
        <v>4016322632153</v>
      </c>
      <c r="D7046" s="41" t="s">
        <v>1165</v>
      </c>
      <c r="E7046" s="102" t="s">
        <v>13812</v>
      </c>
      <c r="F7046" s="210">
        <v>15552</v>
      </c>
      <c r="G7046" s="25" t="s">
        <v>14283</v>
      </c>
      <c r="H7046" s="25">
        <v>28</v>
      </c>
      <c r="I7046" s="25" t="s">
        <v>1820</v>
      </c>
      <c r="J7046" s="27">
        <v>41401</v>
      </c>
      <c r="K7046" s="27" t="s">
        <v>1822</v>
      </c>
      <c r="L7046" s="25" t="s">
        <v>18065</v>
      </c>
      <c r="M7046" s="27">
        <v>84137075</v>
      </c>
      <c r="N7046" s="27">
        <v>0</v>
      </c>
      <c r="O7046" s="33">
        <v>573</v>
      </c>
      <c r="P7046" s="33">
        <v>810</v>
      </c>
      <c r="Q7046" s="39" t="s">
        <v>3616</v>
      </c>
      <c r="R7046" s="39" t="s">
        <v>11752</v>
      </c>
      <c r="S7046" s="40" t="s">
        <v>3604</v>
      </c>
      <c r="T7046" s="40" t="s">
        <v>26659</v>
      </c>
      <c r="U7046" s="25" t="s">
        <v>1799</v>
      </c>
      <c r="V7046" s="25" t="s">
        <v>28589</v>
      </c>
      <c r="W7046" s="25">
        <v>1</v>
      </c>
      <c r="X7046" s="25" t="s">
        <v>1800</v>
      </c>
      <c r="Y7046" s="25" t="s">
        <v>15279</v>
      </c>
      <c r="Z7046" s="25" t="s">
        <v>22515</v>
      </c>
      <c r="AA7046" s="25" t="s">
        <v>2077</v>
      </c>
      <c r="AB7046" s="25" t="s">
        <v>15676</v>
      </c>
      <c r="AC7046" s="38" t="s">
        <v>1925</v>
      </c>
      <c r="AD7046" s="33">
        <v>1</v>
      </c>
      <c r="AE7046" s="25">
        <v>1</v>
      </c>
      <c r="AF7046" s="38">
        <v>1</v>
      </c>
      <c r="AG7046" s="33">
        <v>350</v>
      </c>
      <c r="AH7046" s="33">
        <v>380</v>
      </c>
      <c r="AI7046" s="33">
        <v>1567</v>
      </c>
      <c r="AJ7046" s="33">
        <v>630</v>
      </c>
      <c r="AK7046" s="33">
        <v>2000</v>
      </c>
      <c r="AL7046" s="33">
        <v>650</v>
      </c>
      <c r="AM7046" s="73">
        <v>296</v>
      </c>
      <c r="AN7046" s="73">
        <v>346</v>
      </c>
      <c r="AO7046" s="42" t="s">
        <v>18674</v>
      </c>
      <c r="AP7046" s="50" t="s">
        <v>28260</v>
      </c>
      <c r="AQ7046" s="25"/>
      <c r="AR7046" s="25">
        <v>32630</v>
      </c>
      <c r="AU7046" s="198" t="s">
        <v>38894</v>
      </c>
      <c r="AV7046" s="290"/>
    </row>
    <row r="7047" spans="1:48" ht="13.9" customHeight="1">
      <c r="A7047" s="25">
        <v>7036</v>
      </c>
      <c r="B7047" s="33">
        <v>4071194</v>
      </c>
      <c r="C7047" s="31">
        <v>4016322631668</v>
      </c>
      <c r="D7047" s="41" t="s">
        <v>1179</v>
      </c>
      <c r="E7047" s="102" t="s">
        <v>13813</v>
      </c>
      <c r="F7047" s="210">
        <v>16065</v>
      </c>
      <c r="G7047" s="25" t="s">
        <v>14283</v>
      </c>
      <c r="H7047" s="25">
        <v>28</v>
      </c>
      <c r="I7047" s="25" t="s">
        <v>1820</v>
      </c>
      <c r="J7047" s="27">
        <v>41401</v>
      </c>
      <c r="K7047" s="27" t="s">
        <v>1822</v>
      </c>
      <c r="L7047" s="25" t="s">
        <v>18065</v>
      </c>
      <c r="M7047" s="27">
        <v>84137075</v>
      </c>
      <c r="N7047" s="27">
        <v>0</v>
      </c>
      <c r="O7047" s="33">
        <v>573</v>
      </c>
      <c r="P7047" s="33">
        <v>810</v>
      </c>
      <c r="Q7047" s="39" t="s">
        <v>3630</v>
      </c>
      <c r="R7047" s="39" t="s">
        <v>11752</v>
      </c>
      <c r="S7047" s="40" t="s">
        <v>3604</v>
      </c>
      <c r="T7047" s="40" t="s">
        <v>26659</v>
      </c>
      <c r="U7047" s="25" t="s">
        <v>1799</v>
      </c>
      <c r="V7047" s="25" t="s">
        <v>28589</v>
      </c>
      <c r="W7047" s="25">
        <v>1</v>
      </c>
      <c r="X7047" s="25" t="s">
        <v>1800</v>
      </c>
      <c r="Y7047" s="25" t="s">
        <v>15279</v>
      </c>
      <c r="Z7047" s="25" t="s">
        <v>22515</v>
      </c>
      <c r="AA7047" s="25" t="s">
        <v>2077</v>
      </c>
      <c r="AB7047" s="25" t="s">
        <v>15676</v>
      </c>
      <c r="AC7047" s="38" t="s">
        <v>1925</v>
      </c>
      <c r="AD7047" s="33">
        <v>1</v>
      </c>
      <c r="AE7047" s="25">
        <v>1</v>
      </c>
      <c r="AF7047" s="38">
        <v>1</v>
      </c>
      <c r="AG7047" s="33">
        <v>350</v>
      </c>
      <c r="AH7047" s="33">
        <v>380</v>
      </c>
      <c r="AI7047" s="33">
        <v>1567</v>
      </c>
      <c r="AJ7047" s="33">
        <v>630</v>
      </c>
      <c r="AK7047" s="33">
        <v>2000</v>
      </c>
      <c r="AL7047" s="33">
        <v>650</v>
      </c>
      <c r="AM7047" s="73">
        <v>296</v>
      </c>
      <c r="AN7047" s="73">
        <v>346</v>
      </c>
      <c r="AO7047" s="42" t="s">
        <v>18674</v>
      </c>
      <c r="AP7047" s="50" t="s">
        <v>28260</v>
      </c>
      <c r="AQ7047" s="25"/>
      <c r="AR7047" s="25">
        <v>32630</v>
      </c>
      <c r="AU7047" s="198" t="s">
        <v>38895</v>
      </c>
      <c r="AV7047" s="290"/>
    </row>
    <row r="7048" spans="1:48" ht="13.9" customHeight="1">
      <c r="A7048" s="25">
        <v>7037</v>
      </c>
      <c r="B7048" s="33">
        <v>4071176</v>
      </c>
      <c r="C7048" s="31">
        <v>4016322632146</v>
      </c>
      <c r="D7048" s="41" t="s">
        <v>1164</v>
      </c>
      <c r="E7048" s="102" t="s">
        <v>13814</v>
      </c>
      <c r="F7048" s="210">
        <v>15525</v>
      </c>
      <c r="G7048" s="25" t="s">
        <v>14283</v>
      </c>
      <c r="H7048" s="25">
        <v>28</v>
      </c>
      <c r="I7048" s="25" t="s">
        <v>1820</v>
      </c>
      <c r="J7048" s="27">
        <v>41401</v>
      </c>
      <c r="K7048" s="27" t="s">
        <v>1822</v>
      </c>
      <c r="L7048" s="25" t="s">
        <v>18065</v>
      </c>
      <c r="M7048" s="27">
        <v>84137075</v>
      </c>
      <c r="N7048" s="27">
        <v>0</v>
      </c>
      <c r="O7048" s="33">
        <v>573</v>
      </c>
      <c r="P7048" s="33">
        <v>810</v>
      </c>
      <c r="Q7048" s="39" t="s">
        <v>3615</v>
      </c>
      <c r="R7048" s="39" t="s">
        <v>11752</v>
      </c>
      <c r="S7048" s="40" t="s">
        <v>3604</v>
      </c>
      <c r="T7048" s="40" t="s">
        <v>26659</v>
      </c>
      <c r="U7048" s="25" t="s">
        <v>1799</v>
      </c>
      <c r="V7048" s="25" t="s">
        <v>28589</v>
      </c>
      <c r="W7048" s="25">
        <v>1</v>
      </c>
      <c r="X7048" s="25" t="s">
        <v>1800</v>
      </c>
      <c r="Y7048" s="25" t="s">
        <v>15279</v>
      </c>
      <c r="Z7048" s="25" t="s">
        <v>22515</v>
      </c>
      <c r="AA7048" s="25" t="s">
        <v>2077</v>
      </c>
      <c r="AB7048" s="25" t="s">
        <v>15676</v>
      </c>
      <c r="AC7048" s="38" t="s">
        <v>1925</v>
      </c>
      <c r="AD7048" s="33">
        <v>1</v>
      </c>
      <c r="AE7048" s="25">
        <v>1</v>
      </c>
      <c r="AF7048" s="38">
        <v>1</v>
      </c>
      <c r="AG7048" s="33">
        <v>350</v>
      </c>
      <c r="AH7048" s="33">
        <v>380</v>
      </c>
      <c r="AI7048" s="33">
        <v>1567</v>
      </c>
      <c r="AJ7048" s="33">
        <v>630</v>
      </c>
      <c r="AK7048" s="33">
        <v>2000</v>
      </c>
      <c r="AL7048" s="33">
        <v>650</v>
      </c>
      <c r="AM7048" s="73">
        <v>296</v>
      </c>
      <c r="AN7048" s="73">
        <v>346</v>
      </c>
      <c r="AO7048" s="42" t="s">
        <v>18674</v>
      </c>
      <c r="AP7048" s="50" t="s">
        <v>28260</v>
      </c>
      <c r="AQ7048" s="25"/>
      <c r="AR7048" s="25">
        <v>32630</v>
      </c>
      <c r="AU7048" s="198" t="s">
        <v>38896</v>
      </c>
      <c r="AV7048" s="290"/>
    </row>
    <row r="7049" spans="1:48" ht="13.9" customHeight="1">
      <c r="A7049" s="25">
        <v>7038</v>
      </c>
      <c r="B7049" s="33">
        <v>4071193</v>
      </c>
      <c r="C7049" s="31">
        <v>4016322633181</v>
      </c>
      <c r="D7049" s="41" t="s">
        <v>1178</v>
      </c>
      <c r="E7049" s="102" t="s">
        <v>13815</v>
      </c>
      <c r="F7049" s="210">
        <v>16041</v>
      </c>
      <c r="G7049" s="25" t="s">
        <v>14283</v>
      </c>
      <c r="H7049" s="25">
        <v>28</v>
      </c>
      <c r="I7049" s="25" t="s">
        <v>1820</v>
      </c>
      <c r="J7049" s="27">
        <v>41401</v>
      </c>
      <c r="K7049" s="27" t="s">
        <v>1822</v>
      </c>
      <c r="L7049" s="25" t="s">
        <v>18065</v>
      </c>
      <c r="M7049" s="27">
        <v>84137075</v>
      </c>
      <c r="N7049" s="27">
        <v>0</v>
      </c>
      <c r="O7049" s="33">
        <v>573</v>
      </c>
      <c r="P7049" s="33">
        <v>810</v>
      </c>
      <c r="Q7049" s="39" t="s">
        <v>3629</v>
      </c>
      <c r="R7049" s="39" t="s">
        <v>11752</v>
      </c>
      <c r="S7049" s="40" t="s">
        <v>3604</v>
      </c>
      <c r="T7049" s="40" t="s">
        <v>26659</v>
      </c>
      <c r="U7049" s="25" t="s">
        <v>1799</v>
      </c>
      <c r="V7049" s="25" t="s">
        <v>28589</v>
      </c>
      <c r="W7049" s="25">
        <v>1</v>
      </c>
      <c r="X7049" s="25" t="s">
        <v>1800</v>
      </c>
      <c r="Y7049" s="25" t="s">
        <v>15279</v>
      </c>
      <c r="Z7049" s="25" t="s">
        <v>22515</v>
      </c>
      <c r="AA7049" s="25" t="s">
        <v>2077</v>
      </c>
      <c r="AB7049" s="25" t="s">
        <v>15676</v>
      </c>
      <c r="AC7049" s="38" t="s">
        <v>1925</v>
      </c>
      <c r="AD7049" s="33">
        <v>1</v>
      </c>
      <c r="AE7049" s="25">
        <v>1</v>
      </c>
      <c r="AF7049" s="38">
        <v>1</v>
      </c>
      <c r="AG7049" s="33">
        <v>350</v>
      </c>
      <c r="AH7049" s="33">
        <v>380</v>
      </c>
      <c r="AI7049" s="33">
        <v>1567</v>
      </c>
      <c r="AJ7049" s="33">
        <v>630</v>
      </c>
      <c r="AK7049" s="33">
        <v>2000</v>
      </c>
      <c r="AL7049" s="33">
        <v>650</v>
      </c>
      <c r="AM7049" s="73">
        <v>296</v>
      </c>
      <c r="AN7049" s="73">
        <v>346</v>
      </c>
      <c r="AO7049" s="42" t="s">
        <v>18674</v>
      </c>
      <c r="AP7049" s="50" t="s">
        <v>28260</v>
      </c>
      <c r="AQ7049" s="25"/>
      <c r="AR7049" s="25">
        <v>32630</v>
      </c>
      <c r="AU7049" s="198" t="s">
        <v>38897</v>
      </c>
      <c r="AV7049" s="290"/>
    </row>
    <row r="7050" spans="1:48" ht="13.9" customHeight="1">
      <c r="A7050" s="25">
        <v>7039</v>
      </c>
      <c r="B7050" s="33">
        <v>4071178</v>
      </c>
      <c r="C7050" s="31">
        <v>4016322632160</v>
      </c>
      <c r="D7050" s="41" t="s">
        <v>1166</v>
      </c>
      <c r="E7050" s="102" t="s">
        <v>13816</v>
      </c>
      <c r="F7050" s="210">
        <v>15579</v>
      </c>
      <c r="G7050" s="25" t="s">
        <v>14283</v>
      </c>
      <c r="H7050" s="25">
        <v>28</v>
      </c>
      <c r="I7050" s="25" t="s">
        <v>1820</v>
      </c>
      <c r="J7050" s="27">
        <v>41401</v>
      </c>
      <c r="K7050" s="27" t="s">
        <v>1822</v>
      </c>
      <c r="L7050" s="25" t="s">
        <v>18065</v>
      </c>
      <c r="M7050" s="27">
        <v>84137075</v>
      </c>
      <c r="N7050" s="27">
        <v>0</v>
      </c>
      <c r="O7050" s="33">
        <v>573</v>
      </c>
      <c r="P7050" s="33">
        <v>810</v>
      </c>
      <c r="Q7050" s="39" t="s">
        <v>3617</v>
      </c>
      <c r="R7050" s="39" t="s">
        <v>11752</v>
      </c>
      <c r="S7050" s="40" t="s">
        <v>3604</v>
      </c>
      <c r="T7050" s="40" t="s">
        <v>26659</v>
      </c>
      <c r="U7050" s="25" t="s">
        <v>1799</v>
      </c>
      <c r="V7050" s="25" t="s">
        <v>28589</v>
      </c>
      <c r="W7050" s="25">
        <v>1</v>
      </c>
      <c r="X7050" s="25" t="s">
        <v>1800</v>
      </c>
      <c r="Y7050" s="25" t="s">
        <v>15279</v>
      </c>
      <c r="Z7050" s="25" t="s">
        <v>22515</v>
      </c>
      <c r="AA7050" s="25" t="s">
        <v>2077</v>
      </c>
      <c r="AB7050" s="25" t="s">
        <v>15676</v>
      </c>
      <c r="AC7050" s="38" t="s">
        <v>1925</v>
      </c>
      <c r="AD7050" s="33">
        <v>1</v>
      </c>
      <c r="AE7050" s="25">
        <v>1</v>
      </c>
      <c r="AF7050" s="38">
        <v>1</v>
      </c>
      <c r="AG7050" s="33">
        <v>350</v>
      </c>
      <c r="AH7050" s="33">
        <v>380</v>
      </c>
      <c r="AI7050" s="33">
        <v>1567</v>
      </c>
      <c r="AJ7050" s="33">
        <v>630</v>
      </c>
      <c r="AK7050" s="33">
        <v>2000</v>
      </c>
      <c r="AL7050" s="33">
        <v>650</v>
      </c>
      <c r="AM7050" s="73">
        <v>296</v>
      </c>
      <c r="AN7050" s="73">
        <v>346</v>
      </c>
      <c r="AO7050" s="42" t="s">
        <v>18674</v>
      </c>
      <c r="AP7050" s="50" t="s">
        <v>28260</v>
      </c>
      <c r="AQ7050" s="25"/>
      <c r="AR7050" s="25">
        <v>32630</v>
      </c>
      <c r="AU7050" s="198" t="s">
        <v>38898</v>
      </c>
      <c r="AV7050" s="290"/>
    </row>
    <row r="7051" spans="1:48" ht="13.9" customHeight="1">
      <c r="A7051" s="25">
        <v>7040</v>
      </c>
      <c r="B7051" s="33">
        <v>4071195</v>
      </c>
      <c r="C7051" s="31">
        <v>4016322631675</v>
      </c>
      <c r="D7051" s="41" t="s">
        <v>1180</v>
      </c>
      <c r="E7051" s="102" t="s">
        <v>13817</v>
      </c>
      <c r="F7051" s="210">
        <v>16092</v>
      </c>
      <c r="G7051" s="25" t="s">
        <v>14283</v>
      </c>
      <c r="H7051" s="25">
        <v>28</v>
      </c>
      <c r="I7051" s="25" t="s">
        <v>1820</v>
      </c>
      <c r="J7051" s="27">
        <v>41401</v>
      </c>
      <c r="K7051" s="27" t="s">
        <v>1822</v>
      </c>
      <c r="L7051" s="25" t="s">
        <v>18065</v>
      </c>
      <c r="M7051" s="27">
        <v>84137075</v>
      </c>
      <c r="N7051" s="27">
        <v>0</v>
      </c>
      <c r="O7051" s="33">
        <v>573</v>
      </c>
      <c r="P7051" s="33">
        <v>810</v>
      </c>
      <c r="Q7051" s="39" t="s">
        <v>3631</v>
      </c>
      <c r="R7051" s="39" t="s">
        <v>11752</v>
      </c>
      <c r="S7051" s="40" t="s">
        <v>3604</v>
      </c>
      <c r="T7051" s="40" t="s">
        <v>26659</v>
      </c>
      <c r="U7051" s="25" t="s">
        <v>1799</v>
      </c>
      <c r="V7051" s="25" t="s">
        <v>28589</v>
      </c>
      <c r="W7051" s="25">
        <v>1</v>
      </c>
      <c r="X7051" s="25" t="s">
        <v>1800</v>
      </c>
      <c r="Y7051" s="25" t="s">
        <v>15279</v>
      </c>
      <c r="Z7051" s="25" t="s">
        <v>22515</v>
      </c>
      <c r="AA7051" s="25" t="s">
        <v>2077</v>
      </c>
      <c r="AB7051" s="25" t="s">
        <v>15676</v>
      </c>
      <c r="AC7051" s="38" t="s">
        <v>1925</v>
      </c>
      <c r="AD7051" s="33">
        <v>1</v>
      </c>
      <c r="AE7051" s="25">
        <v>1</v>
      </c>
      <c r="AF7051" s="38">
        <v>1</v>
      </c>
      <c r="AG7051" s="33">
        <v>350</v>
      </c>
      <c r="AH7051" s="33">
        <v>380</v>
      </c>
      <c r="AI7051" s="33">
        <v>1567</v>
      </c>
      <c r="AJ7051" s="33">
        <v>630</v>
      </c>
      <c r="AK7051" s="33">
        <v>2000</v>
      </c>
      <c r="AL7051" s="33">
        <v>650</v>
      </c>
      <c r="AM7051" s="73">
        <v>296</v>
      </c>
      <c r="AN7051" s="73">
        <v>346</v>
      </c>
      <c r="AO7051" s="42" t="s">
        <v>18674</v>
      </c>
      <c r="AP7051" s="50" t="s">
        <v>28260</v>
      </c>
      <c r="AQ7051" s="25"/>
      <c r="AR7051" s="25">
        <v>32630</v>
      </c>
      <c r="AU7051" s="198" t="s">
        <v>38899</v>
      </c>
      <c r="AV7051" s="290"/>
    </row>
    <row r="7052" spans="1:48" ht="13.9" customHeight="1">
      <c r="A7052" s="25">
        <v>7041</v>
      </c>
      <c r="B7052" s="33">
        <v>4071197</v>
      </c>
      <c r="C7052" s="31">
        <v>4016322631699</v>
      </c>
      <c r="D7052" s="41" t="s">
        <v>1182</v>
      </c>
      <c r="E7052" s="102" t="s">
        <v>13818</v>
      </c>
      <c r="F7052" s="210">
        <v>17666</v>
      </c>
      <c r="G7052" s="25" t="s">
        <v>14283</v>
      </c>
      <c r="H7052" s="25">
        <v>28</v>
      </c>
      <c r="I7052" s="25" t="s">
        <v>1820</v>
      </c>
      <c r="J7052" s="27">
        <v>41401</v>
      </c>
      <c r="K7052" s="27" t="s">
        <v>1822</v>
      </c>
      <c r="L7052" s="25" t="s">
        <v>18065</v>
      </c>
      <c r="M7052" s="27">
        <v>84137075</v>
      </c>
      <c r="N7052" s="27">
        <v>0</v>
      </c>
      <c r="O7052" s="33">
        <v>573</v>
      </c>
      <c r="P7052" s="33">
        <v>810</v>
      </c>
      <c r="Q7052" s="39" t="s">
        <v>3633</v>
      </c>
      <c r="R7052" s="39" t="s">
        <v>11752</v>
      </c>
      <c r="S7052" s="40" t="s">
        <v>3604</v>
      </c>
      <c r="T7052" s="40" t="s">
        <v>26659</v>
      </c>
      <c r="U7052" s="25" t="s">
        <v>1799</v>
      </c>
      <c r="V7052" s="25" t="s">
        <v>28589</v>
      </c>
      <c r="W7052" s="25">
        <v>1</v>
      </c>
      <c r="X7052" s="25" t="s">
        <v>1800</v>
      </c>
      <c r="Y7052" s="25" t="s">
        <v>15279</v>
      </c>
      <c r="Z7052" s="25" t="s">
        <v>22515</v>
      </c>
      <c r="AA7052" s="25" t="s">
        <v>2077</v>
      </c>
      <c r="AB7052" s="25" t="s">
        <v>15676</v>
      </c>
      <c r="AC7052" s="38" t="s">
        <v>1925</v>
      </c>
      <c r="AD7052" s="33">
        <v>1</v>
      </c>
      <c r="AE7052" s="25">
        <v>1</v>
      </c>
      <c r="AF7052" s="38">
        <v>1</v>
      </c>
      <c r="AG7052" s="33">
        <v>350</v>
      </c>
      <c r="AH7052" s="33">
        <v>380</v>
      </c>
      <c r="AI7052" s="33">
        <v>1652</v>
      </c>
      <c r="AJ7052" s="33">
        <v>630</v>
      </c>
      <c r="AK7052" s="33">
        <v>2000</v>
      </c>
      <c r="AL7052" s="33">
        <v>650</v>
      </c>
      <c r="AM7052" s="73">
        <v>300</v>
      </c>
      <c r="AN7052" s="73">
        <v>350</v>
      </c>
      <c r="AO7052" s="42" t="s">
        <v>18674</v>
      </c>
      <c r="AP7052" s="50" t="s">
        <v>28260</v>
      </c>
      <c r="AQ7052" s="25"/>
      <c r="AR7052" s="25">
        <v>39850</v>
      </c>
      <c r="AU7052" s="198" t="s">
        <v>38900</v>
      </c>
      <c r="AV7052" s="290"/>
    </row>
    <row r="7053" spans="1:48" ht="13.9" customHeight="1">
      <c r="A7053" s="25">
        <v>7042</v>
      </c>
      <c r="B7053" s="33">
        <v>4071196</v>
      </c>
      <c r="C7053" s="31">
        <v>4016322631682</v>
      </c>
      <c r="D7053" s="41" t="s">
        <v>1181</v>
      </c>
      <c r="E7053" s="102" t="s">
        <v>13819</v>
      </c>
      <c r="F7053" s="210">
        <v>16774</v>
      </c>
      <c r="G7053" s="25" t="s">
        <v>14283</v>
      </c>
      <c r="H7053" s="25">
        <v>28</v>
      </c>
      <c r="I7053" s="25" t="s">
        <v>1820</v>
      </c>
      <c r="J7053" s="27">
        <v>41401</v>
      </c>
      <c r="K7053" s="27" t="s">
        <v>1822</v>
      </c>
      <c r="L7053" s="25" t="s">
        <v>18065</v>
      </c>
      <c r="M7053" s="27">
        <v>84137075</v>
      </c>
      <c r="N7053" s="27">
        <v>0</v>
      </c>
      <c r="O7053" s="33">
        <v>573</v>
      </c>
      <c r="P7053" s="33">
        <v>810</v>
      </c>
      <c r="Q7053" s="39" t="s">
        <v>3632</v>
      </c>
      <c r="R7053" s="39" t="s">
        <v>11752</v>
      </c>
      <c r="S7053" s="40" t="s">
        <v>3604</v>
      </c>
      <c r="T7053" s="40" t="s">
        <v>26659</v>
      </c>
      <c r="U7053" s="25" t="s">
        <v>1799</v>
      </c>
      <c r="V7053" s="25" t="s">
        <v>28589</v>
      </c>
      <c r="W7053" s="25">
        <v>1</v>
      </c>
      <c r="X7053" s="25" t="s">
        <v>1800</v>
      </c>
      <c r="Y7053" s="25" t="s">
        <v>15279</v>
      </c>
      <c r="Z7053" s="25" t="s">
        <v>22515</v>
      </c>
      <c r="AA7053" s="25" t="s">
        <v>2077</v>
      </c>
      <c r="AB7053" s="25" t="s">
        <v>15676</v>
      </c>
      <c r="AC7053" s="38" t="s">
        <v>1925</v>
      </c>
      <c r="AD7053" s="33">
        <v>1</v>
      </c>
      <c r="AE7053" s="25">
        <v>1</v>
      </c>
      <c r="AF7053" s="38">
        <v>1</v>
      </c>
      <c r="AG7053" s="33">
        <v>350</v>
      </c>
      <c r="AH7053" s="33">
        <v>380</v>
      </c>
      <c r="AI7053" s="33">
        <v>1696</v>
      </c>
      <c r="AJ7053" s="33">
        <v>630</v>
      </c>
      <c r="AK7053" s="33">
        <v>2000</v>
      </c>
      <c r="AL7053" s="33">
        <v>650</v>
      </c>
      <c r="AM7053" s="73">
        <v>300</v>
      </c>
      <c r="AN7053" s="73">
        <v>350</v>
      </c>
      <c r="AO7053" s="42" t="s">
        <v>18674</v>
      </c>
      <c r="AP7053" s="50" t="s">
        <v>28260</v>
      </c>
      <c r="AQ7053" s="25"/>
      <c r="AR7053" s="25">
        <v>32630</v>
      </c>
      <c r="AU7053" s="198" t="s">
        <v>38901</v>
      </c>
      <c r="AV7053" s="290"/>
    </row>
    <row r="7054" spans="1:48" ht="13.9" customHeight="1">
      <c r="A7054" s="25">
        <v>7043</v>
      </c>
      <c r="B7054" s="33">
        <v>4071198</v>
      </c>
      <c r="C7054" s="31">
        <v>4016322631705</v>
      </c>
      <c r="D7054" s="41" t="s">
        <v>1183</v>
      </c>
      <c r="E7054" s="102" t="s">
        <v>13820</v>
      </c>
      <c r="F7054" s="210">
        <v>18642</v>
      </c>
      <c r="G7054" s="25" t="s">
        <v>14283</v>
      </c>
      <c r="H7054" s="25">
        <v>28</v>
      </c>
      <c r="I7054" s="25" t="s">
        <v>1820</v>
      </c>
      <c r="J7054" s="27">
        <v>41401</v>
      </c>
      <c r="K7054" s="27" t="s">
        <v>1822</v>
      </c>
      <c r="L7054" s="25" t="s">
        <v>18065</v>
      </c>
      <c r="M7054" s="27">
        <v>84137075</v>
      </c>
      <c r="N7054" s="27">
        <v>0</v>
      </c>
      <c r="O7054" s="33">
        <v>573</v>
      </c>
      <c r="P7054" s="33">
        <v>810</v>
      </c>
      <c r="Q7054" s="39" t="s">
        <v>3634</v>
      </c>
      <c r="R7054" s="39" t="s">
        <v>11752</v>
      </c>
      <c r="S7054" s="40" t="s">
        <v>3604</v>
      </c>
      <c r="T7054" s="40" t="s">
        <v>26659</v>
      </c>
      <c r="U7054" s="25" t="s">
        <v>1799</v>
      </c>
      <c r="V7054" s="25" t="s">
        <v>28589</v>
      </c>
      <c r="W7054" s="25">
        <v>1</v>
      </c>
      <c r="X7054" s="25" t="s">
        <v>1800</v>
      </c>
      <c r="Y7054" s="25" t="s">
        <v>15279</v>
      </c>
      <c r="Z7054" s="25" t="s">
        <v>22515</v>
      </c>
      <c r="AA7054" s="25" t="s">
        <v>2077</v>
      </c>
      <c r="AB7054" s="25" t="s">
        <v>15676</v>
      </c>
      <c r="AC7054" s="38" t="s">
        <v>1925</v>
      </c>
      <c r="AD7054" s="33">
        <v>1</v>
      </c>
      <c r="AE7054" s="25">
        <v>1</v>
      </c>
      <c r="AF7054" s="38">
        <v>1</v>
      </c>
      <c r="AG7054" s="33">
        <v>350</v>
      </c>
      <c r="AH7054" s="33">
        <v>380</v>
      </c>
      <c r="AI7054" s="33">
        <v>1652</v>
      </c>
      <c r="AJ7054" s="33">
        <v>630</v>
      </c>
      <c r="AK7054" s="33">
        <v>2000</v>
      </c>
      <c r="AL7054" s="33">
        <v>650</v>
      </c>
      <c r="AM7054" s="73">
        <v>300</v>
      </c>
      <c r="AN7054" s="73">
        <v>350</v>
      </c>
      <c r="AO7054" s="42" t="s">
        <v>18674</v>
      </c>
      <c r="AP7054" s="50" t="s">
        <v>28260</v>
      </c>
      <c r="AQ7054" s="25"/>
      <c r="AR7054" s="25">
        <v>39850</v>
      </c>
      <c r="AU7054" s="198" t="s">
        <v>38902</v>
      </c>
      <c r="AV7054" s="290"/>
    </row>
    <row r="7055" spans="1:48" ht="13.9" customHeight="1">
      <c r="A7055" s="25">
        <v>7044</v>
      </c>
      <c r="B7055" s="33">
        <v>4071200</v>
      </c>
      <c r="C7055" s="31">
        <v>4016322631729</v>
      </c>
      <c r="D7055" s="41" t="s">
        <v>1185</v>
      </c>
      <c r="E7055" s="102" t="s">
        <v>13821</v>
      </c>
      <c r="F7055" s="210">
        <v>20150</v>
      </c>
      <c r="G7055" s="25" t="s">
        <v>14283</v>
      </c>
      <c r="H7055" s="25">
        <v>28</v>
      </c>
      <c r="I7055" s="25" t="s">
        <v>1820</v>
      </c>
      <c r="J7055" s="27">
        <v>41401</v>
      </c>
      <c r="K7055" s="27" t="s">
        <v>1822</v>
      </c>
      <c r="L7055" s="25" t="s">
        <v>18065</v>
      </c>
      <c r="M7055" s="27">
        <v>84137075</v>
      </c>
      <c r="N7055" s="27">
        <v>0</v>
      </c>
      <c r="O7055" s="33">
        <v>573</v>
      </c>
      <c r="P7055" s="33">
        <v>810</v>
      </c>
      <c r="Q7055" s="39" t="s">
        <v>3636</v>
      </c>
      <c r="R7055" s="39" t="s">
        <v>11752</v>
      </c>
      <c r="S7055" s="40" t="s">
        <v>3604</v>
      </c>
      <c r="T7055" s="40" t="s">
        <v>26659</v>
      </c>
      <c r="U7055" s="25" t="s">
        <v>1799</v>
      </c>
      <c r="V7055" s="25" t="s">
        <v>28589</v>
      </c>
      <c r="W7055" s="25">
        <v>1</v>
      </c>
      <c r="X7055" s="25" t="s">
        <v>1800</v>
      </c>
      <c r="Y7055" s="25" t="s">
        <v>15279</v>
      </c>
      <c r="Z7055" s="25" t="s">
        <v>22515</v>
      </c>
      <c r="AA7055" s="25" t="s">
        <v>2077</v>
      </c>
      <c r="AB7055" s="25" t="s">
        <v>15676</v>
      </c>
      <c r="AC7055" s="38" t="s">
        <v>1925</v>
      </c>
      <c r="AD7055" s="33">
        <v>1</v>
      </c>
      <c r="AE7055" s="25">
        <v>1</v>
      </c>
      <c r="AF7055" s="38">
        <v>1</v>
      </c>
      <c r="AG7055" s="33">
        <v>350</v>
      </c>
      <c r="AH7055" s="33">
        <v>380</v>
      </c>
      <c r="AI7055" s="33">
        <v>1737</v>
      </c>
      <c r="AJ7055" s="33">
        <v>630</v>
      </c>
      <c r="AK7055" s="33">
        <v>2000</v>
      </c>
      <c r="AL7055" s="33">
        <v>650</v>
      </c>
      <c r="AM7055" s="73">
        <v>305</v>
      </c>
      <c r="AN7055" s="73">
        <v>355</v>
      </c>
      <c r="AO7055" s="42" t="s">
        <v>18674</v>
      </c>
      <c r="AP7055" s="50" t="s">
        <v>28260</v>
      </c>
      <c r="AQ7055" s="25"/>
      <c r="AR7055" s="25">
        <v>39850</v>
      </c>
      <c r="AU7055" s="198" t="s">
        <v>38903</v>
      </c>
      <c r="AV7055" s="290"/>
    </row>
    <row r="7056" spans="1:48" ht="13.9" customHeight="1">
      <c r="A7056" s="25">
        <v>7045</v>
      </c>
      <c r="B7056" s="33">
        <v>4071199</v>
      </c>
      <c r="C7056" s="31">
        <v>4016322631712</v>
      </c>
      <c r="D7056" s="41" t="s">
        <v>1184</v>
      </c>
      <c r="E7056" s="102" t="s">
        <v>13822</v>
      </c>
      <c r="F7056" s="210">
        <v>20098</v>
      </c>
      <c r="G7056" s="25" t="s">
        <v>14283</v>
      </c>
      <c r="H7056" s="25">
        <v>28</v>
      </c>
      <c r="I7056" s="25" t="s">
        <v>1820</v>
      </c>
      <c r="J7056" s="27">
        <v>41401</v>
      </c>
      <c r="K7056" s="27" t="s">
        <v>1822</v>
      </c>
      <c r="L7056" s="25" t="s">
        <v>18065</v>
      </c>
      <c r="M7056" s="27">
        <v>84137075</v>
      </c>
      <c r="N7056" s="27">
        <v>0</v>
      </c>
      <c r="O7056" s="33">
        <v>573</v>
      </c>
      <c r="P7056" s="33">
        <v>810</v>
      </c>
      <c r="Q7056" s="39" t="s">
        <v>3635</v>
      </c>
      <c r="R7056" s="39" t="s">
        <v>11752</v>
      </c>
      <c r="S7056" s="40" t="s">
        <v>3604</v>
      </c>
      <c r="T7056" s="40" t="s">
        <v>26659</v>
      </c>
      <c r="U7056" s="25" t="s">
        <v>1799</v>
      </c>
      <c r="V7056" s="25" t="s">
        <v>28589</v>
      </c>
      <c r="W7056" s="25">
        <v>1</v>
      </c>
      <c r="X7056" s="25" t="s">
        <v>1800</v>
      </c>
      <c r="Y7056" s="25" t="s">
        <v>15279</v>
      </c>
      <c r="Z7056" s="25" t="s">
        <v>22515</v>
      </c>
      <c r="AA7056" s="25" t="s">
        <v>2077</v>
      </c>
      <c r="AB7056" s="25" t="s">
        <v>15676</v>
      </c>
      <c r="AC7056" s="38" t="s">
        <v>1925</v>
      </c>
      <c r="AD7056" s="33">
        <v>1</v>
      </c>
      <c r="AE7056" s="25">
        <v>1</v>
      </c>
      <c r="AF7056" s="38">
        <v>1</v>
      </c>
      <c r="AG7056" s="33">
        <v>350</v>
      </c>
      <c r="AH7056" s="33">
        <v>380</v>
      </c>
      <c r="AI7056" s="33">
        <v>1737</v>
      </c>
      <c r="AJ7056" s="33">
        <v>630</v>
      </c>
      <c r="AK7056" s="33">
        <v>2000</v>
      </c>
      <c r="AL7056" s="33">
        <v>650</v>
      </c>
      <c r="AM7056" s="73">
        <v>305</v>
      </c>
      <c r="AN7056" s="73">
        <v>355</v>
      </c>
      <c r="AO7056" s="42" t="s">
        <v>18674</v>
      </c>
      <c r="AP7056" s="50" t="s">
        <v>28260</v>
      </c>
      <c r="AQ7056" s="25"/>
      <c r="AR7056" s="25">
        <v>39850</v>
      </c>
      <c r="AU7056" s="198" t="s">
        <v>38904</v>
      </c>
      <c r="AV7056" s="290"/>
    </row>
    <row r="7057" spans="1:48" ht="13.9" customHeight="1">
      <c r="A7057" s="25">
        <v>7046</v>
      </c>
      <c r="B7057" s="33">
        <v>4082533</v>
      </c>
      <c r="C7057" s="31">
        <v>4016322708940</v>
      </c>
      <c r="D7057" s="41" t="s">
        <v>1186</v>
      </c>
      <c r="E7057" s="102" t="s">
        <v>13823</v>
      </c>
      <c r="F7057" s="210">
        <v>6170</v>
      </c>
      <c r="G7057" s="25" t="s">
        <v>14283</v>
      </c>
      <c r="H7057" s="25">
        <v>28</v>
      </c>
      <c r="I7057" s="25" t="s">
        <v>1820</v>
      </c>
      <c r="J7057" s="27">
        <v>41401</v>
      </c>
      <c r="K7057" s="27" t="s">
        <v>1822</v>
      </c>
      <c r="L7057" s="25" t="s">
        <v>18065</v>
      </c>
      <c r="M7057" s="27">
        <v>84137075</v>
      </c>
      <c r="N7057" s="27">
        <v>0</v>
      </c>
      <c r="O7057" s="33">
        <v>573</v>
      </c>
      <c r="P7057" s="33">
        <v>810</v>
      </c>
      <c r="Q7057" s="39" t="s">
        <v>3637</v>
      </c>
      <c r="R7057" s="39" t="s">
        <v>11752</v>
      </c>
      <c r="S7057" s="40" t="s">
        <v>3604</v>
      </c>
      <c r="T7057" s="40" t="s">
        <v>26659</v>
      </c>
      <c r="U7057" s="25" t="s">
        <v>1799</v>
      </c>
      <c r="V7057" s="25" t="s">
        <v>28589</v>
      </c>
      <c r="W7057" s="25">
        <v>1</v>
      </c>
      <c r="X7057" s="25" t="s">
        <v>1800</v>
      </c>
      <c r="Y7057" s="25" t="s">
        <v>15279</v>
      </c>
      <c r="Z7057" s="25" t="s">
        <v>22515</v>
      </c>
      <c r="AA7057" s="25" t="s">
        <v>2077</v>
      </c>
      <c r="AB7057" s="25" t="s">
        <v>15676</v>
      </c>
      <c r="AC7057" s="38" t="s">
        <v>1925</v>
      </c>
      <c r="AD7057" s="33">
        <v>1</v>
      </c>
      <c r="AE7057" s="25">
        <v>1</v>
      </c>
      <c r="AF7057" s="38">
        <v>1</v>
      </c>
      <c r="AG7057" s="33">
        <v>350</v>
      </c>
      <c r="AH7057" s="33">
        <v>380</v>
      </c>
      <c r="AI7057" s="33">
        <v>967</v>
      </c>
      <c r="AJ7057" s="33">
        <v>465</v>
      </c>
      <c r="AK7057" s="33">
        <v>1200</v>
      </c>
      <c r="AL7057" s="33">
        <v>650</v>
      </c>
      <c r="AM7057" s="73">
        <v>111</v>
      </c>
      <c r="AN7057" s="73">
        <v>130</v>
      </c>
      <c r="AO7057" s="42" t="s">
        <v>18674</v>
      </c>
      <c r="AP7057" s="50" t="s">
        <v>28260</v>
      </c>
      <c r="AQ7057" s="25"/>
      <c r="AR7057" s="25" t="s">
        <v>15279</v>
      </c>
      <c r="AU7057" s="198" t="s">
        <v>38905</v>
      </c>
      <c r="AV7057" s="290"/>
    </row>
    <row r="7058" spans="1:48" ht="13.9" customHeight="1">
      <c r="A7058" s="25">
        <v>7047</v>
      </c>
      <c r="B7058" s="33">
        <v>4082560</v>
      </c>
      <c r="C7058" s="31">
        <v>4016322709077</v>
      </c>
      <c r="D7058" s="41" t="s">
        <v>1197</v>
      </c>
      <c r="E7058" s="102" t="s">
        <v>13824</v>
      </c>
      <c r="F7058" s="210">
        <v>6356</v>
      </c>
      <c r="G7058" s="25" t="s">
        <v>14283</v>
      </c>
      <c r="H7058" s="25">
        <v>28</v>
      </c>
      <c r="I7058" s="25" t="s">
        <v>1820</v>
      </c>
      <c r="J7058" s="27">
        <v>41401</v>
      </c>
      <c r="K7058" s="27" t="s">
        <v>1822</v>
      </c>
      <c r="L7058" s="25" t="s">
        <v>18065</v>
      </c>
      <c r="M7058" s="27">
        <v>84137075</v>
      </c>
      <c r="N7058" s="27">
        <v>0</v>
      </c>
      <c r="O7058" s="33">
        <v>573</v>
      </c>
      <c r="P7058" s="33">
        <v>810</v>
      </c>
      <c r="Q7058" s="39" t="s">
        <v>3648</v>
      </c>
      <c r="R7058" s="39" t="s">
        <v>11752</v>
      </c>
      <c r="S7058" s="40" t="s">
        <v>3604</v>
      </c>
      <c r="T7058" s="40" t="s">
        <v>26659</v>
      </c>
      <c r="U7058" s="25" t="s">
        <v>1799</v>
      </c>
      <c r="V7058" s="25" t="s">
        <v>28589</v>
      </c>
      <c r="W7058" s="25">
        <v>1</v>
      </c>
      <c r="X7058" s="25" t="s">
        <v>1800</v>
      </c>
      <c r="Y7058" s="25" t="s">
        <v>15279</v>
      </c>
      <c r="Z7058" s="25" t="s">
        <v>22515</v>
      </c>
      <c r="AA7058" s="25" t="s">
        <v>2077</v>
      </c>
      <c r="AB7058" s="25" t="s">
        <v>15676</v>
      </c>
      <c r="AC7058" s="38" t="s">
        <v>1925</v>
      </c>
      <c r="AD7058" s="33">
        <v>1</v>
      </c>
      <c r="AE7058" s="25">
        <v>1</v>
      </c>
      <c r="AF7058" s="38">
        <v>1</v>
      </c>
      <c r="AG7058" s="33">
        <v>350</v>
      </c>
      <c r="AH7058" s="33">
        <v>380</v>
      </c>
      <c r="AI7058" s="33">
        <v>967</v>
      </c>
      <c r="AJ7058" s="33">
        <v>465</v>
      </c>
      <c r="AK7058" s="33">
        <v>1200</v>
      </c>
      <c r="AL7058" s="33">
        <v>650</v>
      </c>
      <c r="AM7058" s="73">
        <v>111</v>
      </c>
      <c r="AN7058" s="73">
        <v>130</v>
      </c>
      <c r="AO7058" s="42" t="s">
        <v>18674</v>
      </c>
      <c r="AP7058" s="50" t="s">
        <v>28260</v>
      </c>
      <c r="AQ7058" s="25"/>
      <c r="AR7058" s="25" t="s">
        <v>15279</v>
      </c>
      <c r="AU7058" s="198" t="s">
        <v>38906</v>
      </c>
      <c r="AV7058" s="290"/>
    </row>
    <row r="7059" spans="1:48" ht="13.9" customHeight="1">
      <c r="A7059" s="25">
        <v>7048</v>
      </c>
      <c r="B7059" s="33">
        <v>4082534</v>
      </c>
      <c r="C7059" s="31">
        <v>4016322708957</v>
      </c>
      <c r="D7059" s="41" t="s">
        <v>1187</v>
      </c>
      <c r="E7059" s="102" t="s">
        <v>13825</v>
      </c>
      <c r="F7059" s="210">
        <v>6529</v>
      </c>
      <c r="G7059" s="25" t="s">
        <v>14283</v>
      </c>
      <c r="H7059" s="25">
        <v>28</v>
      </c>
      <c r="I7059" s="25" t="s">
        <v>1820</v>
      </c>
      <c r="J7059" s="27">
        <v>41401</v>
      </c>
      <c r="K7059" s="27" t="s">
        <v>1822</v>
      </c>
      <c r="L7059" s="25" t="s">
        <v>18065</v>
      </c>
      <c r="M7059" s="27">
        <v>84137075</v>
      </c>
      <c r="N7059" s="27">
        <v>0</v>
      </c>
      <c r="O7059" s="33">
        <v>573</v>
      </c>
      <c r="P7059" s="33">
        <v>810</v>
      </c>
      <c r="Q7059" s="39" t="s">
        <v>3638</v>
      </c>
      <c r="R7059" s="39" t="s">
        <v>11752</v>
      </c>
      <c r="S7059" s="40" t="s">
        <v>3604</v>
      </c>
      <c r="T7059" s="40" t="s">
        <v>26659</v>
      </c>
      <c r="U7059" s="25" t="s">
        <v>1799</v>
      </c>
      <c r="V7059" s="25" t="s">
        <v>28589</v>
      </c>
      <c r="W7059" s="25">
        <v>1</v>
      </c>
      <c r="X7059" s="25" t="s">
        <v>1800</v>
      </c>
      <c r="Y7059" s="25" t="s">
        <v>15279</v>
      </c>
      <c r="Z7059" s="25" t="s">
        <v>22515</v>
      </c>
      <c r="AA7059" s="25" t="s">
        <v>2077</v>
      </c>
      <c r="AB7059" s="25" t="s">
        <v>15676</v>
      </c>
      <c r="AC7059" s="38" t="s">
        <v>1925</v>
      </c>
      <c r="AD7059" s="33">
        <v>1</v>
      </c>
      <c r="AE7059" s="25">
        <v>1</v>
      </c>
      <c r="AF7059" s="38">
        <v>1</v>
      </c>
      <c r="AG7059" s="33">
        <v>350</v>
      </c>
      <c r="AH7059" s="33">
        <v>380</v>
      </c>
      <c r="AI7059" s="33">
        <v>967</v>
      </c>
      <c r="AJ7059" s="33">
        <v>465</v>
      </c>
      <c r="AK7059" s="33">
        <v>1200</v>
      </c>
      <c r="AL7059" s="33">
        <v>650</v>
      </c>
      <c r="AM7059" s="73">
        <v>126</v>
      </c>
      <c r="AN7059" s="73">
        <v>145</v>
      </c>
      <c r="AO7059" s="42" t="s">
        <v>18674</v>
      </c>
      <c r="AP7059" s="50" t="s">
        <v>28260</v>
      </c>
      <c r="AQ7059" s="25"/>
      <c r="AR7059" s="25">
        <v>9880</v>
      </c>
      <c r="AU7059" s="198" t="s">
        <v>38907</v>
      </c>
      <c r="AV7059" s="290"/>
    </row>
    <row r="7060" spans="1:48" ht="13.9" customHeight="1">
      <c r="A7060" s="25">
        <v>7049</v>
      </c>
      <c r="B7060" s="33">
        <v>4082561</v>
      </c>
      <c r="C7060" s="31">
        <v>4016322709084</v>
      </c>
      <c r="D7060" s="41" t="s">
        <v>1198</v>
      </c>
      <c r="E7060" s="102" t="s">
        <v>13826</v>
      </c>
      <c r="F7060" s="210">
        <v>6741</v>
      </c>
      <c r="G7060" s="25" t="s">
        <v>14283</v>
      </c>
      <c r="H7060" s="25">
        <v>28</v>
      </c>
      <c r="I7060" s="25" t="s">
        <v>1820</v>
      </c>
      <c r="J7060" s="27">
        <v>41401</v>
      </c>
      <c r="K7060" s="27" t="s">
        <v>1822</v>
      </c>
      <c r="L7060" s="25" t="s">
        <v>18065</v>
      </c>
      <c r="M7060" s="27">
        <v>84137075</v>
      </c>
      <c r="N7060" s="27">
        <v>0</v>
      </c>
      <c r="O7060" s="33">
        <v>573</v>
      </c>
      <c r="P7060" s="33">
        <v>810</v>
      </c>
      <c r="Q7060" s="39" t="s">
        <v>3649</v>
      </c>
      <c r="R7060" s="39" t="s">
        <v>11752</v>
      </c>
      <c r="S7060" s="40" t="s">
        <v>3604</v>
      </c>
      <c r="T7060" s="40" t="s">
        <v>26659</v>
      </c>
      <c r="U7060" s="25" t="s">
        <v>1799</v>
      </c>
      <c r="V7060" s="25" t="s">
        <v>28589</v>
      </c>
      <c r="W7060" s="25">
        <v>1</v>
      </c>
      <c r="X7060" s="25" t="s">
        <v>1800</v>
      </c>
      <c r="Y7060" s="25" t="s">
        <v>15279</v>
      </c>
      <c r="Z7060" s="25" t="s">
        <v>22515</v>
      </c>
      <c r="AA7060" s="25" t="s">
        <v>2077</v>
      </c>
      <c r="AB7060" s="25" t="s">
        <v>15676</v>
      </c>
      <c r="AC7060" s="38" t="s">
        <v>1925</v>
      </c>
      <c r="AD7060" s="33">
        <v>1</v>
      </c>
      <c r="AE7060" s="25">
        <v>1</v>
      </c>
      <c r="AF7060" s="38">
        <v>1</v>
      </c>
      <c r="AG7060" s="33">
        <v>350</v>
      </c>
      <c r="AH7060" s="33">
        <v>380</v>
      </c>
      <c r="AI7060" s="33">
        <v>967</v>
      </c>
      <c r="AJ7060" s="33">
        <v>465</v>
      </c>
      <c r="AK7060" s="33">
        <v>1200</v>
      </c>
      <c r="AL7060" s="33">
        <v>650</v>
      </c>
      <c r="AM7060" s="73">
        <v>126</v>
      </c>
      <c r="AN7060" s="73">
        <v>145</v>
      </c>
      <c r="AO7060" s="42" t="s">
        <v>18674</v>
      </c>
      <c r="AP7060" s="50" t="s">
        <v>28260</v>
      </c>
      <c r="AQ7060" s="25"/>
      <c r="AR7060" s="25">
        <v>9880</v>
      </c>
      <c r="AU7060" s="198" t="s">
        <v>38908</v>
      </c>
      <c r="AV7060" s="290"/>
    </row>
    <row r="7061" spans="1:48" ht="13.9" customHeight="1">
      <c r="A7061" s="25">
        <v>7050</v>
      </c>
      <c r="B7061" s="33">
        <v>4082537</v>
      </c>
      <c r="C7061" s="31">
        <v>4016322708988</v>
      </c>
      <c r="D7061" s="41" t="s">
        <v>1189</v>
      </c>
      <c r="E7061" s="102" t="s">
        <v>13827</v>
      </c>
      <c r="F7061" s="210">
        <v>10531</v>
      </c>
      <c r="G7061" s="25" t="s">
        <v>14283</v>
      </c>
      <c r="H7061" s="25">
        <v>28</v>
      </c>
      <c r="I7061" s="25" t="s">
        <v>1820</v>
      </c>
      <c r="J7061" s="27">
        <v>41401</v>
      </c>
      <c r="K7061" s="27" t="s">
        <v>1822</v>
      </c>
      <c r="L7061" s="25" t="s">
        <v>18065</v>
      </c>
      <c r="M7061" s="27">
        <v>84137075</v>
      </c>
      <c r="N7061" s="27">
        <v>0</v>
      </c>
      <c r="O7061" s="33">
        <v>573</v>
      </c>
      <c r="P7061" s="33">
        <v>810</v>
      </c>
      <c r="Q7061" s="39" t="s">
        <v>3640</v>
      </c>
      <c r="R7061" s="39" t="s">
        <v>11752</v>
      </c>
      <c r="S7061" s="40" t="s">
        <v>3604</v>
      </c>
      <c r="T7061" s="40" t="s">
        <v>26659</v>
      </c>
      <c r="U7061" s="25" t="s">
        <v>1799</v>
      </c>
      <c r="V7061" s="25" t="s">
        <v>28589</v>
      </c>
      <c r="W7061" s="25">
        <v>1</v>
      </c>
      <c r="X7061" s="25" t="s">
        <v>1800</v>
      </c>
      <c r="Y7061" s="25" t="s">
        <v>15279</v>
      </c>
      <c r="Z7061" s="25" t="s">
        <v>22515</v>
      </c>
      <c r="AA7061" s="25" t="s">
        <v>2077</v>
      </c>
      <c r="AB7061" s="25" t="s">
        <v>15676</v>
      </c>
      <c r="AC7061" s="38" t="s">
        <v>1925</v>
      </c>
      <c r="AD7061" s="33">
        <v>1</v>
      </c>
      <c r="AE7061" s="25">
        <v>1</v>
      </c>
      <c r="AF7061" s="38">
        <v>1</v>
      </c>
      <c r="AG7061" s="33">
        <v>350</v>
      </c>
      <c r="AH7061" s="33">
        <v>398</v>
      </c>
      <c r="AI7061" s="33">
        <v>1259</v>
      </c>
      <c r="AJ7061" s="33">
        <v>630</v>
      </c>
      <c r="AK7061" s="33">
        <v>1600</v>
      </c>
      <c r="AL7061" s="33">
        <v>650</v>
      </c>
      <c r="AM7061" s="73">
        <v>195</v>
      </c>
      <c r="AN7061" s="73">
        <v>217</v>
      </c>
      <c r="AO7061" s="42" t="s">
        <v>18674</v>
      </c>
      <c r="AP7061" s="50" t="s">
        <v>28260</v>
      </c>
      <c r="AQ7061" s="25"/>
      <c r="AR7061" s="25">
        <v>16400</v>
      </c>
      <c r="AU7061" s="198" t="s">
        <v>38909</v>
      </c>
      <c r="AV7061" s="290"/>
    </row>
    <row r="7062" spans="1:48" ht="13.9" customHeight="1">
      <c r="A7062" s="25">
        <v>7051</v>
      </c>
      <c r="B7062" s="33">
        <v>4082564</v>
      </c>
      <c r="C7062" s="31">
        <v>4016322709114</v>
      </c>
      <c r="D7062" s="41" t="s">
        <v>1200</v>
      </c>
      <c r="E7062" s="102" t="s">
        <v>13828</v>
      </c>
      <c r="F7062" s="210">
        <v>10858</v>
      </c>
      <c r="G7062" s="25" t="s">
        <v>14283</v>
      </c>
      <c r="H7062" s="25">
        <v>28</v>
      </c>
      <c r="I7062" s="25" t="s">
        <v>1820</v>
      </c>
      <c r="J7062" s="27">
        <v>41401</v>
      </c>
      <c r="K7062" s="27" t="s">
        <v>1822</v>
      </c>
      <c r="L7062" s="25" t="s">
        <v>18065</v>
      </c>
      <c r="M7062" s="27">
        <v>84137075</v>
      </c>
      <c r="N7062" s="27">
        <v>0</v>
      </c>
      <c r="O7062" s="33">
        <v>573</v>
      </c>
      <c r="P7062" s="33">
        <v>810</v>
      </c>
      <c r="Q7062" s="39" t="s">
        <v>3651</v>
      </c>
      <c r="R7062" s="39" t="s">
        <v>11752</v>
      </c>
      <c r="S7062" s="40" t="s">
        <v>3604</v>
      </c>
      <c r="T7062" s="40" t="s">
        <v>26659</v>
      </c>
      <c r="U7062" s="25" t="s">
        <v>1799</v>
      </c>
      <c r="V7062" s="25" t="s">
        <v>28589</v>
      </c>
      <c r="W7062" s="25">
        <v>1</v>
      </c>
      <c r="X7062" s="25" t="s">
        <v>1800</v>
      </c>
      <c r="Y7062" s="25" t="s">
        <v>15279</v>
      </c>
      <c r="Z7062" s="25" t="s">
        <v>22515</v>
      </c>
      <c r="AA7062" s="25" t="s">
        <v>2077</v>
      </c>
      <c r="AB7062" s="25" t="s">
        <v>15676</v>
      </c>
      <c r="AC7062" s="38" t="s">
        <v>1925</v>
      </c>
      <c r="AD7062" s="33">
        <v>1</v>
      </c>
      <c r="AE7062" s="25">
        <v>1</v>
      </c>
      <c r="AF7062" s="38">
        <v>1</v>
      </c>
      <c r="AG7062" s="33">
        <v>350</v>
      </c>
      <c r="AH7062" s="33">
        <v>398</v>
      </c>
      <c r="AI7062" s="33">
        <v>1259</v>
      </c>
      <c r="AJ7062" s="33">
        <v>630</v>
      </c>
      <c r="AK7062" s="33">
        <v>1600</v>
      </c>
      <c r="AL7062" s="33">
        <v>650</v>
      </c>
      <c r="AM7062" s="73">
        <v>195</v>
      </c>
      <c r="AN7062" s="73">
        <v>217</v>
      </c>
      <c r="AO7062" s="42" t="s">
        <v>18674</v>
      </c>
      <c r="AP7062" s="50" t="s">
        <v>28260</v>
      </c>
      <c r="AQ7062" s="25"/>
      <c r="AR7062" s="25">
        <v>16400</v>
      </c>
      <c r="AU7062" s="198" t="s">
        <v>38910</v>
      </c>
      <c r="AV7062" s="290"/>
    </row>
    <row r="7063" spans="1:48" ht="13.9" customHeight="1">
      <c r="A7063" s="25">
        <v>7052</v>
      </c>
      <c r="B7063" s="33">
        <v>4082536</v>
      </c>
      <c r="C7063" s="31">
        <v>4016322708971</v>
      </c>
      <c r="D7063" s="41" t="s">
        <v>1188</v>
      </c>
      <c r="E7063" s="102" t="s">
        <v>13829</v>
      </c>
      <c r="F7063" s="210">
        <v>9478</v>
      </c>
      <c r="G7063" s="25" t="s">
        <v>14283</v>
      </c>
      <c r="H7063" s="25">
        <v>28</v>
      </c>
      <c r="I7063" s="25" t="s">
        <v>1820</v>
      </c>
      <c r="J7063" s="27">
        <v>41401</v>
      </c>
      <c r="K7063" s="27" t="s">
        <v>1822</v>
      </c>
      <c r="L7063" s="25" t="s">
        <v>18065</v>
      </c>
      <c r="M7063" s="27">
        <v>84137075</v>
      </c>
      <c r="N7063" s="27">
        <v>0</v>
      </c>
      <c r="O7063" s="33">
        <v>573</v>
      </c>
      <c r="P7063" s="33">
        <v>810</v>
      </c>
      <c r="Q7063" s="39" t="s">
        <v>3639</v>
      </c>
      <c r="R7063" s="39" t="s">
        <v>11752</v>
      </c>
      <c r="S7063" s="40" t="s">
        <v>3604</v>
      </c>
      <c r="T7063" s="40" t="s">
        <v>26659</v>
      </c>
      <c r="U7063" s="25" t="s">
        <v>1799</v>
      </c>
      <c r="V7063" s="25" t="s">
        <v>28589</v>
      </c>
      <c r="W7063" s="25">
        <v>1</v>
      </c>
      <c r="X7063" s="25" t="s">
        <v>1800</v>
      </c>
      <c r="Y7063" s="25" t="s">
        <v>15279</v>
      </c>
      <c r="Z7063" s="25" t="s">
        <v>22515</v>
      </c>
      <c r="AA7063" s="25" t="s">
        <v>2077</v>
      </c>
      <c r="AB7063" s="25" t="s">
        <v>15676</v>
      </c>
      <c r="AC7063" s="38" t="s">
        <v>1925</v>
      </c>
      <c r="AD7063" s="33">
        <v>1</v>
      </c>
      <c r="AE7063" s="25">
        <v>1</v>
      </c>
      <c r="AF7063" s="38">
        <v>1</v>
      </c>
      <c r="AG7063" s="33">
        <v>350</v>
      </c>
      <c r="AH7063" s="33">
        <v>398</v>
      </c>
      <c r="AI7063" s="33">
        <v>1259</v>
      </c>
      <c r="AJ7063" s="33">
        <v>630</v>
      </c>
      <c r="AK7063" s="33">
        <v>1600</v>
      </c>
      <c r="AL7063" s="33">
        <v>650</v>
      </c>
      <c r="AM7063" s="73">
        <v>195</v>
      </c>
      <c r="AN7063" s="73">
        <v>217</v>
      </c>
      <c r="AO7063" s="42" t="s">
        <v>18674</v>
      </c>
      <c r="AP7063" s="50" t="s">
        <v>28260</v>
      </c>
      <c r="AQ7063" s="25"/>
      <c r="AR7063" s="25">
        <v>16400</v>
      </c>
      <c r="AU7063" s="198" t="s">
        <v>38911</v>
      </c>
      <c r="AV7063" s="290"/>
    </row>
    <row r="7064" spans="1:48" ht="13.9" customHeight="1">
      <c r="A7064" s="25">
        <v>7053</v>
      </c>
      <c r="B7064" s="33">
        <v>4082563</v>
      </c>
      <c r="C7064" s="31">
        <v>4016322709107</v>
      </c>
      <c r="D7064" s="41" t="s">
        <v>1199</v>
      </c>
      <c r="E7064" s="102" t="s">
        <v>13830</v>
      </c>
      <c r="F7064" s="210">
        <v>9776</v>
      </c>
      <c r="G7064" s="25" t="s">
        <v>14283</v>
      </c>
      <c r="H7064" s="25">
        <v>28</v>
      </c>
      <c r="I7064" s="25" t="s">
        <v>1820</v>
      </c>
      <c r="J7064" s="27">
        <v>41401</v>
      </c>
      <c r="K7064" s="27" t="s">
        <v>1822</v>
      </c>
      <c r="L7064" s="25" t="s">
        <v>18065</v>
      </c>
      <c r="M7064" s="27">
        <v>84137075</v>
      </c>
      <c r="N7064" s="27">
        <v>0</v>
      </c>
      <c r="O7064" s="33">
        <v>573</v>
      </c>
      <c r="P7064" s="33">
        <v>810</v>
      </c>
      <c r="Q7064" s="39" t="s">
        <v>3650</v>
      </c>
      <c r="R7064" s="39" t="s">
        <v>11752</v>
      </c>
      <c r="S7064" s="40" t="s">
        <v>3604</v>
      </c>
      <c r="T7064" s="40" t="s">
        <v>26659</v>
      </c>
      <c r="U7064" s="25" t="s">
        <v>1799</v>
      </c>
      <c r="V7064" s="25" t="s">
        <v>28589</v>
      </c>
      <c r="W7064" s="25">
        <v>1</v>
      </c>
      <c r="X7064" s="25" t="s">
        <v>1800</v>
      </c>
      <c r="Y7064" s="25" t="s">
        <v>15279</v>
      </c>
      <c r="Z7064" s="25" t="s">
        <v>22515</v>
      </c>
      <c r="AA7064" s="25" t="s">
        <v>2077</v>
      </c>
      <c r="AB7064" s="25" t="s">
        <v>15676</v>
      </c>
      <c r="AC7064" s="38" t="s">
        <v>1925</v>
      </c>
      <c r="AD7064" s="33">
        <v>1</v>
      </c>
      <c r="AE7064" s="25">
        <v>1</v>
      </c>
      <c r="AF7064" s="38">
        <v>1</v>
      </c>
      <c r="AG7064" s="33">
        <v>350</v>
      </c>
      <c r="AH7064" s="33">
        <v>398</v>
      </c>
      <c r="AI7064" s="33">
        <v>1259</v>
      </c>
      <c r="AJ7064" s="33">
        <v>630</v>
      </c>
      <c r="AK7064" s="33">
        <v>1600</v>
      </c>
      <c r="AL7064" s="33">
        <v>650</v>
      </c>
      <c r="AM7064" s="73">
        <v>195</v>
      </c>
      <c r="AN7064" s="73">
        <v>217</v>
      </c>
      <c r="AO7064" s="42" t="s">
        <v>18674</v>
      </c>
      <c r="AP7064" s="50" t="s">
        <v>28260</v>
      </c>
      <c r="AQ7064" s="25"/>
      <c r="AR7064" s="25">
        <v>16400</v>
      </c>
      <c r="AU7064" s="198" t="s">
        <v>38912</v>
      </c>
      <c r="AV7064" s="290"/>
    </row>
    <row r="7065" spans="1:48" ht="13.9" customHeight="1">
      <c r="A7065" s="25">
        <v>7054</v>
      </c>
      <c r="B7065" s="33">
        <v>4082538</v>
      </c>
      <c r="C7065" s="31">
        <v>4016322708995</v>
      </c>
      <c r="D7065" s="41" t="s">
        <v>1190</v>
      </c>
      <c r="E7065" s="102" t="s">
        <v>13831</v>
      </c>
      <c r="F7065" s="210">
        <v>10933</v>
      </c>
      <c r="G7065" s="25" t="s">
        <v>14283</v>
      </c>
      <c r="H7065" s="25">
        <v>28</v>
      </c>
      <c r="I7065" s="25" t="s">
        <v>1820</v>
      </c>
      <c r="J7065" s="27">
        <v>41401</v>
      </c>
      <c r="K7065" s="27" t="s">
        <v>1822</v>
      </c>
      <c r="L7065" s="25" t="s">
        <v>18065</v>
      </c>
      <c r="M7065" s="27">
        <v>84137075</v>
      </c>
      <c r="N7065" s="27">
        <v>0</v>
      </c>
      <c r="O7065" s="33">
        <v>573</v>
      </c>
      <c r="P7065" s="33">
        <v>810</v>
      </c>
      <c r="Q7065" s="39" t="s">
        <v>3641</v>
      </c>
      <c r="R7065" s="39" t="s">
        <v>11752</v>
      </c>
      <c r="S7065" s="40" t="s">
        <v>3604</v>
      </c>
      <c r="T7065" s="40" t="s">
        <v>26659</v>
      </c>
      <c r="U7065" s="25" t="s">
        <v>1799</v>
      </c>
      <c r="V7065" s="25" t="s">
        <v>28589</v>
      </c>
      <c r="W7065" s="25">
        <v>1</v>
      </c>
      <c r="X7065" s="25" t="s">
        <v>1800</v>
      </c>
      <c r="Y7065" s="25" t="s">
        <v>15279</v>
      </c>
      <c r="Z7065" s="25" t="s">
        <v>22515</v>
      </c>
      <c r="AA7065" s="25" t="s">
        <v>2077</v>
      </c>
      <c r="AB7065" s="25" t="s">
        <v>15676</v>
      </c>
      <c r="AC7065" s="38" t="s">
        <v>1925</v>
      </c>
      <c r="AD7065" s="33">
        <v>1</v>
      </c>
      <c r="AE7065" s="25">
        <v>1</v>
      </c>
      <c r="AF7065" s="38">
        <v>1</v>
      </c>
      <c r="AG7065" s="33">
        <v>350</v>
      </c>
      <c r="AH7065" s="33">
        <v>425</v>
      </c>
      <c r="AI7065" s="33">
        <v>1259</v>
      </c>
      <c r="AJ7065" s="33">
        <v>630</v>
      </c>
      <c r="AK7065" s="33">
        <v>1600</v>
      </c>
      <c r="AL7065" s="33">
        <v>650</v>
      </c>
      <c r="AM7065" s="73">
        <v>206</v>
      </c>
      <c r="AN7065" s="73">
        <v>245</v>
      </c>
      <c r="AO7065" s="42" t="s">
        <v>18674</v>
      </c>
      <c r="AP7065" s="50" t="s">
        <v>28260</v>
      </c>
      <c r="AQ7065" s="25"/>
      <c r="AR7065" s="25">
        <v>20140</v>
      </c>
      <c r="AU7065" s="198" t="s">
        <v>38913</v>
      </c>
      <c r="AV7065" s="290"/>
    </row>
    <row r="7066" spans="1:48" ht="13.9" customHeight="1">
      <c r="A7066" s="25">
        <v>7055</v>
      </c>
      <c r="B7066" s="33">
        <v>4082565</v>
      </c>
      <c r="C7066" s="31">
        <v>4016322709121</v>
      </c>
      <c r="D7066" s="41" t="s">
        <v>1201</v>
      </c>
      <c r="E7066" s="102" t="s">
        <v>13832</v>
      </c>
      <c r="F7066" s="210">
        <v>11274</v>
      </c>
      <c r="G7066" s="25" t="s">
        <v>14283</v>
      </c>
      <c r="H7066" s="25">
        <v>28</v>
      </c>
      <c r="I7066" s="25" t="s">
        <v>1820</v>
      </c>
      <c r="J7066" s="27">
        <v>41401</v>
      </c>
      <c r="K7066" s="27" t="s">
        <v>1822</v>
      </c>
      <c r="L7066" s="25" t="s">
        <v>18065</v>
      </c>
      <c r="M7066" s="27">
        <v>84137075</v>
      </c>
      <c r="N7066" s="27">
        <v>0</v>
      </c>
      <c r="O7066" s="33">
        <v>573</v>
      </c>
      <c r="P7066" s="33">
        <v>810</v>
      </c>
      <c r="Q7066" s="39" t="s">
        <v>3652</v>
      </c>
      <c r="R7066" s="39" t="s">
        <v>11752</v>
      </c>
      <c r="S7066" s="40" t="s">
        <v>3604</v>
      </c>
      <c r="T7066" s="40" t="s">
        <v>26659</v>
      </c>
      <c r="U7066" s="25" t="s">
        <v>1799</v>
      </c>
      <c r="V7066" s="25" t="s">
        <v>28589</v>
      </c>
      <c r="W7066" s="25">
        <v>1</v>
      </c>
      <c r="X7066" s="25" t="s">
        <v>1800</v>
      </c>
      <c r="Y7066" s="25" t="s">
        <v>15279</v>
      </c>
      <c r="Z7066" s="25" t="s">
        <v>22515</v>
      </c>
      <c r="AA7066" s="25" t="s">
        <v>2077</v>
      </c>
      <c r="AB7066" s="25" t="s">
        <v>15676</v>
      </c>
      <c r="AC7066" s="38" t="s">
        <v>1925</v>
      </c>
      <c r="AD7066" s="33">
        <v>1</v>
      </c>
      <c r="AE7066" s="25">
        <v>1</v>
      </c>
      <c r="AF7066" s="38">
        <v>1</v>
      </c>
      <c r="AG7066" s="33">
        <v>350</v>
      </c>
      <c r="AH7066" s="33">
        <v>425</v>
      </c>
      <c r="AI7066" s="33">
        <v>1259</v>
      </c>
      <c r="AJ7066" s="33">
        <v>630</v>
      </c>
      <c r="AK7066" s="33">
        <v>1600</v>
      </c>
      <c r="AL7066" s="33">
        <v>650</v>
      </c>
      <c r="AM7066" s="73">
        <v>206</v>
      </c>
      <c r="AN7066" s="73">
        <v>245</v>
      </c>
      <c r="AO7066" s="42" t="s">
        <v>18674</v>
      </c>
      <c r="AP7066" s="50" t="s">
        <v>28260</v>
      </c>
      <c r="AQ7066" s="25"/>
      <c r="AR7066" s="25">
        <v>20140</v>
      </c>
      <c r="AU7066" s="198" t="s">
        <v>38914</v>
      </c>
      <c r="AV7066" s="290"/>
    </row>
    <row r="7067" spans="1:48" ht="13.9" customHeight="1">
      <c r="A7067" s="25">
        <v>7056</v>
      </c>
      <c r="B7067" s="33">
        <v>4082540</v>
      </c>
      <c r="C7067" s="31">
        <v>4016322709015</v>
      </c>
      <c r="D7067" s="41" t="s">
        <v>1192</v>
      </c>
      <c r="E7067" s="102" t="s">
        <v>13833</v>
      </c>
      <c r="F7067" s="210">
        <v>14569</v>
      </c>
      <c r="G7067" s="25" t="s">
        <v>14283</v>
      </c>
      <c r="H7067" s="25">
        <v>28</v>
      </c>
      <c r="I7067" s="25" t="s">
        <v>1820</v>
      </c>
      <c r="J7067" s="27">
        <v>41401</v>
      </c>
      <c r="K7067" s="27" t="s">
        <v>1822</v>
      </c>
      <c r="L7067" s="25" t="s">
        <v>18065</v>
      </c>
      <c r="M7067" s="27">
        <v>84137075</v>
      </c>
      <c r="N7067" s="27">
        <v>0</v>
      </c>
      <c r="O7067" s="33">
        <v>573</v>
      </c>
      <c r="P7067" s="33">
        <v>810</v>
      </c>
      <c r="Q7067" s="39" t="s">
        <v>3643</v>
      </c>
      <c r="R7067" s="39" t="s">
        <v>11752</v>
      </c>
      <c r="S7067" s="40" t="s">
        <v>3604</v>
      </c>
      <c r="T7067" s="40" t="s">
        <v>26659</v>
      </c>
      <c r="U7067" s="25" t="s">
        <v>1799</v>
      </c>
      <c r="V7067" s="25" t="s">
        <v>28589</v>
      </c>
      <c r="W7067" s="25">
        <v>1</v>
      </c>
      <c r="X7067" s="25" t="s">
        <v>1800</v>
      </c>
      <c r="Y7067" s="25" t="s">
        <v>15279</v>
      </c>
      <c r="Z7067" s="25" t="s">
        <v>22515</v>
      </c>
      <c r="AA7067" s="25" t="s">
        <v>2077</v>
      </c>
      <c r="AB7067" s="25" t="s">
        <v>15676</v>
      </c>
      <c r="AC7067" s="38" t="s">
        <v>1925</v>
      </c>
      <c r="AD7067" s="33">
        <v>1</v>
      </c>
      <c r="AE7067" s="25">
        <v>1</v>
      </c>
      <c r="AF7067" s="38">
        <v>1</v>
      </c>
      <c r="AG7067" s="33">
        <v>310</v>
      </c>
      <c r="AH7067" s="33">
        <v>445</v>
      </c>
      <c r="AI7067" s="33">
        <v>1347</v>
      </c>
      <c r="AJ7067" s="33">
        <v>630</v>
      </c>
      <c r="AK7067" s="33">
        <v>1600</v>
      </c>
      <c r="AL7067" s="33">
        <v>650</v>
      </c>
      <c r="AM7067" s="73">
        <v>250</v>
      </c>
      <c r="AN7067" s="73">
        <v>331</v>
      </c>
      <c r="AO7067" s="42" t="s">
        <v>18674</v>
      </c>
      <c r="AP7067" s="50" t="s">
        <v>28260</v>
      </c>
      <c r="AQ7067" s="25"/>
      <c r="AR7067" s="25">
        <v>24250</v>
      </c>
      <c r="AU7067" s="198" t="s">
        <v>38915</v>
      </c>
      <c r="AV7067" s="290"/>
    </row>
    <row r="7068" spans="1:48" ht="13.9" customHeight="1">
      <c r="A7068" s="25">
        <v>7057</v>
      </c>
      <c r="B7068" s="33">
        <v>4082567</v>
      </c>
      <c r="C7068" s="31">
        <v>4016322709145</v>
      </c>
      <c r="D7068" s="41" t="s">
        <v>1203</v>
      </c>
      <c r="E7068" s="102" t="s">
        <v>13834</v>
      </c>
      <c r="F7068" s="210">
        <v>15022</v>
      </c>
      <c r="G7068" s="25" t="s">
        <v>14283</v>
      </c>
      <c r="H7068" s="25">
        <v>28</v>
      </c>
      <c r="I7068" s="25" t="s">
        <v>1820</v>
      </c>
      <c r="J7068" s="27">
        <v>41401</v>
      </c>
      <c r="K7068" s="27" t="s">
        <v>1822</v>
      </c>
      <c r="L7068" s="25" t="s">
        <v>18065</v>
      </c>
      <c r="M7068" s="27">
        <v>84137075</v>
      </c>
      <c r="N7068" s="27">
        <v>0</v>
      </c>
      <c r="O7068" s="33">
        <v>573</v>
      </c>
      <c r="P7068" s="33">
        <v>810</v>
      </c>
      <c r="Q7068" s="39" t="s">
        <v>3654</v>
      </c>
      <c r="R7068" s="39" t="s">
        <v>11752</v>
      </c>
      <c r="S7068" s="40" t="s">
        <v>3604</v>
      </c>
      <c r="T7068" s="40" t="s">
        <v>26659</v>
      </c>
      <c r="U7068" s="25" t="s">
        <v>1799</v>
      </c>
      <c r="V7068" s="25" t="s">
        <v>28589</v>
      </c>
      <c r="W7068" s="25">
        <v>1</v>
      </c>
      <c r="X7068" s="25" t="s">
        <v>1800</v>
      </c>
      <c r="Y7068" s="25" t="s">
        <v>15279</v>
      </c>
      <c r="Z7068" s="25" t="s">
        <v>22515</v>
      </c>
      <c r="AA7068" s="25" t="s">
        <v>2077</v>
      </c>
      <c r="AB7068" s="25" t="s">
        <v>15676</v>
      </c>
      <c r="AC7068" s="38" t="s">
        <v>1925</v>
      </c>
      <c r="AD7068" s="33">
        <v>1</v>
      </c>
      <c r="AE7068" s="25">
        <v>1</v>
      </c>
      <c r="AF7068" s="38">
        <v>1</v>
      </c>
      <c r="AG7068" s="33">
        <v>310</v>
      </c>
      <c r="AH7068" s="33">
        <v>445</v>
      </c>
      <c r="AI7068" s="33">
        <v>1347</v>
      </c>
      <c r="AJ7068" s="33">
        <v>630</v>
      </c>
      <c r="AK7068" s="33">
        <v>1600</v>
      </c>
      <c r="AL7068" s="33">
        <v>650</v>
      </c>
      <c r="AM7068" s="73">
        <v>250</v>
      </c>
      <c r="AN7068" s="73">
        <v>331</v>
      </c>
      <c r="AO7068" s="42" t="s">
        <v>18674</v>
      </c>
      <c r="AP7068" s="50" t="s">
        <v>28260</v>
      </c>
      <c r="AQ7068" s="25"/>
      <c r="AR7068" s="25">
        <v>24250</v>
      </c>
      <c r="AU7068" s="198" t="s">
        <v>38916</v>
      </c>
      <c r="AV7068" s="290"/>
    </row>
    <row r="7069" spans="1:48" ht="13.9" customHeight="1">
      <c r="A7069" s="25">
        <v>7058</v>
      </c>
      <c r="B7069" s="33">
        <v>4082539</v>
      </c>
      <c r="C7069" s="31">
        <v>4016322709008</v>
      </c>
      <c r="D7069" s="41" t="s">
        <v>1191</v>
      </c>
      <c r="E7069" s="102" t="s">
        <v>13835</v>
      </c>
      <c r="F7069" s="210">
        <v>13791</v>
      </c>
      <c r="G7069" s="25" t="s">
        <v>14283</v>
      </c>
      <c r="H7069" s="25">
        <v>28</v>
      </c>
      <c r="I7069" s="25" t="s">
        <v>1820</v>
      </c>
      <c r="J7069" s="27">
        <v>41401</v>
      </c>
      <c r="K7069" s="27" t="s">
        <v>1822</v>
      </c>
      <c r="L7069" s="25" t="s">
        <v>18065</v>
      </c>
      <c r="M7069" s="27">
        <v>84137075</v>
      </c>
      <c r="N7069" s="27">
        <v>0</v>
      </c>
      <c r="O7069" s="33">
        <v>573</v>
      </c>
      <c r="P7069" s="33">
        <v>810</v>
      </c>
      <c r="Q7069" s="39" t="s">
        <v>3642</v>
      </c>
      <c r="R7069" s="39" t="s">
        <v>11752</v>
      </c>
      <c r="S7069" s="40" t="s">
        <v>3604</v>
      </c>
      <c r="T7069" s="40" t="s">
        <v>26659</v>
      </c>
      <c r="U7069" s="25" t="s">
        <v>1799</v>
      </c>
      <c r="V7069" s="25" t="s">
        <v>28589</v>
      </c>
      <c r="W7069" s="25">
        <v>1</v>
      </c>
      <c r="X7069" s="25" t="s">
        <v>1800</v>
      </c>
      <c r="Y7069" s="25" t="s">
        <v>15279</v>
      </c>
      <c r="Z7069" s="25" t="s">
        <v>22515</v>
      </c>
      <c r="AA7069" s="25" t="s">
        <v>2077</v>
      </c>
      <c r="AB7069" s="25" t="s">
        <v>15676</v>
      </c>
      <c r="AC7069" s="38" t="s">
        <v>1925</v>
      </c>
      <c r="AD7069" s="33">
        <v>1</v>
      </c>
      <c r="AE7069" s="25">
        <v>1</v>
      </c>
      <c r="AF7069" s="38">
        <v>1</v>
      </c>
      <c r="AG7069" s="33">
        <v>350</v>
      </c>
      <c r="AH7069" s="33">
        <v>439</v>
      </c>
      <c r="AI7069" s="33">
        <v>1400</v>
      </c>
      <c r="AJ7069" s="33">
        <v>630</v>
      </c>
      <c r="AK7069" s="33">
        <v>1600</v>
      </c>
      <c r="AL7069" s="33">
        <v>650</v>
      </c>
      <c r="AM7069" s="73">
        <v>211</v>
      </c>
      <c r="AN7069" s="73">
        <v>250</v>
      </c>
      <c r="AO7069" s="42" t="s">
        <v>18674</v>
      </c>
      <c r="AP7069" s="50" t="s">
        <v>28260</v>
      </c>
      <c r="AQ7069" s="25"/>
      <c r="AR7069" s="25">
        <v>24250</v>
      </c>
      <c r="AU7069" s="198" t="s">
        <v>38917</v>
      </c>
      <c r="AV7069" s="290"/>
    </row>
    <row r="7070" spans="1:48" ht="13.9" customHeight="1">
      <c r="A7070" s="25">
        <v>7059</v>
      </c>
      <c r="B7070" s="33">
        <v>4082566</v>
      </c>
      <c r="C7070" s="31">
        <v>4016322709138</v>
      </c>
      <c r="D7070" s="41" t="s">
        <v>1202</v>
      </c>
      <c r="E7070" s="102" t="s">
        <v>13836</v>
      </c>
      <c r="F7070" s="210">
        <v>14215</v>
      </c>
      <c r="G7070" s="25" t="s">
        <v>14283</v>
      </c>
      <c r="H7070" s="25">
        <v>28</v>
      </c>
      <c r="I7070" s="25" t="s">
        <v>1820</v>
      </c>
      <c r="J7070" s="27">
        <v>41401</v>
      </c>
      <c r="K7070" s="27" t="s">
        <v>1822</v>
      </c>
      <c r="L7070" s="25" t="s">
        <v>18065</v>
      </c>
      <c r="M7070" s="27">
        <v>84137075</v>
      </c>
      <c r="N7070" s="27">
        <v>0</v>
      </c>
      <c r="O7070" s="33">
        <v>573</v>
      </c>
      <c r="P7070" s="33">
        <v>810</v>
      </c>
      <c r="Q7070" s="39" t="s">
        <v>3653</v>
      </c>
      <c r="R7070" s="39" t="s">
        <v>11752</v>
      </c>
      <c r="S7070" s="40" t="s">
        <v>3604</v>
      </c>
      <c r="T7070" s="40" t="s">
        <v>26659</v>
      </c>
      <c r="U7070" s="25" t="s">
        <v>1799</v>
      </c>
      <c r="V7070" s="25" t="s">
        <v>28589</v>
      </c>
      <c r="W7070" s="25">
        <v>1</v>
      </c>
      <c r="X7070" s="25" t="s">
        <v>1800</v>
      </c>
      <c r="Y7070" s="25" t="s">
        <v>15279</v>
      </c>
      <c r="Z7070" s="25" t="s">
        <v>22515</v>
      </c>
      <c r="AA7070" s="25" t="s">
        <v>2077</v>
      </c>
      <c r="AB7070" s="25" t="s">
        <v>15676</v>
      </c>
      <c r="AC7070" s="38" t="s">
        <v>1925</v>
      </c>
      <c r="AD7070" s="33">
        <v>1</v>
      </c>
      <c r="AE7070" s="25">
        <v>1</v>
      </c>
      <c r="AF7070" s="38">
        <v>1</v>
      </c>
      <c r="AG7070" s="33">
        <v>350</v>
      </c>
      <c r="AH7070" s="33">
        <v>439</v>
      </c>
      <c r="AI7070" s="33">
        <v>1400</v>
      </c>
      <c r="AJ7070" s="33">
        <v>630</v>
      </c>
      <c r="AK7070" s="33">
        <v>1600</v>
      </c>
      <c r="AL7070" s="33">
        <v>650</v>
      </c>
      <c r="AM7070" s="73">
        <v>211</v>
      </c>
      <c r="AN7070" s="73">
        <v>250</v>
      </c>
      <c r="AO7070" s="42" t="s">
        <v>18674</v>
      </c>
      <c r="AP7070" s="50" t="s">
        <v>28260</v>
      </c>
      <c r="AQ7070" s="25"/>
      <c r="AR7070" s="25">
        <v>24250</v>
      </c>
      <c r="AU7070" s="198" t="s">
        <v>38918</v>
      </c>
      <c r="AV7070" s="290"/>
    </row>
    <row r="7071" spans="1:48" ht="13.9" customHeight="1">
      <c r="A7071" s="25">
        <v>7060</v>
      </c>
      <c r="B7071" s="33">
        <v>4082541</v>
      </c>
      <c r="C7071" s="31">
        <v>4016322709022</v>
      </c>
      <c r="D7071" s="41" t="s">
        <v>1193</v>
      </c>
      <c r="E7071" s="102" t="s">
        <v>13837</v>
      </c>
      <c r="F7071" s="210">
        <v>14921</v>
      </c>
      <c r="G7071" s="25" t="s">
        <v>14283</v>
      </c>
      <c r="H7071" s="25">
        <v>28</v>
      </c>
      <c r="I7071" s="25" t="s">
        <v>1820</v>
      </c>
      <c r="J7071" s="27">
        <v>41401</v>
      </c>
      <c r="K7071" s="27" t="s">
        <v>1822</v>
      </c>
      <c r="L7071" s="25" t="s">
        <v>18065</v>
      </c>
      <c r="M7071" s="27">
        <v>84137075</v>
      </c>
      <c r="N7071" s="27">
        <v>0</v>
      </c>
      <c r="O7071" s="33">
        <v>573</v>
      </c>
      <c r="P7071" s="33">
        <v>810</v>
      </c>
      <c r="Q7071" s="39" t="s">
        <v>3644</v>
      </c>
      <c r="R7071" s="39" t="s">
        <v>11752</v>
      </c>
      <c r="S7071" s="40" t="s">
        <v>3604</v>
      </c>
      <c r="T7071" s="40" t="s">
        <v>26659</v>
      </c>
      <c r="U7071" s="25" t="s">
        <v>1799</v>
      </c>
      <c r="V7071" s="25" t="s">
        <v>28589</v>
      </c>
      <c r="W7071" s="25">
        <v>1</v>
      </c>
      <c r="X7071" s="25" t="s">
        <v>1800</v>
      </c>
      <c r="Y7071" s="25" t="s">
        <v>15279</v>
      </c>
      <c r="Z7071" s="25" t="s">
        <v>22515</v>
      </c>
      <c r="AA7071" s="25" t="s">
        <v>2077</v>
      </c>
      <c r="AB7071" s="25" t="s">
        <v>15676</v>
      </c>
      <c r="AC7071" s="38" t="s">
        <v>1925</v>
      </c>
      <c r="AD7071" s="33">
        <v>1</v>
      </c>
      <c r="AE7071" s="25">
        <v>1</v>
      </c>
      <c r="AF7071" s="38">
        <v>1</v>
      </c>
      <c r="AG7071" s="33">
        <v>350</v>
      </c>
      <c r="AH7071" s="33">
        <v>445</v>
      </c>
      <c r="AI7071" s="33">
        <v>1436</v>
      </c>
      <c r="AJ7071" s="33">
        <v>630</v>
      </c>
      <c r="AK7071" s="33">
        <v>2000</v>
      </c>
      <c r="AL7071" s="33">
        <v>650</v>
      </c>
      <c r="AM7071" s="73">
        <v>292</v>
      </c>
      <c r="AN7071" s="73">
        <v>331</v>
      </c>
      <c r="AO7071" s="42" t="s">
        <v>18674</v>
      </c>
      <c r="AP7071" s="50" t="s">
        <v>28260</v>
      </c>
      <c r="AQ7071" s="25"/>
      <c r="AR7071" s="25">
        <v>32630</v>
      </c>
      <c r="AU7071" s="198" t="s">
        <v>38919</v>
      </c>
      <c r="AV7071" s="290"/>
    </row>
    <row r="7072" spans="1:48" ht="13.9" customHeight="1">
      <c r="A7072" s="25">
        <v>7061</v>
      </c>
      <c r="B7072" s="33">
        <v>4082568</v>
      </c>
      <c r="C7072" s="31">
        <v>4016322709152</v>
      </c>
      <c r="D7072" s="41" t="s">
        <v>1204</v>
      </c>
      <c r="E7072" s="102" t="s">
        <v>13838</v>
      </c>
      <c r="F7072" s="210">
        <v>15379</v>
      </c>
      <c r="G7072" s="25" t="s">
        <v>14283</v>
      </c>
      <c r="H7072" s="25">
        <v>28</v>
      </c>
      <c r="I7072" s="25" t="s">
        <v>1820</v>
      </c>
      <c r="J7072" s="27">
        <v>41401</v>
      </c>
      <c r="K7072" s="27" t="s">
        <v>1822</v>
      </c>
      <c r="L7072" s="25" t="s">
        <v>18065</v>
      </c>
      <c r="M7072" s="27">
        <v>84137075</v>
      </c>
      <c r="N7072" s="27">
        <v>0</v>
      </c>
      <c r="O7072" s="33">
        <v>573</v>
      </c>
      <c r="P7072" s="33">
        <v>810</v>
      </c>
      <c r="Q7072" s="39" t="s">
        <v>3655</v>
      </c>
      <c r="R7072" s="39" t="s">
        <v>11752</v>
      </c>
      <c r="S7072" s="40" t="s">
        <v>3604</v>
      </c>
      <c r="T7072" s="40" t="s">
        <v>26659</v>
      </c>
      <c r="U7072" s="25" t="s">
        <v>1799</v>
      </c>
      <c r="V7072" s="25" t="s">
        <v>28589</v>
      </c>
      <c r="W7072" s="25">
        <v>1</v>
      </c>
      <c r="X7072" s="25" t="s">
        <v>1800</v>
      </c>
      <c r="Y7072" s="25" t="s">
        <v>15279</v>
      </c>
      <c r="Z7072" s="25" t="s">
        <v>22515</v>
      </c>
      <c r="AA7072" s="25" t="s">
        <v>2077</v>
      </c>
      <c r="AB7072" s="25" t="s">
        <v>15676</v>
      </c>
      <c r="AC7072" s="38" t="s">
        <v>1925</v>
      </c>
      <c r="AD7072" s="33">
        <v>1</v>
      </c>
      <c r="AE7072" s="25">
        <v>1</v>
      </c>
      <c r="AF7072" s="38">
        <v>1</v>
      </c>
      <c r="AG7072" s="33">
        <v>350</v>
      </c>
      <c r="AH7072" s="33">
        <v>445</v>
      </c>
      <c r="AI7072" s="33">
        <v>1436</v>
      </c>
      <c r="AJ7072" s="33">
        <v>630</v>
      </c>
      <c r="AK7072" s="33">
        <v>2000</v>
      </c>
      <c r="AL7072" s="33">
        <v>650</v>
      </c>
      <c r="AM7072" s="73">
        <v>292</v>
      </c>
      <c r="AN7072" s="73">
        <v>331</v>
      </c>
      <c r="AO7072" s="42" t="s">
        <v>18674</v>
      </c>
      <c r="AP7072" s="50" t="s">
        <v>28260</v>
      </c>
      <c r="AQ7072" s="25"/>
      <c r="AR7072" s="25">
        <v>32630</v>
      </c>
      <c r="AU7072" s="198" t="s">
        <v>38920</v>
      </c>
      <c r="AV7072" s="290"/>
    </row>
    <row r="7073" spans="1:48" ht="13.9" customHeight="1">
      <c r="A7073" s="25">
        <v>7062</v>
      </c>
      <c r="B7073" s="33">
        <v>4082543</v>
      </c>
      <c r="C7073" s="31">
        <v>4016322709046</v>
      </c>
      <c r="D7073" s="41" t="s">
        <v>1195</v>
      </c>
      <c r="E7073" s="102" t="s">
        <v>13839</v>
      </c>
      <c r="F7073" s="210">
        <v>17230</v>
      </c>
      <c r="G7073" s="25" t="s">
        <v>14283</v>
      </c>
      <c r="H7073" s="25">
        <v>28</v>
      </c>
      <c r="I7073" s="25" t="s">
        <v>1820</v>
      </c>
      <c r="J7073" s="27">
        <v>41401</v>
      </c>
      <c r="K7073" s="27" t="s">
        <v>1822</v>
      </c>
      <c r="L7073" s="25" t="s">
        <v>18065</v>
      </c>
      <c r="M7073" s="27">
        <v>84137075</v>
      </c>
      <c r="N7073" s="27">
        <v>0</v>
      </c>
      <c r="O7073" s="33">
        <v>573</v>
      </c>
      <c r="P7073" s="33">
        <v>810</v>
      </c>
      <c r="Q7073" s="39" t="s">
        <v>3646</v>
      </c>
      <c r="R7073" s="39" t="s">
        <v>11752</v>
      </c>
      <c r="S7073" s="40" t="s">
        <v>3604</v>
      </c>
      <c r="T7073" s="40" t="s">
        <v>26659</v>
      </c>
      <c r="U7073" s="25" t="s">
        <v>1799</v>
      </c>
      <c r="V7073" s="25" t="s">
        <v>28589</v>
      </c>
      <c r="W7073" s="25">
        <v>1</v>
      </c>
      <c r="X7073" s="25" t="s">
        <v>1800</v>
      </c>
      <c r="Y7073" s="25" t="s">
        <v>15279</v>
      </c>
      <c r="Z7073" s="25" t="s">
        <v>22515</v>
      </c>
      <c r="AA7073" s="25" t="s">
        <v>2077</v>
      </c>
      <c r="AB7073" s="25" t="s">
        <v>15676</v>
      </c>
      <c r="AC7073" s="38" t="s">
        <v>1925</v>
      </c>
      <c r="AD7073" s="33">
        <v>1</v>
      </c>
      <c r="AE7073" s="25">
        <v>1</v>
      </c>
      <c r="AF7073" s="38">
        <v>1</v>
      </c>
      <c r="AG7073" s="33">
        <v>350</v>
      </c>
      <c r="AH7073" s="33">
        <v>465</v>
      </c>
      <c r="AI7073" s="33">
        <v>1534</v>
      </c>
      <c r="AJ7073" s="33">
        <v>630</v>
      </c>
      <c r="AK7073" s="33">
        <v>2000</v>
      </c>
      <c r="AL7073" s="33">
        <v>650</v>
      </c>
      <c r="AM7073" s="73">
        <v>297</v>
      </c>
      <c r="AN7073" s="73">
        <v>347</v>
      </c>
      <c r="AO7073" s="42" t="s">
        <v>18674</v>
      </c>
      <c r="AP7073" s="50" t="s">
        <v>28260</v>
      </c>
      <c r="AQ7073" s="25"/>
      <c r="AR7073" s="25">
        <v>32630</v>
      </c>
      <c r="AU7073" s="198" t="s">
        <v>38921</v>
      </c>
      <c r="AV7073" s="290"/>
    </row>
    <row r="7074" spans="1:48" ht="13.9" customHeight="1">
      <c r="A7074" s="25">
        <v>7063</v>
      </c>
      <c r="B7074" s="33">
        <v>4082570</v>
      </c>
      <c r="C7074" s="31">
        <v>4016322709176</v>
      </c>
      <c r="D7074" s="41" t="s">
        <v>1206</v>
      </c>
      <c r="E7074" s="102" t="s">
        <v>13840</v>
      </c>
      <c r="F7074" s="210">
        <v>17756</v>
      </c>
      <c r="G7074" s="25" t="s">
        <v>14283</v>
      </c>
      <c r="H7074" s="25">
        <v>28</v>
      </c>
      <c r="I7074" s="25" t="s">
        <v>1820</v>
      </c>
      <c r="J7074" s="27">
        <v>41401</v>
      </c>
      <c r="K7074" s="27" t="s">
        <v>1822</v>
      </c>
      <c r="L7074" s="25" t="s">
        <v>18065</v>
      </c>
      <c r="M7074" s="27">
        <v>84137075</v>
      </c>
      <c r="N7074" s="27">
        <v>0</v>
      </c>
      <c r="O7074" s="33">
        <v>573</v>
      </c>
      <c r="P7074" s="33">
        <v>810</v>
      </c>
      <c r="Q7074" s="39" t="s">
        <v>3657</v>
      </c>
      <c r="R7074" s="39" t="s">
        <v>11752</v>
      </c>
      <c r="S7074" s="40" t="s">
        <v>3604</v>
      </c>
      <c r="T7074" s="40" t="s">
        <v>26659</v>
      </c>
      <c r="U7074" s="25" t="s">
        <v>1799</v>
      </c>
      <c r="V7074" s="25" t="s">
        <v>28589</v>
      </c>
      <c r="W7074" s="25">
        <v>1</v>
      </c>
      <c r="X7074" s="25" t="s">
        <v>1800</v>
      </c>
      <c r="Y7074" s="25" t="s">
        <v>15279</v>
      </c>
      <c r="Z7074" s="25" t="s">
        <v>22515</v>
      </c>
      <c r="AA7074" s="25" t="s">
        <v>2077</v>
      </c>
      <c r="AB7074" s="25" t="s">
        <v>15676</v>
      </c>
      <c r="AC7074" s="38" t="s">
        <v>1925</v>
      </c>
      <c r="AD7074" s="33">
        <v>1</v>
      </c>
      <c r="AE7074" s="25">
        <v>1</v>
      </c>
      <c r="AF7074" s="38">
        <v>1</v>
      </c>
      <c r="AG7074" s="33">
        <v>350</v>
      </c>
      <c r="AH7074" s="33">
        <v>465</v>
      </c>
      <c r="AI7074" s="33">
        <v>1534</v>
      </c>
      <c r="AJ7074" s="33">
        <v>630</v>
      </c>
      <c r="AK7074" s="33">
        <v>2000</v>
      </c>
      <c r="AL7074" s="33">
        <v>650</v>
      </c>
      <c r="AM7074" s="73">
        <v>297</v>
      </c>
      <c r="AN7074" s="73">
        <v>347</v>
      </c>
      <c r="AO7074" s="42" t="s">
        <v>18674</v>
      </c>
      <c r="AP7074" s="50" t="s">
        <v>28260</v>
      </c>
      <c r="AQ7074" s="25"/>
      <c r="AR7074" s="25">
        <v>32630</v>
      </c>
      <c r="AU7074" s="198" t="s">
        <v>38922</v>
      </c>
      <c r="AV7074" s="290"/>
    </row>
    <row r="7075" spans="1:48" ht="13.9" customHeight="1">
      <c r="A7075" s="25">
        <v>7064</v>
      </c>
      <c r="B7075" s="33">
        <v>4082542</v>
      </c>
      <c r="C7075" s="31">
        <v>4016322709039</v>
      </c>
      <c r="D7075" s="41" t="s">
        <v>1194</v>
      </c>
      <c r="E7075" s="102" t="s">
        <v>13841</v>
      </c>
      <c r="F7075" s="210">
        <v>17039</v>
      </c>
      <c r="G7075" s="25" t="s">
        <v>14283</v>
      </c>
      <c r="H7075" s="25">
        <v>28</v>
      </c>
      <c r="I7075" s="25" t="s">
        <v>1820</v>
      </c>
      <c r="J7075" s="27">
        <v>41401</v>
      </c>
      <c r="K7075" s="27" t="s">
        <v>1822</v>
      </c>
      <c r="L7075" s="25" t="s">
        <v>18065</v>
      </c>
      <c r="M7075" s="27">
        <v>84137075</v>
      </c>
      <c r="N7075" s="27">
        <v>0</v>
      </c>
      <c r="O7075" s="33">
        <v>573</v>
      </c>
      <c r="P7075" s="33">
        <v>810</v>
      </c>
      <c r="Q7075" s="39" t="s">
        <v>3645</v>
      </c>
      <c r="R7075" s="39" t="s">
        <v>11752</v>
      </c>
      <c r="S7075" s="40" t="s">
        <v>3604</v>
      </c>
      <c r="T7075" s="40" t="s">
        <v>26659</v>
      </c>
      <c r="U7075" s="25" t="s">
        <v>1799</v>
      </c>
      <c r="V7075" s="25" t="s">
        <v>28589</v>
      </c>
      <c r="W7075" s="25">
        <v>1</v>
      </c>
      <c r="X7075" s="25" t="s">
        <v>1800</v>
      </c>
      <c r="Y7075" s="25" t="s">
        <v>15279</v>
      </c>
      <c r="Z7075" s="25" t="s">
        <v>22515</v>
      </c>
      <c r="AA7075" s="25" t="s">
        <v>2077</v>
      </c>
      <c r="AB7075" s="25" t="s">
        <v>15676</v>
      </c>
      <c r="AC7075" s="38" t="s">
        <v>1925</v>
      </c>
      <c r="AD7075" s="33">
        <v>1</v>
      </c>
      <c r="AE7075" s="25">
        <v>1</v>
      </c>
      <c r="AF7075" s="38">
        <v>1</v>
      </c>
      <c r="AG7075" s="33">
        <v>350</v>
      </c>
      <c r="AH7075" s="33">
        <v>445</v>
      </c>
      <c r="AI7075" s="33">
        <v>1534</v>
      </c>
      <c r="AJ7075" s="33">
        <v>630</v>
      </c>
      <c r="AK7075" s="33">
        <v>2000</v>
      </c>
      <c r="AL7075" s="33">
        <v>650</v>
      </c>
      <c r="AM7075" s="73">
        <v>297</v>
      </c>
      <c r="AN7075" s="73">
        <v>347</v>
      </c>
      <c r="AO7075" s="42" t="s">
        <v>18674</v>
      </c>
      <c r="AP7075" s="50" t="s">
        <v>28260</v>
      </c>
      <c r="AQ7075" s="25"/>
      <c r="AR7075" s="25">
        <v>32630</v>
      </c>
      <c r="AU7075" s="198" t="s">
        <v>38923</v>
      </c>
      <c r="AV7075" s="290"/>
    </row>
    <row r="7076" spans="1:48" ht="13.9" customHeight="1">
      <c r="A7076" s="25">
        <v>7065</v>
      </c>
      <c r="B7076" s="33">
        <v>4082569</v>
      </c>
      <c r="C7076" s="31">
        <v>4016322709169</v>
      </c>
      <c r="D7076" s="41" t="s">
        <v>1205</v>
      </c>
      <c r="E7076" s="102" t="s">
        <v>13842</v>
      </c>
      <c r="F7076" s="210">
        <v>17568</v>
      </c>
      <c r="G7076" s="25" t="s">
        <v>14283</v>
      </c>
      <c r="H7076" s="25">
        <v>28</v>
      </c>
      <c r="I7076" s="25" t="s">
        <v>1820</v>
      </c>
      <c r="J7076" s="27">
        <v>41401</v>
      </c>
      <c r="K7076" s="27" t="s">
        <v>1822</v>
      </c>
      <c r="L7076" s="25" t="s">
        <v>18065</v>
      </c>
      <c r="M7076" s="27">
        <v>84137075</v>
      </c>
      <c r="N7076" s="27">
        <v>0</v>
      </c>
      <c r="O7076" s="33">
        <v>573</v>
      </c>
      <c r="P7076" s="33">
        <v>810</v>
      </c>
      <c r="Q7076" s="39" t="s">
        <v>3656</v>
      </c>
      <c r="R7076" s="39" t="s">
        <v>11752</v>
      </c>
      <c r="S7076" s="40" t="s">
        <v>3604</v>
      </c>
      <c r="T7076" s="40" t="s">
        <v>26659</v>
      </c>
      <c r="U7076" s="25" t="s">
        <v>1799</v>
      </c>
      <c r="V7076" s="25" t="s">
        <v>28589</v>
      </c>
      <c r="W7076" s="25">
        <v>1</v>
      </c>
      <c r="X7076" s="25" t="s">
        <v>1800</v>
      </c>
      <c r="Y7076" s="25" t="s">
        <v>15279</v>
      </c>
      <c r="Z7076" s="25" t="s">
        <v>22515</v>
      </c>
      <c r="AA7076" s="25" t="s">
        <v>2077</v>
      </c>
      <c r="AB7076" s="25" t="s">
        <v>15676</v>
      </c>
      <c r="AC7076" s="38" t="s">
        <v>1925</v>
      </c>
      <c r="AD7076" s="33">
        <v>1</v>
      </c>
      <c r="AE7076" s="25">
        <v>1</v>
      </c>
      <c r="AF7076" s="38">
        <v>1</v>
      </c>
      <c r="AG7076" s="33">
        <v>350</v>
      </c>
      <c r="AH7076" s="33">
        <v>445</v>
      </c>
      <c r="AI7076" s="33">
        <v>1534</v>
      </c>
      <c r="AJ7076" s="33">
        <v>630</v>
      </c>
      <c r="AK7076" s="33">
        <v>2000</v>
      </c>
      <c r="AL7076" s="33">
        <v>650</v>
      </c>
      <c r="AM7076" s="73">
        <v>297</v>
      </c>
      <c r="AN7076" s="73">
        <v>347</v>
      </c>
      <c r="AO7076" s="42" t="s">
        <v>18674</v>
      </c>
      <c r="AP7076" s="50" t="s">
        <v>28260</v>
      </c>
      <c r="AQ7076" s="25"/>
      <c r="AR7076" s="25">
        <v>32630</v>
      </c>
      <c r="AU7076" s="198" t="s">
        <v>38924</v>
      </c>
      <c r="AV7076" s="290"/>
    </row>
    <row r="7077" spans="1:48" ht="13.9" customHeight="1">
      <c r="A7077" s="25">
        <v>7066</v>
      </c>
      <c r="B7077" s="33">
        <v>4082544</v>
      </c>
      <c r="C7077" s="31">
        <v>4016322709053</v>
      </c>
      <c r="D7077" s="41" t="s">
        <v>1196</v>
      </c>
      <c r="E7077" s="102" t="s">
        <v>13843</v>
      </c>
      <c r="F7077" s="210">
        <v>17650</v>
      </c>
      <c r="G7077" s="25" t="s">
        <v>14283</v>
      </c>
      <c r="H7077" s="25">
        <v>28</v>
      </c>
      <c r="I7077" s="25" t="s">
        <v>1820</v>
      </c>
      <c r="J7077" s="27">
        <v>41401</v>
      </c>
      <c r="K7077" s="27" t="s">
        <v>1822</v>
      </c>
      <c r="L7077" s="25" t="s">
        <v>18065</v>
      </c>
      <c r="M7077" s="27">
        <v>84137075</v>
      </c>
      <c r="N7077" s="27">
        <v>0</v>
      </c>
      <c r="O7077" s="33">
        <v>573</v>
      </c>
      <c r="P7077" s="33">
        <v>810</v>
      </c>
      <c r="Q7077" s="39" t="s">
        <v>3647</v>
      </c>
      <c r="R7077" s="39" t="s">
        <v>11752</v>
      </c>
      <c r="S7077" s="40" t="s">
        <v>3604</v>
      </c>
      <c r="T7077" s="40" t="s">
        <v>26659</v>
      </c>
      <c r="U7077" s="25" t="s">
        <v>1799</v>
      </c>
      <c r="V7077" s="25" t="s">
        <v>28589</v>
      </c>
      <c r="W7077" s="25">
        <v>1</v>
      </c>
      <c r="X7077" s="25" t="s">
        <v>1800</v>
      </c>
      <c r="Y7077" s="25" t="s">
        <v>15279</v>
      </c>
      <c r="Z7077" s="25" t="s">
        <v>22515</v>
      </c>
      <c r="AA7077" s="25" t="s">
        <v>2077</v>
      </c>
      <c r="AB7077" s="25" t="s">
        <v>15676</v>
      </c>
      <c r="AC7077" s="38" t="s">
        <v>1925</v>
      </c>
      <c r="AD7077" s="33">
        <v>1</v>
      </c>
      <c r="AE7077" s="25">
        <v>1</v>
      </c>
      <c r="AF7077" s="38">
        <v>1</v>
      </c>
      <c r="AG7077" s="33">
        <v>350</v>
      </c>
      <c r="AH7077" s="33">
        <v>465</v>
      </c>
      <c r="AI7077" s="33">
        <v>1534</v>
      </c>
      <c r="AJ7077" s="33">
        <v>630</v>
      </c>
      <c r="AK7077" s="33">
        <v>2000</v>
      </c>
      <c r="AL7077" s="33">
        <v>650</v>
      </c>
      <c r="AM7077" s="73">
        <v>297</v>
      </c>
      <c r="AN7077" s="73">
        <v>347</v>
      </c>
      <c r="AO7077" s="42" t="s">
        <v>18674</v>
      </c>
      <c r="AP7077" s="50" t="s">
        <v>28260</v>
      </c>
      <c r="AQ7077" s="25"/>
      <c r="AR7077" s="25">
        <v>39850</v>
      </c>
      <c r="AU7077" s="198" t="s">
        <v>38925</v>
      </c>
      <c r="AV7077" s="290"/>
    </row>
    <row r="7078" spans="1:48" ht="13.9" customHeight="1">
      <c r="A7078" s="25">
        <v>7067</v>
      </c>
      <c r="B7078" s="33">
        <v>4082571</v>
      </c>
      <c r="C7078" s="31">
        <v>4016322709183</v>
      </c>
      <c r="D7078" s="41" t="s">
        <v>1207</v>
      </c>
      <c r="E7078" s="102" t="s">
        <v>13844</v>
      </c>
      <c r="F7078" s="210">
        <v>18200</v>
      </c>
      <c r="G7078" s="25" t="s">
        <v>14283</v>
      </c>
      <c r="H7078" s="25">
        <v>28</v>
      </c>
      <c r="I7078" s="25" t="s">
        <v>1820</v>
      </c>
      <c r="J7078" s="27">
        <v>41401</v>
      </c>
      <c r="K7078" s="27" t="s">
        <v>1822</v>
      </c>
      <c r="L7078" s="25" t="s">
        <v>18065</v>
      </c>
      <c r="M7078" s="27">
        <v>84137075</v>
      </c>
      <c r="N7078" s="27">
        <v>0</v>
      </c>
      <c r="O7078" s="33">
        <v>573</v>
      </c>
      <c r="P7078" s="33">
        <v>810</v>
      </c>
      <c r="Q7078" s="39" t="s">
        <v>3658</v>
      </c>
      <c r="R7078" s="39" t="s">
        <v>11752</v>
      </c>
      <c r="S7078" s="40" t="s">
        <v>3604</v>
      </c>
      <c r="T7078" s="40" t="s">
        <v>26659</v>
      </c>
      <c r="U7078" s="25" t="s">
        <v>1799</v>
      </c>
      <c r="V7078" s="25" t="s">
        <v>28589</v>
      </c>
      <c r="W7078" s="25">
        <v>1</v>
      </c>
      <c r="X7078" s="25" t="s">
        <v>1800</v>
      </c>
      <c r="Y7078" s="25" t="s">
        <v>15279</v>
      </c>
      <c r="Z7078" s="25" t="s">
        <v>22515</v>
      </c>
      <c r="AA7078" s="25" t="s">
        <v>2077</v>
      </c>
      <c r="AB7078" s="25" t="s">
        <v>15676</v>
      </c>
      <c r="AC7078" s="38" t="s">
        <v>1925</v>
      </c>
      <c r="AD7078" s="33">
        <v>1</v>
      </c>
      <c r="AE7078" s="25">
        <v>1</v>
      </c>
      <c r="AF7078" s="38">
        <v>1</v>
      </c>
      <c r="AG7078" s="33">
        <v>350</v>
      </c>
      <c r="AH7078" s="33">
        <v>465</v>
      </c>
      <c r="AI7078" s="33">
        <v>1621</v>
      </c>
      <c r="AJ7078" s="33">
        <v>630</v>
      </c>
      <c r="AK7078" s="33">
        <v>2000</v>
      </c>
      <c r="AL7078" s="33">
        <v>650</v>
      </c>
      <c r="AM7078" s="73">
        <v>297</v>
      </c>
      <c r="AN7078" s="73">
        <v>347</v>
      </c>
      <c r="AO7078" s="42" t="s">
        <v>18674</v>
      </c>
      <c r="AP7078" s="50" t="s">
        <v>28260</v>
      </c>
      <c r="AQ7078" s="25"/>
      <c r="AR7078" s="25">
        <v>39850</v>
      </c>
      <c r="AU7078" s="198" t="s">
        <v>38926</v>
      </c>
      <c r="AV7078" s="290"/>
    </row>
    <row r="7079" spans="1:48" ht="13.9" customHeight="1">
      <c r="A7079" s="25">
        <v>7068</v>
      </c>
      <c r="B7079" s="33">
        <v>4082573</v>
      </c>
      <c r="C7079" s="31">
        <v>4016322709206</v>
      </c>
      <c r="D7079" s="41" t="s">
        <v>1209</v>
      </c>
      <c r="E7079" s="102" t="s">
        <v>13845</v>
      </c>
      <c r="F7079" s="210">
        <v>22984</v>
      </c>
      <c r="G7079" s="25" t="s">
        <v>14283</v>
      </c>
      <c r="H7079" s="25">
        <v>28</v>
      </c>
      <c r="I7079" s="25" t="s">
        <v>1820</v>
      </c>
      <c r="J7079" s="27">
        <v>41401</v>
      </c>
      <c r="K7079" s="27" t="s">
        <v>1822</v>
      </c>
      <c r="L7079" s="25" t="s">
        <v>18065</v>
      </c>
      <c r="M7079" s="27">
        <v>84137075</v>
      </c>
      <c r="N7079" s="27">
        <v>0</v>
      </c>
      <c r="O7079" s="33">
        <v>573</v>
      </c>
      <c r="P7079" s="33">
        <v>810</v>
      </c>
      <c r="Q7079" s="39" t="s">
        <v>3660</v>
      </c>
      <c r="R7079" s="39" t="s">
        <v>11752</v>
      </c>
      <c r="S7079" s="40" t="s">
        <v>3604</v>
      </c>
      <c r="T7079" s="40" t="s">
        <v>26659</v>
      </c>
      <c r="U7079" s="25" t="s">
        <v>1799</v>
      </c>
      <c r="V7079" s="25" t="s">
        <v>28589</v>
      </c>
      <c r="W7079" s="25">
        <v>1</v>
      </c>
      <c r="X7079" s="25" t="s">
        <v>1800</v>
      </c>
      <c r="Y7079" s="25" t="s">
        <v>15279</v>
      </c>
      <c r="Z7079" s="25" t="s">
        <v>22515</v>
      </c>
      <c r="AA7079" s="25" t="s">
        <v>2077</v>
      </c>
      <c r="AB7079" s="25" t="s">
        <v>15676</v>
      </c>
      <c r="AC7079" s="38" t="s">
        <v>1925</v>
      </c>
      <c r="AD7079" s="33">
        <v>1</v>
      </c>
      <c r="AE7079" s="25">
        <v>1</v>
      </c>
      <c r="AF7079" s="38">
        <v>1</v>
      </c>
      <c r="AG7079" s="33">
        <v>350</v>
      </c>
      <c r="AH7079" s="33">
        <v>465</v>
      </c>
      <c r="AI7079" s="33">
        <v>1715</v>
      </c>
      <c r="AJ7079" s="33">
        <v>630</v>
      </c>
      <c r="AK7079" s="33">
        <v>2000</v>
      </c>
      <c r="AL7079" s="33">
        <v>650</v>
      </c>
      <c r="AM7079" s="73">
        <v>380</v>
      </c>
      <c r="AN7079" s="73">
        <v>430</v>
      </c>
      <c r="AO7079" s="42" t="s">
        <v>18674</v>
      </c>
      <c r="AP7079" s="50" t="s">
        <v>28260</v>
      </c>
      <c r="AQ7079" s="25"/>
      <c r="AR7079" s="25">
        <v>47800</v>
      </c>
      <c r="AU7079" s="198" t="s">
        <v>38927</v>
      </c>
      <c r="AV7079" s="290"/>
    </row>
    <row r="7080" spans="1:48" ht="13.9" customHeight="1">
      <c r="A7080" s="25">
        <v>7069</v>
      </c>
      <c r="B7080" s="33">
        <v>4082572</v>
      </c>
      <c r="C7080" s="31">
        <v>4016322709190</v>
      </c>
      <c r="D7080" s="41" t="s">
        <v>1208</v>
      </c>
      <c r="E7080" s="102" t="s">
        <v>13846</v>
      </c>
      <c r="F7080" s="210">
        <v>22459</v>
      </c>
      <c r="G7080" s="25" t="s">
        <v>14283</v>
      </c>
      <c r="H7080" s="25">
        <v>28</v>
      </c>
      <c r="I7080" s="25" t="s">
        <v>1820</v>
      </c>
      <c r="J7080" s="27">
        <v>41401</v>
      </c>
      <c r="K7080" s="27" t="s">
        <v>1822</v>
      </c>
      <c r="L7080" s="25" t="s">
        <v>18065</v>
      </c>
      <c r="M7080" s="27">
        <v>84137075</v>
      </c>
      <c r="N7080" s="27">
        <v>0</v>
      </c>
      <c r="O7080" s="33">
        <v>573</v>
      </c>
      <c r="P7080" s="33">
        <v>810</v>
      </c>
      <c r="Q7080" s="39" t="s">
        <v>3659</v>
      </c>
      <c r="R7080" s="39" t="s">
        <v>11752</v>
      </c>
      <c r="S7080" s="40" t="s">
        <v>3604</v>
      </c>
      <c r="T7080" s="40" t="s">
        <v>26659</v>
      </c>
      <c r="U7080" s="25" t="s">
        <v>1799</v>
      </c>
      <c r="V7080" s="25" t="s">
        <v>28589</v>
      </c>
      <c r="W7080" s="25">
        <v>1</v>
      </c>
      <c r="X7080" s="25" t="s">
        <v>1800</v>
      </c>
      <c r="Y7080" s="25" t="s">
        <v>15279</v>
      </c>
      <c r="Z7080" s="25" t="s">
        <v>22515</v>
      </c>
      <c r="AA7080" s="25" t="s">
        <v>2077</v>
      </c>
      <c r="AB7080" s="25" t="s">
        <v>15676</v>
      </c>
      <c r="AC7080" s="38" t="s">
        <v>1925</v>
      </c>
      <c r="AD7080" s="33">
        <v>1</v>
      </c>
      <c r="AE7080" s="25">
        <v>1</v>
      </c>
      <c r="AF7080" s="38">
        <v>1</v>
      </c>
      <c r="AG7080" s="33">
        <v>350</v>
      </c>
      <c r="AH7080" s="33">
        <v>465</v>
      </c>
      <c r="AI7080" s="33">
        <v>1715</v>
      </c>
      <c r="AJ7080" s="33">
        <v>630</v>
      </c>
      <c r="AK7080" s="33">
        <v>2000</v>
      </c>
      <c r="AL7080" s="33">
        <v>650</v>
      </c>
      <c r="AM7080" s="73">
        <v>312</v>
      </c>
      <c r="AN7080" s="73">
        <v>362</v>
      </c>
      <c r="AO7080" s="42" t="s">
        <v>18674</v>
      </c>
      <c r="AP7080" s="50" t="s">
        <v>28260</v>
      </c>
      <c r="AQ7080" s="25"/>
      <c r="AR7080" s="25">
        <v>39850</v>
      </c>
      <c r="AU7080" s="198" t="s">
        <v>38928</v>
      </c>
      <c r="AV7080" s="290"/>
    </row>
    <row r="7081" spans="1:48" ht="13.9" customHeight="1">
      <c r="A7081" s="25">
        <v>7070</v>
      </c>
      <c r="B7081" s="33">
        <v>4082574</v>
      </c>
      <c r="C7081" s="31">
        <v>4016322709213</v>
      </c>
      <c r="D7081" s="41" t="s">
        <v>1210</v>
      </c>
      <c r="E7081" s="102" t="s">
        <v>13847</v>
      </c>
      <c r="F7081" s="210">
        <v>23499</v>
      </c>
      <c r="G7081" s="25" t="s">
        <v>14283</v>
      </c>
      <c r="H7081" s="25">
        <v>28</v>
      </c>
      <c r="I7081" s="25" t="s">
        <v>1820</v>
      </c>
      <c r="J7081" s="27">
        <v>41401</v>
      </c>
      <c r="K7081" s="27" t="s">
        <v>1822</v>
      </c>
      <c r="L7081" s="25" t="s">
        <v>18065</v>
      </c>
      <c r="M7081" s="27">
        <v>84137075</v>
      </c>
      <c r="N7081" s="27">
        <v>0</v>
      </c>
      <c r="O7081" s="33">
        <v>573</v>
      </c>
      <c r="P7081" s="33">
        <v>810</v>
      </c>
      <c r="Q7081" s="39" t="s">
        <v>3661</v>
      </c>
      <c r="R7081" s="39" t="s">
        <v>11752</v>
      </c>
      <c r="S7081" s="40" t="s">
        <v>3604</v>
      </c>
      <c r="T7081" s="40" t="s">
        <v>26659</v>
      </c>
      <c r="U7081" s="25" t="s">
        <v>1799</v>
      </c>
      <c r="V7081" s="25" t="s">
        <v>28589</v>
      </c>
      <c r="W7081" s="25">
        <v>1</v>
      </c>
      <c r="X7081" s="25" t="s">
        <v>1800</v>
      </c>
      <c r="Y7081" s="25" t="s">
        <v>15279</v>
      </c>
      <c r="Z7081" s="25" t="s">
        <v>22515</v>
      </c>
      <c r="AA7081" s="25" t="s">
        <v>2077</v>
      </c>
      <c r="AB7081" s="25" t="s">
        <v>15676</v>
      </c>
      <c r="AC7081" s="38" t="s">
        <v>1925</v>
      </c>
      <c r="AD7081" s="33">
        <v>1</v>
      </c>
      <c r="AE7081" s="25">
        <v>1</v>
      </c>
      <c r="AF7081" s="38">
        <v>1</v>
      </c>
      <c r="AG7081" s="33">
        <v>350</v>
      </c>
      <c r="AH7081" s="33">
        <v>465</v>
      </c>
      <c r="AI7081" s="33">
        <v>1715</v>
      </c>
      <c r="AJ7081" s="33">
        <v>630</v>
      </c>
      <c r="AK7081" s="33">
        <v>2000</v>
      </c>
      <c r="AL7081" s="33">
        <v>650</v>
      </c>
      <c r="AM7081" s="73">
        <v>380</v>
      </c>
      <c r="AN7081" s="73">
        <v>430</v>
      </c>
      <c r="AO7081" s="42" t="s">
        <v>18674</v>
      </c>
      <c r="AP7081" s="50" t="s">
        <v>28260</v>
      </c>
      <c r="AQ7081" s="25"/>
      <c r="AR7081" s="25">
        <v>47800</v>
      </c>
      <c r="AU7081" s="198" t="s">
        <v>38929</v>
      </c>
      <c r="AV7081" s="290"/>
    </row>
    <row r="7082" spans="1:48" ht="13.9" customHeight="1">
      <c r="A7082" s="25">
        <v>7071</v>
      </c>
      <c r="B7082" s="33">
        <v>4122317</v>
      </c>
      <c r="C7082" s="31">
        <v>4048482030821</v>
      </c>
      <c r="D7082" s="41" t="s">
        <v>1147</v>
      </c>
      <c r="E7082" s="102" t="s">
        <v>13848</v>
      </c>
      <c r="F7082" s="210">
        <v>13724</v>
      </c>
      <c r="G7082" s="25" t="s">
        <v>14283</v>
      </c>
      <c r="H7082" s="25">
        <v>28</v>
      </c>
      <c r="I7082" s="25" t="s">
        <v>1820</v>
      </c>
      <c r="J7082" s="27">
        <v>41402</v>
      </c>
      <c r="K7082" s="27" t="s">
        <v>1822</v>
      </c>
      <c r="L7082" s="25" t="s">
        <v>18065</v>
      </c>
      <c r="M7082" s="27">
        <v>84137075</v>
      </c>
      <c r="N7082" s="27">
        <v>0</v>
      </c>
      <c r="O7082" s="33">
        <v>576</v>
      </c>
      <c r="P7082" s="33">
        <v>810</v>
      </c>
      <c r="Q7082" s="39" t="s">
        <v>3596</v>
      </c>
      <c r="R7082" s="39" t="s">
        <v>11752</v>
      </c>
      <c r="S7082" s="40" t="s">
        <v>3597</v>
      </c>
      <c r="T7082" s="40" t="s">
        <v>26659</v>
      </c>
      <c r="U7082" s="25" t="s">
        <v>1799</v>
      </c>
      <c r="V7082" s="25" t="s">
        <v>28589</v>
      </c>
      <c r="W7082" s="25">
        <v>1</v>
      </c>
      <c r="X7082" s="25" t="s">
        <v>1800</v>
      </c>
      <c r="Y7082" s="25" t="s">
        <v>15279</v>
      </c>
      <c r="Z7082" s="25" t="s">
        <v>22515</v>
      </c>
      <c r="AA7082" s="25" t="s">
        <v>2041</v>
      </c>
      <c r="AB7082" s="25" t="s">
        <v>15678</v>
      </c>
      <c r="AC7082" s="38" t="s">
        <v>1925</v>
      </c>
      <c r="AD7082" s="33">
        <v>1</v>
      </c>
      <c r="AE7082" s="25">
        <v>1</v>
      </c>
      <c r="AF7082" s="38">
        <v>1</v>
      </c>
      <c r="AG7082" s="33">
        <v>650</v>
      </c>
      <c r="AH7082" s="33">
        <v>1650</v>
      </c>
      <c r="AI7082" s="33">
        <v>920</v>
      </c>
      <c r="AJ7082" s="33">
        <v>630</v>
      </c>
      <c r="AK7082" s="33">
        <v>1630</v>
      </c>
      <c r="AL7082" s="33">
        <v>910</v>
      </c>
      <c r="AM7082" s="73">
        <v>133.9</v>
      </c>
      <c r="AN7082" s="73">
        <v>148.9</v>
      </c>
      <c r="AO7082" s="42" t="s">
        <v>18675</v>
      </c>
      <c r="AP7082" s="50" t="s">
        <v>28261</v>
      </c>
      <c r="AQ7082" s="25"/>
      <c r="AR7082" s="25">
        <v>2600</v>
      </c>
      <c r="AU7082" s="198" t="s">
        <v>38930</v>
      </c>
      <c r="AV7082" s="290"/>
    </row>
    <row r="7083" spans="1:48" ht="13.9" customHeight="1">
      <c r="A7083" s="25">
        <v>7072</v>
      </c>
      <c r="B7083" s="33">
        <v>4122319</v>
      </c>
      <c r="C7083" s="31">
        <v>4048482030845</v>
      </c>
      <c r="D7083" s="41" t="s">
        <v>1150</v>
      </c>
      <c r="E7083" s="102" t="s">
        <v>13849</v>
      </c>
      <c r="F7083" s="210">
        <v>13812</v>
      </c>
      <c r="G7083" s="25" t="s">
        <v>14283</v>
      </c>
      <c r="H7083" s="25">
        <v>28</v>
      </c>
      <c r="I7083" s="25" t="s">
        <v>1820</v>
      </c>
      <c r="J7083" s="27">
        <v>41402</v>
      </c>
      <c r="K7083" s="27" t="s">
        <v>1822</v>
      </c>
      <c r="L7083" s="25" t="s">
        <v>18065</v>
      </c>
      <c r="M7083" s="27">
        <v>84137075</v>
      </c>
      <c r="N7083" s="27">
        <v>0</v>
      </c>
      <c r="O7083" s="33">
        <v>576</v>
      </c>
      <c r="P7083" s="33">
        <v>810</v>
      </c>
      <c r="Q7083" s="39" t="s">
        <v>3600</v>
      </c>
      <c r="R7083" s="39" t="s">
        <v>11752</v>
      </c>
      <c r="S7083" s="40" t="s">
        <v>3597</v>
      </c>
      <c r="T7083" s="40" t="s">
        <v>26659</v>
      </c>
      <c r="U7083" s="25" t="s">
        <v>1799</v>
      </c>
      <c r="V7083" s="25" t="s">
        <v>28589</v>
      </c>
      <c r="W7083" s="25">
        <v>1</v>
      </c>
      <c r="X7083" s="25" t="s">
        <v>1800</v>
      </c>
      <c r="Y7083" s="25" t="s">
        <v>15279</v>
      </c>
      <c r="Z7083" s="25" t="s">
        <v>22515</v>
      </c>
      <c r="AA7083" s="25" t="s">
        <v>2041</v>
      </c>
      <c r="AB7083" s="25" t="s">
        <v>15678</v>
      </c>
      <c r="AC7083" s="38" t="s">
        <v>1925</v>
      </c>
      <c r="AD7083" s="33">
        <v>1</v>
      </c>
      <c r="AE7083" s="25">
        <v>1</v>
      </c>
      <c r="AF7083" s="38">
        <v>1</v>
      </c>
      <c r="AG7083" s="33">
        <v>650</v>
      </c>
      <c r="AH7083" s="33">
        <v>1650</v>
      </c>
      <c r="AI7083" s="33">
        <v>920</v>
      </c>
      <c r="AJ7083" s="33">
        <v>630</v>
      </c>
      <c r="AK7083" s="33">
        <v>1630</v>
      </c>
      <c r="AL7083" s="33">
        <v>910</v>
      </c>
      <c r="AM7083" s="73">
        <v>133.9</v>
      </c>
      <c r="AN7083" s="73">
        <v>148.9</v>
      </c>
      <c r="AO7083" s="42" t="s">
        <v>18675</v>
      </c>
      <c r="AP7083" s="50" t="s">
        <v>28261</v>
      </c>
      <c r="AQ7083" s="25" t="s">
        <v>27483</v>
      </c>
      <c r="AR7083" s="25">
        <v>2600</v>
      </c>
      <c r="AT7083" s="38" t="s">
        <v>32030</v>
      </c>
      <c r="AU7083" s="198" t="s">
        <v>38931</v>
      </c>
      <c r="AV7083" s="290"/>
    </row>
    <row r="7084" spans="1:48" ht="13.9" customHeight="1">
      <c r="A7084" s="25">
        <v>7073</v>
      </c>
      <c r="B7084" s="33">
        <v>4122318</v>
      </c>
      <c r="C7084" s="31">
        <v>4048482030838</v>
      </c>
      <c r="D7084" s="41" t="s">
        <v>1148</v>
      </c>
      <c r="E7084" s="102" t="s">
        <v>13850</v>
      </c>
      <c r="F7084" s="210">
        <v>17068</v>
      </c>
      <c r="G7084" s="25" t="s">
        <v>14283</v>
      </c>
      <c r="H7084" s="25">
        <v>28</v>
      </c>
      <c r="I7084" s="25" t="s">
        <v>1820</v>
      </c>
      <c r="J7084" s="27">
        <v>41402</v>
      </c>
      <c r="K7084" s="27" t="s">
        <v>1822</v>
      </c>
      <c r="L7084" s="25" t="s">
        <v>18065</v>
      </c>
      <c r="M7084" s="27">
        <v>84137075</v>
      </c>
      <c r="N7084" s="27">
        <v>0</v>
      </c>
      <c r="O7084" s="33">
        <v>576</v>
      </c>
      <c r="P7084" s="33">
        <v>810</v>
      </c>
      <c r="Q7084" s="39" t="s">
        <v>3598</v>
      </c>
      <c r="R7084" s="39" t="s">
        <v>11752</v>
      </c>
      <c r="S7084" s="40" t="s">
        <v>3597</v>
      </c>
      <c r="T7084" s="40" t="s">
        <v>26659</v>
      </c>
      <c r="U7084" s="25" t="s">
        <v>1799</v>
      </c>
      <c r="V7084" s="25" t="s">
        <v>28589</v>
      </c>
      <c r="W7084" s="25">
        <v>1</v>
      </c>
      <c r="X7084" s="25" t="s">
        <v>1800</v>
      </c>
      <c r="Y7084" s="25" t="s">
        <v>15279</v>
      </c>
      <c r="Z7084" s="25" t="s">
        <v>22515</v>
      </c>
      <c r="AA7084" s="25" t="s">
        <v>2041</v>
      </c>
      <c r="AB7084" s="25" t="s">
        <v>15678</v>
      </c>
      <c r="AC7084" s="38" t="s">
        <v>1925</v>
      </c>
      <c r="AD7084" s="33">
        <v>1</v>
      </c>
      <c r="AE7084" s="25">
        <v>1</v>
      </c>
      <c r="AF7084" s="38">
        <v>1</v>
      </c>
      <c r="AG7084" s="33">
        <v>650</v>
      </c>
      <c r="AH7084" s="33">
        <v>1650</v>
      </c>
      <c r="AI7084" s="33">
        <v>920</v>
      </c>
      <c r="AJ7084" s="33">
        <v>630</v>
      </c>
      <c r="AK7084" s="33">
        <v>1630</v>
      </c>
      <c r="AL7084" s="33">
        <v>910</v>
      </c>
      <c r="AM7084" s="73">
        <v>141.9</v>
      </c>
      <c r="AN7084" s="73">
        <v>156.9</v>
      </c>
      <c r="AO7084" s="42" t="s">
        <v>18675</v>
      </c>
      <c r="AP7084" s="50" t="s">
        <v>28261</v>
      </c>
      <c r="AQ7084" s="25"/>
      <c r="AR7084" s="25">
        <v>2600</v>
      </c>
      <c r="AU7084" s="198" t="s">
        <v>38932</v>
      </c>
      <c r="AV7084" s="290"/>
    </row>
    <row r="7085" spans="1:48" ht="13.9" customHeight="1">
      <c r="A7085" s="25">
        <v>7074</v>
      </c>
      <c r="B7085" s="33">
        <v>4122320</v>
      </c>
      <c r="C7085" s="31">
        <v>4048482030852</v>
      </c>
      <c r="D7085" s="41" t="s">
        <v>1151</v>
      </c>
      <c r="E7085" s="102" t="s">
        <v>13851</v>
      </c>
      <c r="F7085" s="210">
        <v>17154</v>
      </c>
      <c r="G7085" s="25" t="s">
        <v>14283</v>
      </c>
      <c r="H7085" s="25">
        <v>28</v>
      </c>
      <c r="I7085" s="25" t="s">
        <v>1820</v>
      </c>
      <c r="J7085" s="27">
        <v>41402</v>
      </c>
      <c r="K7085" s="27" t="s">
        <v>1822</v>
      </c>
      <c r="L7085" s="25" t="s">
        <v>18065</v>
      </c>
      <c r="M7085" s="27">
        <v>84137075</v>
      </c>
      <c r="N7085" s="27">
        <v>0</v>
      </c>
      <c r="O7085" s="33">
        <v>576</v>
      </c>
      <c r="P7085" s="33">
        <v>810</v>
      </c>
      <c r="Q7085" s="39" t="s">
        <v>3601</v>
      </c>
      <c r="R7085" s="39" t="s">
        <v>11752</v>
      </c>
      <c r="S7085" s="40" t="s">
        <v>3597</v>
      </c>
      <c r="T7085" s="40" t="s">
        <v>26659</v>
      </c>
      <c r="U7085" s="25" t="s">
        <v>1799</v>
      </c>
      <c r="V7085" s="25" t="s">
        <v>28589</v>
      </c>
      <c r="W7085" s="25">
        <v>1</v>
      </c>
      <c r="X7085" s="25" t="s">
        <v>1800</v>
      </c>
      <c r="Y7085" s="25" t="s">
        <v>15279</v>
      </c>
      <c r="Z7085" s="25" t="s">
        <v>22515</v>
      </c>
      <c r="AA7085" s="25" t="s">
        <v>2041</v>
      </c>
      <c r="AB7085" s="25" t="s">
        <v>15678</v>
      </c>
      <c r="AC7085" s="38" t="s">
        <v>1925</v>
      </c>
      <c r="AD7085" s="33">
        <v>1</v>
      </c>
      <c r="AE7085" s="25">
        <v>1</v>
      </c>
      <c r="AF7085" s="38">
        <v>1</v>
      </c>
      <c r="AG7085" s="33">
        <v>650</v>
      </c>
      <c r="AH7085" s="33">
        <v>1650</v>
      </c>
      <c r="AI7085" s="33">
        <v>920</v>
      </c>
      <c r="AJ7085" s="33">
        <v>630</v>
      </c>
      <c r="AK7085" s="33">
        <v>1630</v>
      </c>
      <c r="AL7085" s="33">
        <v>910</v>
      </c>
      <c r="AM7085" s="73">
        <v>141.9</v>
      </c>
      <c r="AN7085" s="73">
        <v>156.9</v>
      </c>
      <c r="AO7085" s="42" t="s">
        <v>18675</v>
      </c>
      <c r="AP7085" s="50" t="s">
        <v>28261</v>
      </c>
      <c r="AQ7085" s="25"/>
      <c r="AR7085" s="25">
        <v>2600</v>
      </c>
      <c r="AU7085" s="198" t="s">
        <v>38933</v>
      </c>
      <c r="AV7085" s="290"/>
    </row>
    <row r="7086" spans="1:48" ht="13.9" customHeight="1">
      <c r="A7086" s="25">
        <v>7075</v>
      </c>
      <c r="B7086" s="33">
        <v>4256752</v>
      </c>
      <c r="C7086" s="31">
        <v>4062679273709</v>
      </c>
      <c r="D7086" s="41" t="s">
        <v>6805</v>
      </c>
      <c r="E7086" s="102" t="s">
        <v>13852</v>
      </c>
      <c r="F7086" s="210">
        <v>19703</v>
      </c>
      <c r="G7086" s="25" t="s">
        <v>14283</v>
      </c>
      <c r="H7086" s="25">
        <v>14</v>
      </c>
      <c r="I7086" s="25" t="s">
        <v>1816</v>
      </c>
      <c r="J7086" s="27">
        <v>41402</v>
      </c>
      <c r="K7086" s="27" t="s">
        <v>1822</v>
      </c>
      <c r="L7086" s="25" t="s">
        <v>18065</v>
      </c>
      <c r="M7086" s="27">
        <v>84137075</v>
      </c>
      <c r="N7086" s="27">
        <v>0</v>
      </c>
      <c r="O7086" s="33">
        <v>576</v>
      </c>
      <c r="P7086" s="33">
        <v>810</v>
      </c>
      <c r="Q7086" s="213" t="s">
        <v>8256</v>
      </c>
      <c r="R7086" s="39" t="s">
        <v>6857</v>
      </c>
      <c r="S7086" s="40" t="s">
        <v>3597</v>
      </c>
      <c r="T7086" s="40" t="s">
        <v>26659</v>
      </c>
      <c r="U7086" s="25" t="s">
        <v>1799</v>
      </c>
      <c r="V7086" s="25" t="s">
        <v>28589</v>
      </c>
      <c r="W7086" s="25">
        <v>1</v>
      </c>
      <c r="X7086" s="25" t="s">
        <v>1800</v>
      </c>
      <c r="Y7086" s="25" t="s">
        <v>15279</v>
      </c>
      <c r="Z7086" s="25" t="s">
        <v>22515</v>
      </c>
      <c r="AA7086" s="25" t="s">
        <v>1924</v>
      </c>
      <c r="AB7086" s="25" t="s">
        <v>15678</v>
      </c>
      <c r="AC7086" s="38" t="s">
        <v>1925</v>
      </c>
      <c r="AD7086" s="33">
        <v>1</v>
      </c>
      <c r="AE7086" s="25">
        <v>1</v>
      </c>
      <c r="AF7086" s="38">
        <v>1</v>
      </c>
      <c r="AG7086" s="33">
        <v>350</v>
      </c>
      <c r="AH7086" s="33">
        <v>590</v>
      </c>
      <c r="AI7086" s="33">
        <v>1149</v>
      </c>
      <c r="AJ7086" s="31">
        <v>630</v>
      </c>
      <c r="AK7086" s="33">
        <v>1630</v>
      </c>
      <c r="AL7086" s="33">
        <v>910</v>
      </c>
      <c r="AM7086" s="74">
        <v>161</v>
      </c>
      <c r="AN7086" s="74">
        <v>211</v>
      </c>
      <c r="AO7086" s="42" t="s">
        <v>18676</v>
      </c>
      <c r="AP7086" s="50" t="s">
        <v>28261</v>
      </c>
      <c r="AQ7086" s="25"/>
      <c r="AR7086" s="25">
        <v>12000</v>
      </c>
      <c r="AU7086" s="198" t="s">
        <v>38934</v>
      </c>
      <c r="AV7086" s="290"/>
    </row>
    <row r="7087" spans="1:48" ht="13.9" customHeight="1">
      <c r="A7087" s="25">
        <v>7076</v>
      </c>
      <c r="B7087" s="33">
        <v>4256760</v>
      </c>
      <c r="C7087" s="31">
        <v>4062679273716</v>
      </c>
      <c r="D7087" s="41" t="s">
        <v>6806</v>
      </c>
      <c r="E7087" s="102" t="s">
        <v>13853</v>
      </c>
      <c r="F7087" s="210">
        <v>19911</v>
      </c>
      <c r="G7087" s="25" t="s">
        <v>14283</v>
      </c>
      <c r="H7087" s="25">
        <v>14</v>
      </c>
      <c r="I7087" s="25" t="s">
        <v>1816</v>
      </c>
      <c r="J7087" s="27">
        <v>41402</v>
      </c>
      <c r="K7087" s="27" t="s">
        <v>1822</v>
      </c>
      <c r="L7087" s="25" t="s">
        <v>18065</v>
      </c>
      <c r="M7087" s="27">
        <v>84137075</v>
      </c>
      <c r="N7087" s="27">
        <v>0</v>
      </c>
      <c r="O7087" s="33">
        <v>576</v>
      </c>
      <c r="P7087" s="33">
        <v>810</v>
      </c>
      <c r="Q7087" s="213" t="s">
        <v>8257</v>
      </c>
      <c r="R7087" s="39" t="s">
        <v>6857</v>
      </c>
      <c r="S7087" s="40" t="s">
        <v>3597</v>
      </c>
      <c r="T7087" s="40" t="s">
        <v>26659</v>
      </c>
      <c r="U7087" s="25" t="s">
        <v>1799</v>
      </c>
      <c r="V7087" s="25" t="s">
        <v>28589</v>
      </c>
      <c r="W7087" s="25">
        <v>1</v>
      </c>
      <c r="X7087" s="25" t="s">
        <v>1800</v>
      </c>
      <c r="Y7087" s="25" t="s">
        <v>15279</v>
      </c>
      <c r="Z7087" s="25" t="s">
        <v>22515</v>
      </c>
      <c r="AA7087" s="25" t="s">
        <v>1924</v>
      </c>
      <c r="AB7087" s="25" t="s">
        <v>15678</v>
      </c>
      <c r="AC7087" s="38" t="s">
        <v>1925</v>
      </c>
      <c r="AD7087" s="33">
        <v>1</v>
      </c>
      <c r="AE7087" s="25">
        <v>1</v>
      </c>
      <c r="AF7087" s="38">
        <v>1</v>
      </c>
      <c r="AG7087" s="33">
        <v>350</v>
      </c>
      <c r="AH7087" s="33">
        <v>590</v>
      </c>
      <c r="AI7087" s="33">
        <v>1149</v>
      </c>
      <c r="AJ7087" s="31">
        <v>630</v>
      </c>
      <c r="AK7087" s="33">
        <v>1630</v>
      </c>
      <c r="AL7087" s="33">
        <v>910</v>
      </c>
      <c r="AM7087" s="74">
        <v>161</v>
      </c>
      <c r="AN7087" s="74">
        <v>211</v>
      </c>
      <c r="AO7087" s="42" t="s">
        <v>18676</v>
      </c>
      <c r="AP7087" s="50" t="s">
        <v>28261</v>
      </c>
      <c r="AQ7087" s="25"/>
      <c r="AR7087" s="25">
        <v>12000</v>
      </c>
      <c r="AU7087" s="198" t="s">
        <v>38935</v>
      </c>
      <c r="AV7087" s="290"/>
    </row>
    <row r="7088" spans="1:48" ht="13.9" customHeight="1">
      <c r="A7088" s="25">
        <v>7077</v>
      </c>
      <c r="B7088" s="33">
        <v>4256754</v>
      </c>
      <c r="C7088" s="31">
        <v>4062679274430</v>
      </c>
      <c r="D7088" s="41" t="s">
        <v>6807</v>
      </c>
      <c r="E7088" s="102" t="s">
        <v>13854</v>
      </c>
      <c r="F7088" s="210">
        <v>23889</v>
      </c>
      <c r="G7088" s="25" t="s">
        <v>14283</v>
      </c>
      <c r="H7088" s="25">
        <v>14</v>
      </c>
      <c r="I7088" s="25" t="s">
        <v>1816</v>
      </c>
      <c r="J7088" s="27">
        <v>41402</v>
      </c>
      <c r="K7088" s="27" t="s">
        <v>1822</v>
      </c>
      <c r="L7088" s="25" t="s">
        <v>18065</v>
      </c>
      <c r="M7088" s="27">
        <v>84137075</v>
      </c>
      <c r="N7088" s="27">
        <v>0</v>
      </c>
      <c r="O7088" s="33">
        <v>576</v>
      </c>
      <c r="P7088" s="33">
        <v>810</v>
      </c>
      <c r="Q7088" s="213" t="s">
        <v>8258</v>
      </c>
      <c r="R7088" s="39" t="s">
        <v>6857</v>
      </c>
      <c r="S7088" s="40" t="s">
        <v>3597</v>
      </c>
      <c r="T7088" s="40" t="s">
        <v>26659</v>
      </c>
      <c r="U7088" s="25" t="s">
        <v>1799</v>
      </c>
      <c r="V7088" s="25" t="s">
        <v>28589</v>
      </c>
      <c r="W7088" s="25">
        <v>1</v>
      </c>
      <c r="X7088" s="25" t="s">
        <v>1800</v>
      </c>
      <c r="Y7088" s="25" t="s">
        <v>15279</v>
      </c>
      <c r="Z7088" s="25" t="s">
        <v>22515</v>
      </c>
      <c r="AA7088" s="25" t="s">
        <v>1924</v>
      </c>
      <c r="AB7088" s="25" t="s">
        <v>15678</v>
      </c>
      <c r="AC7088" s="38" t="s">
        <v>1925</v>
      </c>
      <c r="AD7088" s="33">
        <v>1</v>
      </c>
      <c r="AE7088" s="25">
        <v>1</v>
      </c>
      <c r="AF7088" s="38">
        <v>1</v>
      </c>
      <c r="AG7088" s="33">
        <v>350</v>
      </c>
      <c r="AH7088" s="33">
        <v>590</v>
      </c>
      <c r="AI7088" s="33">
        <v>1334</v>
      </c>
      <c r="AJ7088" s="31">
        <v>630</v>
      </c>
      <c r="AK7088" s="33">
        <v>1630</v>
      </c>
      <c r="AL7088" s="33">
        <v>910</v>
      </c>
      <c r="AM7088" s="74">
        <v>168</v>
      </c>
      <c r="AN7088" s="73">
        <v>218</v>
      </c>
      <c r="AO7088" s="42" t="s">
        <v>18676</v>
      </c>
      <c r="AP7088" s="50" t="s">
        <v>28261</v>
      </c>
      <c r="AQ7088" s="25"/>
      <c r="AR7088" s="25">
        <v>16400</v>
      </c>
      <c r="AU7088" s="198" t="s">
        <v>38936</v>
      </c>
      <c r="AV7088" s="290"/>
    </row>
    <row r="7089" spans="1:48" ht="13.9" customHeight="1">
      <c r="A7089" s="25">
        <v>7078</v>
      </c>
      <c r="B7089" s="33">
        <v>4256762</v>
      </c>
      <c r="C7089" s="31">
        <v>4062679274461</v>
      </c>
      <c r="D7089" s="41" t="s">
        <v>6808</v>
      </c>
      <c r="E7089" s="102" t="s">
        <v>13855</v>
      </c>
      <c r="F7089" s="210">
        <v>23961</v>
      </c>
      <c r="G7089" s="25" t="s">
        <v>14283</v>
      </c>
      <c r="H7089" s="25">
        <v>14</v>
      </c>
      <c r="I7089" s="25" t="s">
        <v>1816</v>
      </c>
      <c r="J7089" s="27">
        <v>41402</v>
      </c>
      <c r="K7089" s="27" t="s">
        <v>1822</v>
      </c>
      <c r="L7089" s="25" t="s">
        <v>18065</v>
      </c>
      <c r="M7089" s="27">
        <v>84137075</v>
      </c>
      <c r="N7089" s="27">
        <v>0</v>
      </c>
      <c r="O7089" s="33">
        <v>576</v>
      </c>
      <c r="P7089" s="33">
        <v>810</v>
      </c>
      <c r="Q7089" s="213" t="s">
        <v>8259</v>
      </c>
      <c r="R7089" s="39" t="s">
        <v>6857</v>
      </c>
      <c r="S7089" s="40" t="s">
        <v>3597</v>
      </c>
      <c r="T7089" s="40" t="s">
        <v>26659</v>
      </c>
      <c r="U7089" s="25" t="s">
        <v>1799</v>
      </c>
      <c r="V7089" s="25" t="s">
        <v>28589</v>
      </c>
      <c r="W7089" s="25">
        <v>1</v>
      </c>
      <c r="X7089" s="25" t="s">
        <v>1800</v>
      </c>
      <c r="Y7089" s="25" t="s">
        <v>15279</v>
      </c>
      <c r="Z7089" s="25" t="s">
        <v>22515</v>
      </c>
      <c r="AA7089" s="25" t="s">
        <v>1924</v>
      </c>
      <c r="AB7089" s="25" t="s">
        <v>15678</v>
      </c>
      <c r="AC7089" s="38" t="s">
        <v>1925</v>
      </c>
      <c r="AD7089" s="33">
        <v>1</v>
      </c>
      <c r="AE7089" s="25">
        <v>1</v>
      </c>
      <c r="AF7089" s="38">
        <v>1</v>
      </c>
      <c r="AG7089" s="33">
        <v>350</v>
      </c>
      <c r="AH7089" s="33">
        <v>590</v>
      </c>
      <c r="AI7089" s="33">
        <v>1334</v>
      </c>
      <c r="AJ7089" s="31">
        <v>630</v>
      </c>
      <c r="AK7089" s="33">
        <v>1630</v>
      </c>
      <c r="AL7089" s="33">
        <v>910</v>
      </c>
      <c r="AM7089" s="74">
        <v>168</v>
      </c>
      <c r="AN7089" s="74">
        <v>218</v>
      </c>
      <c r="AO7089" s="42" t="s">
        <v>18676</v>
      </c>
      <c r="AP7089" s="50" t="s">
        <v>28261</v>
      </c>
      <c r="AQ7089" s="25"/>
      <c r="AR7089" s="25">
        <v>16400</v>
      </c>
      <c r="AU7089" s="198" t="s">
        <v>38937</v>
      </c>
      <c r="AV7089" s="290"/>
    </row>
    <row r="7090" spans="1:48" ht="13.9" customHeight="1">
      <c r="A7090" s="25">
        <v>7079</v>
      </c>
      <c r="B7090" s="33">
        <v>4256756</v>
      </c>
      <c r="C7090" s="31">
        <v>4062679274447</v>
      </c>
      <c r="D7090" s="41" t="s">
        <v>6809</v>
      </c>
      <c r="E7090" s="102" t="s">
        <v>13856</v>
      </c>
      <c r="F7090" s="210">
        <v>26892</v>
      </c>
      <c r="G7090" s="25" t="s">
        <v>14283</v>
      </c>
      <c r="H7090" s="25">
        <v>14</v>
      </c>
      <c r="I7090" s="25" t="s">
        <v>1816</v>
      </c>
      <c r="J7090" s="27">
        <v>41402</v>
      </c>
      <c r="K7090" s="27" t="s">
        <v>1822</v>
      </c>
      <c r="L7090" s="25" t="s">
        <v>18065</v>
      </c>
      <c r="M7090" s="27">
        <v>84137075</v>
      </c>
      <c r="N7090" s="27">
        <v>0</v>
      </c>
      <c r="O7090" s="33">
        <v>576</v>
      </c>
      <c r="P7090" s="33">
        <v>810</v>
      </c>
      <c r="Q7090" s="213" t="s">
        <v>8260</v>
      </c>
      <c r="R7090" s="39" t="s">
        <v>6857</v>
      </c>
      <c r="S7090" s="40" t="s">
        <v>3597</v>
      </c>
      <c r="T7090" s="40" t="s">
        <v>26659</v>
      </c>
      <c r="U7090" s="25" t="s">
        <v>1799</v>
      </c>
      <c r="V7090" s="25" t="s">
        <v>28589</v>
      </c>
      <c r="W7090" s="25">
        <v>1</v>
      </c>
      <c r="X7090" s="25" t="s">
        <v>1800</v>
      </c>
      <c r="Y7090" s="25" t="s">
        <v>15279</v>
      </c>
      <c r="Z7090" s="25" t="s">
        <v>22515</v>
      </c>
      <c r="AA7090" s="25" t="s">
        <v>1924</v>
      </c>
      <c r="AB7090" s="25" t="s">
        <v>15678</v>
      </c>
      <c r="AC7090" s="38" t="s">
        <v>1925</v>
      </c>
      <c r="AD7090" s="33">
        <v>1</v>
      </c>
      <c r="AE7090" s="25">
        <v>1</v>
      </c>
      <c r="AF7090" s="38">
        <v>1</v>
      </c>
      <c r="AG7090" s="33">
        <v>350</v>
      </c>
      <c r="AH7090" s="33">
        <v>590</v>
      </c>
      <c r="AI7090" s="33">
        <v>1421</v>
      </c>
      <c r="AJ7090" s="31">
        <v>630</v>
      </c>
      <c r="AK7090" s="33">
        <v>1630</v>
      </c>
      <c r="AL7090" s="33">
        <v>910</v>
      </c>
      <c r="AM7090" s="74">
        <v>225</v>
      </c>
      <c r="AN7090" s="74">
        <v>275</v>
      </c>
      <c r="AO7090" s="42" t="s">
        <v>18676</v>
      </c>
      <c r="AP7090" s="50" t="s">
        <v>28261</v>
      </c>
      <c r="AQ7090" s="25"/>
      <c r="AR7090" s="25">
        <v>20000</v>
      </c>
      <c r="AU7090" s="198" t="s">
        <v>38938</v>
      </c>
      <c r="AV7090" s="290"/>
    </row>
    <row r="7091" spans="1:48" ht="13.9" customHeight="1">
      <c r="A7091" s="25">
        <v>7080</v>
      </c>
      <c r="B7091" s="33">
        <v>4256764</v>
      </c>
      <c r="C7091" s="31">
        <v>4062679274478</v>
      </c>
      <c r="D7091" s="41" t="s">
        <v>6810</v>
      </c>
      <c r="E7091" s="102" t="s">
        <v>13857</v>
      </c>
      <c r="F7091" s="210">
        <v>27128</v>
      </c>
      <c r="G7091" s="25" t="s">
        <v>14283</v>
      </c>
      <c r="H7091" s="25">
        <v>14</v>
      </c>
      <c r="I7091" s="25" t="s">
        <v>1816</v>
      </c>
      <c r="J7091" s="27">
        <v>41402</v>
      </c>
      <c r="K7091" s="27" t="s">
        <v>1822</v>
      </c>
      <c r="L7091" s="25" t="s">
        <v>18065</v>
      </c>
      <c r="M7091" s="27">
        <v>84137075</v>
      </c>
      <c r="N7091" s="27">
        <v>0</v>
      </c>
      <c r="O7091" s="33">
        <v>576</v>
      </c>
      <c r="P7091" s="33">
        <v>810</v>
      </c>
      <c r="Q7091" s="213" t="s">
        <v>8261</v>
      </c>
      <c r="R7091" s="39" t="s">
        <v>6857</v>
      </c>
      <c r="S7091" s="40" t="s">
        <v>3597</v>
      </c>
      <c r="T7091" s="40" t="s">
        <v>26659</v>
      </c>
      <c r="U7091" s="25" t="s">
        <v>1799</v>
      </c>
      <c r="V7091" s="25" t="s">
        <v>28589</v>
      </c>
      <c r="W7091" s="25">
        <v>1</v>
      </c>
      <c r="X7091" s="25" t="s">
        <v>1800</v>
      </c>
      <c r="Y7091" s="25" t="s">
        <v>15279</v>
      </c>
      <c r="Z7091" s="25" t="s">
        <v>22515</v>
      </c>
      <c r="AA7091" s="25" t="s">
        <v>1924</v>
      </c>
      <c r="AB7091" s="25" t="s">
        <v>15678</v>
      </c>
      <c r="AC7091" s="38" t="s">
        <v>1925</v>
      </c>
      <c r="AD7091" s="33">
        <v>1</v>
      </c>
      <c r="AE7091" s="25">
        <v>1</v>
      </c>
      <c r="AF7091" s="38">
        <v>1</v>
      </c>
      <c r="AG7091" s="33">
        <v>350</v>
      </c>
      <c r="AH7091" s="33">
        <v>590</v>
      </c>
      <c r="AI7091" s="33">
        <v>1421</v>
      </c>
      <c r="AJ7091" s="31">
        <v>630</v>
      </c>
      <c r="AK7091" s="33">
        <v>1630</v>
      </c>
      <c r="AL7091" s="33">
        <v>910</v>
      </c>
      <c r="AM7091" s="74">
        <v>225</v>
      </c>
      <c r="AN7091" s="74">
        <v>275</v>
      </c>
      <c r="AO7091" s="42" t="s">
        <v>18676</v>
      </c>
      <c r="AP7091" s="50" t="s">
        <v>28261</v>
      </c>
      <c r="AQ7091" s="25"/>
      <c r="AR7091" s="25">
        <v>20000</v>
      </c>
      <c r="AU7091" s="198" t="s">
        <v>38939</v>
      </c>
      <c r="AV7091" s="290"/>
    </row>
    <row r="7092" spans="1:48" ht="13.9" customHeight="1">
      <c r="A7092" s="25">
        <v>7081</v>
      </c>
      <c r="B7092" s="33">
        <v>4256758</v>
      </c>
      <c r="C7092" s="31">
        <v>4062679274454</v>
      </c>
      <c r="D7092" s="41" t="s">
        <v>6811</v>
      </c>
      <c r="E7092" s="102" t="s">
        <v>13858</v>
      </c>
      <c r="F7092" s="210">
        <v>27973</v>
      </c>
      <c r="G7092" s="25" t="s">
        <v>14283</v>
      </c>
      <c r="H7092" s="25">
        <v>14</v>
      </c>
      <c r="I7092" s="25" t="s">
        <v>1816</v>
      </c>
      <c r="J7092" s="27">
        <v>41402</v>
      </c>
      <c r="K7092" s="27" t="s">
        <v>1822</v>
      </c>
      <c r="L7092" s="25" t="s">
        <v>18065</v>
      </c>
      <c r="M7092" s="27">
        <v>84137075</v>
      </c>
      <c r="N7092" s="27">
        <v>0</v>
      </c>
      <c r="O7092" s="33">
        <v>576</v>
      </c>
      <c r="P7092" s="33">
        <v>810</v>
      </c>
      <c r="Q7092" s="213" t="s">
        <v>8262</v>
      </c>
      <c r="R7092" s="39" t="s">
        <v>6857</v>
      </c>
      <c r="S7092" s="40" t="s">
        <v>3597</v>
      </c>
      <c r="T7092" s="40" t="s">
        <v>26659</v>
      </c>
      <c r="U7092" s="25" t="s">
        <v>1799</v>
      </c>
      <c r="V7092" s="25" t="s">
        <v>28589</v>
      </c>
      <c r="W7092" s="25">
        <v>1</v>
      </c>
      <c r="X7092" s="25" t="s">
        <v>1800</v>
      </c>
      <c r="Y7092" s="25" t="s">
        <v>15279</v>
      </c>
      <c r="Z7092" s="25" t="s">
        <v>22515</v>
      </c>
      <c r="AA7092" s="25" t="s">
        <v>1924</v>
      </c>
      <c r="AB7092" s="25" t="s">
        <v>15678</v>
      </c>
      <c r="AC7092" s="38" t="s">
        <v>1925</v>
      </c>
      <c r="AD7092" s="33">
        <v>1</v>
      </c>
      <c r="AE7092" s="25">
        <v>1</v>
      </c>
      <c r="AF7092" s="38">
        <v>1</v>
      </c>
      <c r="AG7092" s="33">
        <v>350</v>
      </c>
      <c r="AH7092" s="33">
        <v>590</v>
      </c>
      <c r="AI7092" s="33">
        <v>1421</v>
      </c>
      <c r="AJ7092" s="31">
        <v>630</v>
      </c>
      <c r="AK7092" s="33">
        <v>1630</v>
      </c>
      <c r="AL7092" s="33">
        <v>910</v>
      </c>
      <c r="AM7092" s="74">
        <v>191</v>
      </c>
      <c r="AN7092" s="74">
        <v>241</v>
      </c>
      <c r="AO7092" s="42" t="s">
        <v>18676</v>
      </c>
      <c r="AP7092" s="50" t="s">
        <v>28261</v>
      </c>
      <c r="AQ7092" s="25"/>
      <c r="AR7092" s="25">
        <v>23400</v>
      </c>
      <c r="AU7092" s="198" t="s">
        <v>38940</v>
      </c>
      <c r="AV7092" s="290"/>
    </row>
    <row r="7093" spans="1:48" ht="13.9" customHeight="1">
      <c r="A7093" s="25">
        <v>7082</v>
      </c>
      <c r="B7093" s="33">
        <v>4256766</v>
      </c>
      <c r="C7093" s="31">
        <v>4062679274485</v>
      </c>
      <c r="D7093" s="41" t="s">
        <v>6812</v>
      </c>
      <c r="E7093" s="102" t="s">
        <v>13859</v>
      </c>
      <c r="F7093" s="210">
        <v>28040</v>
      </c>
      <c r="G7093" s="25" t="s">
        <v>14283</v>
      </c>
      <c r="H7093" s="25">
        <v>28</v>
      </c>
      <c r="I7093" s="25" t="s">
        <v>1820</v>
      </c>
      <c r="J7093" s="27">
        <v>41402</v>
      </c>
      <c r="K7093" s="27" t="s">
        <v>1822</v>
      </c>
      <c r="L7093" s="25" t="s">
        <v>18065</v>
      </c>
      <c r="M7093" s="27">
        <v>84137075</v>
      </c>
      <c r="N7093" s="27">
        <v>0</v>
      </c>
      <c r="O7093" s="33">
        <v>576</v>
      </c>
      <c r="P7093" s="33">
        <v>810</v>
      </c>
      <c r="Q7093" s="213" t="s">
        <v>8263</v>
      </c>
      <c r="R7093" s="39" t="s">
        <v>6857</v>
      </c>
      <c r="S7093" s="40" t="s">
        <v>3597</v>
      </c>
      <c r="T7093" s="40" t="s">
        <v>26659</v>
      </c>
      <c r="U7093" s="25" t="s">
        <v>1799</v>
      </c>
      <c r="V7093" s="25" t="s">
        <v>28589</v>
      </c>
      <c r="W7093" s="25">
        <v>1</v>
      </c>
      <c r="X7093" s="25" t="s">
        <v>1800</v>
      </c>
      <c r="Y7093" s="25" t="s">
        <v>15279</v>
      </c>
      <c r="Z7093" s="25" t="s">
        <v>22515</v>
      </c>
      <c r="AA7093" s="25" t="s">
        <v>1924</v>
      </c>
      <c r="AB7093" s="25" t="s">
        <v>15678</v>
      </c>
      <c r="AC7093" s="38" t="s">
        <v>1925</v>
      </c>
      <c r="AD7093" s="33">
        <v>1</v>
      </c>
      <c r="AE7093" s="25">
        <v>1</v>
      </c>
      <c r="AF7093" s="38">
        <v>1</v>
      </c>
      <c r="AG7093" s="33">
        <v>350</v>
      </c>
      <c r="AH7093" s="33">
        <v>590</v>
      </c>
      <c r="AI7093" s="33">
        <v>1421</v>
      </c>
      <c r="AJ7093" s="31">
        <v>630</v>
      </c>
      <c r="AK7093" s="33">
        <v>1630</v>
      </c>
      <c r="AL7093" s="33">
        <v>910</v>
      </c>
      <c r="AM7093" s="74">
        <v>191</v>
      </c>
      <c r="AN7093" s="74">
        <v>241</v>
      </c>
      <c r="AO7093" s="42" t="s">
        <v>18676</v>
      </c>
      <c r="AP7093" s="50" t="s">
        <v>28261</v>
      </c>
      <c r="AQ7093" s="25"/>
      <c r="AR7093" s="25">
        <v>23400</v>
      </c>
      <c r="AU7093" s="198" t="s">
        <v>38941</v>
      </c>
      <c r="AV7093" s="290"/>
    </row>
    <row r="7094" spans="1:48" ht="13.9" customHeight="1">
      <c r="A7094" s="25">
        <v>7083</v>
      </c>
      <c r="B7094" s="33">
        <v>4122324</v>
      </c>
      <c r="C7094" s="31">
        <v>4048482030869</v>
      </c>
      <c r="D7094" s="41" t="s">
        <v>1149</v>
      </c>
      <c r="E7094" s="102" t="s">
        <v>13860</v>
      </c>
      <c r="F7094" s="210">
        <v>16175</v>
      </c>
      <c r="G7094" s="25" t="s">
        <v>14283</v>
      </c>
      <c r="H7094" s="25">
        <v>28</v>
      </c>
      <c r="I7094" s="25" t="s">
        <v>1820</v>
      </c>
      <c r="J7094" s="27">
        <v>41402</v>
      </c>
      <c r="K7094" s="27" t="s">
        <v>1822</v>
      </c>
      <c r="L7094" s="25" t="s">
        <v>18065</v>
      </c>
      <c r="M7094" s="27">
        <v>84137075</v>
      </c>
      <c r="N7094" s="27">
        <v>0</v>
      </c>
      <c r="O7094" s="33">
        <v>576</v>
      </c>
      <c r="P7094" s="33">
        <v>810</v>
      </c>
      <c r="Q7094" s="39" t="s">
        <v>3599</v>
      </c>
      <c r="R7094" s="39" t="s">
        <v>11752</v>
      </c>
      <c r="S7094" s="40" t="s">
        <v>3597</v>
      </c>
      <c r="T7094" s="40" t="s">
        <v>26659</v>
      </c>
      <c r="U7094" s="25" t="s">
        <v>1799</v>
      </c>
      <c r="V7094" s="25" t="s">
        <v>28589</v>
      </c>
      <c r="W7094" s="25">
        <v>1</v>
      </c>
      <c r="X7094" s="25" t="s">
        <v>1800</v>
      </c>
      <c r="Y7094" s="25" t="s">
        <v>15279</v>
      </c>
      <c r="Z7094" s="25" t="s">
        <v>22515</v>
      </c>
      <c r="AA7094" s="25" t="s">
        <v>2041</v>
      </c>
      <c r="AB7094" s="25" t="s">
        <v>15678</v>
      </c>
      <c r="AC7094" s="38" t="s">
        <v>1925</v>
      </c>
      <c r="AD7094" s="33">
        <v>1</v>
      </c>
      <c r="AE7094" s="25">
        <v>1</v>
      </c>
      <c r="AF7094" s="38">
        <v>1</v>
      </c>
      <c r="AG7094" s="33">
        <v>650</v>
      </c>
      <c r="AH7094" s="33">
        <v>1650</v>
      </c>
      <c r="AI7094" s="33">
        <v>920</v>
      </c>
      <c r="AJ7094" s="33">
        <v>630</v>
      </c>
      <c r="AK7094" s="33">
        <v>1630</v>
      </c>
      <c r="AL7094" s="33">
        <v>910</v>
      </c>
      <c r="AM7094" s="73">
        <v>138.4</v>
      </c>
      <c r="AN7094" s="73">
        <v>153.4</v>
      </c>
      <c r="AO7094" s="42" t="s">
        <v>18675</v>
      </c>
      <c r="AP7094" s="50" t="s">
        <v>28261</v>
      </c>
      <c r="AQ7094" s="25"/>
      <c r="AR7094" s="25">
        <v>4900</v>
      </c>
      <c r="AU7094" s="198" t="s">
        <v>38942</v>
      </c>
      <c r="AV7094" s="290"/>
    </row>
    <row r="7095" spans="1:48" ht="13.9" customHeight="1">
      <c r="A7095" s="25">
        <v>7084</v>
      </c>
      <c r="B7095" s="33">
        <v>4122326</v>
      </c>
      <c r="C7095" s="31">
        <v>4048482030876</v>
      </c>
      <c r="D7095" s="41" t="s">
        <v>1152</v>
      </c>
      <c r="E7095" s="102" t="s">
        <v>13861</v>
      </c>
      <c r="F7095" s="210">
        <v>16267</v>
      </c>
      <c r="G7095" s="25" t="s">
        <v>14283</v>
      </c>
      <c r="H7095" s="25">
        <v>28</v>
      </c>
      <c r="I7095" s="25" t="s">
        <v>1820</v>
      </c>
      <c r="J7095" s="27">
        <v>41402</v>
      </c>
      <c r="K7095" s="27" t="s">
        <v>1822</v>
      </c>
      <c r="L7095" s="25" t="s">
        <v>18065</v>
      </c>
      <c r="M7095" s="27">
        <v>84137075</v>
      </c>
      <c r="N7095" s="27">
        <v>0</v>
      </c>
      <c r="O7095" s="33">
        <v>576</v>
      </c>
      <c r="P7095" s="33">
        <v>810</v>
      </c>
      <c r="Q7095" s="39" t="s">
        <v>3602</v>
      </c>
      <c r="R7095" s="39" t="s">
        <v>11752</v>
      </c>
      <c r="S7095" s="40" t="s">
        <v>3597</v>
      </c>
      <c r="T7095" s="40" t="s">
        <v>26659</v>
      </c>
      <c r="U7095" s="25" t="s">
        <v>1799</v>
      </c>
      <c r="V7095" s="25" t="s">
        <v>28589</v>
      </c>
      <c r="W7095" s="25">
        <v>1</v>
      </c>
      <c r="X7095" s="25" t="s">
        <v>1800</v>
      </c>
      <c r="Y7095" s="25" t="s">
        <v>15279</v>
      </c>
      <c r="Z7095" s="25" t="s">
        <v>22515</v>
      </c>
      <c r="AA7095" s="25" t="s">
        <v>2041</v>
      </c>
      <c r="AB7095" s="25" t="s">
        <v>15678</v>
      </c>
      <c r="AC7095" s="38" t="s">
        <v>1925</v>
      </c>
      <c r="AD7095" s="33">
        <v>1</v>
      </c>
      <c r="AE7095" s="25">
        <v>1</v>
      </c>
      <c r="AF7095" s="38">
        <v>1</v>
      </c>
      <c r="AG7095" s="33">
        <v>650</v>
      </c>
      <c r="AH7095" s="33">
        <v>1650</v>
      </c>
      <c r="AI7095" s="33">
        <v>920</v>
      </c>
      <c r="AJ7095" s="33">
        <v>630</v>
      </c>
      <c r="AK7095" s="33">
        <v>1630</v>
      </c>
      <c r="AL7095" s="33">
        <v>910</v>
      </c>
      <c r="AM7095" s="73">
        <v>138.4</v>
      </c>
      <c r="AN7095" s="73">
        <v>153.4</v>
      </c>
      <c r="AO7095" s="42" t="s">
        <v>18675</v>
      </c>
      <c r="AP7095" s="50" t="s">
        <v>28261</v>
      </c>
      <c r="AQ7095" s="25" t="s">
        <v>27483</v>
      </c>
      <c r="AR7095" s="25">
        <v>4900</v>
      </c>
      <c r="AT7095" s="38" t="s">
        <v>32030</v>
      </c>
      <c r="AU7095" s="198" t="s">
        <v>38943</v>
      </c>
      <c r="AV7095" s="290"/>
    </row>
    <row r="7096" spans="1:48" ht="13.9" customHeight="1">
      <c r="A7096" s="25">
        <v>7085</v>
      </c>
      <c r="B7096" s="33">
        <v>4256768</v>
      </c>
      <c r="C7096" s="31">
        <v>4062679274492</v>
      </c>
      <c r="D7096" s="41" t="s">
        <v>6813</v>
      </c>
      <c r="E7096" s="102" t="s">
        <v>13862</v>
      </c>
      <c r="F7096" s="210">
        <v>18415</v>
      </c>
      <c r="G7096" s="25" t="s">
        <v>14283</v>
      </c>
      <c r="H7096" s="25">
        <v>14</v>
      </c>
      <c r="I7096" s="25" t="s">
        <v>1816</v>
      </c>
      <c r="J7096" s="27">
        <v>41402</v>
      </c>
      <c r="K7096" s="27" t="s">
        <v>1822</v>
      </c>
      <c r="L7096" s="25" t="s">
        <v>18065</v>
      </c>
      <c r="M7096" s="27">
        <v>84137075</v>
      </c>
      <c r="N7096" s="27">
        <v>0</v>
      </c>
      <c r="O7096" s="33">
        <v>576</v>
      </c>
      <c r="P7096" s="33">
        <v>810</v>
      </c>
      <c r="Q7096" s="213" t="s">
        <v>8264</v>
      </c>
      <c r="R7096" s="39" t="s">
        <v>6857</v>
      </c>
      <c r="S7096" s="40" t="s">
        <v>3597</v>
      </c>
      <c r="T7096" s="40" t="s">
        <v>26659</v>
      </c>
      <c r="U7096" s="25" t="s">
        <v>1799</v>
      </c>
      <c r="V7096" s="25" t="s">
        <v>28589</v>
      </c>
      <c r="W7096" s="25">
        <v>1</v>
      </c>
      <c r="X7096" s="25" t="s">
        <v>1800</v>
      </c>
      <c r="Y7096" s="25" t="s">
        <v>15279</v>
      </c>
      <c r="Z7096" s="25" t="s">
        <v>22515</v>
      </c>
      <c r="AA7096" s="25" t="s">
        <v>1924</v>
      </c>
      <c r="AB7096" s="25" t="s">
        <v>15678</v>
      </c>
      <c r="AC7096" s="38" t="s">
        <v>1925</v>
      </c>
      <c r="AD7096" s="33">
        <v>1</v>
      </c>
      <c r="AE7096" s="25">
        <v>1</v>
      </c>
      <c r="AF7096" s="38">
        <v>1</v>
      </c>
      <c r="AG7096" s="33">
        <v>350</v>
      </c>
      <c r="AH7096" s="33">
        <v>590</v>
      </c>
      <c r="AI7096" s="33">
        <v>1077</v>
      </c>
      <c r="AJ7096" s="31">
        <v>630</v>
      </c>
      <c r="AK7096" s="33">
        <v>1630</v>
      </c>
      <c r="AL7096" s="33">
        <v>910</v>
      </c>
      <c r="AM7096" s="74">
        <v>157</v>
      </c>
      <c r="AN7096" s="74">
        <v>207</v>
      </c>
      <c r="AO7096" s="42" t="s">
        <v>18676</v>
      </c>
      <c r="AP7096" s="50" t="s">
        <v>28261</v>
      </c>
      <c r="AQ7096" s="25"/>
      <c r="AR7096" s="25">
        <v>12000</v>
      </c>
      <c r="AU7096" s="198" t="s">
        <v>38944</v>
      </c>
      <c r="AV7096" s="290"/>
    </row>
    <row r="7097" spans="1:48" ht="13.9" customHeight="1">
      <c r="A7097" s="25">
        <v>7086</v>
      </c>
      <c r="B7097" s="33">
        <v>4256776</v>
      </c>
      <c r="C7097" s="31">
        <v>4062679274539</v>
      </c>
      <c r="D7097" s="41" t="s">
        <v>6814</v>
      </c>
      <c r="E7097" s="102" t="s">
        <v>13863</v>
      </c>
      <c r="F7097" s="210">
        <v>18525</v>
      </c>
      <c r="G7097" s="25" t="s">
        <v>14283</v>
      </c>
      <c r="H7097" s="25">
        <v>14</v>
      </c>
      <c r="I7097" s="25" t="s">
        <v>1816</v>
      </c>
      <c r="J7097" s="27">
        <v>41402</v>
      </c>
      <c r="K7097" s="27" t="s">
        <v>1822</v>
      </c>
      <c r="L7097" s="25" t="s">
        <v>18065</v>
      </c>
      <c r="M7097" s="27">
        <v>84137075</v>
      </c>
      <c r="N7097" s="27">
        <v>0</v>
      </c>
      <c r="O7097" s="33">
        <v>576</v>
      </c>
      <c r="P7097" s="33">
        <v>810</v>
      </c>
      <c r="Q7097" s="213" t="s">
        <v>8265</v>
      </c>
      <c r="R7097" s="39" t="s">
        <v>6857</v>
      </c>
      <c r="S7097" s="40" t="s">
        <v>3597</v>
      </c>
      <c r="T7097" s="40" t="s">
        <v>26659</v>
      </c>
      <c r="U7097" s="25" t="s">
        <v>1799</v>
      </c>
      <c r="V7097" s="25" t="s">
        <v>28589</v>
      </c>
      <c r="W7097" s="25">
        <v>1</v>
      </c>
      <c r="X7097" s="25" t="s">
        <v>1800</v>
      </c>
      <c r="Y7097" s="25" t="s">
        <v>15279</v>
      </c>
      <c r="Z7097" s="25" t="s">
        <v>22515</v>
      </c>
      <c r="AA7097" s="25" t="s">
        <v>1924</v>
      </c>
      <c r="AB7097" s="25" t="s">
        <v>15678</v>
      </c>
      <c r="AC7097" s="38" t="s">
        <v>1925</v>
      </c>
      <c r="AD7097" s="33">
        <v>1</v>
      </c>
      <c r="AE7097" s="25">
        <v>1</v>
      </c>
      <c r="AF7097" s="38">
        <v>1</v>
      </c>
      <c r="AG7097" s="33">
        <v>350</v>
      </c>
      <c r="AH7097" s="33">
        <v>590</v>
      </c>
      <c r="AI7097" s="33">
        <v>1077</v>
      </c>
      <c r="AJ7097" s="31">
        <v>630</v>
      </c>
      <c r="AK7097" s="33">
        <v>1630</v>
      </c>
      <c r="AL7097" s="33">
        <v>910</v>
      </c>
      <c r="AM7097" s="74">
        <v>157</v>
      </c>
      <c r="AN7097" s="74">
        <v>207</v>
      </c>
      <c r="AO7097" s="42" t="s">
        <v>18676</v>
      </c>
      <c r="AP7097" s="50" t="s">
        <v>28261</v>
      </c>
      <c r="AQ7097" s="25"/>
      <c r="AR7097" s="25">
        <v>12000</v>
      </c>
      <c r="AU7097" s="198" t="s">
        <v>38945</v>
      </c>
      <c r="AV7097" s="290"/>
    </row>
    <row r="7098" spans="1:48" ht="13.9" customHeight="1">
      <c r="A7098" s="25">
        <v>7087</v>
      </c>
      <c r="B7098" s="33">
        <v>4256770</v>
      </c>
      <c r="C7098" s="31">
        <v>4062679274508</v>
      </c>
      <c r="D7098" s="41" t="s">
        <v>6815</v>
      </c>
      <c r="E7098" s="102" t="s">
        <v>13864</v>
      </c>
      <c r="F7098" s="210">
        <v>22639</v>
      </c>
      <c r="G7098" s="25" t="s">
        <v>14283</v>
      </c>
      <c r="H7098" s="25">
        <v>14</v>
      </c>
      <c r="I7098" s="25" t="s">
        <v>1816</v>
      </c>
      <c r="J7098" s="27">
        <v>41402</v>
      </c>
      <c r="K7098" s="27" t="s">
        <v>1822</v>
      </c>
      <c r="L7098" s="25" t="s">
        <v>18065</v>
      </c>
      <c r="M7098" s="27">
        <v>84137075</v>
      </c>
      <c r="N7098" s="27">
        <v>0</v>
      </c>
      <c r="O7098" s="33">
        <v>576</v>
      </c>
      <c r="P7098" s="33">
        <v>810</v>
      </c>
      <c r="Q7098" s="213" t="s">
        <v>8266</v>
      </c>
      <c r="R7098" s="39" t="s">
        <v>6857</v>
      </c>
      <c r="S7098" s="40" t="s">
        <v>3597</v>
      </c>
      <c r="T7098" s="40" t="s">
        <v>26659</v>
      </c>
      <c r="U7098" s="25" t="s">
        <v>1799</v>
      </c>
      <c r="V7098" s="25" t="s">
        <v>28589</v>
      </c>
      <c r="W7098" s="25">
        <v>1</v>
      </c>
      <c r="X7098" s="25" t="s">
        <v>1800</v>
      </c>
      <c r="Y7098" s="25" t="s">
        <v>15279</v>
      </c>
      <c r="Z7098" s="25" t="s">
        <v>22515</v>
      </c>
      <c r="AA7098" s="25" t="s">
        <v>1924</v>
      </c>
      <c r="AB7098" s="25" t="s">
        <v>15678</v>
      </c>
      <c r="AC7098" s="38" t="s">
        <v>1925</v>
      </c>
      <c r="AD7098" s="33">
        <v>1</v>
      </c>
      <c r="AE7098" s="25">
        <v>1</v>
      </c>
      <c r="AF7098" s="38">
        <v>1</v>
      </c>
      <c r="AG7098" s="33">
        <v>350</v>
      </c>
      <c r="AH7098" s="33">
        <v>590</v>
      </c>
      <c r="AI7098" s="33">
        <v>1275</v>
      </c>
      <c r="AJ7098" s="31">
        <v>630</v>
      </c>
      <c r="AK7098" s="33">
        <v>1630</v>
      </c>
      <c r="AL7098" s="33">
        <v>910</v>
      </c>
      <c r="AM7098" s="74">
        <v>166</v>
      </c>
      <c r="AN7098" s="74">
        <v>216</v>
      </c>
      <c r="AO7098" s="42" t="s">
        <v>18676</v>
      </c>
      <c r="AP7098" s="50" t="s">
        <v>28261</v>
      </c>
      <c r="AQ7098" s="25"/>
      <c r="AR7098" s="25">
        <v>16400</v>
      </c>
      <c r="AU7098" s="198" t="s">
        <v>38946</v>
      </c>
      <c r="AV7098" s="290"/>
    </row>
    <row r="7099" spans="1:48" ht="13.9" customHeight="1">
      <c r="A7099" s="25">
        <v>7088</v>
      </c>
      <c r="B7099" s="33">
        <v>4256778</v>
      </c>
      <c r="C7099" s="31">
        <v>4062679274546</v>
      </c>
      <c r="D7099" s="41" t="s">
        <v>6816</v>
      </c>
      <c r="E7099" s="102" t="s">
        <v>13865</v>
      </c>
      <c r="F7099" s="210">
        <v>22728</v>
      </c>
      <c r="G7099" s="25" t="s">
        <v>14283</v>
      </c>
      <c r="H7099" s="25">
        <v>14</v>
      </c>
      <c r="I7099" s="25" t="s">
        <v>1816</v>
      </c>
      <c r="J7099" s="27">
        <v>41402</v>
      </c>
      <c r="K7099" s="27" t="s">
        <v>1822</v>
      </c>
      <c r="L7099" s="25" t="s">
        <v>18065</v>
      </c>
      <c r="M7099" s="27">
        <v>84137075</v>
      </c>
      <c r="N7099" s="27">
        <v>0</v>
      </c>
      <c r="O7099" s="33">
        <v>576</v>
      </c>
      <c r="P7099" s="33">
        <v>810</v>
      </c>
      <c r="Q7099" s="213" t="s">
        <v>8267</v>
      </c>
      <c r="R7099" s="39" t="s">
        <v>6857</v>
      </c>
      <c r="S7099" s="40" t="s">
        <v>3597</v>
      </c>
      <c r="T7099" s="40" t="s">
        <v>26659</v>
      </c>
      <c r="U7099" s="25" t="s">
        <v>1799</v>
      </c>
      <c r="V7099" s="25" t="s">
        <v>28589</v>
      </c>
      <c r="W7099" s="25">
        <v>1</v>
      </c>
      <c r="X7099" s="25" t="s">
        <v>1800</v>
      </c>
      <c r="Y7099" s="25" t="s">
        <v>15279</v>
      </c>
      <c r="Z7099" s="25" t="s">
        <v>22515</v>
      </c>
      <c r="AA7099" s="25" t="s">
        <v>1924</v>
      </c>
      <c r="AB7099" s="25" t="s">
        <v>15678</v>
      </c>
      <c r="AC7099" s="38" t="s">
        <v>1925</v>
      </c>
      <c r="AD7099" s="33">
        <v>1</v>
      </c>
      <c r="AE7099" s="25">
        <v>1</v>
      </c>
      <c r="AF7099" s="38">
        <v>1</v>
      </c>
      <c r="AG7099" s="33">
        <v>350</v>
      </c>
      <c r="AH7099" s="33">
        <v>590</v>
      </c>
      <c r="AI7099" s="33">
        <v>1275</v>
      </c>
      <c r="AJ7099" s="31">
        <v>630</v>
      </c>
      <c r="AK7099" s="33">
        <v>1630</v>
      </c>
      <c r="AL7099" s="33">
        <v>910</v>
      </c>
      <c r="AM7099" s="74">
        <v>166</v>
      </c>
      <c r="AN7099" s="74">
        <v>216</v>
      </c>
      <c r="AO7099" s="42" t="s">
        <v>18676</v>
      </c>
      <c r="AP7099" s="50" t="s">
        <v>28261</v>
      </c>
      <c r="AQ7099" s="25"/>
      <c r="AR7099" s="25">
        <v>16400</v>
      </c>
      <c r="AU7099" s="198" t="s">
        <v>38947</v>
      </c>
      <c r="AV7099" s="290"/>
    </row>
    <row r="7100" spans="1:48" ht="13.9" customHeight="1">
      <c r="A7100" s="25">
        <v>7089</v>
      </c>
      <c r="B7100" s="33">
        <v>4256772</v>
      </c>
      <c r="C7100" s="31">
        <v>4062679274515</v>
      </c>
      <c r="D7100" s="41" t="s">
        <v>6817</v>
      </c>
      <c r="E7100" s="102" t="s">
        <v>13866</v>
      </c>
      <c r="F7100" s="210">
        <v>24333</v>
      </c>
      <c r="G7100" s="25" t="s">
        <v>14283</v>
      </c>
      <c r="H7100" s="25">
        <v>14</v>
      </c>
      <c r="I7100" s="25" t="s">
        <v>1816</v>
      </c>
      <c r="J7100" s="27">
        <v>41402</v>
      </c>
      <c r="K7100" s="27" t="s">
        <v>1822</v>
      </c>
      <c r="L7100" s="25" t="s">
        <v>18065</v>
      </c>
      <c r="M7100" s="27">
        <v>84137075</v>
      </c>
      <c r="N7100" s="27">
        <v>0</v>
      </c>
      <c r="O7100" s="33">
        <v>576</v>
      </c>
      <c r="P7100" s="33">
        <v>810</v>
      </c>
      <c r="Q7100" s="213" t="s">
        <v>8268</v>
      </c>
      <c r="R7100" s="39" t="s">
        <v>6857</v>
      </c>
      <c r="S7100" s="40" t="s">
        <v>3597</v>
      </c>
      <c r="T7100" s="40" t="s">
        <v>26659</v>
      </c>
      <c r="U7100" s="25" t="s">
        <v>1799</v>
      </c>
      <c r="V7100" s="25" t="s">
        <v>28589</v>
      </c>
      <c r="W7100" s="25">
        <v>1</v>
      </c>
      <c r="X7100" s="25" t="s">
        <v>1800</v>
      </c>
      <c r="Y7100" s="25" t="s">
        <v>15279</v>
      </c>
      <c r="Z7100" s="25" t="s">
        <v>22515</v>
      </c>
      <c r="AA7100" s="25" t="s">
        <v>1924</v>
      </c>
      <c r="AB7100" s="25" t="s">
        <v>15678</v>
      </c>
      <c r="AC7100" s="38" t="s">
        <v>1925</v>
      </c>
      <c r="AD7100" s="33">
        <v>1</v>
      </c>
      <c r="AE7100" s="25">
        <v>1</v>
      </c>
      <c r="AF7100" s="38">
        <v>1</v>
      </c>
      <c r="AG7100" s="33">
        <v>350</v>
      </c>
      <c r="AH7100" s="33">
        <v>590</v>
      </c>
      <c r="AI7100" s="33">
        <v>1277</v>
      </c>
      <c r="AJ7100" s="31">
        <v>630</v>
      </c>
      <c r="AK7100" s="33">
        <v>1630</v>
      </c>
      <c r="AL7100" s="33">
        <v>910</v>
      </c>
      <c r="AM7100" s="74">
        <v>219</v>
      </c>
      <c r="AN7100" s="74">
        <v>269</v>
      </c>
      <c r="AO7100" s="42" t="s">
        <v>18676</v>
      </c>
      <c r="AP7100" s="50" t="s">
        <v>28261</v>
      </c>
      <c r="AQ7100" s="25"/>
      <c r="AR7100" s="25">
        <v>20000</v>
      </c>
      <c r="AU7100" s="198" t="s">
        <v>38948</v>
      </c>
      <c r="AV7100" s="290"/>
    </row>
    <row r="7101" spans="1:48" ht="13.9" customHeight="1">
      <c r="A7101" s="25">
        <v>7090</v>
      </c>
      <c r="B7101" s="33">
        <v>4256780</v>
      </c>
      <c r="C7101" s="31">
        <v>4062679274553</v>
      </c>
      <c r="D7101" s="41" t="s">
        <v>6818</v>
      </c>
      <c r="E7101" s="102" t="s">
        <v>13867</v>
      </c>
      <c r="F7101" s="210">
        <v>24401</v>
      </c>
      <c r="G7101" s="25" t="s">
        <v>14283</v>
      </c>
      <c r="H7101" s="25">
        <v>14</v>
      </c>
      <c r="I7101" s="25" t="s">
        <v>1816</v>
      </c>
      <c r="J7101" s="27">
        <v>41402</v>
      </c>
      <c r="K7101" s="27" t="s">
        <v>1822</v>
      </c>
      <c r="L7101" s="25" t="s">
        <v>18065</v>
      </c>
      <c r="M7101" s="27">
        <v>84137075</v>
      </c>
      <c r="N7101" s="27">
        <v>0</v>
      </c>
      <c r="O7101" s="33">
        <v>576</v>
      </c>
      <c r="P7101" s="33">
        <v>810</v>
      </c>
      <c r="Q7101" s="213" t="s">
        <v>8269</v>
      </c>
      <c r="R7101" s="39" t="s">
        <v>6857</v>
      </c>
      <c r="S7101" s="40" t="s">
        <v>3597</v>
      </c>
      <c r="T7101" s="40" t="s">
        <v>26659</v>
      </c>
      <c r="U7101" s="25" t="s">
        <v>1799</v>
      </c>
      <c r="V7101" s="25" t="s">
        <v>28589</v>
      </c>
      <c r="W7101" s="25">
        <v>1</v>
      </c>
      <c r="X7101" s="25" t="s">
        <v>1800</v>
      </c>
      <c r="Y7101" s="25" t="s">
        <v>15279</v>
      </c>
      <c r="Z7101" s="25" t="s">
        <v>22515</v>
      </c>
      <c r="AA7101" s="25" t="s">
        <v>1924</v>
      </c>
      <c r="AB7101" s="25" t="s">
        <v>15678</v>
      </c>
      <c r="AC7101" s="38" t="s">
        <v>1925</v>
      </c>
      <c r="AD7101" s="33">
        <v>1</v>
      </c>
      <c r="AE7101" s="25">
        <v>1</v>
      </c>
      <c r="AF7101" s="38">
        <v>1</v>
      </c>
      <c r="AG7101" s="33">
        <v>350</v>
      </c>
      <c r="AH7101" s="33">
        <v>590</v>
      </c>
      <c r="AI7101" s="33">
        <v>1277</v>
      </c>
      <c r="AJ7101" s="31">
        <v>630</v>
      </c>
      <c r="AK7101" s="33">
        <v>1630</v>
      </c>
      <c r="AL7101" s="33">
        <v>910</v>
      </c>
      <c r="AM7101" s="74">
        <v>219</v>
      </c>
      <c r="AN7101" s="74">
        <v>269</v>
      </c>
      <c r="AO7101" s="42" t="s">
        <v>18676</v>
      </c>
      <c r="AP7101" s="50" t="s">
        <v>28261</v>
      </c>
      <c r="AQ7101" s="25"/>
      <c r="AR7101" s="25">
        <v>20000</v>
      </c>
      <c r="AU7101" s="198" t="s">
        <v>38949</v>
      </c>
      <c r="AV7101" s="290"/>
    </row>
    <row r="7102" spans="1:48" ht="13.9" customHeight="1">
      <c r="A7102" s="25">
        <v>7091</v>
      </c>
      <c r="B7102" s="33">
        <v>4256774</v>
      </c>
      <c r="C7102" s="31">
        <v>4062679274522</v>
      </c>
      <c r="D7102" s="41" t="s">
        <v>6819</v>
      </c>
      <c r="E7102" s="102" t="s">
        <v>13868</v>
      </c>
      <c r="F7102" s="210">
        <v>27122</v>
      </c>
      <c r="G7102" s="25" t="s">
        <v>14283</v>
      </c>
      <c r="H7102" s="25">
        <v>14</v>
      </c>
      <c r="I7102" s="25" t="s">
        <v>1816</v>
      </c>
      <c r="J7102" s="27">
        <v>41402</v>
      </c>
      <c r="K7102" s="27" t="s">
        <v>1822</v>
      </c>
      <c r="L7102" s="25" t="s">
        <v>18065</v>
      </c>
      <c r="M7102" s="27">
        <v>84137075</v>
      </c>
      <c r="N7102" s="27">
        <v>0</v>
      </c>
      <c r="O7102" s="33">
        <v>576</v>
      </c>
      <c r="P7102" s="33">
        <v>810</v>
      </c>
      <c r="Q7102" s="213" t="s">
        <v>8270</v>
      </c>
      <c r="R7102" s="39" t="s">
        <v>6857</v>
      </c>
      <c r="S7102" s="40" t="s">
        <v>3597</v>
      </c>
      <c r="T7102" s="40" t="s">
        <v>26659</v>
      </c>
      <c r="U7102" s="25" t="s">
        <v>1799</v>
      </c>
      <c r="V7102" s="25" t="s">
        <v>28589</v>
      </c>
      <c r="W7102" s="25">
        <v>1</v>
      </c>
      <c r="X7102" s="25" t="s">
        <v>1800</v>
      </c>
      <c r="Y7102" s="25" t="s">
        <v>15279</v>
      </c>
      <c r="Z7102" s="25" t="s">
        <v>22515</v>
      </c>
      <c r="AA7102" s="25" t="s">
        <v>1924</v>
      </c>
      <c r="AB7102" s="25" t="s">
        <v>15678</v>
      </c>
      <c r="AC7102" s="38" t="s">
        <v>1925</v>
      </c>
      <c r="AD7102" s="33">
        <v>1</v>
      </c>
      <c r="AE7102" s="25">
        <v>1</v>
      </c>
      <c r="AF7102" s="38">
        <v>1</v>
      </c>
      <c r="AG7102" s="33">
        <v>350</v>
      </c>
      <c r="AH7102" s="33">
        <v>590</v>
      </c>
      <c r="AI7102" s="33">
        <v>1375</v>
      </c>
      <c r="AJ7102" s="31">
        <v>630</v>
      </c>
      <c r="AK7102" s="33">
        <v>1630</v>
      </c>
      <c r="AL7102" s="33">
        <v>910</v>
      </c>
      <c r="AM7102" s="74">
        <v>190</v>
      </c>
      <c r="AN7102" s="74">
        <v>240</v>
      </c>
      <c r="AO7102" s="42" t="s">
        <v>18676</v>
      </c>
      <c r="AP7102" s="50" t="s">
        <v>28261</v>
      </c>
      <c r="AQ7102" s="25"/>
      <c r="AR7102" s="25">
        <v>23400</v>
      </c>
      <c r="AU7102" s="198" t="s">
        <v>38950</v>
      </c>
      <c r="AV7102" s="290"/>
    </row>
    <row r="7103" spans="1:48" ht="13.9" customHeight="1">
      <c r="A7103" s="25">
        <v>7092</v>
      </c>
      <c r="B7103" s="33">
        <v>4256782</v>
      </c>
      <c r="C7103" s="31">
        <v>4062679274560</v>
      </c>
      <c r="D7103" s="41" t="s">
        <v>6820</v>
      </c>
      <c r="E7103" s="102" t="s">
        <v>13869</v>
      </c>
      <c r="F7103" s="210">
        <v>27266</v>
      </c>
      <c r="G7103" s="25" t="s">
        <v>14283</v>
      </c>
      <c r="H7103" s="25">
        <v>28</v>
      </c>
      <c r="I7103" s="25" t="s">
        <v>1820</v>
      </c>
      <c r="J7103" s="27">
        <v>41402</v>
      </c>
      <c r="K7103" s="27" t="s">
        <v>1822</v>
      </c>
      <c r="L7103" s="25" t="s">
        <v>18065</v>
      </c>
      <c r="M7103" s="27">
        <v>84137075</v>
      </c>
      <c r="N7103" s="27">
        <v>0</v>
      </c>
      <c r="O7103" s="33">
        <v>576</v>
      </c>
      <c r="P7103" s="33">
        <v>810</v>
      </c>
      <c r="Q7103" s="213" t="s">
        <v>8271</v>
      </c>
      <c r="R7103" s="39" t="s">
        <v>6857</v>
      </c>
      <c r="S7103" s="40" t="s">
        <v>3597</v>
      </c>
      <c r="T7103" s="40" t="s">
        <v>26659</v>
      </c>
      <c r="U7103" s="25" t="s">
        <v>1799</v>
      </c>
      <c r="V7103" s="25" t="s">
        <v>28589</v>
      </c>
      <c r="W7103" s="25">
        <v>1</v>
      </c>
      <c r="X7103" s="25" t="s">
        <v>1800</v>
      </c>
      <c r="Y7103" s="25" t="s">
        <v>15279</v>
      </c>
      <c r="Z7103" s="25" t="s">
        <v>22515</v>
      </c>
      <c r="AA7103" s="25" t="s">
        <v>1924</v>
      </c>
      <c r="AB7103" s="25" t="s">
        <v>15678</v>
      </c>
      <c r="AC7103" s="38" t="s">
        <v>1925</v>
      </c>
      <c r="AD7103" s="33">
        <v>1</v>
      </c>
      <c r="AE7103" s="25">
        <v>1</v>
      </c>
      <c r="AF7103" s="38">
        <v>1</v>
      </c>
      <c r="AG7103" s="33">
        <v>350</v>
      </c>
      <c r="AH7103" s="33">
        <v>590</v>
      </c>
      <c r="AI7103" s="33">
        <v>1375</v>
      </c>
      <c r="AJ7103" s="31">
        <v>630</v>
      </c>
      <c r="AK7103" s="33">
        <v>1630</v>
      </c>
      <c r="AL7103" s="33">
        <v>910</v>
      </c>
      <c r="AM7103" s="74">
        <v>190</v>
      </c>
      <c r="AN7103" s="74">
        <v>240</v>
      </c>
      <c r="AO7103" s="42" t="s">
        <v>18676</v>
      </c>
      <c r="AP7103" s="50" t="s">
        <v>28261</v>
      </c>
      <c r="AQ7103" s="25"/>
      <c r="AR7103" s="25">
        <v>23400</v>
      </c>
      <c r="AU7103" s="198" t="s">
        <v>38951</v>
      </c>
      <c r="AV7103" s="290"/>
    </row>
    <row r="7104" spans="1:48" ht="13.9" customHeight="1">
      <c r="A7104" s="25">
        <v>7093</v>
      </c>
      <c r="B7104" s="33">
        <v>2009033</v>
      </c>
      <c r="C7104" s="31">
        <v>4016322311294</v>
      </c>
      <c r="D7104" s="41" t="s">
        <v>1218</v>
      </c>
      <c r="E7104" s="102" t="s">
        <v>13870</v>
      </c>
      <c r="F7104" s="210">
        <v>1904</v>
      </c>
      <c r="G7104" s="25" t="s">
        <v>14283</v>
      </c>
      <c r="H7104" s="25">
        <v>28</v>
      </c>
      <c r="I7104" s="25" t="s">
        <v>1820</v>
      </c>
      <c r="J7104" s="27">
        <v>41401</v>
      </c>
      <c r="K7104" s="27" t="s">
        <v>1822</v>
      </c>
      <c r="L7104" s="25" t="s">
        <v>18065</v>
      </c>
      <c r="M7104" s="27">
        <v>84137075</v>
      </c>
      <c r="N7104" s="27">
        <v>0</v>
      </c>
      <c r="O7104" s="33">
        <v>572</v>
      </c>
      <c r="P7104" s="33">
        <v>810</v>
      </c>
      <c r="Q7104" s="39" t="s">
        <v>3670</v>
      </c>
      <c r="R7104" s="39" t="s">
        <v>10657</v>
      </c>
      <c r="S7104" s="40" t="s">
        <v>3663</v>
      </c>
      <c r="T7104" s="40" t="s">
        <v>26659</v>
      </c>
      <c r="U7104" s="25" t="s">
        <v>1799</v>
      </c>
      <c r="V7104" s="25" t="s">
        <v>28589</v>
      </c>
      <c r="W7104" s="25">
        <v>1</v>
      </c>
      <c r="X7104" s="25" t="s">
        <v>1800</v>
      </c>
      <c r="Y7104" s="25" t="s">
        <v>15279</v>
      </c>
      <c r="Z7104" s="25" t="s">
        <v>22515</v>
      </c>
      <c r="AA7104" s="25" t="s">
        <v>15279</v>
      </c>
      <c r="AB7104" s="25" t="s">
        <v>15676</v>
      </c>
      <c r="AC7104" s="38" t="s">
        <v>1807</v>
      </c>
      <c r="AD7104" s="33">
        <v>1</v>
      </c>
      <c r="AE7104" s="25">
        <v>1</v>
      </c>
      <c r="AF7104" s="38">
        <v>1</v>
      </c>
      <c r="AG7104" s="33">
        <v>212</v>
      </c>
      <c r="AH7104" s="33">
        <v>204</v>
      </c>
      <c r="AI7104" s="33">
        <v>378</v>
      </c>
      <c r="AJ7104" s="33">
        <v>390</v>
      </c>
      <c r="AK7104" s="33">
        <v>390</v>
      </c>
      <c r="AL7104" s="33">
        <v>420</v>
      </c>
      <c r="AM7104" s="73">
        <v>16</v>
      </c>
      <c r="AN7104" s="73">
        <v>17.5</v>
      </c>
      <c r="AO7104" s="42" t="s">
        <v>18677</v>
      </c>
      <c r="AP7104" s="50" t="s">
        <v>28262</v>
      </c>
      <c r="AQ7104" s="25"/>
      <c r="AR7104" s="25">
        <v>510</v>
      </c>
      <c r="AU7104" s="198" t="s">
        <v>38952</v>
      </c>
      <c r="AV7104" s="290"/>
    </row>
    <row r="7105" spans="1:48" ht="13.9" customHeight="1">
      <c r="A7105" s="25">
        <v>7094</v>
      </c>
      <c r="B7105" s="33">
        <v>2009034</v>
      </c>
      <c r="C7105" s="31">
        <v>4016322311300</v>
      </c>
      <c r="D7105" s="41" t="s">
        <v>1219</v>
      </c>
      <c r="E7105" s="102" t="s">
        <v>13871</v>
      </c>
      <c r="F7105" s="210">
        <v>1976</v>
      </c>
      <c r="G7105" s="25" t="s">
        <v>14283</v>
      </c>
      <c r="H7105" s="25">
        <v>28</v>
      </c>
      <c r="I7105" s="25" t="s">
        <v>1820</v>
      </c>
      <c r="J7105" s="27">
        <v>41401</v>
      </c>
      <c r="K7105" s="27" t="s">
        <v>1822</v>
      </c>
      <c r="L7105" s="25" t="s">
        <v>18065</v>
      </c>
      <c r="M7105" s="27">
        <v>84137075</v>
      </c>
      <c r="N7105" s="27">
        <v>0</v>
      </c>
      <c r="O7105" s="33">
        <v>572</v>
      </c>
      <c r="P7105" s="33">
        <v>810</v>
      </c>
      <c r="Q7105" s="39" t="s">
        <v>3671</v>
      </c>
      <c r="R7105" s="39" t="s">
        <v>10657</v>
      </c>
      <c r="S7105" s="40" t="s">
        <v>3663</v>
      </c>
      <c r="T7105" s="40" t="s">
        <v>26659</v>
      </c>
      <c r="U7105" s="25" t="s">
        <v>1799</v>
      </c>
      <c r="V7105" s="25" t="s">
        <v>28588</v>
      </c>
      <c r="W7105" s="25">
        <v>1</v>
      </c>
      <c r="X7105" s="25" t="s">
        <v>1800</v>
      </c>
      <c r="Y7105" s="25" t="s">
        <v>15279</v>
      </c>
      <c r="Z7105" s="25" t="s">
        <v>22515</v>
      </c>
      <c r="AA7105" s="25" t="s">
        <v>15279</v>
      </c>
      <c r="AB7105" s="25" t="s">
        <v>15676</v>
      </c>
      <c r="AC7105" s="38" t="s">
        <v>1807</v>
      </c>
      <c r="AD7105" s="33">
        <v>1</v>
      </c>
      <c r="AE7105" s="25">
        <v>1</v>
      </c>
      <c r="AF7105" s="38">
        <v>1</v>
      </c>
      <c r="AG7105" s="33">
        <v>212</v>
      </c>
      <c r="AH7105" s="33">
        <v>204</v>
      </c>
      <c r="AI7105" s="33">
        <v>378</v>
      </c>
      <c r="AJ7105" s="33">
        <v>392</v>
      </c>
      <c r="AK7105" s="33">
        <v>386</v>
      </c>
      <c r="AL7105" s="33">
        <v>418</v>
      </c>
      <c r="AM7105" s="73">
        <v>17</v>
      </c>
      <c r="AN7105" s="73">
        <v>18.5</v>
      </c>
      <c r="AO7105" s="42" t="s">
        <v>18677</v>
      </c>
      <c r="AP7105" s="50" t="s">
        <v>28262</v>
      </c>
      <c r="AQ7105" s="25"/>
      <c r="AR7105" s="25">
        <v>720</v>
      </c>
      <c r="AU7105" s="198" t="s">
        <v>38953</v>
      </c>
      <c r="AV7105" s="290"/>
    </row>
    <row r="7106" spans="1:48" ht="13.9" customHeight="1">
      <c r="A7106" s="25">
        <v>7095</v>
      </c>
      <c r="B7106" s="33">
        <v>2009035</v>
      </c>
      <c r="C7106" s="31">
        <v>4016322311317</v>
      </c>
      <c r="D7106" s="41" t="s">
        <v>1220</v>
      </c>
      <c r="E7106" s="102" t="s">
        <v>13872</v>
      </c>
      <c r="F7106" s="210">
        <v>2123</v>
      </c>
      <c r="G7106" s="25" t="s">
        <v>14283</v>
      </c>
      <c r="H7106" s="25">
        <v>28</v>
      </c>
      <c r="I7106" s="25" t="s">
        <v>1820</v>
      </c>
      <c r="J7106" s="27">
        <v>41401</v>
      </c>
      <c r="K7106" s="27" t="s">
        <v>1822</v>
      </c>
      <c r="L7106" s="25" t="s">
        <v>18065</v>
      </c>
      <c r="M7106" s="27">
        <v>84137075</v>
      </c>
      <c r="N7106" s="27">
        <v>0</v>
      </c>
      <c r="O7106" s="33">
        <v>572</v>
      </c>
      <c r="P7106" s="33">
        <v>810</v>
      </c>
      <c r="Q7106" s="39" t="s">
        <v>3672</v>
      </c>
      <c r="R7106" s="39" t="s">
        <v>10657</v>
      </c>
      <c r="S7106" s="40" t="s">
        <v>3663</v>
      </c>
      <c r="T7106" s="40" t="s">
        <v>26659</v>
      </c>
      <c r="U7106" s="25" t="s">
        <v>1799</v>
      </c>
      <c r="V7106" s="25" t="s">
        <v>28589</v>
      </c>
      <c r="W7106" s="25">
        <v>1</v>
      </c>
      <c r="X7106" s="25" t="s">
        <v>1800</v>
      </c>
      <c r="Y7106" s="25" t="s">
        <v>15279</v>
      </c>
      <c r="Z7106" s="25" t="s">
        <v>22515</v>
      </c>
      <c r="AA7106" s="25" t="s">
        <v>15279</v>
      </c>
      <c r="AB7106" s="25" t="s">
        <v>15676</v>
      </c>
      <c r="AC7106" s="38" t="s">
        <v>1807</v>
      </c>
      <c r="AD7106" s="33">
        <v>1</v>
      </c>
      <c r="AE7106" s="25">
        <v>1</v>
      </c>
      <c r="AF7106" s="38">
        <v>1</v>
      </c>
      <c r="AG7106" s="33">
        <v>212</v>
      </c>
      <c r="AH7106" s="33">
        <v>204</v>
      </c>
      <c r="AI7106" s="33">
        <v>402</v>
      </c>
      <c r="AJ7106" s="33">
        <v>396</v>
      </c>
      <c r="AK7106" s="33">
        <v>388</v>
      </c>
      <c r="AL7106" s="33">
        <v>438</v>
      </c>
      <c r="AM7106" s="73">
        <v>17.5</v>
      </c>
      <c r="AN7106" s="73">
        <v>19</v>
      </c>
      <c r="AO7106" s="42" t="s">
        <v>18677</v>
      </c>
      <c r="AP7106" s="50" t="s">
        <v>28262</v>
      </c>
      <c r="AQ7106" s="25"/>
      <c r="AR7106" s="25">
        <v>880</v>
      </c>
      <c r="AU7106" s="198" t="s">
        <v>38954</v>
      </c>
      <c r="AV7106" s="290"/>
    </row>
    <row r="7107" spans="1:48" ht="13.9" customHeight="1">
      <c r="A7107" s="25">
        <v>7096</v>
      </c>
      <c r="B7107" s="33">
        <v>2009036</v>
      </c>
      <c r="C7107" s="31">
        <v>4016322311324</v>
      </c>
      <c r="D7107" s="41" t="s">
        <v>1221</v>
      </c>
      <c r="E7107" s="102" t="s">
        <v>13873</v>
      </c>
      <c r="F7107" s="210">
        <v>2256</v>
      </c>
      <c r="G7107" s="25" t="s">
        <v>14283</v>
      </c>
      <c r="H7107" s="25">
        <v>28</v>
      </c>
      <c r="I7107" s="25" t="s">
        <v>1820</v>
      </c>
      <c r="J7107" s="27">
        <v>41401</v>
      </c>
      <c r="K7107" s="27" t="s">
        <v>1822</v>
      </c>
      <c r="L7107" s="25" t="s">
        <v>18065</v>
      </c>
      <c r="M7107" s="27">
        <v>84137075</v>
      </c>
      <c r="N7107" s="27">
        <v>0</v>
      </c>
      <c r="O7107" s="33">
        <v>572</v>
      </c>
      <c r="P7107" s="33">
        <v>810</v>
      </c>
      <c r="Q7107" s="39" t="s">
        <v>3673</v>
      </c>
      <c r="R7107" s="39" t="s">
        <v>10657</v>
      </c>
      <c r="S7107" s="40" t="s">
        <v>3663</v>
      </c>
      <c r="T7107" s="40" t="s">
        <v>26659</v>
      </c>
      <c r="U7107" s="25" t="s">
        <v>1799</v>
      </c>
      <c r="V7107" s="25" t="s">
        <v>28588</v>
      </c>
      <c r="W7107" s="25">
        <v>1</v>
      </c>
      <c r="X7107" s="25" t="s">
        <v>1800</v>
      </c>
      <c r="Y7107" s="25" t="s">
        <v>15279</v>
      </c>
      <c r="Z7107" s="25" t="s">
        <v>22515</v>
      </c>
      <c r="AA7107" s="25" t="s">
        <v>15279</v>
      </c>
      <c r="AB7107" s="25" t="s">
        <v>15676</v>
      </c>
      <c r="AC7107" s="38" t="s">
        <v>1807</v>
      </c>
      <c r="AD7107" s="33">
        <v>1</v>
      </c>
      <c r="AE7107" s="25">
        <v>1</v>
      </c>
      <c r="AF7107" s="38">
        <v>1</v>
      </c>
      <c r="AG7107" s="33">
        <v>212</v>
      </c>
      <c r="AH7107" s="33">
        <v>204</v>
      </c>
      <c r="AI7107" s="33">
        <v>446</v>
      </c>
      <c r="AJ7107" s="33">
        <v>400</v>
      </c>
      <c r="AK7107" s="33">
        <v>400</v>
      </c>
      <c r="AL7107" s="33">
        <v>490</v>
      </c>
      <c r="AM7107" s="73">
        <v>22.5</v>
      </c>
      <c r="AN7107" s="73">
        <v>24</v>
      </c>
      <c r="AO7107" s="42" t="s">
        <v>18677</v>
      </c>
      <c r="AP7107" s="50" t="s">
        <v>28262</v>
      </c>
      <c r="AQ7107" s="25"/>
      <c r="AR7107" s="25">
        <v>1200</v>
      </c>
      <c r="AU7107" s="198" t="s">
        <v>38955</v>
      </c>
      <c r="AV7107" s="290"/>
    </row>
    <row r="7108" spans="1:48" ht="13.9" customHeight="1">
      <c r="A7108" s="25">
        <v>7097</v>
      </c>
      <c r="B7108" s="33">
        <v>2009037</v>
      </c>
      <c r="C7108" s="31">
        <v>4016322311331</v>
      </c>
      <c r="D7108" s="41" t="s">
        <v>1222</v>
      </c>
      <c r="E7108" s="102" t="s">
        <v>13874</v>
      </c>
      <c r="F7108" s="210">
        <v>2305</v>
      </c>
      <c r="G7108" s="25" t="s">
        <v>14283</v>
      </c>
      <c r="H7108" s="25">
        <v>28</v>
      </c>
      <c r="I7108" s="25" t="s">
        <v>1820</v>
      </c>
      <c r="J7108" s="27">
        <v>41401</v>
      </c>
      <c r="K7108" s="27" t="s">
        <v>1822</v>
      </c>
      <c r="L7108" s="25" t="s">
        <v>18065</v>
      </c>
      <c r="M7108" s="27">
        <v>84137075</v>
      </c>
      <c r="N7108" s="27">
        <v>0</v>
      </c>
      <c r="O7108" s="33">
        <v>572</v>
      </c>
      <c r="P7108" s="33">
        <v>810</v>
      </c>
      <c r="Q7108" s="39" t="s">
        <v>3674</v>
      </c>
      <c r="R7108" s="39" t="s">
        <v>10657</v>
      </c>
      <c r="S7108" s="40" t="s">
        <v>3663</v>
      </c>
      <c r="T7108" s="40" t="s">
        <v>26659</v>
      </c>
      <c r="U7108" s="25" t="s">
        <v>1799</v>
      </c>
      <c r="V7108" s="25" t="s">
        <v>28588</v>
      </c>
      <c r="W7108" s="25">
        <v>1</v>
      </c>
      <c r="X7108" s="25" t="s">
        <v>1800</v>
      </c>
      <c r="Y7108" s="25" t="s">
        <v>15279</v>
      </c>
      <c r="Z7108" s="25" t="s">
        <v>22515</v>
      </c>
      <c r="AA7108" s="25" t="s">
        <v>15279</v>
      </c>
      <c r="AB7108" s="25" t="s">
        <v>15676</v>
      </c>
      <c r="AC7108" s="38" t="s">
        <v>1807</v>
      </c>
      <c r="AD7108" s="33">
        <v>1</v>
      </c>
      <c r="AE7108" s="25">
        <v>1</v>
      </c>
      <c r="AF7108" s="38">
        <v>1</v>
      </c>
      <c r="AG7108" s="33">
        <v>212</v>
      </c>
      <c r="AH7108" s="33">
        <v>204</v>
      </c>
      <c r="AI7108" s="33">
        <v>470</v>
      </c>
      <c r="AJ7108" s="33">
        <v>380</v>
      </c>
      <c r="AK7108" s="33">
        <v>400</v>
      </c>
      <c r="AL7108" s="33">
        <v>500</v>
      </c>
      <c r="AM7108" s="73">
        <v>23</v>
      </c>
      <c r="AN7108" s="73">
        <v>25.5</v>
      </c>
      <c r="AO7108" s="42" t="s">
        <v>18677</v>
      </c>
      <c r="AP7108" s="50" t="s">
        <v>28262</v>
      </c>
      <c r="AQ7108" s="25"/>
      <c r="AR7108" s="25">
        <v>1380</v>
      </c>
      <c r="AU7108" s="198" t="s">
        <v>38956</v>
      </c>
      <c r="AV7108" s="290"/>
    </row>
    <row r="7109" spans="1:48" ht="13.9" customHeight="1">
      <c r="A7109" s="25">
        <v>7098</v>
      </c>
      <c r="B7109" s="33">
        <v>2009038</v>
      </c>
      <c r="C7109" s="31">
        <v>4016322311348</v>
      </c>
      <c r="D7109" s="41" t="s">
        <v>1223</v>
      </c>
      <c r="E7109" s="102" t="s">
        <v>13875</v>
      </c>
      <c r="F7109" s="210">
        <v>2326</v>
      </c>
      <c r="G7109" s="25" t="s">
        <v>14283</v>
      </c>
      <c r="H7109" s="25">
        <v>28</v>
      </c>
      <c r="I7109" s="25" t="s">
        <v>1820</v>
      </c>
      <c r="J7109" s="27">
        <v>41401</v>
      </c>
      <c r="K7109" s="27" t="s">
        <v>1822</v>
      </c>
      <c r="L7109" s="25" t="s">
        <v>18065</v>
      </c>
      <c r="M7109" s="27">
        <v>84137075</v>
      </c>
      <c r="N7109" s="27">
        <v>0</v>
      </c>
      <c r="O7109" s="33">
        <v>572</v>
      </c>
      <c r="P7109" s="33">
        <v>810</v>
      </c>
      <c r="Q7109" s="39" t="s">
        <v>3675</v>
      </c>
      <c r="R7109" s="39" t="s">
        <v>10657</v>
      </c>
      <c r="S7109" s="40" t="s">
        <v>3663</v>
      </c>
      <c r="T7109" s="40" t="s">
        <v>26659</v>
      </c>
      <c r="U7109" s="25" t="s">
        <v>1799</v>
      </c>
      <c r="V7109" s="25" t="s">
        <v>28588</v>
      </c>
      <c r="W7109" s="25">
        <v>1</v>
      </c>
      <c r="X7109" s="25" t="s">
        <v>1800</v>
      </c>
      <c r="Y7109" s="25" t="s">
        <v>15279</v>
      </c>
      <c r="Z7109" s="25" t="s">
        <v>22515</v>
      </c>
      <c r="AA7109" s="25" t="s">
        <v>15279</v>
      </c>
      <c r="AB7109" s="25" t="s">
        <v>15676</v>
      </c>
      <c r="AC7109" s="38" t="s">
        <v>1807</v>
      </c>
      <c r="AD7109" s="33">
        <v>1</v>
      </c>
      <c r="AE7109" s="25">
        <v>1</v>
      </c>
      <c r="AF7109" s="38">
        <v>1</v>
      </c>
      <c r="AG7109" s="33">
        <v>212</v>
      </c>
      <c r="AH7109" s="33">
        <v>204</v>
      </c>
      <c r="AI7109" s="33">
        <v>494</v>
      </c>
      <c r="AJ7109" s="33">
        <v>390</v>
      </c>
      <c r="AK7109" s="33">
        <v>390</v>
      </c>
      <c r="AL7109" s="33">
        <v>530</v>
      </c>
      <c r="AM7109" s="73">
        <v>23.5</v>
      </c>
      <c r="AN7109" s="73">
        <v>26</v>
      </c>
      <c r="AO7109" s="42" t="s">
        <v>18677</v>
      </c>
      <c r="AP7109" s="50" t="s">
        <v>28262</v>
      </c>
      <c r="AQ7109" s="25"/>
      <c r="AR7109" s="25">
        <v>1530</v>
      </c>
      <c r="AU7109" s="198" t="s">
        <v>38957</v>
      </c>
      <c r="AV7109" s="290"/>
    </row>
    <row r="7110" spans="1:48" ht="13.9" customHeight="1">
      <c r="A7110" s="25">
        <v>7099</v>
      </c>
      <c r="B7110" s="33">
        <v>2009039</v>
      </c>
      <c r="C7110" s="31">
        <v>4016322311355</v>
      </c>
      <c r="D7110" s="41" t="s">
        <v>1224</v>
      </c>
      <c r="E7110" s="102" t="s">
        <v>13876</v>
      </c>
      <c r="F7110" s="210">
        <v>2714</v>
      </c>
      <c r="G7110" s="25" t="s">
        <v>14283</v>
      </c>
      <c r="H7110" s="25">
        <v>28</v>
      </c>
      <c r="I7110" s="25" t="s">
        <v>1820</v>
      </c>
      <c r="J7110" s="27">
        <v>41401</v>
      </c>
      <c r="K7110" s="27" t="s">
        <v>1822</v>
      </c>
      <c r="L7110" s="25" t="s">
        <v>18065</v>
      </c>
      <c r="M7110" s="27">
        <v>84137075</v>
      </c>
      <c r="N7110" s="27">
        <v>0</v>
      </c>
      <c r="O7110" s="33">
        <v>572</v>
      </c>
      <c r="P7110" s="33">
        <v>810</v>
      </c>
      <c r="Q7110" s="39" t="s">
        <v>3676</v>
      </c>
      <c r="R7110" s="39" t="s">
        <v>10657</v>
      </c>
      <c r="S7110" s="40" t="s">
        <v>3663</v>
      </c>
      <c r="T7110" s="40" t="s">
        <v>26659</v>
      </c>
      <c r="U7110" s="25" t="s">
        <v>1799</v>
      </c>
      <c r="V7110" s="25" t="s">
        <v>28589</v>
      </c>
      <c r="W7110" s="25">
        <v>1</v>
      </c>
      <c r="X7110" s="25" t="s">
        <v>1800</v>
      </c>
      <c r="Y7110" s="25" t="s">
        <v>15279</v>
      </c>
      <c r="Z7110" s="25" t="s">
        <v>22515</v>
      </c>
      <c r="AA7110" s="25" t="s">
        <v>15279</v>
      </c>
      <c r="AB7110" s="25" t="s">
        <v>15676</v>
      </c>
      <c r="AC7110" s="38" t="s">
        <v>1807</v>
      </c>
      <c r="AD7110" s="33">
        <v>1</v>
      </c>
      <c r="AE7110" s="25">
        <v>1</v>
      </c>
      <c r="AF7110" s="38">
        <v>1</v>
      </c>
      <c r="AG7110" s="33">
        <v>212</v>
      </c>
      <c r="AH7110" s="33">
        <v>204</v>
      </c>
      <c r="AI7110" s="33">
        <v>518</v>
      </c>
      <c r="AJ7110" s="33">
        <v>400</v>
      </c>
      <c r="AK7110" s="33">
        <v>400</v>
      </c>
      <c r="AL7110" s="33">
        <v>570</v>
      </c>
      <c r="AM7110" s="73">
        <v>23.5</v>
      </c>
      <c r="AN7110" s="73">
        <v>26</v>
      </c>
      <c r="AO7110" s="42" t="s">
        <v>18677</v>
      </c>
      <c r="AP7110" s="50" t="s">
        <v>28262</v>
      </c>
      <c r="AQ7110" s="25"/>
      <c r="AR7110" s="25">
        <v>1690</v>
      </c>
      <c r="AU7110" s="198" t="s">
        <v>38958</v>
      </c>
      <c r="AV7110" s="290"/>
    </row>
    <row r="7111" spans="1:48" ht="13.9" customHeight="1">
      <c r="A7111" s="25">
        <v>7100</v>
      </c>
      <c r="B7111" s="33">
        <v>2009040</v>
      </c>
      <c r="C7111" s="31">
        <v>4016322311362</v>
      </c>
      <c r="D7111" s="41" t="s">
        <v>1225</v>
      </c>
      <c r="E7111" s="102" t="s">
        <v>13877</v>
      </c>
      <c r="F7111" s="210">
        <v>2789</v>
      </c>
      <c r="G7111" s="25" t="s">
        <v>14283</v>
      </c>
      <c r="H7111" s="25">
        <v>28</v>
      </c>
      <c r="I7111" s="25" t="s">
        <v>1820</v>
      </c>
      <c r="J7111" s="27">
        <v>41401</v>
      </c>
      <c r="K7111" s="27" t="s">
        <v>1822</v>
      </c>
      <c r="L7111" s="25" t="s">
        <v>18065</v>
      </c>
      <c r="M7111" s="27">
        <v>84137075</v>
      </c>
      <c r="N7111" s="27">
        <v>0</v>
      </c>
      <c r="O7111" s="33">
        <v>572</v>
      </c>
      <c r="P7111" s="33">
        <v>810</v>
      </c>
      <c r="Q7111" s="39" t="s">
        <v>3677</v>
      </c>
      <c r="R7111" s="39" t="s">
        <v>10657</v>
      </c>
      <c r="S7111" s="40" t="s">
        <v>3663</v>
      </c>
      <c r="T7111" s="40" t="s">
        <v>26659</v>
      </c>
      <c r="U7111" s="25" t="s">
        <v>1799</v>
      </c>
      <c r="V7111" s="25" t="s">
        <v>28588</v>
      </c>
      <c r="W7111" s="25">
        <v>1</v>
      </c>
      <c r="X7111" s="25" t="s">
        <v>1800</v>
      </c>
      <c r="Y7111" s="25" t="s">
        <v>15279</v>
      </c>
      <c r="Z7111" s="25" t="s">
        <v>22515</v>
      </c>
      <c r="AA7111" s="25" t="s">
        <v>15279</v>
      </c>
      <c r="AB7111" s="25" t="s">
        <v>15676</v>
      </c>
      <c r="AC7111" s="38" t="s">
        <v>1807</v>
      </c>
      <c r="AD7111" s="33">
        <v>1</v>
      </c>
      <c r="AE7111" s="25">
        <v>1</v>
      </c>
      <c r="AF7111" s="38">
        <v>1</v>
      </c>
      <c r="AG7111" s="33">
        <v>212</v>
      </c>
      <c r="AH7111" s="33">
        <v>204</v>
      </c>
      <c r="AI7111" s="33">
        <v>542</v>
      </c>
      <c r="AJ7111" s="33">
        <v>400</v>
      </c>
      <c r="AK7111" s="33">
        <v>400</v>
      </c>
      <c r="AL7111" s="33">
        <v>620</v>
      </c>
      <c r="AM7111" s="73">
        <v>29</v>
      </c>
      <c r="AN7111" s="73">
        <v>31.5</v>
      </c>
      <c r="AO7111" s="42" t="s">
        <v>18677</v>
      </c>
      <c r="AP7111" s="50" t="s">
        <v>28262</v>
      </c>
      <c r="AQ7111" s="25"/>
      <c r="AR7111" s="25">
        <v>2140</v>
      </c>
      <c r="AU7111" s="198" t="s">
        <v>38959</v>
      </c>
      <c r="AV7111" s="290"/>
    </row>
    <row r="7112" spans="1:48" ht="13.9" customHeight="1">
      <c r="A7112" s="25">
        <v>7101</v>
      </c>
      <c r="B7112" s="33">
        <v>2009041</v>
      </c>
      <c r="C7112" s="31">
        <v>4016322311379</v>
      </c>
      <c r="D7112" s="41" t="s">
        <v>1226</v>
      </c>
      <c r="E7112" s="102" t="s">
        <v>13878</v>
      </c>
      <c r="F7112" s="210">
        <v>2862</v>
      </c>
      <c r="G7112" s="25" t="s">
        <v>14283</v>
      </c>
      <c r="H7112" s="25">
        <v>28</v>
      </c>
      <c r="I7112" s="25" t="s">
        <v>1820</v>
      </c>
      <c r="J7112" s="27">
        <v>41401</v>
      </c>
      <c r="K7112" s="27" t="s">
        <v>1822</v>
      </c>
      <c r="L7112" s="25" t="s">
        <v>18065</v>
      </c>
      <c r="M7112" s="27">
        <v>84137075</v>
      </c>
      <c r="N7112" s="27">
        <v>0</v>
      </c>
      <c r="O7112" s="33">
        <v>572</v>
      </c>
      <c r="P7112" s="33">
        <v>810</v>
      </c>
      <c r="Q7112" s="39" t="s">
        <v>3678</v>
      </c>
      <c r="R7112" s="39" t="s">
        <v>10657</v>
      </c>
      <c r="S7112" s="40" t="s">
        <v>3663</v>
      </c>
      <c r="T7112" s="40" t="s">
        <v>26659</v>
      </c>
      <c r="U7112" s="25" t="s">
        <v>1799</v>
      </c>
      <c r="V7112" s="25" t="s">
        <v>28588</v>
      </c>
      <c r="W7112" s="25">
        <v>1</v>
      </c>
      <c r="X7112" s="25" t="s">
        <v>1800</v>
      </c>
      <c r="Y7112" s="25" t="s">
        <v>15279</v>
      </c>
      <c r="Z7112" s="25" t="s">
        <v>22515</v>
      </c>
      <c r="AA7112" s="25" t="s">
        <v>15279</v>
      </c>
      <c r="AB7112" s="25" t="s">
        <v>15676</v>
      </c>
      <c r="AC7112" s="38" t="s">
        <v>1807</v>
      </c>
      <c r="AD7112" s="33">
        <v>1</v>
      </c>
      <c r="AE7112" s="25">
        <v>1</v>
      </c>
      <c r="AF7112" s="38">
        <v>1</v>
      </c>
      <c r="AG7112" s="33">
        <v>212</v>
      </c>
      <c r="AH7112" s="33">
        <v>204</v>
      </c>
      <c r="AI7112" s="33">
        <v>596</v>
      </c>
      <c r="AJ7112" s="33">
        <v>400</v>
      </c>
      <c r="AK7112" s="33">
        <v>400</v>
      </c>
      <c r="AL7112" s="33">
        <v>630</v>
      </c>
      <c r="AM7112" s="73">
        <v>29.5</v>
      </c>
      <c r="AN7112" s="73">
        <v>32</v>
      </c>
      <c r="AO7112" s="42" t="s">
        <v>18677</v>
      </c>
      <c r="AP7112" s="50" t="s">
        <v>28262</v>
      </c>
      <c r="AQ7112" s="25"/>
      <c r="AR7112" s="25">
        <v>2330</v>
      </c>
      <c r="AU7112" s="198" t="s">
        <v>38960</v>
      </c>
      <c r="AV7112" s="290"/>
    </row>
    <row r="7113" spans="1:48" ht="13.9" customHeight="1">
      <c r="A7113" s="25">
        <v>7102</v>
      </c>
      <c r="B7113" s="33">
        <v>2009042</v>
      </c>
      <c r="C7113" s="31">
        <v>4016322311386</v>
      </c>
      <c r="D7113" s="41" t="s">
        <v>1227</v>
      </c>
      <c r="E7113" s="102" t="s">
        <v>13879</v>
      </c>
      <c r="F7113" s="210">
        <v>1912</v>
      </c>
      <c r="G7113" s="25" t="s">
        <v>14283</v>
      </c>
      <c r="H7113" s="25">
        <v>28</v>
      </c>
      <c r="I7113" s="25" t="s">
        <v>1820</v>
      </c>
      <c r="J7113" s="27">
        <v>41401</v>
      </c>
      <c r="K7113" s="27" t="s">
        <v>1822</v>
      </c>
      <c r="L7113" s="25" t="s">
        <v>18065</v>
      </c>
      <c r="M7113" s="27">
        <v>84137075</v>
      </c>
      <c r="N7113" s="27">
        <v>0</v>
      </c>
      <c r="O7113" s="33">
        <v>572</v>
      </c>
      <c r="P7113" s="33">
        <v>810</v>
      </c>
      <c r="Q7113" s="39" t="s">
        <v>3679</v>
      </c>
      <c r="R7113" s="39" t="s">
        <v>10657</v>
      </c>
      <c r="S7113" s="40" t="s">
        <v>3663</v>
      </c>
      <c r="T7113" s="40" t="s">
        <v>26659</v>
      </c>
      <c r="U7113" s="25" t="s">
        <v>1799</v>
      </c>
      <c r="V7113" s="25" t="s">
        <v>28589</v>
      </c>
      <c r="W7113" s="25">
        <v>1</v>
      </c>
      <c r="X7113" s="25" t="s">
        <v>1800</v>
      </c>
      <c r="Y7113" s="25" t="s">
        <v>15279</v>
      </c>
      <c r="Z7113" s="25" t="s">
        <v>22515</v>
      </c>
      <c r="AA7113" s="25" t="s">
        <v>15279</v>
      </c>
      <c r="AB7113" s="25" t="s">
        <v>15676</v>
      </c>
      <c r="AC7113" s="38" t="s">
        <v>1807</v>
      </c>
      <c r="AD7113" s="33">
        <v>1</v>
      </c>
      <c r="AE7113" s="25">
        <v>1</v>
      </c>
      <c r="AF7113" s="38">
        <v>1</v>
      </c>
      <c r="AG7113" s="33">
        <v>212</v>
      </c>
      <c r="AH7113" s="33">
        <v>204</v>
      </c>
      <c r="AI7113" s="33">
        <v>378</v>
      </c>
      <c r="AJ7113" s="33">
        <v>390</v>
      </c>
      <c r="AK7113" s="33">
        <v>390</v>
      </c>
      <c r="AL7113" s="33">
        <v>420</v>
      </c>
      <c r="AM7113" s="73">
        <v>16.5</v>
      </c>
      <c r="AN7113" s="73">
        <v>18</v>
      </c>
      <c r="AO7113" s="42" t="s">
        <v>18677</v>
      </c>
      <c r="AP7113" s="50" t="s">
        <v>28262</v>
      </c>
      <c r="AQ7113" s="25"/>
      <c r="AR7113" s="25">
        <v>690</v>
      </c>
      <c r="AU7113" s="198" t="s">
        <v>38961</v>
      </c>
      <c r="AV7113" s="290"/>
    </row>
    <row r="7114" spans="1:48" ht="13.9" customHeight="1">
      <c r="A7114" s="25">
        <v>7103</v>
      </c>
      <c r="B7114" s="33">
        <v>2009043</v>
      </c>
      <c r="C7114" s="31">
        <v>4016322311393</v>
      </c>
      <c r="D7114" s="41" t="s">
        <v>1228</v>
      </c>
      <c r="E7114" s="102" t="s">
        <v>13880</v>
      </c>
      <c r="F7114" s="210">
        <v>2033</v>
      </c>
      <c r="G7114" s="25" t="s">
        <v>14283</v>
      </c>
      <c r="H7114" s="25">
        <v>28</v>
      </c>
      <c r="I7114" s="25" t="s">
        <v>1820</v>
      </c>
      <c r="J7114" s="27">
        <v>41401</v>
      </c>
      <c r="K7114" s="27" t="s">
        <v>1822</v>
      </c>
      <c r="L7114" s="25" t="s">
        <v>18065</v>
      </c>
      <c r="M7114" s="27">
        <v>84137075</v>
      </c>
      <c r="N7114" s="27">
        <v>0</v>
      </c>
      <c r="O7114" s="33">
        <v>572</v>
      </c>
      <c r="P7114" s="33">
        <v>810</v>
      </c>
      <c r="Q7114" s="39" t="s">
        <v>3680</v>
      </c>
      <c r="R7114" s="39" t="s">
        <v>10657</v>
      </c>
      <c r="S7114" s="40" t="s">
        <v>3663</v>
      </c>
      <c r="T7114" s="40" t="s">
        <v>26659</v>
      </c>
      <c r="U7114" s="25" t="s">
        <v>1799</v>
      </c>
      <c r="V7114" s="25" t="s">
        <v>28588</v>
      </c>
      <c r="W7114" s="25">
        <v>1</v>
      </c>
      <c r="X7114" s="25" t="s">
        <v>1800</v>
      </c>
      <c r="Y7114" s="25" t="s">
        <v>15279</v>
      </c>
      <c r="Z7114" s="25" t="s">
        <v>22515</v>
      </c>
      <c r="AA7114" s="25" t="s">
        <v>15279</v>
      </c>
      <c r="AB7114" s="25" t="s">
        <v>15676</v>
      </c>
      <c r="AC7114" s="38" t="s">
        <v>1807</v>
      </c>
      <c r="AD7114" s="33">
        <v>1</v>
      </c>
      <c r="AE7114" s="25">
        <v>1</v>
      </c>
      <c r="AF7114" s="38">
        <v>1</v>
      </c>
      <c r="AG7114" s="33">
        <v>212</v>
      </c>
      <c r="AH7114" s="33">
        <v>204</v>
      </c>
      <c r="AI7114" s="33">
        <v>398</v>
      </c>
      <c r="AJ7114" s="33">
        <v>390</v>
      </c>
      <c r="AK7114" s="33">
        <v>385</v>
      </c>
      <c r="AL7114" s="33">
        <v>425</v>
      </c>
      <c r="AM7114" s="73">
        <v>21.5</v>
      </c>
      <c r="AN7114" s="73">
        <v>23</v>
      </c>
      <c r="AO7114" s="42" t="s">
        <v>18677</v>
      </c>
      <c r="AP7114" s="50" t="s">
        <v>28262</v>
      </c>
      <c r="AQ7114" s="25"/>
      <c r="AR7114" s="25">
        <v>1020</v>
      </c>
      <c r="AU7114" s="198" t="s">
        <v>38962</v>
      </c>
      <c r="AV7114" s="290"/>
    </row>
    <row r="7115" spans="1:48" ht="13.9" customHeight="1">
      <c r="A7115" s="25">
        <v>7104</v>
      </c>
      <c r="B7115" s="33">
        <v>2009044</v>
      </c>
      <c r="C7115" s="31">
        <v>4016322311409</v>
      </c>
      <c r="D7115" s="41" t="s">
        <v>1229</v>
      </c>
      <c r="E7115" s="102" t="s">
        <v>13881</v>
      </c>
      <c r="F7115" s="210">
        <v>2185</v>
      </c>
      <c r="G7115" s="25" t="s">
        <v>14283</v>
      </c>
      <c r="H7115" s="25">
        <v>28</v>
      </c>
      <c r="I7115" s="25" t="s">
        <v>1820</v>
      </c>
      <c r="J7115" s="27">
        <v>41401</v>
      </c>
      <c r="K7115" s="27" t="s">
        <v>1822</v>
      </c>
      <c r="L7115" s="25" t="s">
        <v>18065</v>
      </c>
      <c r="M7115" s="27">
        <v>84137075</v>
      </c>
      <c r="N7115" s="27">
        <v>0</v>
      </c>
      <c r="O7115" s="33">
        <v>572</v>
      </c>
      <c r="P7115" s="33">
        <v>810</v>
      </c>
      <c r="Q7115" s="39" t="s">
        <v>3681</v>
      </c>
      <c r="R7115" s="39" t="s">
        <v>10657</v>
      </c>
      <c r="S7115" s="40" t="s">
        <v>3663</v>
      </c>
      <c r="T7115" s="40" t="s">
        <v>26659</v>
      </c>
      <c r="U7115" s="25" t="s">
        <v>1799</v>
      </c>
      <c r="V7115" s="25" t="s">
        <v>28588</v>
      </c>
      <c r="W7115" s="25">
        <v>1</v>
      </c>
      <c r="X7115" s="25" t="s">
        <v>1800</v>
      </c>
      <c r="Y7115" s="25" t="s">
        <v>15279</v>
      </c>
      <c r="Z7115" s="25" t="s">
        <v>22515</v>
      </c>
      <c r="AA7115" s="25" t="s">
        <v>15279</v>
      </c>
      <c r="AB7115" s="25" t="s">
        <v>15676</v>
      </c>
      <c r="AC7115" s="38" t="s">
        <v>1807</v>
      </c>
      <c r="AD7115" s="33">
        <v>1</v>
      </c>
      <c r="AE7115" s="25">
        <v>1</v>
      </c>
      <c r="AF7115" s="38">
        <v>1</v>
      </c>
      <c r="AG7115" s="33">
        <v>212</v>
      </c>
      <c r="AH7115" s="33">
        <v>204</v>
      </c>
      <c r="AI7115" s="33">
        <v>422</v>
      </c>
      <c r="AJ7115" s="33">
        <v>390</v>
      </c>
      <c r="AK7115" s="33">
        <v>384</v>
      </c>
      <c r="AL7115" s="33">
        <v>458</v>
      </c>
      <c r="AM7115" s="73">
        <v>22</v>
      </c>
      <c r="AN7115" s="73">
        <v>23.5</v>
      </c>
      <c r="AO7115" s="42" t="s">
        <v>18677</v>
      </c>
      <c r="AP7115" s="50" t="s">
        <v>28262</v>
      </c>
      <c r="AQ7115" s="25"/>
      <c r="AR7115" s="25">
        <v>1260</v>
      </c>
      <c r="AU7115" s="198" t="s">
        <v>38963</v>
      </c>
      <c r="AV7115" s="290"/>
    </row>
    <row r="7116" spans="1:48" ht="13.9" customHeight="1">
      <c r="A7116" s="25">
        <v>7105</v>
      </c>
      <c r="B7116" s="33">
        <v>2009045</v>
      </c>
      <c r="C7116" s="31">
        <v>4016322311416</v>
      </c>
      <c r="D7116" s="41" t="s">
        <v>1230</v>
      </c>
      <c r="E7116" s="102" t="s">
        <v>13882</v>
      </c>
      <c r="F7116" s="210">
        <v>2368</v>
      </c>
      <c r="G7116" s="25" t="s">
        <v>14283</v>
      </c>
      <c r="H7116" s="25">
        <v>28</v>
      </c>
      <c r="I7116" s="25" t="s">
        <v>1820</v>
      </c>
      <c r="J7116" s="27">
        <v>41401</v>
      </c>
      <c r="K7116" s="27" t="s">
        <v>1822</v>
      </c>
      <c r="L7116" s="25" t="s">
        <v>18065</v>
      </c>
      <c r="M7116" s="27">
        <v>84137075</v>
      </c>
      <c r="N7116" s="27">
        <v>0</v>
      </c>
      <c r="O7116" s="33">
        <v>572</v>
      </c>
      <c r="P7116" s="33">
        <v>810</v>
      </c>
      <c r="Q7116" s="39" t="s">
        <v>3682</v>
      </c>
      <c r="R7116" s="39" t="s">
        <v>10657</v>
      </c>
      <c r="S7116" s="40" t="s">
        <v>3663</v>
      </c>
      <c r="T7116" s="40" t="s">
        <v>26659</v>
      </c>
      <c r="U7116" s="25" t="s">
        <v>1799</v>
      </c>
      <c r="V7116" s="25" t="s">
        <v>28588</v>
      </c>
      <c r="W7116" s="25">
        <v>1</v>
      </c>
      <c r="X7116" s="25" t="s">
        <v>1800</v>
      </c>
      <c r="Y7116" s="25" t="s">
        <v>15279</v>
      </c>
      <c r="Z7116" s="25" t="s">
        <v>22515</v>
      </c>
      <c r="AA7116" s="25" t="s">
        <v>15279</v>
      </c>
      <c r="AB7116" s="25" t="s">
        <v>15676</v>
      </c>
      <c r="AC7116" s="38" t="s">
        <v>1807</v>
      </c>
      <c r="AD7116" s="33">
        <v>1</v>
      </c>
      <c r="AE7116" s="25">
        <v>1</v>
      </c>
      <c r="AF7116" s="38">
        <v>1</v>
      </c>
      <c r="AG7116" s="33">
        <v>212</v>
      </c>
      <c r="AH7116" s="33">
        <v>204</v>
      </c>
      <c r="AI7116" s="33">
        <v>446</v>
      </c>
      <c r="AJ7116" s="33">
        <v>394</v>
      </c>
      <c r="AK7116" s="33">
        <v>380</v>
      </c>
      <c r="AL7116" s="33">
        <v>490</v>
      </c>
      <c r="AM7116" s="73">
        <v>22.5</v>
      </c>
      <c r="AN7116" s="73">
        <v>25</v>
      </c>
      <c r="AO7116" s="42" t="s">
        <v>18677</v>
      </c>
      <c r="AP7116" s="50" t="s">
        <v>28262</v>
      </c>
      <c r="AQ7116" s="25"/>
      <c r="AR7116" s="25">
        <v>1480</v>
      </c>
      <c r="AU7116" s="198" t="s">
        <v>38964</v>
      </c>
      <c r="AV7116" s="290"/>
    </row>
    <row r="7117" spans="1:48" ht="13.9" customHeight="1">
      <c r="A7117" s="25">
        <v>7106</v>
      </c>
      <c r="B7117" s="33">
        <v>2009046</v>
      </c>
      <c r="C7117" s="31">
        <v>4016322311423</v>
      </c>
      <c r="D7117" s="41" t="s">
        <v>1231</v>
      </c>
      <c r="E7117" s="102" t="s">
        <v>13883</v>
      </c>
      <c r="F7117" s="210">
        <v>2636</v>
      </c>
      <c r="G7117" s="25" t="s">
        <v>14283</v>
      </c>
      <c r="H7117" s="25">
        <v>28</v>
      </c>
      <c r="I7117" s="25" t="s">
        <v>1820</v>
      </c>
      <c r="J7117" s="27">
        <v>41401</v>
      </c>
      <c r="K7117" s="27" t="s">
        <v>1822</v>
      </c>
      <c r="L7117" s="25" t="s">
        <v>18065</v>
      </c>
      <c r="M7117" s="27">
        <v>84137075</v>
      </c>
      <c r="N7117" s="27">
        <v>0</v>
      </c>
      <c r="O7117" s="33">
        <v>572</v>
      </c>
      <c r="P7117" s="33">
        <v>810</v>
      </c>
      <c r="Q7117" s="39" t="s">
        <v>3683</v>
      </c>
      <c r="R7117" s="39" t="s">
        <v>10657</v>
      </c>
      <c r="S7117" s="40" t="s">
        <v>3663</v>
      </c>
      <c r="T7117" s="40" t="s">
        <v>26659</v>
      </c>
      <c r="U7117" s="25" t="s">
        <v>1799</v>
      </c>
      <c r="V7117" s="25" t="s">
        <v>28589</v>
      </c>
      <c r="W7117" s="25">
        <v>1</v>
      </c>
      <c r="X7117" s="25" t="s">
        <v>1800</v>
      </c>
      <c r="Y7117" s="25" t="s">
        <v>15279</v>
      </c>
      <c r="Z7117" s="25" t="s">
        <v>22515</v>
      </c>
      <c r="AA7117" s="25" t="s">
        <v>15279</v>
      </c>
      <c r="AB7117" s="25" t="s">
        <v>15676</v>
      </c>
      <c r="AC7117" s="38" t="s">
        <v>1807</v>
      </c>
      <c r="AD7117" s="33">
        <v>1</v>
      </c>
      <c r="AE7117" s="25">
        <v>1</v>
      </c>
      <c r="AF7117" s="38">
        <v>1</v>
      </c>
      <c r="AG7117" s="33">
        <v>212</v>
      </c>
      <c r="AH7117" s="33">
        <v>204</v>
      </c>
      <c r="AI7117" s="33">
        <v>470</v>
      </c>
      <c r="AJ7117" s="33">
        <v>384</v>
      </c>
      <c r="AK7117" s="33">
        <v>366</v>
      </c>
      <c r="AL7117" s="33">
        <v>508</v>
      </c>
      <c r="AM7117" s="73">
        <v>23</v>
      </c>
      <c r="AN7117" s="73">
        <v>25.5</v>
      </c>
      <c r="AO7117" s="42" t="s">
        <v>18677</v>
      </c>
      <c r="AP7117" s="50" t="s">
        <v>28262</v>
      </c>
      <c r="AQ7117" s="25"/>
      <c r="AR7117" s="25">
        <v>1700</v>
      </c>
      <c r="AU7117" s="198" t="s">
        <v>38965</v>
      </c>
      <c r="AV7117" s="290"/>
    </row>
    <row r="7118" spans="1:48" ht="13.9" customHeight="1">
      <c r="A7118" s="25">
        <v>7107</v>
      </c>
      <c r="B7118" s="33">
        <v>2009047</v>
      </c>
      <c r="C7118" s="31">
        <v>4016322311430</v>
      </c>
      <c r="D7118" s="41" t="s">
        <v>1232</v>
      </c>
      <c r="E7118" s="102" t="s">
        <v>13884</v>
      </c>
      <c r="F7118" s="210">
        <v>2901</v>
      </c>
      <c r="G7118" s="25" t="s">
        <v>14283</v>
      </c>
      <c r="H7118" s="25">
        <v>28</v>
      </c>
      <c r="I7118" s="25" t="s">
        <v>1820</v>
      </c>
      <c r="J7118" s="27">
        <v>41401</v>
      </c>
      <c r="K7118" s="27" t="s">
        <v>1822</v>
      </c>
      <c r="L7118" s="25" t="s">
        <v>18065</v>
      </c>
      <c r="M7118" s="27">
        <v>84137075</v>
      </c>
      <c r="N7118" s="27">
        <v>0</v>
      </c>
      <c r="O7118" s="33">
        <v>572</v>
      </c>
      <c r="P7118" s="33">
        <v>810</v>
      </c>
      <c r="Q7118" s="39" t="s">
        <v>3684</v>
      </c>
      <c r="R7118" s="39" t="s">
        <v>10657</v>
      </c>
      <c r="S7118" s="40" t="s">
        <v>3663</v>
      </c>
      <c r="T7118" s="40" t="s">
        <v>26659</v>
      </c>
      <c r="U7118" s="25" t="s">
        <v>1799</v>
      </c>
      <c r="V7118" s="25" t="s">
        <v>28589</v>
      </c>
      <c r="W7118" s="25">
        <v>1</v>
      </c>
      <c r="X7118" s="25" t="s">
        <v>1800</v>
      </c>
      <c r="Y7118" s="25" t="s">
        <v>15279</v>
      </c>
      <c r="Z7118" s="25" t="s">
        <v>22515</v>
      </c>
      <c r="AA7118" s="25" t="s">
        <v>15279</v>
      </c>
      <c r="AB7118" s="25" t="s">
        <v>15676</v>
      </c>
      <c r="AC7118" s="38" t="s">
        <v>1807</v>
      </c>
      <c r="AD7118" s="33">
        <v>1</v>
      </c>
      <c r="AE7118" s="25">
        <v>1</v>
      </c>
      <c r="AF7118" s="38">
        <v>1</v>
      </c>
      <c r="AG7118" s="33">
        <v>212</v>
      </c>
      <c r="AH7118" s="33">
        <v>204</v>
      </c>
      <c r="AI7118" s="33">
        <v>524</v>
      </c>
      <c r="AJ7118" s="33">
        <v>392</v>
      </c>
      <c r="AK7118" s="33">
        <v>386</v>
      </c>
      <c r="AL7118" s="33">
        <v>572</v>
      </c>
      <c r="AM7118" s="73">
        <v>23.5</v>
      </c>
      <c r="AN7118" s="73">
        <v>26</v>
      </c>
      <c r="AO7118" s="42" t="s">
        <v>18677</v>
      </c>
      <c r="AP7118" s="50" t="s">
        <v>28262</v>
      </c>
      <c r="AQ7118" s="25"/>
      <c r="AR7118" s="25">
        <v>2200</v>
      </c>
      <c r="AU7118" s="198" t="s">
        <v>38966</v>
      </c>
      <c r="AV7118" s="290"/>
    </row>
    <row r="7119" spans="1:48" ht="13.9" customHeight="1">
      <c r="A7119" s="25">
        <v>7108</v>
      </c>
      <c r="B7119" s="33">
        <v>2009048</v>
      </c>
      <c r="C7119" s="31">
        <v>4016322311447</v>
      </c>
      <c r="D7119" s="41" t="s">
        <v>1233</v>
      </c>
      <c r="E7119" s="102" t="s">
        <v>13885</v>
      </c>
      <c r="F7119" s="210">
        <v>3196</v>
      </c>
      <c r="G7119" s="25" t="s">
        <v>14283</v>
      </c>
      <c r="H7119" s="25">
        <v>28</v>
      </c>
      <c r="I7119" s="25" t="s">
        <v>1820</v>
      </c>
      <c r="J7119" s="27">
        <v>41401</v>
      </c>
      <c r="K7119" s="27" t="s">
        <v>1822</v>
      </c>
      <c r="L7119" s="25" t="s">
        <v>18065</v>
      </c>
      <c r="M7119" s="27">
        <v>84137075</v>
      </c>
      <c r="N7119" s="27">
        <v>0</v>
      </c>
      <c r="O7119" s="33">
        <v>572</v>
      </c>
      <c r="P7119" s="33">
        <v>810</v>
      </c>
      <c r="Q7119" s="39" t="s">
        <v>3685</v>
      </c>
      <c r="R7119" s="39" t="s">
        <v>10657</v>
      </c>
      <c r="S7119" s="40" t="s">
        <v>3663</v>
      </c>
      <c r="T7119" s="40" t="s">
        <v>26659</v>
      </c>
      <c r="U7119" s="25" t="s">
        <v>1799</v>
      </c>
      <c r="V7119" s="25" t="s">
        <v>28588</v>
      </c>
      <c r="W7119" s="25">
        <v>1</v>
      </c>
      <c r="X7119" s="25" t="s">
        <v>1800</v>
      </c>
      <c r="Y7119" s="25" t="s">
        <v>15279</v>
      </c>
      <c r="Z7119" s="25" t="s">
        <v>22515</v>
      </c>
      <c r="AA7119" s="25" t="s">
        <v>15279</v>
      </c>
      <c r="AB7119" s="25" t="s">
        <v>15676</v>
      </c>
      <c r="AC7119" s="38" t="s">
        <v>1807</v>
      </c>
      <c r="AD7119" s="33">
        <v>1</v>
      </c>
      <c r="AE7119" s="25">
        <v>1</v>
      </c>
      <c r="AF7119" s="38">
        <v>1</v>
      </c>
      <c r="AG7119" s="33">
        <v>212</v>
      </c>
      <c r="AH7119" s="33">
        <v>204</v>
      </c>
      <c r="AI7119" s="33">
        <v>548</v>
      </c>
      <c r="AJ7119" s="33">
        <v>395</v>
      </c>
      <c r="AK7119" s="33">
        <v>395</v>
      </c>
      <c r="AL7119" s="33">
        <v>580</v>
      </c>
      <c r="AM7119" s="73">
        <v>28.5</v>
      </c>
      <c r="AN7119" s="73">
        <v>31</v>
      </c>
      <c r="AO7119" s="42" t="s">
        <v>18677</v>
      </c>
      <c r="AP7119" s="50" t="s">
        <v>28262</v>
      </c>
      <c r="AQ7119" s="25"/>
      <c r="AR7119" s="25">
        <v>2400</v>
      </c>
      <c r="AU7119" s="198" t="s">
        <v>38967</v>
      </c>
      <c r="AV7119" s="290"/>
    </row>
    <row r="7120" spans="1:48" ht="13.9" customHeight="1">
      <c r="A7120" s="25">
        <v>7109</v>
      </c>
      <c r="B7120" s="33">
        <v>2009049</v>
      </c>
      <c r="C7120" s="31">
        <v>4016322311454</v>
      </c>
      <c r="D7120" s="41" t="s">
        <v>1234</v>
      </c>
      <c r="E7120" s="102" t="s">
        <v>13886</v>
      </c>
      <c r="F7120" s="210">
        <v>3345</v>
      </c>
      <c r="G7120" s="25" t="s">
        <v>14283</v>
      </c>
      <c r="H7120" s="25">
        <v>28</v>
      </c>
      <c r="I7120" s="25" t="s">
        <v>1820</v>
      </c>
      <c r="J7120" s="27">
        <v>41401</v>
      </c>
      <c r="K7120" s="27" t="s">
        <v>1822</v>
      </c>
      <c r="L7120" s="25" t="s">
        <v>18065</v>
      </c>
      <c r="M7120" s="27">
        <v>84137075</v>
      </c>
      <c r="N7120" s="27">
        <v>0</v>
      </c>
      <c r="O7120" s="33">
        <v>572</v>
      </c>
      <c r="P7120" s="33">
        <v>810</v>
      </c>
      <c r="Q7120" s="39" t="s">
        <v>3686</v>
      </c>
      <c r="R7120" s="39" t="s">
        <v>10657</v>
      </c>
      <c r="S7120" s="40" t="s">
        <v>3663</v>
      </c>
      <c r="T7120" s="40" t="s">
        <v>26659</v>
      </c>
      <c r="U7120" s="25" t="s">
        <v>1799</v>
      </c>
      <c r="V7120" s="25" t="s">
        <v>28589</v>
      </c>
      <c r="W7120" s="25">
        <v>1</v>
      </c>
      <c r="X7120" s="25" t="s">
        <v>1800</v>
      </c>
      <c r="Y7120" s="25" t="s">
        <v>15279</v>
      </c>
      <c r="Z7120" s="25" t="s">
        <v>22515</v>
      </c>
      <c r="AA7120" s="25" t="s">
        <v>15279</v>
      </c>
      <c r="AB7120" s="25" t="s">
        <v>15676</v>
      </c>
      <c r="AC7120" s="38" t="s">
        <v>1807</v>
      </c>
      <c r="AD7120" s="33">
        <v>1</v>
      </c>
      <c r="AE7120" s="25">
        <v>1</v>
      </c>
      <c r="AF7120" s="38">
        <v>1</v>
      </c>
      <c r="AG7120" s="33">
        <v>212</v>
      </c>
      <c r="AH7120" s="33">
        <v>204</v>
      </c>
      <c r="AI7120" s="33">
        <v>572</v>
      </c>
      <c r="AJ7120" s="33">
        <v>400</v>
      </c>
      <c r="AK7120" s="33">
        <v>400</v>
      </c>
      <c r="AL7120" s="33">
        <v>630</v>
      </c>
      <c r="AM7120" s="73">
        <v>29</v>
      </c>
      <c r="AN7120" s="73">
        <v>31.5</v>
      </c>
      <c r="AO7120" s="42" t="s">
        <v>18677</v>
      </c>
      <c r="AP7120" s="50" t="s">
        <v>28262</v>
      </c>
      <c r="AQ7120" s="25"/>
      <c r="AR7120" s="25">
        <v>2690</v>
      </c>
      <c r="AU7120" s="198" t="s">
        <v>38968</v>
      </c>
      <c r="AV7120" s="290"/>
    </row>
    <row r="7121" spans="1:48" ht="13.9" customHeight="1">
      <c r="A7121" s="25">
        <v>7110</v>
      </c>
      <c r="B7121" s="33">
        <v>2009050</v>
      </c>
      <c r="C7121" s="31">
        <v>4016322311461</v>
      </c>
      <c r="D7121" s="41" t="s">
        <v>1235</v>
      </c>
      <c r="E7121" s="102" t="s">
        <v>13887</v>
      </c>
      <c r="F7121" s="210">
        <v>3518</v>
      </c>
      <c r="G7121" s="25" t="s">
        <v>14283</v>
      </c>
      <c r="H7121" s="25">
        <v>28</v>
      </c>
      <c r="I7121" s="25" t="s">
        <v>1820</v>
      </c>
      <c r="J7121" s="27">
        <v>41401</v>
      </c>
      <c r="K7121" s="27" t="s">
        <v>1822</v>
      </c>
      <c r="L7121" s="25" t="s">
        <v>18065</v>
      </c>
      <c r="M7121" s="27">
        <v>84137075</v>
      </c>
      <c r="N7121" s="27">
        <v>0</v>
      </c>
      <c r="O7121" s="33">
        <v>572</v>
      </c>
      <c r="P7121" s="33">
        <v>810</v>
      </c>
      <c r="Q7121" s="39" t="s">
        <v>3687</v>
      </c>
      <c r="R7121" s="39" t="s">
        <v>10657</v>
      </c>
      <c r="S7121" s="40" t="s">
        <v>3663</v>
      </c>
      <c r="T7121" s="40" t="s">
        <v>26659</v>
      </c>
      <c r="U7121" s="25" t="s">
        <v>1799</v>
      </c>
      <c r="V7121" s="25" t="s">
        <v>28589</v>
      </c>
      <c r="W7121" s="25">
        <v>1</v>
      </c>
      <c r="X7121" s="25" t="s">
        <v>1800</v>
      </c>
      <c r="Y7121" s="25" t="s">
        <v>15279</v>
      </c>
      <c r="Z7121" s="25" t="s">
        <v>22515</v>
      </c>
      <c r="AA7121" s="25" t="s">
        <v>15279</v>
      </c>
      <c r="AB7121" s="25" t="s">
        <v>15676</v>
      </c>
      <c r="AC7121" s="38" t="s">
        <v>1807</v>
      </c>
      <c r="AD7121" s="33">
        <v>1</v>
      </c>
      <c r="AE7121" s="25">
        <v>1</v>
      </c>
      <c r="AF7121" s="38">
        <v>1</v>
      </c>
      <c r="AG7121" s="33">
        <v>212</v>
      </c>
      <c r="AH7121" s="33">
        <v>204</v>
      </c>
      <c r="AI7121" s="33">
        <v>596</v>
      </c>
      <c r="AJ7121" s="33">
        <v>395</v>
      </c>
      <c r="AK7121" s="33">
        <v>395</v>
      </c>
      <c r="AL7121" s="33">
        <v>645</v>
      </c>
      <c r="AM7121" s="73">
        <v>29.5</v>
      </c>
      <c r="AN7121" s="73">
        <v>32</v>
      </c>
      <c r="AO7121" s="42" t="s">
        <v>18677</v>
      </c>
      <c r="AP7121" s="50" t="s">
        <v>28262</v>
      </c>
      <c r="AQ7121" s="25"/>
      <c r="AR7121" s="25">
        <v>2940</v>
      </c>
      <c r="AU7121" s="198" t="s">
        <v>38969</v>
      </c>
      <c r="AV7121" s="290"/>
    </row>
    <row r="7122" spans="1:48" ht="13.9" customHeight="1">
      <c r="A7122" s="25">
        <v>7111</v>
      </c>
      <c r="B7122" s="33">
        <v>2009051</v>
      </c>
      <c r="C7122" s="31">
        <v>4016322311478</v>
      </c>
      <c r="D7122" s="41" t="s">
        <v>1236</v>
      </c>
      <c r="E7122" s="102" t="s">
        <v>13888</v>
      </c>
      <c r="F7122" s="210">
        <v>2781</v>
      </c>
      <c r="G7122" s="25" t="s">
        <v>14283</v>
      </c>
      <c r="H7122" s="25">
        <v>28</v>
      </c>
      <c r="I7122" s="25" t="s">
        <v>1820</v>
      </c>
      <c r="J7122" s="27">
        <v>41401</v>
      </c>
      <c r="K7122" s="27" t="s">
        <v>1822</v>
      </c>
      <c r="L7122" s="25" t="s">
        <v>18065</v>
      </c>
      <c r="M7122" s="27">
        <v>84137075</v>
      </c>
      <c r="N7122" s="27">
        <v>0</v>
      </c>
      <c r="O7122" s="33">
        <v>572</v>
      </c>
      <c r="P7122" s="33">
        <v>810</v>
      </c>
      <c r="Q7122" s="39" t="s">
        <v>3688</v>
      </c>
      <c r="R7122" s="39" t="s">
        <v>10657</v>
      </c>
      <c r="S7122" s="40" t="s">
        <v>3663</v>
      </c>
      <c r="T7122" s="40" t="s">
        <v>26659</v>
      </c>
      <c r="U7122" s="25" t="s">
        <v>1799</v>
      </c>
      <c r="V7122" s="25" t="s">
        <v>28588</v>
      </c>
      <c r="W7122" s="25">
        <v>1</v>
      </c>
      <c r="X7122" s="25" t="s">
        <v>1800</v>
      </c>
      <c r="Y7122" s="25" t="s">
        <v>15279</v>
      </c>
      <c r="Z7122" s="25" t="s">
        <v>22515</v>
      </c>
      <c r="AA7122" s="25" t="s">
        <v>15279</v>
      </c>
      <c r="AB7122" s="25" t="s">
        <v>15676</v>
      </c>
      <c r="AC7122" s="38" t="s">
        <v>1807</v>
      </c>
      <c r="AD7122" s="33">
        <v>1</v>
      </c>
      <c r="AE7122" s="25">
        <v>1</v>
      </c>
      <c r="AF7122" s="38">
        <v>1</v>
      </c>
      <c r="AG7122" s="33">
        <v>252</v>
      </c>
      <c r="AH7122" s="33">
        <v>250</v>
      </c>
      <c r="AI7122" s="33">
        <v>425</v>
      </c>
      <c r="AJ7122" s="33">
        <v>390</v>
      </c>
      <c r="AK7122" s="33">
        <v>390</v>
      </c>
      <c r="AL7122" s="33">
        <v>470</v>
      </c>
      <c r="AM7122" s="73">
        <v>25</v>
      </c>
      <c r="AN7122" s="73">
        <v>26.5</v>
      </c>
      <c r="AO7122" s="42" t="s">
        <v>18677</v>
      </c>
      <c r="AP7122" s="50" t="s">
        <v>28262</v>
      </c>
      <c r="AQ7122" s="25"/>
      <c r="AR7122" s="25">
        <v>1250</v>
      </c>
      <c r="AU7122" s="198" t="s">
        <v>38970</v>
      </c>
      <c r="AV7122" s="290"/>
    </row>
    <row r="7123" spans="1:48" ht="13.9" customHeight="1">
      <c r="A7123" s="25">
        <v>7112</v>
      </c>
      <c r="B7123" s="33">
        <v>2009052</v>
      </c>
      <c r="C7123" s="31">
        <v>4016322311485</v>
      </c>
      <c r="D7123" s="41" t="s">
        <v>1237</v>
      </c>
      <c r="E7123" s="102" t="s">
        <v>13889</v>
      </c>
      <c r="F7123" s="210">
        <v>2871</v>
      </c>
      <c r="G7123" s="25" t="s">
        <v>14283</v>
      </c>
      <c r="H7123" s="25">
        <v>28</v>
      </c>
      <c r="I7123" s="25" t="s">
        <v>1820</v>
      </c>
      <c r="J7123" s="27">
        <v>41401</v>
      </c>
      <c r="K7123" s="27" t="s">
        <v>1822</v>
      </c>
      <c r="L7123" s="25" t="s">
        <v>18065</v>
      </c>
      <c r="M7123" s="27">
        <v>84137075</v>
      </c>
      <c r="N7123" s="27">
        <v>0</v>
      </c>
      <c r="O7123" s="33">
        <v>572</v>
      </c>
      <c r="P7123" s="33">
        <v>810</v>
      </c>
      <c r="Q7123" s="39" t="s">
        <v>3689</v>
      </c>
      <c r="R7123" s="39" t="s">
        <v>10657</v>
      </c>
      <c r="S7123" s="40" t="s">
        <v>3663</v>
      </c>
      <c r="T7123" s="40" t="s">
        <v>26659</v>
      </c>
      <c r="U7123" s="25" t="s">
        <v>1799</v>
      </c>
      <c r="V7123" s="25" t="s">
        <v>28589</v>
      </c>
      <c r="W7123" s="25">
        <v>1</v>
      </c>
      <c r="X7123" s="25" t="s">
        <v>1800</v>
      </c>
      <c r="Y7123" s="25" t="s">
        <v>15279</v>
      </c>
      <c r="Z7123" s="25" t="s">
        <v>22515</v>
      </c>
      <c r="AA7123" s="25" t="s">
        <v>15279</v>
      </c>
      <c r="AB7123" s="25" t="s">
        <v>15676</v>
      </c>
      <c r="AC7123" s="38" t="s">
        <v>1807</v>
      </c>
      <c r="AD7123" s="33">
        <v>1</v>
      </c>
      <c r="AE7123" s="25">
        <v>1</v>
      </c>
      <c r="AF7123" s="38">
        <v>1</v>
      </c>
      <c r="AG7123" s="33">
        <v>252</v>
      </c>
      <c r="AH7123" s="33">
        <v>250</v>
      </c>
      <c r="AI7123" s="33">
        <v>455</v>
      </c>
      <c r="AJ7123" s="33">
        <v>388</v>
      </c>
      <c r="AK7123" s="33">
        <v>380</v>
      </c>
      <c r="AL7123" s="33">
        <v>498</v>
      </c>
      <c r="AM7123" s="73">
        <v>25.5</v>
      </c>
      <c r="AN7123" s="73">
        <v>28</v>
      </c>
      <c r="AO7123" s="42" t="s">
        <v>18677</v>
      </c>
      <c r="AP7123" s="50" t="s">
        <v>28262</v>
      </c>
      <c r="AQ7123" s="25"/>
      <c r="AR7123" s="25">
        <v>1600</v>
      </c>
      <c r="AU7123" s="198" t="s">
        <v>38971</v>
      </c>
      <c r="AV7123" s="290"/>
    </row>
    <row r="7124" spans="1:48" ht="13.9" customHeight="1">
      <c r="A7124" s="25">
        <v>7113</v>
      </c>
      <c r="B7124" s="33">
        <v>2009053</v>
      </c>
      <c r="C7124" s="31">
        <v>4016322311492</v>
      </c>
      <c r="D7124" s="41" t="s">
        <v>1238</v>
      </c>
      <c r="E7124" s="102" t="s">
        <v>13890</v>
      </c>
      <c r="F7124" s="210">
        <v>3440</v>
      </c>
      <c r="G7124" s="25" t="s">
        <v>14283</v>
      </c>
      <c r="H7124" s="25">
        <v>28</v>
      </c>
      <c r="I7124" s="25" t="s">
        <v>1820</v>
      </c>
      <c r="J7124" s="27">
        <v>41401</v>
      </c>
      <c r="K7124" s="27" t="s">
        <v>1822</v>
      </c>
      <c r="L7124" s="25" t="s">
        <v>18065</v>
      </c>
      <c r="M7124" s="27">
        <v>84137075</v>
      </c>
      <c r="N7124" s="27">
        <v>0</v>
      </c>
      <c r="O7124" s="33">
        <v>572</v>
      </c>
      <c r="P7124" s="33">
        <v>810</v>
      </c>
      <c r="Q7124" s="39" t="s">
        <v>3690</v>
      </c>
      <c r="R7124" s="39" t="s">
        <v>10657</v>
      </c>
      <c r="S7124" s="40" t="s">
        <v>3663</v>
      </c>
      <c r="T7124" s="40" t="s">
        <v>26659</v>
      </c>
      <c r="U7124" s="25" t="s">
        <v>1799</v>
      </c>
      <c r="V7124" s="25" t="s">
        <v>28589</v>
      </c>
      <c r="W7124" s="25">
        <v>1</v>
      </c>
      <c r="X7124" s="25" t="s">
        <v>1800</v>
      </c>
      <c r="Y7124" s="25" t="s">
        <v>15279</v>
      </c>
      <c r="Z7124" s="25" t="s">
        <v>22515</v>
      </c>
      <c r="AA7124" s="25" t="s">
        <v>15279</v>
      </c>
      <c r="AB7124" s="25" t="s">
        <v>15676</v>
      </c>
      <c r="AC7124" s="38" t="s">
        <v>1807</v>
      </c>
      <c r="AD7124" s="33">
        <v>1</v>
      </c>
      <c r="AE7124" s="25">
        <v>1</v>
      </c>
      <c r="AF7124" s="38">
        <v>1</v>
      </c>
      <c r="AG7124" s="33">
        <v>252</v>
      </c>
      <c r="AH7124" s="33">
        <v>250</v>
      </c>
      <c r="AI7124" s="33">
        <v>485</v>
      </c>
      <c r="AJ7124" s="33">
        <v>400</v>
      </c>
      <c r="AK7124" s="33">
        <v>480</v>
      </c>
      <c r="AL7124" s="33">
        <v>580</v>
      </c>
      <c r="AM7124" s="73">
        <v>26</v>
      </c>
      <c r="AN7124" s="73">
        <v>28.5</v>
      </c>
      <c r="AO7124" s="42" t="s">
        <v>18677</v>
      </c>
      <c r="AP7124" s="50" t="s">
        <v>28262</v>
      </c>
      <c r="AQ7124" s="25"/>
      <c r="AR7124" s="25">
        <v>1950</v>
      </c>
      <c r="AU7124" s="198" t="s">
        <v>38972</v>
      </c>
      <c r="AV7124" s="290"/>
    </row>
    <row r="7125" spans="1:48" ht="13.9" customHeight="1">
      <c r="A7125" s="25">
        <v>7114</v>
      </c>
      <c r="B7125" s="33">
        <v>2009054</v>
      </c>
      <c r="C7125" s="31">
        <v>4016322311508</v>
      </c>
      <c r="D7125" s="41" t="s">
        <v>1239</v>
      </c>
      <c r="E7125" s="102" t="s">
        <v>13891</v>
      </c>
      <c r="F7125" s="210">
        <v>3686</v>
      </c>
      <c r="G7125" s="25" t="s">
        <v>14283</v>
      </c>
      <c r="H7125" s="25">
        <v>28</v>
      </c>
      <c r="I7125" s="25" t="s">
        <v>1820</v>
      </c>
      <c r="J7125" s="27">
        <v>41401</v>
      </c>
      <c r="K7125" s="27" t="s">
        <v>1822</v>
      </c>
      <c r="L7125" s="25" t="s">
        <v>18065</v>
      </c>
      <c r="M7125" s="27">
        <v>84137075</v>
      </c>
      <c r="N7125" s="27">
        <v>0</v>
      </c>
      <c r="O7125" s="33">
        <v>572</v>
      </c>
      <c r="P7125" s="33">
        <v>810</v>
      </c>
      <c r="Q7125" s="39" t="s">
        <v>3691</v>
      </c>
      <c r="R7125" s="39" t="s">
        <v>10657</v>
      </c>
      <c r="S7125" s="40" t="s">
        <v>3663</v>
      </c>
      <c r="T7125" s="40" t="s">
        <v>26659</v>
      </c>
      <c r="U7125" s="25" t="s">
        <v>1799</v>
      </c>
      <c r="V7125" s="25" t="s">
        <v>28589</v>
      </c>
      <c r="W7125" s="25">
        <v>1</v>
      </c>
      <c r="X7125" s="25" t="s">
        <v>1800</v>
      </c>
      <c r="Y7125" s="25" t="s">
        <v>15279</v>
      </c>
      <c r="Z7125" s="25" t="s">
        <v>22515</v>
      </c>
      <c r="AA7125" s="25" t="s">
        <v>15279</v>
      </c>
      <c r="AB7125" s="25" t="s">
        <v>15676</v>
      </c>
      <c r="AC7125" s="38" t="s">
        <v>1807</v>
      </c>
      <c r="AD7125" s="33">
        <v>1</v>
      </c>
      <c r="AE7125" s="25">
        <v>1</v>
      </c>
      <c r="AF7125" s="38">
        <v>1</v>
      </c>
      <c r="AG7125" s="33">
        <v>252</v>
      </c>
      <c r="AH7125" s="33">
        <v>250</v>
      </c>
      <c r="AI7125" s="33">
        <v>545</v>
      </c>
      <c r="AJ7125" s="33">
        <v>390</v>
      </c>
      <c r="AK7125" s="33">
        <v>390</v>
      </c>
      <c r="AL7125" s="33">
        <v>580</v>
      </c>
      <c r="AM7125" s="73">
        <v>31.5</v>
      </c>
      <c r="AN7125" s="73">
        <v>33.5</v>
      </c>
      <c r="AO7125" s="42" t="s">
        <v>18677</v>
      </c>
      <c r="AP7125" s="50" t="s">
        <v>28262</v>
      </c>
      <c r="AQ7125" s="25"/>
      <c r="AR7125" s="25">
        <v>2670</v>
      </c>
      <c r="AU7125" s="198" t="s">
        <v>38973</v>
      </c>
      <c r="AV7125" s="290"/>
    </row>
    <row r="7126" spans="1:48" ht="13.9" customHeight="1">
      <c r="A7126" s="25">
        <v>7115</v>
      </c>
      <c r="B7126" s="33">
        <v>2009055</v>
      </c>
      <c r="C7126" s="31">
        <v>4016322311515</v>
      </c>
      <c r="D7126" s="41" t="s">
        <v>1240</v>
      </c>
      <c r="E7126" s="102" t="s">
        <v>13892</v>
      </c>
      <c r="F7126" s="210">
        <v>4024</v>
      </c>
      <c r="G7126" s="25" t="s">
        <v>14283</v>
      </c>
      <c r="H7126" s="25">
        <v>28</v>
      </c>
      <c r="I7126" s="25" t="s">
        <v>1820</v>
      </c>
      <c r="J7126" s="27">
        <v>41401</v>
      </c>
      <c r="K7126" s="27" t="s">
        <v>1822</v>
      </c>
      <c r="L7126" s="25" t="s">
        <v>18065</v>
      </c>
      <c r="M7126" s="27">
        <v>84137075</v>
      </c>
      <c r="N7126" s="27">
        <v>0</v>
      </c>
      <c r="O7126" s="33">
        <v>572</v>
      </c>
      <c r="P7126" s="33">
        <v>810</v>
      </c>
      <c r="Q7126" s="39" t="s">
        <v>3692</v>
      </c>
      <c r="R7126" s="39" t="s">
        <v>10657</v>
      </c>
      <c r="S7126" s="40" t="s">
        <v>3663</v>
      </c>
      <c r="T7126" s="40" t="s">
        <v>26659</v>
      </c>
      <c r="U7126" s="25" t="s">
        <v>1799</v>
      </c>
      <c r="V7126" s="25" t="s">
        <v>28589</v>
      </c>
      <c r="W7126" s="25">
        <v>1</v>
      </c>
      <c r="X7126" s="25" t="s">
        <v>1800</v>
      </c>
      <c r="Y7126" s="25" t="s">
        <v>15279</v>
      </c>
      <c r="Z7126" s="25" t="s">
        <v>22515</v>
      </c>
      <c r="AA7126" s="25" t="s">
        <v>15279</v>
      </c>
      <c r="AB7126" s="25" t="s">
        <v>15676</v>
      </c>
      <c r="AC7126" s="38" t="s">
        <v>1807</v>
      </c>
      <c r="AD7126" s="33">
        <v>1</v>
      </c>
      <c r="AE7126" s="25">
        <v>1</v>
      </c>
      <c r="AF7126" s="38">
        <v>1</v>
      </c>
      <c r="AG7126" s="33">
        <v>252</v>
      </c>
      <c r="AH7126" s="33">
        <v>250</v>
      </c>
      <c r="AI7126" s="33">
        <v>575</v>
      </c>
      <c r="AJ7126" s="33">
        <v>394</v>
      </c>
      <c r="AK7126" s="33">
        <v>378</v>
      </c>
      <c r="AL7126" s="33">
        <v>616</v>
      </c>
      <c r="AM7126" s="73">
        <v>32</v>
      </c>
      <c r="AN7126" s="73">
        <v>34.5</v>
      </c>
      <c r="AO7126" s="42" t="s">
        <v>18677</v>
      </c>
      <c r="AP7126" s="50" t="s">
        <v>28262</v>
      </c>
      <c r="AQ7126" s="25"/>
      <c r="AR7126" s="25">
        <v>2980</v>
      </c>
      <c r="AU7126" s="198" t="s">
        <v>38974</v>
      </c>
      <c r="AV7126" s="290"/>
    </row>
    <row r="7127" spans="1:48" ht="13.9" customHeight="1">
      <c r="A7127" s="25">
        <v>7116</v>
      </c>
      <c r="B7127" s="33">
        <v>4225618</v>
      </c>
      <c r="C7127" s="31">
        <v>4048482836195</v>
      </c>
      <c r="D7127" s="41" t="s">
        <v>1211</v>
      </c>
      <c r="E7127" s="102" t="s">
        <v>13893</v>
      </c>
      <c r="F7127" s="210">
        <v>4792</v>
      </c>
      <c r="G7127" s="25" t="s">
        <v>14283</v>
      </c>
      <c r="H7127" s="25">
        <v>28</v>
      </c>
      <c r="I7127" s="25" t="s">
        <v>1820</v>
      </c>
      <c r="J7127" s="27">
        <v>41402</v>
      </c>
      <c r="K7127" s="27" t="s">
        <v>1822</v>
      </c>
      <c r="L7127" s="25" t="s">
        <v>18065</v>
      </c>
      <c r="M7127" s="27">
        <v>84137075</v>
      </c>
      <c r="N7127" s="27">
        <v>0</v>
      </c>
      <c r="O7127" s="33">
        <v>575</v>
      </c>
      <c r="P7127" s="33">
        <v>810</v>
      </c>
      <c r="Q7127" s="39" t="s">
        <v>3662</v>
      </c>
      <c r="R7127" s="39" t="s">
        <v>10657</v>
      </c>
      <c r="S7127" s="40" t="s">
        <v>3663</v>
      </c>
      <c r="T7127" s="40" t="s">
        <v>26659</v>
      </c>
      <c r="U7127" s="25" t="s">
        <v>1799</v>
      </c>
      <c r="V7127" s="25" t="s">
        <v>28589</v>
      </c>
      <c r="W7127" s="25">
        <v>1</v>
      </c>
      <c r="X7127" s="25" t="s">
        <v>1800</v>
      </c>
      <c r="Y7127" s="25" t="s">
        <v>15279</v>
      </c>
      <c r="Z7127" s="25" t="s">
        <v>22515</v>
      </c>
      <c r="AA7127" s="25" t="s">
        <v>15279</v>
      </c>
      <c r="AB7127" s="25" t="s">
        <v>15678</v>
      </c>
      <c r="AC7127" s="38" t="s">
        <v>1807</v>
      </c>
      <c r="AD7127" s="33">
        <v>1</v>
      </c>
      <c r="AE7127" s="25">
        <v>1</v>
      </c>
      <c r="AF7127" s="38">
        <v>1</v>
      </c>
      <c r="AG7127" s="33">
        <v>212</v>
      </c>
      <c r="AH7127" s="33">
        <v>224</v>
      </c>
      <c r="AI7127" s="33">
        <v>630</v>
      </c>
      <c r="AJ7127" s="33">
        <v>400</v>
      </c>
      <c r="AK7127" s="33">
        <v>680</v>
      </c>
      <c r="AL7127" s="33">
        <v>380</v>
      </c>
      <c r="AM7127" s="73">
        <v>29</v>
      </c>
      <c r="AN7127" s="73">
        <v>34</v>
      </c>
      <c r="AO7127" s="42" t="s">
        <v>18678</v>
      </c>
      <c r="AP7127" s="50" t="s">
        <v>28263</v>
      </c>
      <c r="AQ7127" s="25">
        <v>2526589</v>
      </c>
      <c r="AR7127" s="25">
        <v>1420</v>
      </c>
      <c r="AU7127" s="198" t="s">
        <v>38975</v>
      </c>
      <c r="AV7127" s="290"/>
    </row>
    <row r="7128" spans="1:48" ht="13.9" customHeight="1">
      <c r="A7128" s="25">
        <v>7117</v>
      </c>
      <c r="B7128" s="33">
        <v>4225620</v>
      </c>
      <c r="C7128" s="31">
        <v>4048482836317</v>
      </c>
      <c r="D7128" s="41" t="s">
        <v>1212</v>
      </c>
      <c r="E7128" s="102" t="s">
        <v>13894</v>
      </c>
      <c r="F7128" s="210">
        <v>5446</v>
      </c>
      <c r="G7128" s="25" t="s">
        <v>14283</v>
      </c>
      <c r="H7128" s="25">
        <v>28</v>
      </c>
      <c r="I7128" s="25" t="s">
        <v>1820</v>
      </c>
      <c r="J7128" s="27">
        <v>41402</v>
      </c>
      <c r="K7128" s="27" t="s">
        <v>1822</v>
      </c>
      <c r="L7128" s="25" t="s">
        <v>18065</v>
      </c>
      <c r="M7128" s="27">
        <v>84137075</v>
      </c>
      <c r="N7128" s="27">
        <v>0</v>
      </c>
      <c r="O7128" s="33">
        <v>575</v>
      </c>
      <c r="P7128" s="33">
        <v>810</v>
      </c>
      <c r="Q7128" s="39" t="s">
        <v>3664</v>
      </c>
      <c r="R7128" s="39" t="s">
        <v>10657</v>
      </c>
      <c r="S7128" s="40" t="s">
        <v>3663</v>
      </c>
      <c r="T7128" s="40" t="s">
        <v>26659</v>
      </c>
      <c r="U7128" s="25" t="s">
        <v>1799</v>
      </c>
      <c r="V7128" s="25" t="s">
        <v>28589</v>
      </c>
      <c r="W7128" s="25">
        <v>1</v>
      </c>
      <c r="X7128" s="25" t="s">
        <v>1800</v>
      </c>
      <c r="Y7128" s="25" t="s">
        <v>15279</v>
      </c>
      <c r="Z7128" s="25" t="s">
        <v>22515</v>
      </c>
      <c r="AA7128" s="25" t="s">
        <v>15279</v>
      </c>
      <c r="AB7128" s="25" t="s">
        <v>15678</v>
      </c>
      <c r="AC7128" s="38" t="s">
        <v>1807</v>
      </c>
      <c r="AD7128" s="33">
        <v>1</v>
      </c>
      <c r="AE7128" s="25">
        <v>1</v>
      </c>
      <c r="AF7128" s="38">
        <v>1</v>
      </c>
      <c r="AG7128" s="33">
        <v>212</v>
      </c>
      <c r="AH7128" s="33">
        <v>224</v>
      </c>
      <c r="AI7128" s="33">
        <v>756</v>
      </c>
      <c r="AJ7128" s="33">
        <v>400</v>
      </c>
      <c r="AK7128" s="33">
        <v>400</v>
      </c>
      <c r="AL7128" s="33">
        <v>820</v>
      </c>
      <c r="AM7128" s="73">
        <v>35</v>
      </c>
      <c r="AN7128" s="73">
        <v>40</v>
      </c>
      <c r="AO7128" s="42" t="s">
        <v>18678</v>
      </c>
      <c r="AP7128" s="50" t="s">
        <v>28263</v>
      </c>
      <c r="AQ7128" s="25">
        <v>2526590</v>
      </c>
      <c r="AR7128" s="25">
        <v>2280</v>
      </c>
      <c r="AU7128" s="198" t="s">
        <v>38976</v>
      </c>
      <c r="AV7128" s="290"/>
    </row>
    <row r="7129" spans="1:48" ht="13.9" customHeight="1">
      <c r="A7129" s="25">
        <v>7118</v>
      </c>
      <c r="B7129" s="33">
        <v>4225622</v>
      </c>
      <c r="C7129" s="31">
        <v>4048482836331</v>
      </c>
      <c r="D7129" s="41" t="s">
        <v>1213</v>
      </c>
      <c r="E7129" s="102" t="s">
        <v>13895</v>
      </c>
      <c r="F7129" s="210">
        <v>4671</v>
      </c>
      <c r="G7129" s="25" t="s">
        <v>14283</v>
      </c>
      <c r="H7129" s="25">
        <v>28</v>
      </c>
      <c r="I7129" s="25" t="s">
        <v>1820</v>
      </c>
      <c r="J7129" s="27">
        <v>41402</v>
      </c>
      <c r="K7129" s="27" t="s">
        <v>1822</v>
      </c>
      <c r="L7129" s="25" t="s">
        <v>18065</v>
      </c>
      <c r="M7129" s="27">
        <v>84137075</v>
      </c>
      <c r="N7129" s="27">
        <v>0</v>
      </c>
      <c r="O7129" s="33">
        <v>575</v>
      </c>
      <c r="P7129" s="33">
        <v>810</v>
      </c>
      <c r="Q7129" s="39" t="s">
        <v>3665</v>
      </c>
      <c r="R7129" s="39" t="s">
        <v>10657</v>
      </c>
      <c r="S7129" s="40" t="s">
        <v>3663</v>
      </c>
      <c r="T7129" s="40" t="s">
        <v>26659</v>
      </c>
      <c r="U7129" s="25" t="s">
        <v>1799</v>
      </c>
      <c r="V7129" s="25" t="s">
        <v>28589</v>
      </c>
      <c r="W7129" s="25">
        <v>1</v>
      </c>
      <c r="X7129" s="25" t="s">
        <v>1800</v>
      </c>
      <c r="Y7129" s="25" t="s">
        <v>15279</v>
      </c>
      <c r="Z7129" s="25" t="s">
        <v>22515</v>
      </c>
      <c r="AA7129" s="25" t="s">
        <v>15279</v>
      </c>
      <c r="AB7129" s="25" t="s">
        <v>15678</v>
      </c>
      <c r="AC7129" s="38" t="s">
        <v>1807</v>
      </c>
      <c r="AD7129" s="33">
        <v>1</v>
      </c>
      <c r="AE7129" s="25">
        <v>1</v>
      </c>
      <c r="AF7129" s="38">
        <v>1</v>
      </c>
      <c r="AG7129" s="33">
        <v>212</v>
      </c>
      <c r="AH7129" s="33">
        <v>224</v>
      </c>
      <c r="AI7129" s="33">
        <v>582</v>
      </c>
      <c r="AJ7129" s="33">
        <v>390</v>
      </c>
      <c r="AK7129" s="33">
        <v>380</v>
      </c>
      <c r="AL7129" s="33">
        <v>650</v>
      </c>
      <c r="AM7129" s="73">
        <v>28</v>
      </c>
      <c r="AN7129" s="73">
        <v>33</v>
      </c>
      <c r="AO7129" s="42" t="s">
        <v>18678</v>
      </c>
      <c r="AP7129" s="50" t="s">
        <v>28263</v>
      </c>
      <c r="AQ7129" s="25">
        <v>2526591</v>
      </c>
      <c r="AR7129" s="25">
        <v>1400</v>
      </c>
      <c r="AU7129" s="198" t="s">
        <v>38977</v>
      </c>
      <c r="AV7129" s="290"/>
    </row>
    <row r="7130" spans="1:48" ht="13.9" customHeight="1">
      <c r="A7130" s="25">
        <v>7119</v>
      </c>
      <c r="B7130" s="33">
        <v>4225624</v>
      </c>
      <c r="C7130" s="31">
        <v>4048482836355</v>
      </c>
      <c r="D7130" s="41" t="s">
        <v>1214</v>
      </c>
      <c r="E7130" s="102" t="s">
        <v>13896</v>
      </c>
      <c r="F7130" s="210">
        <v>5165</v>
      </c>
      <c r="G7130" s="25" t="s">
        <v>14283</v>
      </c>
      <c r="H7130" s="25">
        <v>28</v>
      </c>
      <c r="I7130" s="25" t="s">
        <v>1820</v>
      </c>
      <c r="J7130" s="27">
        <v>41402</v>
      </c>
      <c r="K7130" s="27" t="s">
        <v>1822</v>
      </c>
      <c r="L7130" s="25" t="s">
        <v>18065</v>
      </c>
      <c r="M7130" s="27">
        <v>84137075</v>
      </c>
      <c r="N7130" s="27">
        <v>0</v>
      </c>
      <c r="O7130" s="33">
        <v>575</v>
      </c>
      <c r="P7130" s="33">
        <v>810</v>
      </c>
      <c r="Q7130" s="39" t="s">
        <v>3666</v>
      </c>
      <c r="R7130" s="39" t="s">
        <v>10657</v>
      </c>
      <c r="S7130" s="40" t="s">
        <v>3663</v>
      </c>
      <c r="T7130" s="40" t="s">
        <v>26659</v>
      </c>
      <c r="U7130" s="25" t="s">
        <v>1799</v>
      </c>
      <c r="V7130" s="25" t="s">
        <v>28589</v>
      </c>
      <c r="W7130" s="25">
        <v>1</v>
      </c>
      <c r="X7130" s="25" t="s">
        <v>1800</v>
      </c>
      <c r="Y7130" s="25" t="s">
        <v>15279</v>
      </c>
      <c r="Z7130" s="25" t="s">
        <v>22515</v>
      </c>
      <c r="AA7130" s="25" t="s">
        <v>15279</v>
      </c>
      <c r="AB7130" s="25" t="s">
        <v>15678</v>
      </c>
      <c r="AC7130" s="38" t="s">
        <v>1807</v>
      </c>
      <c r="AD7130" s="33">
        <v>1</v>
      </c>
      <c r="AE7130" s="25">
        <v>1</v>
      </c>
      <c r="AF7130" s="38">
        <v>1</v>
      </c>
      <c r="AG7130" s="33">
        <v>212</v>
      </c>
      <c r="AH7130" s="33">
        <v>224</v>
      </c>
      <c r="AI7130" s="33">
        <v>630</v>
      </c>
      <c r="AJ7130" s="33">
        <v>400</v>
      </c>
      <c r="AK7130" s="33">
        <v>380</v>
      </c>
      <c r="AL7130" s="33">
        <v>690</v>
      </c>
      <c r="AM7130" s="73">
        <v>29</v>
      </c>
      <c r="AN7130" s="73">
        <v>34</v>
      </c>
      <c r="AO7130" s="42" t="s">
        <v>18678</v>
      </c>
      <c r="AP7130" s="50" t="s">
        <v>28263</v>
      </c>
      <c r="AQ7130" s="25">
        <v>2526592</v>
      </c>
      <c r="AR7130" s="25">
        <v>1840</v>
      </c>
      <c r="AU7130" s="198" t="s">
        <v>38978</v>
      </c>
      <c r="AV7130" s="290"/>
    </row>
    <row r="7131" spans="1:48" ht="13.9" customHeight="1">
      <c r="A7131" s="25">
        <v>7120</v>
      </c>
      <c r="B7131" s="33">
        <v>4225626</v>
      </c>
      <c r="C7131" s="31">
        <v>4048482836379</v>
      </c>
      <c r="D7131" s="41" t="s">
        <v>1215</v>
      </c>
      <c r="E7131" s="102" t="s">
        <v>13897</v>
      </c>
      <c r="F7131" s="210">
        <v>7501</v>
      </c>
      <c r="G7131" s="25" t="s">
        <v>14283</v>
      </c>
      <c r="H7131" s="25">
        <v>28</v>
      </c>
      <c r="I7131" s="25" t="s">
        <v>1820</v>
      </c>
      <c r="J7131" s="27">
        <v>41402</v>
      </c>
      <c r="K7131" s="27" t="s">
        <v>1822</v>
      </c>
      <c r="L7131" s="25" t="s">
        <v>18065</v>
      </c>
      <c r="M7131" s="27">
        <v>84137075</v>
      </c>
      <c r="N7131" s="27">
        <v>0</v>
      </c>
      <c r="O7131" s="33">
        <v>575</v>
      </c>
      <c r="P7131" s="33">
        <v>810</v>
      </c>
      <c r="Q7131" s="39" t="s">
        <v>3667</v>
      </c>
      <c r="R7131" s="39" t="s">
        <v>10657</v>
      </c>
      <c r="S7131" s="40" t="s">
        <v>3663</v>
      </c>
      <c r="T7131" s="40" t="s">
        <v>26659</v>
      </c>
      <c r="U7131" s="25" t="s">
        <v>1799</v>
      </c>
      <c r="V7131" s="25" t="s">
        <v>28589</v>
      </c>
      <c r="W7131" s="25">
        <v>1</v>
      </c>
      <c r="X7131" s="25" t="s">
        <v>1800</v>
      </c>
      <c r="Y7131" s="25" t="s">
        <v>15279</v>
      </c>
      <c r="Z7131" s="25" t="s">
        <v>22515</v>
      </c>
      <c r="AA7131" s="25" t="s">
        <v>15279</v>
      </c>
      <c r="AB7131" s="25" t="s">
        <v>15678</v>
      </c>
      <c r="AC7131" s="38" t="s">
        <v>1807</v>
      </c>
      <c r="AD7131" s="33">
        <v>1</v>
      </c>
      <c r="AE7131" s="25">
        <v>1</v>
      </c>
      <c r="AF7131" s="38">
        <v>1</v>
      </c>
      <c r="AG7131" s="33">
        <v>212</v>
      </c>
      <c r="AH7131" s="33">
        <v>224</v>
      </c>
      <c r="AI7131" s="33">
        <v>756</v>
      </c>
      <c r="AJ7131" s="33">
        <v>390</v>
      </c>
      <c r="AK7131" s="33">
        <v>390</v>
      </c>
      <c r="AL7131" s="33">
        <v>820</v>
      </c>
      <c r="AM7131" s="73">
        <v>35</v>
      </c>
      <c r="AN7131" s="73">
        <v>40</v>
      </c>
      <c r="AO7131" s="42" t="s">
        <v>18678</v>
      </c>
      <c r="AP7131" s="50" t="s">
        <v>28263</v>
      </c>
      <c r="AQ7131" s="25">
        <v>2526593</v>
      </c>
      <c r="AR7131" s="25">
        <v>2950</v>
      </c>
      <c r="AU7131" s="198" t="s">
        <v>38979</v>
      </c>
      <c r="AV7131" s="290"/>
    </row>
    <row r="7132" spans="1:48" ht="13.9" customHeight="1">
      <c r="A7132" s="25">
        <v>7121</v>
      </c>
      <c r="B7132" s="33">
        <v>4225628</v>
      </c>
      <c r="C7132" s="31">
        <v>4048482836393</v>
      </c>
      <c r="D7132" s="41" t="s">
        <v>1216</v>
      </c>
      <c r="E7132" s="102" t="s">
        <v>13898</v>
      </c>
      <c r="F7132" s="210">
        <v>5564</v>
      </c>
      <c r="G7132" s="25" t="s">
        <v>14283</v>
      </c>
      <c r="H7132" s="25">
        <v>28</v>
      </c>
      <c r="I7132" s="25" t="s">
        <v>1820</v>
      </c>
      <c r="J7132" s="27">
        <v>41402</v>
      </c>
      <c r="K7132" s="27" t="s">
        <v>1822</v>
      </c>
      <c r="L7132" s="25" t="s">
        <v>18065</v>
      </c>
      <c r="M7132" s="27">
        <v>84137075</v>
      </c>
      <c r="N7132" s="27">
        <v>0</v>
      </c>
      <c r="O7132" s="33">
        <v>575</v>
      </c>
      <c r="P7132" s="33">
        <v>810</v>
      </c>
      <c r="Q7132" s="39" t="s">
        <v>3668</v>
      </c>
      <c r="R7132" s="39" t="s">
        <v>10657</v>
      </c>
      <c r="S7132" s="40" t="s">
        <v>3663</v>
      </c>
      <c r="T7132" s="40" t="s">
        <v>26659</v>
      </c>
      <c r="U7132" s="25" t="s">
        <v>1799</v>
      </c>
      <c r="V7132" s="25" t="s">
        <v>28589</v>
      </c>
      <c r="W7132" s="25">
        <v>1</v>
      </c>
      <c r="X7132" s="25" t="s">
        <v>1800</v>
      </c>
      <c r="Y7132" s="25" t="s">
        <v>15279</v>
      </c>
      <c r="Z7132" s="25" t="s">
        <v>22515</v>
      </c>
      <c r="AA7132" s="25" t="s">
        <v>15279</v>
      </c>
      <c r="AB7132" s="25" t="s">
        <v>15678</v>
      </c>
      <c r="AC7132" s="38" t="s">
        <v>1807</v>
      </c>
      <c r="AD7132" s="33">
        <v>1</v>
      </c>
      <c r="AE7132" s="25">
        <v>1</v>
      </c>
      <c r="AF7132" s="38">
        <v>1</v>
      </c>
      <c r="AG7132" s="33">
        <v>252</v>
      </c>
      <c r="AH7132" s="33">
        <v>246</v>
      </c>
      <c r="AI7132" s="33">
        <v>615</v>
      </c>
      <c r="AJ7132" s="33">
        <v>670</v>
      </c>
      <c r="AK7132" s="33">
        <v>370</v>
      </c>
      <c r="AL7132" s="33">
        <v>380</v>
      </c>
      <c r="AM7132" s="73">
        <v>30</v>
      </c>
      <c r="AN7132" s="73">
        <v>35</v>
      </c>
      <c r="AO7132" s="42" t="s">
        <v>18678</v>
      </c>
      <c r="AP7132" s="50" t="s">
        <v>28263</v>
      </c>
      <c r="AQ7132" s="25">
        <v>2526594</v>
      </c>
      <c r="AR7132" s="25">
        <v>1800</v>
      </c>
      <c r="AU7132" s="198" t="s">
        <v>38980</v>
      </c>
      <c r="AV7132" s="290"/>
    </row>
    <row r="7133" spans="1:48" ht="13.9" customHeight="1">
      <c r="A7133" s="25">
        <v>7122</v>
      </c>
      <c r="B7133" s="33">
        <v>4225630</v>
      </c>
      <c r="C7133" s="31">
        <v>4048482836416</v>
      </c>
      <c r="D7133" s="41" t="s">
        <v>1217</v>
      </c>
      <c r="E7133" s="102" t="s">
        <v>13899</v>
      </c>
      <c r="F7133" s="210">
        <v>8481</v>
      </c>
      <c r="G7133" s="25" t="s">
        <v>14283</v>
      </c>
      <c r="H7133" s="25">
        <v>28</v>
      </c>
      <c r="I7133" s="25" t="s">
        <v>1820</v>
      </c>
      <c r="J7133" s="27">
        <v>41402</v>
      </c>
      <c r="K7133" s="27" t="s">
        <v>1822</v>
      </c>
      <c r="L7133" s="25" t="s">
        <v>18065</v>
      </c>
      <c r="M7133" s="27">
        <v>84137075</v>
      </c>
      <c r="N7133" s="27">
        <v>0</v>
      </c>
      <c r="O7133" s="33">
        <v>575</v>
      </c>
      <c r="P7133" s="33">
        <v>810</v>
      </c>
      <c r="Q7133" s="39" t="s">
        <v>3669</v>
      </c>
      <c r="R7133" s="39" t="s">
        <v>10657</v>
      </c>
      <c r="S7133" s="40" t="s">
        <v>3663</v>
      </c>
      <c r="T7133" s="40" t="s">
        <v>26659</v>
      </c>
      <c r="U7133" s="25" t="s">
        <v>1799</v>
      </c>
      <c r="V7133" s="25" t="s">
        <v>28589</v>
      </c>
      <c r="W7133" s="25">
        <v>1</v>
      </c>
      <c r="X7133" s="25" t="s">
        <v>1800</v>
      </c>
      <c r="Y7133" s="25" t="s">
        <v>15279</v>
      </c>
      <c r="Z7133" s="25" t="s">
        <v>22515</v>
      </c>
      <c r="AA7133" s="25" t="s">
        <v>15279</v>
      </c>
      <c r="AB7133" s="25" t="s">
        <v>15678</v>
      </c>
      <c r="AC7133" s="38" t="s">
        <v>1807</v>
      </c>
      <c r="AD7133" s="33">
        <v>1</v>
      </c>
      <c r="AE7133" s="25">
        <v>1</v>
      </c>
      <c r="AF7133" s="38">
        <v>1</v>
      </c>
      <c r="AG7133" s="33">
        <v>252</v>
      </c>
      <c r="AH7133" s="33">
        <v>246</v>
      </c>
      <c r="AI7133" s="33">
        <v>735</v>
      </c>
      <c r="AJ7133" s="33">
        <v>380</v>
      </c>
      <c r="AK7133" s="33">
        <v>790</v>
      </c>
      <c r="AL7133" s="33">
        <v>400</v>
      </c>
      <c r="AM7133" s="73">
        <v>35</v>
      </c>
      <c r="AN7133" s="73">
        <v>40</v>
      </c>
      <c r="AO7133" s="42" t="s">
        <v>18678</v>
      </c>
      <c r="AP7133" s="50" t="s">
        <v>28263</v>
      </c>
      <c r="AQ7133" s="25">
        <v>2526595</v>
      </c>
      <c r="AR7133" s="25">
        <v>2930</v>
      </c>
      <c r="AU7133" s="198" t="s">
        <v>38981</v>
      </c>
      <c r="AV7133" s="290"/>
    </row>
    <row r="7134" spans="1:48" ht="13.9" customHeight="1">
      <c r="A7134" s="25">
        <v>7123</v>
      </c>
      <c r="B7134" s="46">
        <v>3118609</v>
      </c>
      <c r="C7134" s="31">
        <v>4062679225265</v>
      </c>
      <c r="D7134" s="102" t="s">
        <v>43584</v>
      </c>
      <c r="E7134" s="98" t="s">
        <v>43585</v>
      </c>
      <c r="F7134" s="210">
        <v>656</v>
      </c>
      <c r="G7134" s="25" t="s">
        <v>14284</v>
      </c>
      <c r="H7134" s="25">
        <v>4</v>
      </c>
      <c r="I7134" s="25" t="s">
        <v>1796</v>
      </c>
      <c r="J7134" s="27">
        <v>49101</v>
      </c>
      <c r="K7134" s="27" t="s">
        <v>5160</v>
      </c>
      <c r="M7134" s="27">
        <v>84137021</v>
      </c>
      <c r="N7134" s="27">
        <v>0</v>
      </c>
      <c r="O7134" s="33">
        <v>930</v>
      </c>
      <c r="P7134" s="33">
        <v>910</v>
      </c>
      <c r="Q7134" s="220" t="s">
        <v>43586</v>
      </c>
      <c r="R7134" s="39" t="s">
        <v>26679</v>
      </c>
      <c r="S7134" s="40" t="s">
        <v>5191</v>
      </c>
      <c r="T7134" s="40" t="s">
        <v>5214</v>
      </c>
      <c r="U7134" s="25" t="s">
        <v>1799</v>
      </c>
      <c r="V7134" s="25" t="s">
        <v>31943</v>
      </c>
      <c r="W7134" s="25">
        <v>1</v>
      </c>
      <c r="X7134" s="25" t="s">
        <v>1800</v>
      </c>
      <c r="Y7134" s="25" t="s">
        <v>15279</v>
      </c>
      <c r="Z7134" s="25" t="s">
        <v>15279</v>
      </c>
      <c r="AA7134" s="25"/>
      <c r="AB7134" s="25" t="s">
        <v>15679</v>
      </c>
      <c r="AC7134" s="38" t="s">
        <v>7368</v>
      </c>
      <c r="AD7134" s="33">
        <v>14</v>
      </c>
      <c r="AE7134" s="25">
        <v>1</v>
      </c>
      <c r="AF7134" s="38">
        <v>28</v>
      </c>
      <c r="AG7134" s="33">
        <v>183</v>
      </c>
      <c r="AH7134" s="33">
        <v>245</v>
      </c>
      <c r="AI7134" s="33">
        <v>386</v>
      </c>
      <c r="AJ7134" s="33">
        <v>235</v>
      </c>
      <c r="AK7134" s="33">
        <v>275</v>
      </c>
      <c r="AL7134" s="33">
        <v>520</v>
      </c>
      <c r="AM7134" s="73">
        <v>8</v>
      </c>
      <c r="AN7134" s="73">
        <v>10.1</v>
      </c>
      <c r="AO7134" s="42" t="s">
        <v>18401</v>
      </c>
      <c r="AP7134" s="50" t="s">
        <v>28264</v>
      </c>
      <c r="AQ7134" s="25"/>
      <c r="AR7134" s="25">
        <v>730</v>
      </c>
      <c r="AU7134" s="198" t="s">
        <v>38982</v>
      </c>
      <c r="AV7134" s="290"/>
    </row>
    <row r="7135" spans="1:48" ht="13.9" customHeight="1">
      <c r="A7135" s="25">
        <v>7124</v>
      </c>
      <c r="B7135" s="46">
        <v>3118610</v>
      </c>
      <c r="C7135" s="31">
        <v>4062679225272</v>
      </c>
      <c r="D7135" s="102" t="s">
        <v>43587</v>
      </c>
      <c r="E7135" s="98" t="s">
        <v>43588</v>
      </c>
      <c r="F7135" s="210">
        <v>642</v>
      </c>
      <c r="G7135" s="25" t="s">
        <v>14284</v>
      </c>
      <c r="H7135" s="25">
        <v>28</v>
      </c>
      <c r="I7135" s="25" t="s">
        <v>5197</v>
      </c>
      <c r="J7135" s="27">
        <v>49101</v>
      </c>
      <c r="K7135" s="25" t="s">
        <v>1822</v>
      </c>
      <c r="M7135" s="27">
        <v>84137021</v>
      </c>
      <c r="N7135" s="27">
        <v>0</v>
      </c>
      <c r="O7135" s="33">
        <v>930</v>
      </c>
      <c r="P7135" s="33">
        <v>910</v>
      </c>
      <c r="Q7135" s="214" t="s">
        <v>43589</v>
      </c>
      <c r="R7135" s="39" t="s">
        <v>26679</v>
      </c>
      <c r="S7135" s="40" t="s">
        <v>5191</v>
      </c>
      <c r="T7135" s="40" t="s">
        <v>5214</v>
      </c>
      <c r="U7135" s="25" t="s">
        <v>1799</v>
      </c>
      <c r="V7135" s="25" t="s">
        <v>31943</v>
      </c>
      <c r="W7135" s="25">
        <v>1</v>
      </c>
      <c r="X7135" s="25" t="s">
        <v>1800</v>
      </c>
      <c r="Y7135" s="25" t="s">
        <v>15279</v>
      </c>
      <c r="Z7135" s="25" t="s">
        <v>15279</v>
      </c>
      <c r="AA7135" s="25"/>
      <c r="AB7135" s="25" t="s">
        <v>15679</v>
      </c>
      <c r="AC7135" s="38" t="s">
        <v>7368</v>
      </c>
      <c r="AD7135" s="33">
        <v>14</v>
      </c>
      <c r="AE7135" s="25">
        <v>1</v>
      </c>
      <c r="AF7135" s="38">
        <v>28</v>
      </c>
      <c r="AG7135" s="33">
        <v>183</v>
      </c>
      <c r="AH7135" s="33">
        <v>245</v>
      </c>
      <c r="AI7135" s="33">
        <v>386</v>
      </c>
      <c r="AJ7135" s="33">
        <v>235</v>
      </c>
      <c r="AK7135" s="33">
        <v>275</v>
      </c>
      <c r="AL7135" s="33">
        <v>520</v>
      </c>
      <c r="AM7135" s="73">
        <v>8</v>
      </c>
      <c r="AN7135" s="73">
        <v>10.1</v>
      </c>
      <c r="AO7135" s="42" t="s">
        <v>18401</v>
      </c>
      <c r="AP7135" s="50" t="s">
        <v>28264</v>
      </c>
      <c r="AQ7135" s="25"/>
      <c r="AR7135" s="25">
        <v>730</v>
      </c>
      <c r="AU7135" s="198" t="s">
        <v>38983</v>
      </c>
      <c r="AV7135" s="290"/>
    </row>
    <row r="7136" spans="1:48" ht="13.9" customHeight="1">
      <c r="A7136" s="25">
        <v>7125</v>
      </c>
      <c r="B7136" s="46">
        <v>3118611</v>
      </c>
      <c r="C7136" s="31">
        <v>4062679225289</v>
      </c>
      <c r="D7136" s="102" t="s">
        <v>43590</v>
      </c>
      <c r="E7136" s="98" t="s">
        <v>43591</v>
      </c>
      <c r="F7136" s="210">
        <v>611</v>
      </c>
      <c r="G7136" s="25" t="s">
        <v>14284</v>
      </c>
      <c r="H7136" s="25">
        <v>28</v>
      </c>
      <c r="I7136" s="25" t="s">
        <v>5197</v>
      </c>
      <c r="J7136" s="27">
        <v>49101</v>
      </c>
      <c r="K7136" s="25" t="s">
        <v>1822</v>
      </c>
      <c r="M7136" s="27">
        <v>84137021</v>
      </c>
      <c r="N7136" s="27">
        <v>0</v>
      </c>
      <c r="O7136" s="33">
        <v>930</v>
      </c>
      <c r="P7136" s="33">
        <v>910</v>
      </c>
      <c r="Q7136" s="214" t="s">
        <v>43592</v>
      </c>
      <c r="R7136" s="39" t="s">
        <v>26679</v>
      </c>
      <c r="S7136" s="40" t="s">
        <v>5191</v>
      </c>
      <c r="T7136" s="40" t="s">
        <v>5214</v>
      </c>
      <c r="U7136" s="25" t="s">
        <v>1799</v>
      </c>
      <c r="V7136" s="25" t="s">
        <v>31943</v>
      </c>
      <c r="W7136" s="25">
        <v>1</v>
      </c>
      <c r="X7136" s="25" t="s">
        <v>1800</v>
      </c>
      <c r="Y7136" s="25" t="s">
        <v>15279</v>
      </c>
      <c r="Z7136" s="25" t="s">
        <v>15279</v>
      </c>
      <c r="AA7136" s="25"/>
      <c r="AB7136" s="25" t="s">
        <v>15679</v>
      </c>
      <c r="AC7136" s="38" t="s">
        <v>7368</v>
      </c>
      <c r="AD7136" s="33">
        <v>14</v>
      </c>
      <c r="AE7136" s="25">
        <v>1</v>
      </c>
      <c r="AF7136" s="38">
        <v>28</v>
      </c>
      <c r="AG7136" s="33">
        <v>183</v>
      </c>
      <c r="AH7136" s="33">
        <v>245</v>
      </c>
      <c r="AI7136" s="33">
        <v>386</v>
      </c>
      <c r="AJ7136" s="33">
        <v>235</v>
      </c>
      <c r="AK7136" s="33">
        <v>275</v>
      </c>
      <c r="AL7136" s="33">
        <v>520</v>
      </c>
      <c r="AM7136" s="73">
        <v>8</v>
      </c>
      <c r="AN7136" s="73">
        <v>10.1</v>
      </c>
      <c r="AO7136" s="42" t="s">
        <v>18401</v>
      </c>
      <c r="AP7136" s="50" t="s">
        <v>28264</v>
      </c>
      <c r="AQ7136" s="25"/>
      <c r="AR7136" s="25">
        <v>660</v>
      </c>
      <c r="AU7136" s="198" t="s">
        <v>38984</v>
      </c>
      <c r="AV7136" s="290"/>
    </row>
    <row r="7137" spans="1:48" ht="13.9" customHeight="1">
      <c r="A7137" s="25">
        <v>7126</v>
      </c>
      <c r="B7137" s="46">
        <v>3118612</v>
      </c>
      <c r="C7137" s="31">
        <v>4062679225296</v>
      </c>
      <c r="D7137" s="102" t="s">
        <v>43593</v>
      </c>
      <c r="E7137" s="98" t="s">
        <v>43594</v>
      </c>
      <c r="F7137" s="210">
        <v>701</v>
      </c>
      <c r="G7137" s="25" t="s">
        <v>14284</v>
      </c>
      <c r="H7137" s="25">
        <v>4</v>
      </c>
      <c r="I7137" s="25" t="s">
        <v>1796</v>
      </c>
      <c r="J7137" s="27">
        <v>49101</v>
      </c>
      <c r="K7137" s="27" t="s">
        <v>5160</v>
      </c>
      <c r="M7137" s="27">
        <v>84137021</v>
      </c>
      <c r="N7137" s="27">
        <v>0</v>
      </c>
      <c r="O7137" s="33">
        <v>930</v>
      </c>
      <c r="P7137" s="33">
        <v>910</v>
      </c>
      <c r="Q7137" s="220" t="s">
        <v>43595</v>
      </c>
      <c r="R7137" s="39" t="s">
        <v>26679</v>
      </c>
      <c r="S7137" s="40" t="s">
        <v>5191</v>
      </c>
      <c r="T7137" s="40" t="s">
        <v>5214</v>
      </c>
      <c r="U7137" s="25" t="s">
        <v>1799</v>
      </c>
      <c r="V7137" s="25" t="s">
        <v>31943</v>
      </c>
      <c r="W7137" s="25">
        <v>1</v>
      </c>
      <c r="X7137" s="25" t="s">
        <v>1800</v>
      </c>
      <c r="Y7137" s="25" t="s">
        <v>15279</v>
      </c>
      <c r="Z7137" s="25" t="s">
        <v>15279</v>
      </c>
      <c r="AA7137" s="25"/>
      <c r="AB7137" s="25" t="s">
        <v>15679</v>
      </c>
      <c r="AC7137" s="38" t="s">
        <v>7368</v>
      </c>
      <c r="AD7137" s="33">
        <v>14</v>
      </c>
      <c r="AE7137" s="25">
        <v>1</v>
      </c>
      <c r="AF7137" s="38">
        <v>28</v>
      </c>
      <c r="AG7137" s="33">
        <v>183</v>
      </c>
      <c r="AH7137" s="33">
        <v>245</v>
      </c>
      <c r="AI7137" s="33">
        <v>386</v>
      </c>
      <c r="AJ7137" s="33">
        <v>235</v>
      </c>
      <c r="AK7137" s="33">
        <v>275</v>
      </c>
      <c r="AL7137" s="33">
        <v>520</v>
      </c>
      <c r="AM7137" s="73">
        <v>9</v>
      </c>
      <c r="AN7137" s="73">
        <v>10.7</v>
      </c>
      <c r="AO7137" s="42" t="s">
        <v>18401</v>
      </c>
      <c r="AP7137" s="50" t="s">
        <v>28264</v>
      </c>
      <c r="AQ7137" s="25"/>
      <c r="AR7137" s="25">
        <v>930</v>
      </c>
      <c r="AU7137" s="198" t="s">
        <v>38985</v>
      </c>
      <c r="AV7137" s="290"/>
    </row>
    <row r="7138" spans="1:48" ht="13.9" customHeight="1">
      <c r="A7138" s="25">
        <v>7127</v>
      </c>
      <c r="B7138" s="46">
        <v>3118613</v>
      </c>
      <c r="C7138" s="31">
        <v>4062679225302</v>
      </c>
      <c r="D7138" s="102" t="s">
        <v>43596</v>
      </c>
      <c r="E7138" s="98" t="s">
        <v>43597</v>
      </c>
      <c r="F7138" s="210">
        <v>683</v>
      </c>
      <c r="G7138" s="25" t="s">
        <v>14284</v>
      </c>
      <c r="H7138" s="25">
        <v>28</v>
      </c>
      <c r="I7138" s="25" t="s">
        <v>5197</v>
      </c>
      <c r="J7138" s="27">
        <v>49101</v>
      </c>
      <c r="K7138" s="25" t="s">
        <v>1822</v>
      </c>
      <c r="M7138" s="27">
        <v>84137021</v>
      </c>
      <c r="N7138" s="27">
        <v>0</v>
      </c>
      <c r="O7138" s="33">
        <v>930</v>
      </c>
      <c r="P7138" s="33">
        <v>910</v>
      </c>
      <c r="Q7138" s="214" t="s">
        <v>43598</v>
      </c>
      <c r="R7138" s="39" t="s">
        <v>26679</v>
      </c>
      <c r="S7138" s="40" t="s">
        <v>5191</v>
      </c>
      <c r="T7138" s="40" t="s">
        <v>5214</v>
      </c>
      <c r="U7138" s="25" t="s">
        <v>1799</v>
      </c>
      <c r="V7138" s="25" t="s">
        <v>31943</v>
      </c>
      <c r="W7138" s="25">
        <v>1</v>
      </c>
      <c r="X7138" s="25" t="s">
        <v>1800</v>
      </c>
      <c r="Y7138" s="25" t="s">
        <v>15279</v>
      </c>
      <c r="Z7138" s="25" t="s">
        <v>15279</v>
      </c>
      <c r="AA7138" s="25"/>
      <c r="AB7138" s="25" t="s">
        <v>15679</v>
      </c>
      <c r="AC7138" s="38" t="s">
        <v>7368</v>
      </c>
      <c r="AD7138" s="33">
        <v>14</v>
      </c>
      <c r="AE7138" s="25">
        <v>1</v>
      </c>
      <c r="AF7138" s="38">
        <v>28</v>
      </c>
      <c r="AG7138" s="33">
        <v>183</v>
      </c>
      <c r="AH7138" s="33">
        <v>245</v>
      </c>
      <c r="AI7138" s="33">
        <v>386</v>
      </c>
      <c r="AJ7138" s="33">
        <v>235</v>
      </c>
      <c r="AK7138" s="33">
        <v>275</v>
      </c>
      <c r="AL7138" s="33">
        <v>520</v>
      </c>
      <c r="AM7138" s="73">
        <v>9</v>
      </c>
      <c r="AN7138" s="73">
        <v>10.7</v>
      </c>
      <c r="AO7138" s="42" t="s">
        <v>18401</v>
      </c>
      <c r="AP7138" s="50" t="s">
        <v>28264</v>
      </c>
      <c r="AQ7138" s="25"/>
      <c r="AR7138" s="25">
        <v>930</v>
      </c>
      <c r="AU7138" s="198" t="s">
        <v>38986</v>
      </c>
      <c r="AV7138" s="290"/>
    </row>
    <row r="7139" spans="1:48" ht="13.9" customHeight="1">
      <c r="A7139" s="25">
        <v>7128</v>
      </c>
      <c r="B7139" s="46">
        <v>3118614</v>
      </c>
      <c r="C7139" s="31">
        <v>4062679225319</v>
      </c>
      <c r="D7139" s="102" t="s">
        <v>43599</v>
      </c>
      <c r="E7139" s="98" t="s">
        <v>43600</v>
      </c>
      <c r="F7139" s="210">
        <v>654</v>
      </c>
      <c r="G7139" s="25" t="s">
        <v>14284</v>
      </c>
      <c r="H7139" s="25">
        <v>28</v>
      </c>
      <c r="I7139" s="25" t="s">
        <v>5197</v>
      </c>
      <c r="J7139" s="27">
        <v>49101</v>
      </c>
      <c r="K7139" s="25" t="s">
        <v>1822</v>
      </c>
      <c r="M7139" s="27">
        <v>84137021</v>
      </c>
      <c r="N7139" s="27">
        <v>0</v>
      </c>
      <c r="O7139" s="33">
        <v>930</v>
      </c>
      <c r="P7139" s="33">
        <v>910</v>
      </c>
      <c r="Q7139" s="214" t="s">
        <v>43601</v>
      </c>
      <c r="R7139" s="39" t="s">
        <v>26679</v>
      </c>
      <c r="S7139" s="40" t="s">
        <v>5191</v>
      </c>
      <c r="T7139" s="40" t="s">
        <v>5214</v>
      </c>
      <c r="U7139" s="25" t="s">
        <v>1799</v>
      </c>
      <c r="V7139" s="25" t="s">
        <v>31943</v>
      </c>
      <c r="W7139" s="25">
        <v>1</v>
      </c>
      <c r="X7139" s="25" t="s">
        <v>1800</v>
      </c>
      <c r="Y7139" s="25" t="s">
        <v>15279</v>
      </c>
      <c r="Z7139" s="25" t="s">
        <v>15279</v>
      </c>
      <c r="AA7139" s="25"/>
      <c r="AB7139" s="25" t="s">
        <v>15679</v>
      </c>
      <c r="AC7139" s="38" t="s">
        <v>7368</v>
      </c>
      <c r="AD7139" s="33">
        <v>14</v>
      </c>
      <c r="AE7139" s="25">
        <v>1</v>
      </c>
      <c r="AF7139" s="38">
        <v>28</v>
      </c>
      <c r="AG7139" s="33">
        <v>183</v>
      </c>
      <c r="AH7139" s="33">
        <v>245</v>
      </c>
      <c r="AI7139" s="33">
        <v>386</v>
      </c>
      <c r="AJ7139" s="33">
        <v>235</v>
      </c>
      <c r="AK7139" s="33">
        <v>275</v>
      </c>
      <c r="AL7139" s="33">
        <v>520</v>
      </c>
      <c r="AM7139" s="73">
        <v>9</v>
      </c>
      <c r="AN7139" s="73">
        <v>10.7</v>
      </c>
      <c r="AO7139" s="42" t="s">
        <v>18401</v>
      </c>
      <c r="AP7139" s="50" t="s">
        <v>28264</v>
      </c>
      <c r="AQ7139" s="25"/>
      <c r="AR7139" s="25">
        <v>830</v>
      </c>
      <c r="AU7139" s="198" t="s">
        <v>38987</v>
      </c>
      <c r="AV7139" s="290"/>
    </row>
    <row r="7140" spans="1:48" ht="13.9" customHeight="1">
      <c r="A7140" s="25">
        <v>7129</v>
      </c>
      <c r="B7140" s="46">
        <v>3118615</v>
      </c>
      <c r="C7140" s="31">
        <v>4062679225326</v>
      </c>
      <c r="D7140" s="102" t="s">
        <v>43602</v>
      </c>
      <c r="E7140" s="98" t="s">
        <v>43603</v>
      </c>
      <c r="F7140" s="210">
        <v>736</v>
      </c>
      <c r="G7140" s="25" t="s">
        <v>14284</v>
      </c>
      <c r="H7140" s="25">
        <v>4</v>
      </c>
      <c r="I7140" s="25" t="s">
        <v>1796</v>
      </c>
      <c r="J7140" s="27">
        <v>49101</v>
      </c>
      <c r="K7140" s="27" t="s">
        <v>5160</v>
      </c>
      <c r="M7140" s="27">
        <v>84137021</v>
      </c>
      <c r="N7140" s="27">
        <v>0</v>
      </c>
      <c r="O7140" s="33">
        <v>930</v>
      </c>
      <c r="P7140" s="33">
        <v>910</v>
      </c>
      <c r="Q7140" s="220" t="s">
        <v>43604</v>
      </c>
      <c r="R7140" s="39" t="s">
        <v>26679</v>
      </c>
      <c r="S7140" s="40" t="s">
        <v>5191</v>
      </c>
      <c r="T7140" s="40" t="s">
        <v>5214</v>
      </c>
      <c r="U7140" s="25" t="s">
        <v>1799</v>
      </c>
      <c r="V7140" s="25" t="s">
        <v>31943</v>
      </c>
      <c r="W7140" s="25">
        <v>1</v>
      </c>
      <c r="X7140" s="25" t="s">
        <v>1800</v>
      </c>
      <c r="Y7140" s="25" t="s">
        <v>15279</v>
      </c>
      <c r="Z7140" s="25" t="s">
        <v>15279</v>
      </c>
      <c r="AA7140" s="25"/>
      <c r="AB7140" s="25" t="s">
        <v>15679</v>
      </c>
      <c r="AC7140" s="38" t="s">
        <v>7368</v>
      </c>
      <c r="AD7140" s="33">
        <v>14</v>
      </c>
      <c r="AE7140" s="25">
        <v>1</v>
      </c>
      <c r="AF7140" s="38">
        <v>28</v>
      </c>
      <c r="AG7140" s="33">
        <v>183</v>
      </c>
      <c r="AH7140" s="33">
        <v>245</v>
      </c>
      <c r="AI7140" s="33">
        <v>386</v>
      </c>
      <c r="AJ7140" s="33">
        <v>235</v>
      </c>
      <c r="AK7140" s="33">
        <v>275</v>
      </c>
      <c r="AL7140" s="33">
        <v>520</v>
      </c>
      <c r="AM7140" s="73">
        <v>9</v>
      </c>
      <c r="AN7140" s="73">
        <v>11.3</v>
      </c>
      <c r="AO7140" s="42" t="s">
        <v>18401</v>
      </c>
      <c r="AP7140" s="50" t="s">
        <v>28264</v>
      </c>
      <c r="AQ7140" s="25"/>
      <c r="AR7140" s="25">
        <v>1030</v>
      </c>
      <c r="AU7140" s="198" t="s">
        <v>38988</v>
      </c>
      <c r="AV7140" s="290"/>
    </row>
    <row r="7141" spans="1:48" ht="13.9" customHeight="1">
      <c r="A7141" s="25">
        <v>7130</v>
      </c>
      <c r="B7141" s="46">
        <v>3118616</v>
      </c>
      <c r="C7141" s="31">
        <v>4062679225333</v>
      </c>
      <c r="D7141" s="102" t="s">
        <v>43605</v>
      </c>
      <c r="E7141" s="98" t="s">
        <v>43606</v>
      </c>
      <c r="F7141" s="210">
        <v>720</v>
      </c>
      <c r="G7141" s="25" t="s">
        <v>14284</v>
      </c>
      <c r="H7141" s="25">
        <v>28</v>
      </c>
      <c r="I7141" s="25" t="s">
        <v>5197</v>
      </c>
      <c r="J7141" s="27">
        <v>49101</v>
      </c>
      <c r="K7141" s="25" t="s">
        <v>1822</v>
      </c>
      <c r="M7141" s="27">
        <v>84137021</v>
      </c>
      <c r="N7141" s="27">
        <v>0</v>
      </c>
      <c r="O7141" s="33">
        <v>930</v>
      </c>
      <c r="P7141" s="33">
        <v>910</v>
      </c>
      <c r="Q7141" s="214" t="s">
        <v>43607</v>
      </c>
      <c r="R7141" s="39" t="s">
        <v>26679</v>
      </c>
      <c r="S7141" s="40" t="s">
        <v>5191</v>
      </c>
      <c r="T7141" s="40" t="s">
        <v>5214</v>
      </c>
      <c r="U7141" s="25" t="s">
        <v>1799</v>
      </c>
      <c r="V7141" s="25" t="s">
        <v>31943</v>
      </c>
      <c r="W7141" s="25">
        <v>1</v>
      </c>
      <c r="X7141" s="25" t="s">
        <v>1800</v>
      </c>
      <c r="Y7141" s="25" t="s">
        <v>15279</v>
      </c>
      <c r="Z7141" s="25" t="s">
        <v>15279</v>
      </c>
      <c r="AA7141" s="25"/>
      <c r="AB7141" s="25" t="s">
        <v>15679</v>
      </c>
      <c r="AC7141" s="38" t="s">
        <v>7368</v>
      </c>
      <c r="AD7141" s="33">
        <v>14</v>
      </c>
      <c r="AE7141" s="25">
        <v>1</v>
      </c>
      <c r="AF7141" s="38">
        <v>28</v>
      </c>
      <c r="AG7141" s="33">
        <v>183</v>
      </c>
      <c r="AH7141" s="33">
        <v>245</v>
      </c>
      <c r="AI7141" s="33">
        <v>386</v>
      </c>
      <c r="AJ7141" s="33">
        <v>235</v>
      </c>
      <c r="AK7141" s="33">
        <v>275</v>
      </c>
      <c r="AL7141" s="33">
        <v>520</v>
      </c>
      <c r="AM7141" s="73">
        <v>9</v>
      </c>
      <c r="AN7141" s="73">
        <v>11.3</v>
      </c>
      <c r="AO7141" s="42" t="s">
        <v>18401</v>
      </c>
      <c r="AP7141" s="50" t="s">
        <v>28264</v>
      </c>
      <c r="AQ7141" s="25"/>
      <c r="AR7141" s="25">
        <v>1030</v>
      </c>
      <c r="AU7141" s="198" t="s">
        <v>38989</v>
      </c>
      <c r="AV7141" s="290"/>
    </row>
    <row r="7142" spans="1:48" ht="13.9" customHeight="1">
      <c r="A7142" s="25">
        <v>7131</v>
      </c>
      <c r="B7142" s="46">
        <v>3118628</v>
      </c>
      <c r="C7142" s="31">
        <v>4062679225456</v>
      </c>
      <c r="D7142" s="102" t="s">
        <v>43608</v>
      </c>
      <c r="E7142" s="98" t="s">
        <v>43609</v>
      </c>
      <c r="F7142" s="210">
        <v>710</v>
      </c>
      <c r="G7142" s="25" t="s">
        <v>14284</v>
      </c>
      <c r="H7142" s="25">
        <v>28</v>
      </c>
      <c r="I7142" s="25" t="s">
        <v>5197</v>
      </c>
      <c r="J7142" s="27">
        <v>49101</v>
      </c>
      <c r="K7142" s="27" t="s">
        <v>5160</v>
      </c>
      <c r="M7142" s="27">
        <v>84137021</v>
      </c>
      <c r="N7142" s="27">
        <v>0</v>
      </c>
      <c r="O7142" s="33">
        <v>930</v>
      </c>
      <c r="P7142" s="33">
        <v>910</v>
      </c>
      <c r="Q7142" s="220" t="s">
        <v>43610</v>
      </c>
      <c r="R7142" s="39" t="s">
        <v>26679</v>
      </c>
      <c r="S7142" s="40" t="s">
        <v>5191</v>
      </c>
      <c r="T7142" s="40" t="s">
        <v>5214</v>
      </c>
      <c r="U7142" s="25" t="s">
        <v>1799</v>
      </c>
      <c r="V7142" s="25" t="s">
        <v>31943</v>
      </c>
      <c r="W7142" s="25">
        <v>1</v>
      </c>
      <c r="X7142" s="25" t="s">
        <v>1800</v>
      </c>
      <c r="Y7142" s="25" t="s">
        <v>15279</v>
      </c>
      <c r="Z7142" s="25" t="s">
        <v>15279</v>
      </c>
      <c r="AA7142" s="25"/>
      <c r="AB7142" s="25" t="s">
        <v>15679</v>
      </c>
      <c r="AC7142" s="38" t="s">
        <v>7368</v>
      </c>
      <c r="AD7142" s="33">
        <v>14</v>
      </c>
      <c r="AE7142" s="25">
        <v>1</v>
      </c>
      <c r="AF7142" s="38">
        <v>28</v>
      </c>
      <c r="AG7142" s="33">
        <v>183</v>
      </c>
      <c r="AH7142" s="33">
        <v>245</v>
      </c>
      <c r="AI7142" s="33">
        <v>407</v>
      </c>
      <c r="AJ7142" s="33">
        <v>235</v>
      </c>
      <c r="AK7142" s="33">
        <v>275</v>
      </c>
      <c r="AL7142" s="33">
        <v>520</v>
      </c>
      <c r="AM7142" s="73">
        <v>9</v>
      </c>
      <c r="AN7142" s="73">
        <v>10.8</v>
      </c>
      <c r="AO7142" s="42" t="s">
        <v>18402</v>
      </c>
      <c r="AP7142" s="50" t="s">
        <v>28265</v>
      </c>
      <c r="AQ7142" s="25"/>
      <c r="AR7142" s="25">
        <v>930</v>
      </c>
      <c r="AU7142" s="198" t="s">
        <v>38990</v>
      </c>
      <c r="AV7142" s="290"/>
    </row>
    <row r="7143" spans="1:48" ht="13.9" customHeight="1">
      <c r="A7143" s="25">
        <v>7132</v>
      </c>
      <c r="B7143" s="46">
        <v>3118629</v>
      </c>
      <c r="C7143" s="31">
        <v>4062679225463</v>
      </c>
      <c r="D7143" s="102" t="s">
        <v>43611</v>
      </c>
      <c r="E7143" s="98" t="s">
        <v>43612</v>
      </c>
      <c r="F7143" s="210">
        <v>692</v>
      </c>
      <c r="G7143" s="25" t="s">
        <v>14284</v>
      </c>
      <c r="H7143" s="25">
        <v>28</v>
      </c>
      <c r="I7143" s="25" t="s">
        <v>5197</v>
      </c>
      <c r="J7143" s="27">
        <v>49101</v>
      </c>
      <c r="K7143" s="25" t="s">
        <v>1822</v>
      </c>
      <c r="M7143" s="27">
        <v>84137021</v>
      </c>
      <c r="N7143" s="27">
        <v>0</v>
      </c>
      <c r="O7143" s="33">
        <v>930</v>
      </c>
      <c r="P7143" s="33">
        <v>910</v>
      </c>
      <c r="Q7143" s="214" t="s">
        <v>43613</v>
      </c>
      <c r="R7143" s="39" t="s">
        <v>26679</v>
      </c>
      <c r="S7143" s="40" t="s">
        <v>5191</v>
      </c>
      <c r="T7143" s="40" t="s">
        <v>5214</v>
      </c>
      <c r="U7143" s="25" t="s">
        <v>1799</v>
      </c>
      <c r="V7143" s="25" t="s">
        <v>31943</v>
      </c>
      <c r="W7143" s="25">
        <v>1</v>
      </c>
      <c r="X7143" s="25" t="s">
        <v>1800</v>
      </c>
      <c r="Y7143" s="25" t="s">
        <v>15279</v>
      </c>
      <c r="Z7143" s="25" t="s">
        <v>15279</v>
      </c>
      <c r="AA7143" s="25"/>
      <c r="AB7143" s="25" t="s">
        <v>15679</v>
      </c>
      <c r="AC7143" s="38" t="s">
        <v>7368</v>
      </c>
      <c r="AD7143" s="33">
        <v>14</v>
      </c>
      <c r="AE7143" s="25">
        <v>1</v>
      </c>
      <c r="AF7143" s="38">
        <v>28</v>
      </c>
      <c r="AG7143" s="33">
        <v>183</v>
      </c>
      <c r="AH7143" s="33">
        <v>245</v>
      </c>
      <c r="AI7143" s="33">
        <v>407</v>
      </c>
      <c r="AJ7143" s="33">
        <v>235</v>
      </c>
      <c r="AK7143" s="33">
        <v>275</v>
      </c>
      <c r="AL7143" s="33">
        <v>520</v>
      </c>
      <c r="AM7143" s="73">
        <v>9</v>
      </c>
      <c r="AN7143" s="73">
        <v>10.8</v>
      </c>
      <c r="AO7143" s="42" t="s">
        <v>18402</v>
      </c>
      <c r="AP7143" s="50" t="s">
        <v>28265</v>
      </c>
      <c r="AQ7143" s="25"/>
      <c r="AR7143" s="25">
        <v>930</v>
      </c>
      <c r="AU7143" s="198" t="s">
        <v>38991</v>
      </c>
      <c r="AV7143" s="290"/>
    </row>
    <row r="7144" spans="1:48" ht="13.9" customHeight="1">
      <c r="A7144" s="25">
        <v>7133</v>
      </c>
      <c r="B7144" s="46">
        <v>3118630</v>
      </c>
      <c r="C7144" s="31">
        <v>4062679225470</v>
      </c>
      <c r="D7144" s="102" t="s">
        <v>43614</v>
      </c>
      <c r="E7144" s="98" t="s">
        <v>43615</v>
      </c>
      <c r="F7144" s="210">
        <v>664</v>
      </c>
      <c r="G7144" s="25" t="s">
        <v>14284</v>
      </c>
      <c r="H7144" s="25">
        <v>28</v>
      </c>
      <c r="I7144" s="25" t="s">
        <v>5197</v>
      </c>
      <c r="J7144" s="27">
        <v>49101</v>
      </c>
      <c r="K7144" s="25" t="s">
        <v>1822</v>
      </c>
      <c r="M7144" s="27">
        <v>84137021</v>
      </c>
      <c r="N7144" s="27">
        <v>0</v>
      </c>
      <c r="O7144" s="33">
        <v>930</v>
      </c>
      <c r="P7144" s="33">
        <v>910</v>
      </c>
      <c r="Q7144" s="214" t="s">
        <v>43616</v>
      </c>
      <c r="R7144" s="39" t="s">
        <v>26679</v>
      </c>
      <c r="S7144" s="40" t="s">
        <v>5191</v>
      </c>
      <c r="T7144" s="40" t="s">
        <v>5214</v>
      </c>
      <c r="U7144" s="25" t="s">
        <v>1799</v>
      </c>
      <c r="V7144" s="25" t="s">
        <v>31943</v>
      </c>
      <c r="W7144" s="25">
        <v>1</v>
      </c>
      <c r="X7144" s="25" t="s">
        <v>1800</v>
      </c>
      <c r="Y7144" s="25" t="s">
        <v>15279</v>
      </c>
      <c r="Z7144" s="25" t="s">
        <v>15279</v>
      </c>
      <c r="AA7144" s="25"/>
      <c r="AB7144" s="25" t="s">
        <v>15679</v>
      </c>
      <c r="AC7144" s="38" t="s">
        <v>7368</v>
      </c>
      <c r="AD7144" s="33">
        <v>14</v>
      </c>
      <c r="AE7144" s="25">
        <v>1</v>
      </c>
      <c r="AF7144" s="38">
        <v>28</v>
      </c>
      <c r="AG7144" s="33">
        <v>183</v>
      </c>
      <c r="AH7144" s="33">
        <v>245</v>
      </c>
      <c r="AI7144" s="33">
        <v>407</v>
      </c>
      <c r="AJ7144" s="33">
        <v>235</v>
      </c>
      <c r="AK7144" s="33">
        <v>275</v>
      </c>
      <c r="AL7144" s="33">
        <v>520</v>
      </c>
      <c r="AM7144" s="73">
        <v>9</v>
      </c>
      <c r="AN7144" s="73">
        <v>10.8</v>
      </c>
      <c r="AO7144" s="42" t="s">
        <v>18402</v>
      </c>
      <c r="AP7144" s="50" t="s">
        <v>28265</v>
      </c>
      <c r="AQ7144" s="25"/>
      <c r="AR7144" s="25">
        <v>830</v>
      </c>
      <c r="AU7144" s="198" t="s">
        <v>38992</v>
      </c>
      <c r="AV7144" s="290"/>
    </row>
    <row r="7145" spans="1:48" ht="13.9" customHeight="1">
      <c r="A7145" s="25">
        <v>7134</v>
      </c>
      <c r="B7145" s="46">
        <v>3118631</v>
      </c>
      <c r="C7145" s="31">
        <v>4062679225487</v>
      </c>
      <c r="D7145" s="102" t="s">
        <v>43617</v>
      </c>
      <c r="E7145" s="98" t="s">
        <v>43618</v>
      </c>
      <c r="F7145" s="210">
        <v>747</v>
      </c>
      <c r="G7145" s="25" t="s">
        <v>14284</v>
      </c>
      <c r="H7145" s="25">
        <v>28</v>
      </c>
      <c r="I7145" s="25" t="s">
        <v>5197</v>
      </c>
      <c r="J7145" s="27">
        <v>49101</v>
      </c>
      <c r="K7145" s="27" t="s">
        <v>5160</v>
      </c>
      <c r="M7145" s="27">
        <v>84137021</v>
      </c>
      <c r="N7145" s="27">
        <v>0</v>
      </c>
      <c r="O7145" s="33">
        <v>930</v>
      </c>
      <c r="P7145" s="33">
        <v>910</v>
      </c>
      <c r="Q7145" s="220" t="s">
        <v>43619</v>
      </c>
      <c r="R7145" s="39" t="s">
        <v>26679</v>
      </c>
      <c r="S7145" s="40" t="s">
        <v>5191</v>
      </c>
      <c r="T7145" s="40" t="s">
        <v>5214</v>
      </c>
      <c r="U7145" s="25" t="s">
        <v>1799</v>
      </c>
      <c r="V7145" s="25" t="s">
        <v>31943</v>
      </c>
      <c r="W7145" s="25">
        <v>1</v>
      </c>
      <c r="X7145" s="25" t="s">
        <v>1800</v>
      </c>
      <c r="Y7145" s="25" t="s">
        <v>15279</v>
      </c>
      <c r="Z7145" s="25" t="s">
        <v>15279</v>
      </c>
      <c r="AA7145" s="25"/>
      <c r="AB7145" s="25" t="s">
        <v>15679</v>
      </c>
      <c r="AC7145" s="38" t="s">
        <v>7368</v>
      </c>
      <c r="AD7145" s="33">
        <v>14</v>
      </c>
      <c r="AE7145" s="25">
        <v>1</v>
      </c>
      <c r="AF7145" s="38">
        <v>28</v>
      </c>
      <c r="AG7145" s="33">
        <v>183</v>
      </c>
      <c r="AH7145" s="33">
        <v>245</v>
      </c>
      <c r="AI7145" s="33">
        <v>407</v>
      </c>
      <c r="AJ7145" s="33">
        <v>235</v>
      </c>
      <c r="AK7145" s="33">
        <v>275</v>
      </c>
      <c r="AL7145" s="33">
        <v>520</v>
      </c>
      <c r="AM7145" s="73">
        <v>9</v>
      </c>
      <c r="AN7145" s="73">
        <v>11.4</v>
      </c>
      <c r="AO7145" s="42" t="s">
        <v>18402</v>
      </c>
      <c r="AP7145" s="50" t="s">
        <v>28265</v>
      </c>
      <c r="AQ7145" s="25"/>
      <c r="AR7145" s="25">
        <v>1030</v>
      </c>
      <c r="AU7145" s="198" t="s">
        <v>38993</v>
      </c>
      <c r="AV7145" s="290"/>
    </row>
    <row r="7146" spans="1:48" ht="13.9" customHeight="1">
      <c r="A7146" s="25">
        <v>7135</v>
      </c>
      <c r="B7146" s="46">
        <v>3118632</v>
      </c>
      <c r="C7146" s="31">
        <v>4062679225494</v>
      </c>
      <c r="D7146" s="102" t="s">
        <v>43620</v>
      </c>
      <c r="E7146" s="98" t="s">
        <v>43621</v>
      </c>
      <c r="F7146" s="210">
        <v>729</v>
      </c>
      <c r="G7146" s="25" t="s">
        <v>14284</v>
      </c>
      <c r="H7146" s="25">
        <v>28</v>
      </c>
      <c r="I7146" s="25" t="s">
        <v>5197</v>
      </c>
      <c r="J7146" s="27">
        <v>49101</v>
      </c>
      <c r="K7146" s="27" t="s">
        <v>5160</v>
      </c>
      <c r="M7146" s="27">
        <v>84137021</v>
      </c>
      <c r="N7146" s="27">
        <v>0</v>
      </c>
      <c r="O7146" s="33">
        <v>930</v>
      </c>
      <c r="P7146" s="33">
        <v>910</v>
      </c>
      <c r="Q7146" s="220" t="s">
        <v>43622</v>
      </c>
      <c r="R7146" s="39" t="s">
        <v>26679</v>
      </c>
      <c r="S7146" s="40" t="s">
        <v>5191</v>
      </c>
      <c r="T7146" s="40" t="s">
        <v>5214</v>
      </c>
      <c r="U7146" s="25" t="s">
        <v>1799</v>
      </c>
      <c r="V7146" s="25" t="s">
        <v>31943</v>
      </c>
      <c r="W7146" s="25">
        <v>1</v>
      </c>
      <c r="X7146" s="25" t="s">
        <v>1800</v>
      </c>
      <c r="Y7146" s="25" t="s">
        <v>15279</v>
      </c>
      <c r="Z7146" s="25" t="s">
        <v>15279</v>
      </c>
      <c r="AA7146" s="25"/>
      <c r="AB7146" s="25" t="s">
        <v>15679</v>
      </c>
      <c r="AC7146" s="38" t="s">
        <v>7368</v>
      </c>
      <c r="AD7146" s="33">
        <v>14</v>
      </c>
      <c r="AE7146" s="25">
        <v>1</v>
      </c>
      <c r="AF7146" s="38">
        <v>28</v>
      </c>
      <c r="AG7146" s="33">
        <v>183</v>
      </c>
      <c r="AH7146" s="33">
        <v>245</v>
      </c>
      <c r="AI7146" s="33">
        <v>407</v>
      </c>
      <c r="AJ7146" s="33">
        <v>235</v>
      </c>
      <c r="AK7146" s="33">
        <v>275</v>
      </c>
      <c r="AL7146" s="33">
        <v>520</v>
      </c>
      <c r="AM7146" s="73">
        <v>9</v>
      </c>
      <c r="AN7146" s="73">
        <v>11.4</v>
      </c>
      <c r="AO7146" s="42" t="s">
        <v>18402</v>
      </c>
      <c r="AP7146" s="50" t="s">
        <v>28265</v>
      </c>
      <c r="AQ7146" s="25"/>
      <c r="AR7146" s="25">
        <v>1030</v>
      </c>
      <c r="AU7146" s="198" t="s">
        <v>38994</v>
      </c>
      <c r="AV7146" s="290"/>
    </row>
    <row r="7147" spans="1:48" ht="13.9" customHeight="1">
      <c r="A7147" s="25">
        <v>7136</v>
      </c>
      <c r="B7147" s="46">
        <v>3118625</v>
      </c>
      <c r="C7147" s="31">
        <v>4062679225425</v>
      </c>
      <c r="D7147" s="102" t="s">
        <v>43623</v>
      </c>
      <c r="E7147" s="98" t="s">
        <v>43624</v>
      </c>
      <c r="F7147" s="210">
        <v>666</v>
      </c>
      <c r="G7147" s="25" t="s">
        <v>14284</v>
      </c>
      <c r="H7147" s="25">
        <v>28</v>
      </c>
      <c r="I7147" s="25" t="s">
        <v>5197</v>
      </c>
      <c r="J7147" s="27">
        <v>49101</v>
      </c>
      <c r="K7147" s="25" t="s">
        <v>1822</v>
      </c>
      <c r="M7147" s="27">
        <v>84137021</v>
      </c>
      <c r="N7147" s="27">
        <v>0</v>
      </c>
      <c r="O7147" s="33">
        <v>930</v>
      </c>
      <c r="P7147" s="33">
        <v>910</v>
      </c>
      <c r="Q7147" s="214" t="s">
        <v>43625</v>
      </c>
      <c r="R7147" s="39" t="s">
        <v>26679</v>
      </c>
      <c r="S7147" s="40" t="s">
        <v>5191</v>
      </c>
      <c r="T7147" s="40" t="s">
        <v>5214</v>
      </c>
      <c r="U7147" s="25" t="s">
        <v>1799</v>
      </c>
      <c r="V7147" s="25" t="s">
        <v>31943</v>
      </c>
      <c r="W7147" s="25">
        <v>1</v>
      </c>
      <c r="X7147" s="25" t="s">
        <v>1800</v>
      </c>
      <c r="Y7147" s="25" t="s">
        <v>15279</v>
      </c>
      <c r="Z7147" s="25" t="s">
        <v>15279</v>
      </c>
      <c r="AA7147" s="25"/>
      <c r="AB7147" s="25" t="s">
        <v>15679</v>
      </c>
      <c r="AC7147" s="38" t="s">
        <v>7368</v>
      </c>
      <c r="AD7147" s="33">
        <v>14</v>
      </c>
      <c r="AE7147" s="25">
        <v>1</v>
      </c>
      <c r="AF7147" s="38">
        <v>28</v>
      </c>
      <c r="AG7147" s="33">
        <v>183</v>
      </c>
      <c r="AH7147" s="33">
        <v>245</v>
      </c>
      <c r="AI7147" s="33">
        <v>407</v>
      </c>
      <c r="AJ7147" s="33">
        <v>235</v>
      </c>
      <c r="AK7147" s="33">
        <v>275</v>
      </c>
      <c r="AL7147" s="33">
        <v>520</v>
      </c>
      <c r="AM7147" s="73">
        <v>8</v>
      </c>
      <c r="AN7147" s="73">
        <v>10.1</v>
      </c>
      <c r="AO7147" s="42" t="s">
        <v>18402</v>
      </c>
      <c r="AP7147" s="50" t="s">
        <v>28265</v>
      </c>
      <c r="AQ7147" s="25"/>
      <c r="AR7147" s="25">
        <v>730</v>
      </c>
      <c r="AU7147" s="198" t="s">
        <v>38995</v>
      </c>
      <c r="AV7147" s="290"/>
    </row>
    <row r="7148" spans="1:48" ht="13.9" customHeight="1">
      <c r="A7148" s="25">
        <v>7137</v>
      </c>
      <c r="B7148" s="46">
        <v>3118626</v>
      </c>
      <c r="C7148" s="31">
        <v>4062679225432</v>
      </c>
      <c r="D7148" s="102" t="s">
        <v>43626</v>
      </c>
      <c r="E7148" s="98" t="s">
        <v>43627</v>
      </c>
      <c r="F7148" s="210">
        <v>651</v>
      </c>
      <c r="G7148" s="25" t="s">
        <v>14284</v>
      </c>
      <c r="H7148" s="25">
        <v>28</v>
      </c>
      <c r="I7148" s="25" t="s">
        <v>5197</v>
      </c>
      <c r="J7148" s="27">
        <v>49101</v>
      </c>
      <c r="K7148" s="25" t="s">
        <v>1822</v>
      </c>
      <c r="M7148" s="27">
        <v>84137021</v>
      </c>
      <c r="N7148" s="27">
        <v>0</v>
      </c>
      <c r="O7148" s="33">
        <v>930</v>
      </c>
      <c r="P7148" s="33">
        <v>910</v>
      </c>
      <c r="Q7148" s="214" t="s">
        <v>43628</v>
      </c>
      <c r="R7148" s="39" t="s">
        <v>26679</v>
      </c>
      <c r="S7148" s="40" t="s">
        <v>5191</v>
      </c>
      <c r="T7148" s="40" t="s">
        <v>5214</v>
      </c>
      <c r="U7148" s="25" t="s">
        <v>1799</v>
      </c>
      <c r="V7148" s="25" t="s">
        <v>31943</v>
      </c>
      <c r="W7148" s="25">
        <v>1</v>
      </c>
      <c r="X7148" s="25" t="s">
        <v>1800</v>
      </c>
      <c r="Y7148" s="25" t="s">
        <v>15279</v>
      </c>
      <c r="Z7148" s="25" t="s">
        <v>15279</v>
      </c>
      <c r="AA7148" s="25"/>
      <c r="AB7148" s="25" t="s">
        <v>15679</v>
      </c>
      <c r="AC7148" s="38" t="s">
        <v>7368</v>
      </c>
      <c r="AD7148" s="33">
        <v>14</v>
      </c>
      <c r="AE7148" s="25">
        <v>1</v>
      </c>
      <c r="AF7148" s="38">
        <v>28</v>
      </c>
      <c r="AG7148" s="33">
        <v>183</v>
      </c>
      <c r="AH7148" s="33">
        <v>245</v>
      </c>
      <c r="AI7148" s="33">
        <v>407</v>
      </c>
      <c r="AJ7148" s="33">
        <v>235</v>
      </c>
      <c r="AK7148" s="33">
        <v>275</v>
      </c>
      <c r="AL7148" s="33">
        <v>520</v>
      </c>
      <c r="AM7148" s="73">
        <v>8</v>
      </c>
      <c r="AN7148" s="73">
        <v>10.1</v>
      </c>
      <c r="AO7148" s="42" t="s">
        <v>18402</v>
      </c>
      <c r="AP7148" s="50" t="s">
        <v>28265</v>
      </c>
      <c r="AQ7148" s="25"/>
      <c r="AR7148" s="25">
        <v>730</v>
      </c>
      <c r="AU7148" s="198" t="s">
        <v>38996</v>
      </c>
      <c r="AV7148" s="290"/>
    </row>
    <row r="7149" spans="1:48" ht="13.9" customHeight="1">
      <c r="A7149" s="25">
        <v>7138</v>
      </c>
      <c r="B7149" s="46">
        <v>3118627</v>
      </c>
      <c r="C7149" s="31">
        <v>4062679225449</v>
      </c>
      <c r="D7149" s="102" t="s">
        <v>43629</v>
      </c>
      <c r="E7149" s="98" t="s">
        <v>43630</v>
      </c>
      <c r="F7149" s="210">
        <v>621</v>
      </c>
      <c r="G7149" s="25" t="s">
        <v>14284</v>
      </c>
      <c r="H7149" s="25">
        <v>28</v>
      </c>
      <c r="I7149" s="25" t="s">
        <v>5197</v>
      </c>
      <c r="J7149" s="27">
        <v>49101</v>
      </c>
      <c r="K7149" s="25" t="s">
        <v>1822</v>
      </c>
      <c r="M7149" s="27">
        <v>84137021</v>
      </c>
      <c r="N7149" s="27">
        <v>0</v>
      </c>
      <c r="O7149" s="33">
        <v>930</v>
      </c>
      <c r="P7149" s="33">
        <v>910</v>
      </c>
      <c r="Q7149" s="214" t="s">
        <v>43631</v>
      </c>
      <c r="R7149" s="39" t="s">
        <v>26679</v>
      </c>
      <c r="S7149" s="40" t="s">
        <v>5191</v>
      </c>
      <c r="T7149" s="40" t="s">
        <v>5214</v>
      </c>
      <c r="U7149" s="25" t="s">
        <v>1799</v>
      </c>
      <c r="V7149" s="25" t="s">
        <v>31943</v>
      </c>
      <c r="W7149" s="25">
        <v>1</v>
      </c>
      <c r="X7149" s="25" t="s">
        <v>1800</v>
      </c>
      <c r="Y7149" s="25" t="s">
        <v>15279</v>
      </c>
      <c r="Z7149" s="25" t="s">
        <v>15279</v>
      </c>
      <c r="AA7149" s="25"/>
      <c r="AB7149" s="25" t="s">
        <v>15679</v>
      </c>
      <c r="AC7149" s="38" t="s">
        <v>7368</v>
      </c>
      <c r="AD7149" s="33">
        <v>14</v>
      </c>
      <c r="AE7149" s="25">
        <v>1</v>
      </c>
      <c r="AF7149" s="38">
        <v>28</v>
      </c>
      <c r="AG7149" s="33">
        <v>183</v>
      </c>
      <c r="AH7149" s="33">
        <v>245</v>
      </c>
      <c r="AI7149" s="33">
        <v>407</v>
      </c>
      <c r="AJ7149" s="33">
        <v>235</v>
      </c>
      <c r="AK7149" s="33">
        <v>275</v>
      </c>
      <c r="AL7149" s="33">
        <v>520</v>
      </c>
      <c r="AM7149" s="73">
        <v>8</v>
      </c>
      <c r="AN7149" s="73">
        <v>10.1</v>
      </c>
      <c r="AO7149" s="42" t="s">
        <v>18402</v>
      </c>
      <c r="AP7149" s="50" t="s">
        <v>28265</v>
      </c>
      <c r="AQ7149" s="25"/>
      <c r="AR7149" s="25">
        <v>660</v>
      </c>
      <c r="AU7149" s="198" t="s">
        <v>38997</v>
      </c>
      <c r="AV7149" s="290"/>
    </row>
    <row r="7150" spans="1:48" ht="13.9" customHeight="1">
      <c r="A7150" s="25">
        <v>7139</v>
      </c>
      <c r="B7150" s="46">
        <v>6087511</v>
      </c>
      <c r="C7150" s="31">
        <v>4048482919324</v>
      </c>
      <c r="D7150" s="34" t="s">
        <v>15176</v>
      </c>
      <c r="E7150" s="86" t="s">
        <v>13900</v>
      </c>
      <c r="F7150" s="210">
        <v>4087</v>
      </c>
      <c r="G7150" s="25" t="s">
        <v>14286</v>
      </c>
      <c r="H7150" s="25">
        <v>28</v>
      </c>
      <c r="I7150" s="25" t="s">
        <v>1820</v>
      </c>
      <c r="J7150" s="27">
        <v>45605</v>
      </c>
      <c r="K7150" s="27" t="s">
        <v>1822</v>
      </c>
      <c r="L7150" s="25" t="s">
        <v>18065</v>
      </c>
      <c r="M7150" s="27">
        <v>84137021</v>
      </c>
      <c r="N7150" s="27">
        <v>0</v>
      </c>
      <c r="O7150" s="33">
        <v>797</v>
      </c>
      <c r="P7150" s="33">
        <v>910</v>
      </c>
      <c r="Q7150" s="39" t="s">
        <v>5198</v>
      </c>
      <c r="R7150" s="39" t="s">
        <v>11741</v>
      </c>
      <c r="S7150" s="40" t="s">
        <v>5192</v>
      </c>
      <c r="T7150" s="40" t="s">
        <v>5214</v>
      </c>
      <c r="U7150" s="25" t="s">
        <v>1799</v>
      </c>
      <c r="V7150" s="25" t="s">
        <v>28588</v>
      </c>
      <c r="W7150" s="25">
        <v>1</v>
      </c>
      <c r="X7150" s="25" t="s">
        <v>1800</v>
      </c>
      <c r="Y7150" s="25" t="s">
        <v>15279</v>
      </c>
      <c r="Z7150" s="25">
        <v>0.7</v>
      </c>
      <c r="AA7150" s="25" t="s">
        <v>22512</v>
      </c>
      <c r="AB7150" s="25" t="s">
        <v>15676</v>
      </c>
      <c r="AC7150" s="38" t="s">
        <v>1807</v>
      </c>
      <c r="AD7150" s="33">
        <v>1</v>
      </c>
      <c r="AE7150" s="25">
        <v>1</v>
      </c>
      <c r="AF7150" s="38">
        <v>1</v>
      </c>
      <c r="AG7150" s="33">
        <v>220</v>
      </c>
      <c r="AH7150" s="33">
        <v>653</v>
      </c>
      <c r="AI7150" s="33">
        <v>220</v>
      </c>
      <c r="AJ7150" s="33">
        <v>300</v>
      </c>
      <c r="AK7150" s="33">
        <v>1166</v>
      </c>
      <c r="AL7150" s="33">
        <v>249</v>
      </c>
      <c r="AM7150" s="73">
        <v>32</v>
      </c>
      <c r="AN7150" s="73">
        <v>40</v>
      </c>
      <c r="AO7150" s="42" t="s">
        <v>18679</v>
      </c>
      <c r="AP7150" s="50" t="s">
        <v>28266</v>
      </c>
      <c r="AQ7150" s="25"/>
      <c r="AR7150" s="25">
        <v>2100</v>
      </c>
      <c r="AU7150" s="198" t="s">
        <v>38998</v>
      </c>
      <c r="AV7150" s="290"/>
    </row>
    <row r="7151" spans="1:48" ht="13.9" customHeight="1">
      <c r="A7151" s="25">
        <v>7140</v>
      </c>
      <c r="B7151" s="46">
        <v>6087510</v>
      </c>
      <c r="C7151" s="31">
        <v>4048482919317</v>
      </c>
      <c r="D7151" s="34" t="s">
        <v>15175</v>
      </c>
      <c r="E7151" s="86" t="s">
        <v>13901</v>
      </c>
      <c r="F7151" s="210">
        <v>3592</v>
      </c>
      <c r="G7151" s="25" t="s">
        <v>14286</v>
      </c>
      <c r="H7151" s="25">
        <v>28</v>
      </c>
      <c r="I7151" s="25" t="s">
        <v>1820</v>
      </c>
      <c r="J7151" s="27">
        <v>45605</v>
      </c>
      <c r="K7151" s="27" t="s">
        <v>1822</v>
      </c>
      <c r="L7151" s="25" t="s">
        <v>18065</v>
      </c>
      <c r="M7151" s="27">
        <v>84137021</v>
      </c>
      <c r="N7151" s="27">
        <v>0</v>
      </c>
      <c r="O7151" s="33">
        <v>797</v>
      </c>
      <c r="P7151" s="33">
        <v>910</v>
      </c>
      <c r="Q7151" s="39" t="s">
        <v>5198</v>
      </c>
      <c r="R7151" s="39" t="s">
        <v>11741</v>
      </c>
      <c r="S7151" s="40" t="s">
        <v>5192</v>
      </c>
      <c r="T7151" s="40" t="s">
        <v>5214</v>
      </c>
      <c r="U7151" s="25" t="s">
        <v>1799</v>
      </c>
      <c r="V7151" s="25" t="s">
        <v>28588</v>
      </c>
      <c r="W7151" s="25">
        <v>1</v>
      </c>
      <c r="X7151" s="25" t="s">
        <v>1800</v>
      </c>
      <c r="Y7151" s="25" t="s">
        <v>15279</v>
      </c>
      <c r="Z7151" s="25">
        <v>0.7</v>
      </c>
      <c r="AA7151" s="25" t="s">
        <v>22512</v>
      </c>
      <c r="AB7151" s="25" t="s">
        <v>15676</v>
      </c>
      <c r="AC7151" s="38" t="s">
        <v>1807</v>
      </c>
      <c r="AD7151" s="33">
        <v>1</v>
      </c>
      <c r="AE7151" s="25">
        <v>1</v>
      </c>
      <c r="AF7151" s="38">
        <v>1</v>
      </c>
      <c r="AG7151" s="33">
        <v>220</v>
      </c>
      <c r="AH7151" s="33">
        <v>653</v>
      </c>
      <c r="AI7151" s="33">
        <v>220</v>
      </c>
      <c r="AJ7151" s="33">
        <v>300</v>
      </c>
      <c r="AK7151" s="33">
        <v>1166</v>
      </c>
      <c r="AL7151" s="33">
        <v>249</v>
      </c>
      <c r="AM7151" s="73">
        <v>32</v>
      </c>
      <c r="AN7151" s="73">
        <v>40</v>
      </c>
      <c r="AO7151" s="42" t="s">
        <v>18679</v>
      </c>
      <c r="AP7151" s="50" t="s">
        <v>28266</v>
      </c>
      <c r="AQ7151" s="25"/>
      <c r="AR7151" s="25">
        <v>2100</v>
      </c>
      <c r="AU7151" s="198" t="s">
        <v>38999</v>
      </c>
      <c r="AV7151" s="290"/>
    </row>
    <row r="7152" spans="1:48" ht="13.9" customHeight="1">
      <c r="A7152" s="25">
        <v>7141</v>
      </c>
      <c r="B7152" s="33">
        <v>6087513</v>
      </c>
      <c r="C7152" s="31">
        <v>4048482919348</v>
      </c>
      <c r="D7152" s="26" t="s">
        <v>15178</v>
      </c>
      <c r="E7152" s="102" t="s">
        <v>21816</v>
      </c>
      <c r="F7152" s="210">
        <v>4628</v>
      </c>
      <c r="G7152" s="25" t="s">
        <v>14286</v>
      </c>
      <c r="H7152" s="25">
        <v>14</v>
      </c>
      <c r="I7152" s="25" t="s">
        <v>1816</v>
      </c>
      <c r="J7152" s="27">
        <v>45605</v>
      </c>
      <c r="K7152" s="27" t="s">
        <v>1822</v>
      </c>
      <c r="L7152" s="25" t="s">
        <v>18065</v>
      </c>
      <c r="M7152" s="27">
        <v>84137021</v>
      </c>
      <c r="N7152" s="27">
        <v>0</v>
      </c>
      <c r="O7152" s="33">
        <v>797</v>
      </c>
      <c r="P7152" s="33">
        <v>910</v>
      </c>
      <c r="Q7152" s="39" t="s">
        <v>4401</v>
      </c>
      <c r="R7152" s="39" t="s">
        <v>11741</v>
      </c>
      <c r="S7152" s="40" t="s">
        <v>4252</v>
      </c>
      <c r="T7152" s="40" t="s">
        <v>5214</v>
      </c>
      <c r="U7152" s="25" t="s">
        <v>1799</v>
      </c>
      <c r="V7152" s="25" t="s">
        <v>28588</v>
      </c>
      <c r="W7152" s="25">
        <v>1</v>
      </c>
      <c r="X7152" s="25" t="s">
        <v>1800</v>
      </c>
      <c r="Y7152" s="25" t="s">
        <v>15279</v>
      </c>
      <c r="Z7152" s="25" t="s">
        <v>15279</v>
      </c>
      <c r="AA7152" s="25" t="s">
        <v>2077</v>
      </c>
      <c r="AB7152" s="25" t="s">
        <v>15676</v>
      </c>
      <c r="AC7152" s="38" t="s">
        <v>1807</v>
      </c>
      <c r="AD7152" s="33">
        <v>1</v>
      </c>
      <c r="AE7152" s="25">
        <v>1</v>
      </c>
      <c r="AF7152" s="38">
        <v>1</v>
      </c>
      <c r="AG7152" s="33">
        <v>220</v>
      </c>
      <c r="AH7152" s="33">
        <v>653</v>
      </c>
      <c r="AI7152" s="33">
        <v>220</v>
      </c>
      <c r="AJ7152" s="33">
        <v>300</v>
      </c>
      <c r="AK7152" s="33">
        <v>1166</v>
      </c>
      <c r="AL7152" s="33">
        <v>249</v>
      </c>
      <c r="AM7152" s="73">
        <v>32</v>
      </c>
      <c r="AN7152" s="73">
        <v>40</v>
      </c>
      <c r="AO7152" s="42" t="s">
        <v>18679</v>
      </c>
      <c r="AP7152" s="50" t="s">
        <v>28266</v>
      </c>
      <c r="AQ7152" s="25"/>
      <c r="AR7152" s="25">
        <v>1810</v>
      </c>
      <c r="AU7152" s="198" t="s">
        <v>39000</v>
      </c>
      <c r="AV7152" s="290"/>
    </row>
    <row r="7153" spans="1:48" ht="13.9" customHeight="1">
      <c r="A7153" s="25">
        <v>7142</v>
      </c>
      <c r="B7153" s="46">
        <v>6089786</v>
      </c>
      <c r="C7153" s="31">
        <v>4062679042992</v>
      </c>
      <c r="D7153" s="34" t="s">
        <v>15179</v>
      </c>
      <c r="E7153" s="86" t="s">
        <v>13902</v>
      </c>
      <c r="F7153" s="210">
        <v>3345</v>
      </c>
      <c r="G7153" s="25" t="s">
        <v>14286</v>
      </c>
      <c r="H7153" s="25">
        <v>28</v>
      </c>
      <c r="I7153" s="25" t="s">
        <v>1820</v>
      </c>
      <c r="J7153" s="27">
        <v>45605</v>
      </c>
      <c r="K7153" s="27" t="s">
        <v>1822</v>
      </c>
      <c r="L7153" s="25" t="s">
        <v>18065</v>
      </c>
      <c r="M7153" s="27">
        <v>84137021</v>
      </c>
      <c r="N7153" s="27">
        <v>0</v>
      </c>
      <c r="O7153" s="33">
        <v>797</v>
      </c>
      <c r="P7153" s="33">
        <v>910</v>
      </c>
      <c r="Q7153" s="39" t="s">
        <v>5199</v>
      </c>
      <c r="R7153" s="39" t="s">
        <v>11741</v>
      </c>
      <c r="S7153" s="40" t="s">
        <v>5192</v>
      </c>
      <c r="T7153" s="40" t="s">
        <v>5214</v>
      </c>
      <c r="U7153" s="25" t="s">
        <v>1799</v>
      </c>
      <c r="V7153" s="25" t="s">
        <v>28588</v>
      </c>
      <c r="W7153" s="25">
        <v>1</v>
      </c>
      <c r="X7153" s="25" t="s">
        <v>1800</v>
      </c>
      <c r="Y7153" s="25" t="s">
        <v>15279</v>
      </c>
      <c r="Z7153" s="25">
        <v>0.7</v>
      </c>
      <c r="AA7153" s="25" t="s">
        <v>2077</v>
      </c>
      <c r="AB7153" s="25" t="s">
        <v>15676</v>
      </c>
      <c r="AC7153" s="38" t="s">
        <v>1807</v>
      </c>
      <c r="AD7153" s="33">
        <v>1</v>
      </c>
      <c r="AE7153" s="25">
        <v>1</v>
      </c>
      <c r="AF7153" s="38">
        <v>1</v>
      </c>
      <c r="AG7153" s="33">
        <v>220</v>
      </c>
      <c r="AH7153" s="33">
        <v>653</v>
      </c>
      <c r="AI7153" s="33">
        <v>220</v>
      </c>
      <c r="AJ7153" s="33">
        <v>300</v>
      </c>
      <c r="AK7153" s="33">
        <v>1166</v>
      </c>
      <c r="AL7153" s="33">
        <v>249</v>
      </c>
      <c r="AM7153" s="73">
        <v>32</v>
      </c>
      <c r="AN7153" s="73">
        <v>40</v>
      </c>
      <c r="AO7153" s="42" t="s">
        <v>18679</v>
      </c>
      <c r="AP7153" s="50" t="s">
        <v>28266</v>
      </c>
      <c r="AQ7153" s="25"/>
      <c r="AR7153" s="25">
        <v>1810</v>
      </c>
      <c r="AU7153" s="198" t="s">
        <v>39001</v>
      </c>
      <c r="AV7153" s="290"/>
    </row>
    <row r="7154" spans="1:48" ht="13.9" customHeight="1">
      <c r="A7154" s="25">
        <v>7143</v>
      </c>
      <c r="B7154" s="33">
        <v>6087512</v>
      </c>
      <c r="C7154" s="31">
        <v>4048482919331</v>
      </c>
      <c r="D7154" s="26" t="s">
        <v>15177</v>
      </c>
      <c r="E7154" s="102" t="s">
        <v>21969</v>
      </c>
      <c r="F7154" s="210">
        <v>3592</v>
      </c>
      <c r="G7154" s="25" t="s">
        <v>14286</v>
      </c>
      <c r="H7154" s="25">
        <v>14</v>
      </c>
      <c r="I7154" s="25" t="s">
        <v>1816</v>
      </c>
      <c r="J7154" s="27">
        <v>45605</v>
      </c>
      <c r="K7154" s="27" t="s">
        <v>1822</v>
      </c>
      <c r="L7154" s="25" t="s">
        <v>18065</v>
      </c>
      <c r="M7154" s="27">
        <v>84137021</v>
      </c>
      <c r="N7154" s="27">
        <v>0</v>
      </c>
      <c r="O7154" s="33">
        <v>797</v>
      </c>
      <c r="P7154" s="33">
        <v>910</v>
      </c>
      <c r="Q7154" s="39" t="s">
        <v>4400</v>
      </c>
      <c r="R7154" s="39" t="s">
        <v>11741</v>
      </c>
      <c r="S7154" s="40" t="s">
        <v>4252</v>
      </c>
      <c r="T7154" s="40" t="s">
        <v>5214</v>
      </c>
      <c r="U7154" s="25" t="s">
        <v>1799</v>
      </c>
      <c r="V7154" s="25" t="s">
        <v>28588</v>
      </c>
      <c r="W7154" s="25">
        <v>1</v>
      </c>
      <c r="X7154" s="25" t="s">
        <v>1800</v>
      </c>
      <c r="Y7154" s="25" t="s">
        <v>15279</v>
      </c>
      <c r="Z7154" s="25" t="s">
        <v>15279</v>
      </c>
      <c r="AA7154" s="25" t="s">
        <v>2077</v>
      </c>
      <c r="AB7154" s="25" t="s">
        <v>15676</v>
      </c>
      <c r="AC7154" s="38" t="s">
        <v>1807</v>
      </c>
      <c r="AD7154" s="33">
        <v>1</v>
      </c>
      <c r="AE7154" s="25">
        <v>1</v>
      </c>
      <c r="AF7154" s="38">
        <v>1</v>
      </c>
      <c r="AG7154" s="33">
        <v>220</v>
      </c>
      <c r="AH7154" s="33">
        <v>653</v>
      </c>
      <c r="AI7154" s="33">
        <v>220</v>
      </c>
      <c r="AJ7154" s="33">
        <v>300</v>
      </c>
      <c r="AK7154" s="33">
        <v>1166</v>
      </c>
      <c r="AL7154" s="33">
        <v>249</v>
      </c>
      <c r="AM7154" s="73">
        <v>32</v>
      </c>
      <c r="AN7154" s="73">
        <v>40</v>
      </c>
      <c r="AO7154" s="42" t="s">
        <v>18679</v>
      </c>
      <c r="AP7154" s="50" t="s">
        <v>28266</v>
      </c>
      <c r="AQ7154" s="25"/>
      <c r="AR7154" s="25">
        <v>1810</v>
      </c>
      <c r="AU7154" s="198" t="s">
        <v>39002</v>
      </c>
      <c r="AV7154" s="290"/>
    </row>
    <row r="7155" spans="1:48" ht="13.9" customHeight="1">
      <c r="A7155" s="25">
        <v>7144</v>
      </c>
      <c r="B7155" s="33">
        <v>6087516</v>
      </c>
      <c r="C7155" s="31">
        <v>4048482919379</v>
      </c>
      <c r="D7155" s="26" t="s">
        <v>15181</v>
      </c>
      <c r="E7155" s="102" t="s">
        <v>21766</v>
      </c>
      <c r="F7155" s="210">
        <v>5117</v>
      </c>
      <c r="G7155" s="25" t="s">
        <v>14286</v>
      </c>
      <c r="H7155" s="25">
        <v>28</v>
      </c>
      <c r="I7155" s="25" t="s">
        <v>1820</v>
      </c>
      <c r="J7155" s="27">
        <v>45605</v>
      </c>
      <c r="K7155" s="27" t="s">
        <v>1822</v>
      </c>
      <c r="L7155" s="25" t="s">
        <v>18065</v>
      </c>
      <c r="M7155" s="27">
        <v>84137021</v>
      </c>
      <c r="N7155" s="27">
        <v>0</v>
      </c>
      <c r="O7155" s="33">
        <v>797</v>
      </c>
      <c r="P7155" s="33">
        <v>910</v>
      </c>
      <c r="Q7155" s="39" t="s">
        <v>4403</v>
      </c>
      <c r="R7155" s="39" t="s">
        <v>11741</v>
      </c>
      <c r="S7155" s="40" t="s">
        <v>4252</v>
      </c>
      <c r="T7155" s="40" t="s">
        <v>5214</v>
      </c>
      <c r="U7155" s="25" t="s">
        <v>1799</v>
      </c>
      <c r="V7155" s="25" t="s">
        <v>28588</v>
      </c>
      <c r="W7155" s="25">
        <v>1</v>
      </c>
      <c r="X7155" s="25" t="s">
        <v>1800</v>
      </c>
      <c r="Y7155" s="25" t="s">
        <v>15279</v>
      </c>
      <c r="Z7155" s="25" t="s">
        <v>15279</v>
      </c>
      <c r="AA7155" s="25" t="s">
        <v>2077</v>
      </c>
      <c r="AB7155" s="25" t="s">
        <v>15676</v>
      </c>
      <c r="AC7155" s="38" t="s">
        <v>1807</v>
      </c>
      <c r="AD7155" s="33">
        <v>1</v>
      </c>
      <c r="AE7155" s="25">
        <v>1</v>
      </c>
      <c r="AF7155" s="38">
        <v>1</v>
      </c>
      <c r="AG7155" s="33">
        <v>220</v>
      </c>
      <c r="AH7155" s="33">
        <v>673</v>
      </c>
      <c r="AI7155" s="33">
        <v>220</v>
      </c>
      <c r="AJ7155" s="33">
        <v>300</v>
      </c>
      <c r="AK7155" s="33">
        <v>1166</v>
      </c>
      <c r="AL7155" s="33">
        <v>249</v>
      </c>
      <c r="AM7155" s="73">
        <v>35</v>
      </c>
      <c r="AN7155" s="73">
        <v>43</v>
      </c>
      <c r="AO7155" s="42" t="s">
        <v>18679</v>
      </c>
      <c r="AP7155" s="50" t="s">
        <v>28266</v>
      </c>
      <c r="AQ7155" s="25"/>
      <c r="AR7155" s="25">
        <v>3050</v>
      </c>
      <c r="AU7155" s="198" t="s">
        <v>39003</v>
      </c>
      <c r="AV7155" s="290"/>
    </row>
    <row r="7156" spans="1:48" ht="13.9" customHeight="1">
      <c r="A7156" s="25">
        <v>7145</v>
      </c>
      <c r="B7156" s="46">
        <v>6089785</v>
      </c>
      <c r="C7156" s="31">
        <v>4062679042985</v>
      </c>
      <c r="D7156" s="34" t="s">
        <v>15182</v>
      </c>
      <c r="E7156" s="86" t="s">
        <v>13903</v>
      </c>
      <c r="F7156" s="210">
        <v>3756</v>
      </c>
      <c r="G7156" s="25" t="s">
        <v>14286</v>
      </c>
      <c r="H7156" s="25">
        <v>28</v>
      </c>
      <c r="I7156" s="25" t="s">
        <v>1820</v>
      </c>
      <c r="J7156" s="27">
        <v>45605</v>
      </c>
      <c r="K7156" s="27" t="s">
        <v>1822</v>
      </c>
      <c r="L7156" s="25" t="s">
        <v>18065</v>
      </c>
      <c r="M7156" s="27">
        <v>84137021</v>
      </c>
      <c r="N7156" s="27">
        <v>0</v>
      </c>
      <c r="O7156" s="33">
        <v>797</v>
      </c>
      <c r="P7156" s="33">
        <v>910</v>
      </c>
      <c r="Q7156" s="39" t="s">
        <v>5200</v>
      </c>
      <c r="R7156" s="39" t="s">
        <v>11741</v>
      </c>
      <c r="S7156" s="40" t="s">
        <v>5192</v>
      </c>
      <c r="T7156" s="40" t="s">
        <v>5214</v>
      </c>
      <c r="U7156" s="25" t="s">
        <v>1799</v>
      </c>
      <c r="V7156" s="25" t="s">
        <v>28588</v>
      </c>
      <c r="W7156" s="25">
        <v>1</v>
      </c>
      <c r="X7156" s="25" t="s">
        <v>1800</v>
      </c>
      <c r="Y7156" s="25" t="s">
        <v>15279</v>
      </c>
      <c r="Z7156" s="25">
        <v>0.7</v>
      </c>
      <c r="AA7156" s="25" t="s">
        <v>2077</v>
      </c>
      <c r="AB7156" s="25" t="s">
        <v>15676</v>
      </c>
      <c r="AC7156" s="38" t="s">
        <v>1807</v>
      </c>
      <c r="AD7156" s="33">
        <v>1</v>
      </c>
      <c r="AE7156" s="25">
        <v>1</v>
      </c>
      <c r="AF7156" s="38">
        <v>1</v>
      </c>
      <c r="AG7156" s="33">
        <v>220</v>
      </c>
      <c r="AH7156" s="33">
        <v>673</v>
      </c>
      <c r="AI7156" s="33">
        <v>220</v>
      </c>
      <c r="AJ7156" s="33">
        <v>300</v>
      </c>
      <c r="AK7156" s="33">
        <v>1166</v>
      </c>
      <c r="AL7156" s="33">
        <v>249</v>
      </c>
      <c r="AM7156" s="73">
        <v>35</v>
      </c>
      <c r="AN7156" s="73">
        <v>43</v>
      </c>
      <c r="AO7156" s="42" t="s">
        <v>18679</v>
      </c>
      <c r="AP7156" s="50" t="s">
        <v>28266</v>
      </c>
      <c r="AQ7156" s="25"/>
      <c r="AR7156" s="25">
        <v>3050</v>
      </c>
      <c r="AU7156" s="198" t="s">
        <v>39004</v>
      </c>
      <c r="AV7156" s="290"/>
    </row>
    <row r="7157" spans="1:48" ht="13.9" customHeight="1">
      <c r="A7157" s="25">
        <v>7146</v>
      </c>
      <c r="B7157" s="33">
        <v>6087515</v>
      </c>
      <c r="C7157" s="31">
        <v>4048482919362</v>
      </c>
      <c r="D7157" s="26" t="s">
        <v>15180</v>
      </c>
      <c r="E7157" s="102" t="s">
        <v>21891</v>
      </c>
      <c r="F7157" s="210">
        <v>4087</v>
      </c>
      <c r="G7157" s="25" t="s">
        <v>14286</v>
      </c>
      <c r="H7157" s="25">
        <v>28</v>
      </c>
      <c r="I7157" s="25" t="s">
        <v>1820</v>
      </c>
      <c r="J7157" s="27">
        <v>45605</v>
      </c>
      <c r="K7157" s="27" t="s">
        <v>1822</v>
      </c>
      <c r="L7157" s="25" t="s">
        <v>18065</v>
      </c>
      <c r="M7157" s="27">
        <v>84137021</v>
      </c>
      <c r="N7157" s="27">
        <v>0</v>
      </c>
      <c r="O7157" s="33">
        <v>797</v>
      </c>
      <c r="P7157" s="33">
        <v>910</v>
      </c>
      <c r="Q7157" s="39" t="s">
        <v>4402</v>
      </c>
      <c r="R7157" s="39" t="s">
        <v>11741</v>
      </c>
      <c r="S7157" s="40" t="s">
        <v>4252</v>
      </c>
      <c r="T7157" s="40" t="s">
        <v>5214</v>
      </c>
      <c r="U7157" s="25" t="s">
        <v>1799</v>
      </c>
      <c r="V7157" s="25" t="s">
        <v>28588</v>
      </c>
      <c r="W7157" s="25">
        <v>1</v>
      </c>
      <c r="X7157" s="25" t="s">
        <v>1800</v>
      </c>
      <c r="Y7157" s="25" t="s">
        <v>15279</v>
      </c>
      <c r="Z7157" s="25" t="s">
        <v>15279</v>
      </c>
      <c r="AA7157" s="25" t="s">
        <v>2077</v>
      </c>
      <c r="AB7157" s="25" t="s">
        <v>15676</v>
      </c>
      <c r="AC7157" s="38" t="s">
        <v>1807</v>
      </c>
      <c r="AD7157" s="33">
        <v>1</v>
      </c>
      <c r="AE7157" s="25">
        <v>1</v>
      </c>
      <c r="AF7157" s="38">
        <v>1</v>
      </c>
      <c r="AG7157" s="33">
        <v>220</v>
      </c>
      <c r="AH7157" s="33">
        <v>673</v>
      </c>
      <c r="AI7157" s="33">
        <v>220</v>
      </c>
      <c r="AJ7157" s="33">
        <v>300</v>
      </c>
      <c r="AK7157" s="33">
        <v>1166</v>
      </c>
      <c r="AL7157" s="33">
        <v>249</v>
      </c>
      <c r="AM7157" s="73">
        <v>35</v>
      </c>
      <c r="AN7157" s="73">
        <v>43</v>
      </c>
      <c r="AO7157" s="42" t="s">
        <v>18679</v>
      </c>
      <c r="AP7157" s="50" t="s">
        <v>28266</v>
      </c>
      <c r="AQ7157" s="25"/>
      <c r="AR7157" s="25">
        <v>3050</v>
      </c>
      <c r="AU7157" s="198" t="s">
        <v>39005</v>
      </c>
      <c r="AV7157" s="290"/>
    </row>
    <row r="7158" spans="1:48" ht="13.9" customHeight="1">
      <c r="A7158" s="25">
        <v>7147</v>
      </c>
      <c r="B7158" s="33">
        <v>6087934</v>
      </c>
      <c r="C7158" s="31">
        <v>4048482940540</v>
      </c>
      <c r="D7158" s="26" t="s">
        <v>15184</v>
      </c>
      <c r="E7158" s="86" t="s">
        <v>16609</v>
      </c>
      <c r="F7158" s="210">
        <v>6202</v>
      </c>
      <c r="G7158" s="25" t="s">
        <v>14286</v>
      </c>
      <c r="H7158" s="25">
        <v>28</v>
      </c>
      <c r="I7158" s="25" t="s">
        <v>1820</v>
      </c>
      <c r="J7158" s="27">
        <v>45605</v>
      </c>
      <c r="K7158" s="27" t="s">
        <v>1822</v>
      </c>
      <c r="L7158" s="25" t="s">
        <v>18065</v>
      </c>
      <c r="M7158" s="27">
        <v>84137021</v>
      </c>
      <c r="N7158" s="27">
        <v>0</v>
      </c>
      <c r="O7158" s="33">
        <v>797</v>
      </c>
      <c r="P7158" s="33">
        <v>910</v>
      </c>
      <c r="Q7158" s="39" t="s">
        <v>4405</v>
      </c>
      <c r="R7158" s="39" t="s">
        <v>11741</v>
      </c>
      <c r="S7158" s="40" t="s">
        <v>4252</v>
      </c>
      <c r="T7158" s="40" t="s">
        <v>5214</v>
      </c>
      <c r="U7158" s="25" t="s">
        <v>1799</v>
      </c>
      <c r="V7158" s="25" t="s">
        <v>28588</v>
      </c>
      <c r="W7158" s="25">
        <v>1</v>
      </c>
      <c r="X7158" s="25" t="s">
        <v>1800</v>
      </c>
      <c r="Y7158" s="25" t="s">
        <v>15279</v>
      </c>
      <c r="Z7158" s="25" t="s">
        <v>15279</v>
      </c>
      <c r="AA7158" s="25" t="s">
        <v>2077</v>
      </c>
      <c r="AB7158" s="25" t="s">
        <v>15676</v>
      </c>
      <c r="AC7158" s="38" t="s">
        <v>1807</v>
      </c>
      <c r="AD7158" s="33">
        <v>1</v>
      </c>
      <c r="AE7158" s="25">
        <v>1</v>
      </c>
      <c r="AF7158" s="38">
        <v>1</v>
      </c>
      <c r="AG7158" s="33">
        <v>220</v>
      </c>
      <c r="AH7158" s="33">
        <v>714</v>
      </c>
      <c r="AI7158" s="33">
        <v>220</v>
      </c>
      <c r="AJ7158" s="33">
        <v>300</v>
      </c>
      <c r="AK7158" s="33">
        <v>1166</v>
      </c>
      <c r="AL7158" s="33">
        <v>249</v>
      </c>
      <c r="AM7158" s="73">
        <v>39</v>
      </c>
      <c r="AN7158" s="73">
        <v>47</v>
      </c>
      <c r="AO7158" s="42" t="s">
        <v>18679</v>
      </c>
      <c r="AP7158" s="50" t="s">
        <v>28266</v>
      </c>
      <c r="AQ7158" s="25"/>
      <c r="AR7158" s="25">
        <v>4600</v>
      </c>
      <c r="AU7158" s="198" t="s">
        <v>39006</v>
      </c>
      <c r="AV7158" s="290"/>
    </row>
    <row r="7159" spans="1:48" ht="13.9" customHeight="1">
      <c r="A7159" s="25">
        <v>7148</v>
      </c>
      <c r="B7159" s="46">
        <v>6089784</v>
      </c>
      <c r="C7159" s="31">
        <v>4062679042978</v>
      </c>
      <c r="D7159" s="34" t="s">
        <v>15185</v>
      </c>
      <c r="E7159" s="86" t="s">
        <v>13904</v>
      </c>
      <c r="F7159" s="210">
        <v>4735</v>
      </c>
      <c r="G7159" s="25" t="s">
        <v>14286</v>
      </c>
      <c r="H7159" s="25">
        <v>28</v>
      </c>
      <c r="I7159" s="25" t="s">
        <v>1820</v>
      </c>
      <c r="J7159" s="27">
        <v>45605</v>
      </c>
      <c r="K7159" s="27" t="s">
        <v>1822</v>
      </c>
      <c r="L7159" s="25" t="s">
        <v>18065</v>
      </c>
      <c r="M7159" s="27">
        <v>84137021</v>
      </c>
      <c r="N7159" s="27">
        <v>0</v>
      </c>
      <c r="O7159" s="33">
        <v>797</v>
      </c>
      <c r="P7159" s="33">
        <v>910</v>
      </c>
      <c r="Q7159" s="39" t="s">
        <v>5201</v>
      </c>
      <c r="R7159" s="39" t="s">
        <v>11741</v>
      </c>
      <c r="S7159" s="40" t="s">
        <v>5192</v>
      </c>
      <c r="T7159" s="40" t="s">
        <v>5214</v>
      </c>
      <c r="U7159" s="25" t="s">
        <v>1799</v>
      </c>
      <c r="V7159" s="25" t="s">
        <v>28588</v>
      </c>
      <c r="W7159" s="25">
        <v>1</v>
      </c>
      <c r="X7159" s="25" t="s">
        <v>1800</v>
      </c>
      <c r="Y7159" s="25" t="s">
        <v>15279</v>
      </c>
      <c r="Z7159" s="25">
        <v>0.7</v>
      </c>
      <c r="AA7159" s="25" t="s">
        <v>2077</v>
      </c>
      <c r="AB7159" s="25" t="s">
        <v>15676</v>
      </c>
      <c r="AC7159" s="38" t="s">
        <v>1807</v>
      </c>
      <c r="AD7159" s="33">
        <v>1</v>
      </c>
      <c r="AE7159" s="25">
        <v>1</v>
      </c>
      <c r="AF7159" s="38">
        <v>1</v>
      </c>
      <c r="AG7159" s="33">
        <v>220</v>
      </c>
      <c r="AH7159" s="33">
        <v>714</v>
      </c>
      <c r="AI7159" s="33">
        <v>220</v>
      </c>
      <c r="AJ7159" s="33">
        <v>300</v>
      </c>
      <c r="AK7159" s="33">
        <v>1166</v>
      </c>
      <c r="AL7159" s="33">
        <v>249</v>
      </c>
      <c r="AM7159" s="73">
        <v>39</v>
      </c>
      <c r="AN7159" s="73">
        <v>47</v>
      </c>
      <c r="AO7159" s="42" t="s">
        <v>18679</v>
      </c>
      <c r="AP7159" s="50" t="s">
        <v>28266</v>
      </c>
      <c r="AQ7159" s="25"/>
      <c r="AR7159" s="25">
        <v>4600</v>
      </c>
      <c r="AU7159" s="198" t="s">
        <v>39007</v>
      </c>
      <c r="AV7159" s="290"/>
    </row>
    <row r="7160" spans="1:48" ht="13.9" customHeight="1">
      <c r="A7160" s="25">
        <v>7149</v>
      </c>
      <c r="B7160" s="33">
        <v>6087933</v>
      </c>
      <c r="C7160" s="31">
        <v>4048482940533</v>
      </c>
      <c r="D7160" s="26" t="s">
        <v>15183</v>
      </c>
      <c r="E7160" s="102" t="s">
        <v>21762</v>
      </c>
      <c r="F7160" s="210">
        <v>5148</v>
      </c>
      <c r="G7160" s="25" t="s">
        <v>14286</v>
      </c>
      <c r="H7160" s="25">
        <v>28</v>
      </c>
      <c r="I7160" s="25" t="s">
        <v>1820</v>
      </c>
      <c r="J7160" s="27">
        <v>45605</v>
      </c>
      <c r="K7160" s="27" t="s">
        <v>1822</v>
      </c>
      <c r="L7160" s="25" t="s">
        <v>18065</v>
      </c>
      <c r="M7160" s="27">
        <v>84137021</v>
      </c>
      <c r="N7160" s="27">
        <v>0</v>
      </c>
      <c r="O7160" s="33">
        <v>797</v>
      </c>
      <c r="P7160" s="33">
        <v>910</v>
      </c>
      <c r="Q7160" s="39" t="s">
        <v>4404</v>
      </c>
      <c r="R7160" s="39" t="s">
        <v>11741</v>
      </c>
      <c r="S7160" s="40" t="s">
        <v>4252</v>
      </c>
      <c r="T7160" s="40" t="s">
        <v>5214</v>
      </c>
      <c r="U7160" s="25" t="s">
        <v>1799</v>
      </c>
      <c r="V7160" s="25" t="s">
        <v>28588</v>
      </c>
      <c r="W7160" s="25">
        <v>1</v>
      </c>
      <c r="X7160" s="25" t="s">
        <v>1800</v>
      </c>
      <c r="Y7160" s="25" t="s">
        <v>15279</v>
      </c>
      <c r="Z7160" s="25" t="s">
        <v>15279</v>
      </c>
      <c r="AA7160" s="25" t="s">
        <v>2077</v>
      </c>
      <c r="AB7160" s="25" t="s">
        <v>15676</v>
      </c>
      <c r="AC7160" s="38" t="s">
        <v>1807</v>
      </c>
      <c r="AD7160" s="33">
        <v>1</v>
      </c>
      <c r="AE7160" s="25">
        <v>1</v>
      </c>
      <c r="AF7160" s="38">
        <v>1</v>
      </c>
      <c r="AG7160" s="33">
        <v>220</v>
      </c>
      <c r="AH7160" s="33">
        <v>714</v>
      </c>
      <c r="AI7160" s="33">
        <v>220</v>
      </c>
      <c r="AJ7160" s="33">
        <v>300</v>
      </c>
      <c r="AK7160" s="33">
        <v>1166</v>
      </c>
      <c r="AL7160" s="33">
        <v>249</v>
      </c>
      <c r="AM7160" s="73">
        <v>39</v>
      </c>
      <c r="AN7160" s="73">
        <v>47</v>
      </c>
      <c r="AO7160" s="42" t="s">
        <v>18679</v>
      </c>
      <c r="AP7160" s="50" t="s">
        <v>28266</v>
      </c>
      <c r="AQ7160" s="25"/>
      <c r="AR7160" s="25">
        <v>4600</v>
      </c>
      <c r="AU7160" s="198" t="s">
        <v>39008</v>
      </c>
      <c r="AV7160" s="290"/>
    </row>
    <row r="7161" spans="1:48" ht="13.9" customHeight="1">
      <c r="A7161" s="25">
        <v>7150</v>
      </c>
      <c r="B7161" s="33">
        <v>6083437</v>
      </c>
      <c r="C7161" s="31">
        <v>4048482824420</v>
      </c>
      <c r="D7161" s="34" t="s">
        <v>15187</v>
      </c>
      <c r="E7161" s="86" t="s">
        <v>16610</v>
      </c>
      <c r="F7161" s="210">
        <v>6976</v>
      </c>
      <c r="G7161" s="25" t="s">
        <v>14286</v>
      </c>
      <c r="H7161" s="25">
        <v>14</v>
      </c>
      <c r="I7161" s="25" t="s">
        <v>1816</v>
      </c>
      <c r="J7161" s="27">
        <v>45605</v>
      </c>
      <c r="K7161" s="27" t="s">
        <v>1822</v>
      </c>
      <c r="L7161" s="25" t="s">
        <v>18065</v>
      </c>
      <c r="M7161" s="27">
        <v>84137021</v>
      </c>
      <c r="N7161" s="27">
        <v>0</v>
      </c>
      <c r="O7161" s="33">
        <v>797</v>
      </c>
      <c r="P7161" s="33">
        <v>910</v>
      </c>
      <c r="Q7161" s="39" t="s">
        <v>4253</v>
      </c>
      <c r="R7161" s="39" t="s">
        <v>11741</v>
      </c>
      <c r="S7161" s="40" t="s">
        <v>4252</v>
      </c>
      <c r="T7161" s="40" t="s">
        <v>5214</v>
      </c>
      <c r="U7161" s="25" t="s">
        <v>1799</v>
      </c>
      <c r="V7161" s="25" t="s">
        <v>28588</v>
      </c>
      <c r="W7161" s="25">
        <v>1</v>
      </c>
      <c r="X7161" s="25" t="s">
        <v>1800</v>
      </c>
      <c r="Y7161" s="25" t="s">
        <v>15279</v>
      </c>
      <c r="Z7161" s="25" t="s">
        <v>15279</v>
      </c>
      <c r="AA7161" s="25" t="s">
        <v>2077</v>
      </c>
      <c r="AB7161" s="25" t="s">
        <v>15676</v>
      </c>
      <c r="AC7161" s="38" t="s">
        <v>1807</v>
      </c>
      <c r="AD7161" s="33">
        <v>1</v>
      </c>
      <c r="AE7161" s="25">
        <v>1</v>
      </c>
      <c r="AF7161" s="38">
        <v>1</v>
      </c>
      <c r="AG7161" s="33">
        <v>260</v>
      </c>
      <c r="AH7161" s="33">
        <v>757</v>
      </c>
      <c r="AI7161" s="33">
        <v>260</v>
      </c>
      <c r="AJ7161" s="33">
        <v>345</v>
      </c>
      <c r="AK7161" s="33">
        <v>1166</v>
      </c>
      <c r="AL7161" s="33">
        <v>350</v>
      </c>
      <c r="AM7161" s="73">
        <v>53</v>
      </c>
      <c r="AN7161" s="73">
        <v>57</v>
      </c>
      <c r="AO7161" s="42" t="s">
        <v>18679</v>
      </c>
      <c r="AP7161" s="50" t="s">
        <v>28266</v>
      </c>
      <c r="AQ7161" s="25"/>
      <c r="AR7161" s="25">
        <v>4600</v>
      </c>
      <c r="AU7161" s="198" t="s">
        <v>39009</v>
      </c>
      <c r="AV7161" s="290"/>
    </row>
    <row r="7162" spans="1:48" ht="13.9" customHeight="1">
      <c r="A7162" s="25">
        <v>7151</v>
      </c>
      <c r="B7162" s="46">
        <v>6089783</v>
      </c>
      <c r="C7162" s="31">
        <v>4062679042961</v>
      </c>
      <c r="D7162" s="34" t="s">
        <v>15188</v>
      </c>
      <c r="E7162" s="86" t="s">
        <v>13905</v>
      </c>
      <c r="F7162" s="210">
        <v>5742</v>
      </c>
      <c r="G7162" s="25" t="s">
        <v>14286</v>
      </c>
      <c r="H7162" s="25">
        <v>28</v>
      </c>
      <c r="I7162" s="25" t="s">
        <v>1820</v>
      </c>
      <c r="J7162" s="27">
        <v>45605</v>
      </c>
      <c r="K7162" s="27" t="s">
        <v>1822</v>
      </c>
      <c r="L7162" s="25" t="s">
        <v>18065</v>
      </c>
      <c r="M7162" s="27">
        <v>84137021</v>
      </c>
      <c r="N7162" s="27">
        <v>0</v>
      </c>
      <c r="O7162" s="33">
        <v>797</v>
      </c>
      <c r="P7162" s="33">
        <v>910</v>
      </c>
      <c r="Q7162" s="39" t="s">
        <v>5201</v>
      </c>
      <c r="R7162" s="39" t="s">
        <v>11741</v>
      </c>
      <c r="S7162" s="40" t="s">
        <v>5192</v>
      </c>
      <c r="T7162" s="40" t="s">
        <v>5214</v>
      </c>
      <c r="U7162" s="25" t="s">
        <v>1799</v>
      </c>
      <c r="V7162" s="25" t="s">
        <v>28588</v>
      </c>
      <c r="W7162" s="25">
        <v>1</v>
      </c>
      <c r="X7162" s="25" t="s">
        <v>1800</v>
      </c>
      <c r="Y7162" s="25" t="s">
        <v>15279</v>
      </c>
      <c r="Z7162" s="25">
        <v>0.7</v>
      </c>
      <c r="AA7162" s="25" t="s">
        <v>2077</v>
      </c>
      <c r="AB7162" s="25" t="s">
        <v>15676</v>
      </c>
      <c r="AC7162" s="38" t="s">
        <v>1807</v>
      </c>
      <c r="AD7162" s="33">
        <v>1</v>
      </c>
      <c r="AE7162" s="25">
        <v>1</v>
      </c>
      <c r="AF7162" s="38">
        <v>1</v>
      </c>
      <c r="AG7162" s="33">
        <v>260</v>
      </c>
      <c r="AH7162" s="33">
        <v>757</v>
      </c>
      <c r="AI7162" s="33">
        <v>260</v>
      </c>
      <c r="AJ7162" s="33">
        <v>345</v>
      </c>
      <c r="AK7162" s="33">
        <v>1166</v>
      </c>
      <c r="AL7162" s="33">
        <v>350</v>
      </c>
      <c r="AM7162" s="73">
        <v>53</v>
      </c>
      <c r="AN7162" s="73">
        <v>57</v>
      </c>
      <c r="AO7162" s="42" t="s">
        <v>18679</v>
      </c>
      <c r="AP7162" s="50" t="s">
        <v>28266</v>
      </c>
      <c r="AQ7162" s="25"/>
      <c r="AR7162" s="25">
        <v>4600</v>
      </c>
      <c r="AU7162" s="198" t="s">
        <v>39010</v>
      </c>
      <c r="AV7162" s="290"/>
    </row>
    <row r="7163" spans="1:48" ht="13.9" customHeight="1">
      <c r="A7163" s="25">
        <v>7152</v>
      </c>
      <c r="B7163" s="33">
        <v>6083436</v>
      </c>
      <c r="C7163" s="31">
        <v>4048482824413</v>
      </c>
      <c r="D7163" s="34" t="s">
        <v>15186</v>
      </c>
      <c r="E7163" s="102" t="s">
        <v>21673</v>
      </c>
      <c r="F7163" s="210">
        <v>6034</v>
      </c>
      <c r="G7163" s="25" t="s">
        <v>14286</v>
      </c>
      <c r="H7163" s="25">
        <v>14</v>
      </c>
      <c r="I7163" s="25" t="s">
        <v>1816</v>
      </c>
      <c r="J7163" s="27">
        <v>45605</v>
      </c>
      <c r="K7163" s="27" t="s">
        <v>1822</v>
      </c>
      <c r="L7163" s="25" t="s">
        <v>18065</v>
      </c>
      <c r="M7163" s="27">
        <v>84137021</v>
      </c>
      <c r="N7163" s="27">
        <v>0</v>
      </c>
      <c r="O7163" s="33">
        <v>797</v>
      </c>
      <c r="P7163" s="33">
        <v>910</v>
      </c>
      <c r="Q7163" s="39" t="s">
        <v>4251</v>
      </c>
      <c r="R7163" s="39" t="s">
        <v>11741</v>
      </c>
      <c r="S7163" s="40" t="s">
        <v>4252</v>
      </c>
      <c r="T7163" s="40" t="s">
        <v>5214</v>
      </c>
      <c r="U7163" s="25" t="s">
        <v>1799</v>
      </c>
      <c r="V7163" s="25" t="s">
        <v>28588</v>
      </c>
      <c r="W7163" s="25">
        <v>1</v>
      </c>
      <c r="X7163" s="25" t="s">
        <v>1800</v>
      </c>
      <c r="Y7163" s="25" t="s">
        <v>15279</v>
      </c>
      <c r="Z7163" s="25" t="s">
        <v>15279</v>
      </c>
      <c r="AA7163" s="25" t="s">
        <v>2077</v>
      </c>
      <c r="AB7163" s="25" t="s">
        <v>15676</v>
      </c>
      <c r="AC7163" s="38" t="s">
        <v>1807</v>
      </c>
      <c r="AD7163" s="33">
        <v>1</v>
      </c>
      <c r="AE7163" s="25">
        <v>1</v>
      </c>
      <c r="AF7163" s="38">
        <v>1</v>
      </c>
      <c r="AG7163" s="33">
        <v>260</v>
      </c>
      <c r="AH7163" s="33">
        <v>757</v>
      </c>
      <c r="AI7163" s="33">
        <v>260</v>
      </c>
      <c r="AJ7163" s="33">
        <v>345</v>
      </c>
      <c r="AK7163" s="33">
        <v>1166</v>
      </c>
      <c r="AL7163" s="33">
        <v>350</v>
      </c>
      <c r="AM7163" s="73">
        <v>53</v>
      </c>
      <c r="AN7163" s="73">
        <v>57</v>
      </c>
      <c r="AO7163" s="42" t="s">
        <v>18679</v>
      </c>
      <c r="AP7163" s="50" t="s">
        <v>28266</v>
      </c>
      <c r="AQ7163" s="25"/>
      <c r="AR7163" s="25">
        <v>4600</v>
      </c>
      <c r="AU7163" s="198" t="s">
        <v>39011</v>
      </c>
      <c r="AV7163" s="290"/>
    </row>
    <row r="7164" spans="1:48" ht="13.9" customHeight="1">
      <c r="A7164" s="25">
        <v>7153</v>
      </c>
      <c r="B7164" s="33">
        <v>6083439</v>
      </c>
      <c r="C7164" s="31">
        <v>4048482824444</v>
      </c>
      <c r="D7164" s="34" t="s">
        <v>15190</v>
      </c>
      <c r="E7164" s="102" t="s">
        <v>21487</v>
      </c>
      <c r="F7164" s="210">
        <v>8683</v>
      </c>
      <c r="G7164" s="25" t="s">
        <v>14286</v>
      </c>
      <c r="H7164" s="25">
        <v>14</v>
      </c>
      <c r="I7164" s="25" t="s">
        <v>1816</v>
      </c>
      <c r="J7164" s="27">
        <v>45605</v>
      </c>
      <c r="K7164" s="27" t="s">
        <v>1822</v>
      </c>
      <c r="L7164" s="25" t="s">
        <v>18065</v>
      </c>
      <c r="M7164" s="27">
        <v>84137021</v>
      </c>
      <c r="N7164" s="27">
        <v>0</v>
      </c>
      <c r="O7164" s="33">
        <v>797</v>
      </c>
      <c r="P7164" s="33">
        <v>910</v>
      </c>
      <c r="Q7164" s="39" t="s">
        <v>4255</v>
      </c>
      <c r="R7164" s="39" t="s">
        <v>11741</v>
      </c>
      <c r="S7164" s="40" t="s">
        <v>4252</v>
      </c>
      <c r="T7164" s="40" t="s">
        <v>5214</v>
      </c>
      <c r="U7164" s="25" t="s">
        <v>1799</v>
      </c>
      <c r="V7164" s="25" t="s">
        <v>28588</v>
      </c>
      <c r="W7164" s="25">
        <v>1</v>
      </c>
      <c r="X7164" s="25" t="s">
        <v>1800</v>
      </c>
      <c r="Y7164" s="25" t="s">
        <v>15279</v>
      </c>
      <c r="Z7164" s="25" t="s">
        <v>15279</v>
      </c>
      <c r="AA7164" s="25" t="s">
        <v>2077</v>
      </c>
      <c r="AB7164" s="25" t="s">
        <v>15676</v>
      </c>
      <c r="AC7164" s="38" t="s">
        <v>1807</v>
      </c>
      <c r="AD7164" s="33">
        <v>1</v>
      </c>
      <c r="AE7164" s="25">
        <v>1</v>
      </c>
      <c r="AF7164" s="38">
        <v>1</v>
      </c>
      <c r="AG7164" s="33">
        <v>260</v>
      </c>
      <c r="AH7164" s="33">
        <v>777</v>
      </c>
      <c r="AI7164" s="33">
        <v>260</v>
      </c>
      <c r="AJ7164" s="33">
        <v>345</v>
      </c>
      <c r="AK7164" s="33">
        <v>1166</v>
      </c>
      <c r="AL7164" s="33">
        <v>350</v>
      </c>
      <c r="AM7164" s="73">
        <v>69</v>
      </c>
      <c r="AN7164" s="73">
        <v>73</v>
      </c>
      <c r="AO7164" s="42" t="s">
        <v>18679</v>
      </c>
      <c r="AP7164" s="50" t="s">
        <v>28266</v>
      </c>
      <c r="AQ7164" s="25"/>
      <c r="AR7164" s="25">
        <v>6900</v>
      </c>
      <c r="AU7164" s="198" t="s">
        <v>39012</v>
      </c>
      <c r="AV7164" s="290"/>
    </row>
    <row r="7165" spans="1:48" ht="13.9" customHeight="1">
      <c r="A7165" s="25">
        <v>7154</v>
      </c>
      <c r="B7165" s="46">
        <v>6089782</v>
      </c>
      <c r="C7165" s="31">
        <v>4062679042954</v>
      </c>
      <c r="D7165" s="34" t="s">
        <v>15191</v>
      </c>
      <c r="E7165" s="86" t="s">
        <v>13906</v>
      </c>
      <c r="F7165" s="210">
        <v>7522</v>
      </c>
      <c r="G7165" s="25" t="s">
        <v>14286</v>
      </c>
      <c r="H7165" s="25">
        <v>28</v>
      </c>
      <c r="I7165" s="25" t="s">
        <v>1820</v>
      </c>
      <c r="J7165" s="27">
        <v>45605</v>
      </c>
      <c r="K7165" s="27" t="s">
        <v>1822</v>
      </c>
      <c r="L7165" s="25" t="s">
        <v>18065</v>
      </c>
      <c r="M7165" s="27">
        <v>84137021</v>
      </c>
      <c r="N7165" s="27">
        <v>0</v>
      </c>
      <c r="O7165" s="33">
        <v>797</v>
      </c>
      <c r="P7165" s="33">
        <v>910</v>
      </c>
      <c r="Q7165" s="39" t="s">
        <v>5201</v>
      </c>
      <c r="R7165" s="39" t="s">
        <v>11741</v>
      </c>
      <c r="S7165" s="40" t="s">
        <v>5192</v>
      </c>
      <c r="T7165" s="40" t="s">
        <v>5214</v>
      </c>
      <c r="U7165" s="25" t="s">
        <v>1799</v>
      </c>
      <c r="V7165" s="25" t="s">
        <v>28588</v>
      </c>
      <c r="W7165" s="25">
        <v>1</v>
      </c>
      <c r="X7165" s="25" t="s">
        <v>1800</v>
      </c>
      <c r="Y7165" s="25" t="s">
        <v>15279</v>
      </c>
      <c r="Z7165" s="25">
        <v>0.7</v>
      </c>
      <c r="AA7165" s="25" t="s">
        <v>2077</v>
      </c>
      <c r="AB7165" s="25" t="s">
        <v>15676</v>
      </c>
      <c r="AC7165" s="38" t="s">
        <v>1807</v>
      </c>
      <c r="AD7165" s="33">
        <v>1</v>
      </c>
      <c r="AE7165" s="25">
        <v>1</v>
      </c>
      <c r="AF7165" s="38">
        <v>1</v>
      </c>
      <c r="AG7165" s="33">
        <v>260</v>
      </c>
      <c r="AH7165" s="33">
        <v>777</v>
      </c>
      <c r="AI7165" s="33">
        <v>260</v>
      </c>
      <c r="AJ7165" s="33">
        <v>345</v>
      </c>
      <c r="AK7165" s="33">
        <v>1166</v>
      </c>
      <c r="AL7165" s="33">
        <v>350</v>
      </c>
      <c r="AM7165" s="73">
        <v>69</v>
      </c>
      <c r="AN7165" s="73">
        <v>73</v>
      </c>
      <c r="AO7165" s="42" t="s">
        <v>18679</v>
      </c>
      <c r="AP7165" s="50" t="s">
        <v>28266</v>
      </c>
      <c r="AQ7165" s="25"/>
      <c r="AR7165" s="25">
        <v>6900</v>
      </c>
      <c r="AU7165" s="198" t="s">
        <v>39013</v>
      </c>
      <c r="AV7165" s="290"/>
    </row>
    <row r="7166" spans="1:48" ht="13.9" customHeight="1">
      <c r="A7166" s="25">
        <v>7155</v>
      </c>
      <c r="B7166" s="33">
        <v>6083438</v>
      </c>
      <c r="C7166" s="31">
        <v>4048482824437</v>
      </c>
      <c r="D7166" s="34" t="s">
        <v>15189</v>
      </c>
      <c r="E7166" s="102" t="s">
        <v>21541</v>
      </c>
      <c r="F7166" s="210">
        <v>7740</v>
      </c>
      <c r="G7166" s="25" t="s">
        <v>14286</v>
      </c>
      <c r="H7166" s="25">
        <v>14</v>
      </c>
      <c r="I7166" s="25" t="s">
        <v>1816</v>
      </c>
      <c r="J7166" s="27">
        <v>45605</v>
      </c>
      <c r="K7166" s="27" t="s">
        <v>1822</v>
      </c>
      <c r="L7166" s="25" t="s">
        <v>18065</v>
      </c>
      <c r="M7166" s="27">
        <v>84137021</v>
      </c>
      <c r="N7166" s="27">
        <v>0</v>
      </c>
      <c r="O7166" s="33">
        <v>797</v>
      </c>
      <c r="P7166" s="33">
        <v>910</v>
      </c>
      <c r="Q7166" s="39" t="s">
        <v>4254</v>
      </c>
      <c r="R7166" s="39" t="s">
        <v>11741</v>
      </c>
      <c r="S7166" s="40" t="s">
        <v>4252</v>
      </c>
      <c r="T7166" s="40" t="s">
        <v>5214</v>
      </c>
      <c r="U7166" s="25" t="s">
        <v>1799</v>
      </c>
      <c r="V7166" s="25" t="s">
        <v>28588</v>
      </c>
      <c r="W7166" s="25">
        <v>1</v>
      </c>
      <c r="X7166" s="25" t="s">
        <v>1800</v>
      </c>
      <c r="Y7166" s="25" t="s">
        <v>15279</v>
      </c>
      <c r="Z7166" s="25" t="s">
        <v>15279</v>
      </c>
      <c r="AA7166" s="25" t="s">
        <v>2077</v>
      </c>
      <c r="AB7166" s="25" t="s">
        <v>15676</v>
      </c>
      <c r="AC7166" s="38" t="s">
        <v>1807</v>
      </c>
      <c r="AD7166" s="33">
        <v>1</v>
      </c>
      <c r="AE7166" s="25">
        <v>1</v>
      </c>
      <c r="AF7166" s="38">
        <v>1</v>
      </c>
      <c r="AG7166" s="33">
        <v>260</v>
      </c>
      <c r="AH7166" s="33">
        <v>777</v>
      </c>
      <c r="AI7166" s="33">
        <v>260</v>
      </c>
      <c r="AJ7166" s="33">
        <v>345</v>
      </c>
      <c r="AK7166" s="33">
        <v>1166</v>
      </c>
      <c r="AL7166" s="33">
        <v>350</v>
      </c>
      <c r="AM7166" s="73">
        <v>69</v>
      </c>
      <c r="AN7166" s="73">
        <v>73</v>
      </c>
      <c r="AO7166" s="42" t="s">
        <v>18679</v>
      </c>
      <c r="AP7166" s="50" t="s">
        <v>28266</v>
      </c>
      <c r="AQ7166" s="25"/>
      <c r="AR7166" s="25">
        <v>6900</v>
      </c>
      <c r="AU7166" s="198" t="s">
        <v>39014</v>
      </c>
      <c r="AV7166" s="290"/>
    </row>
    <row r="7167" spans="1:48" ht="13.9" customHeight="1">
      <c r="A7167" s="25">
        <v>7156</v>
      </c>
      <c r="B7167" s="46">
        <v>6089787</v>
      </c>
      <c r="C7167" s="31">
        <v>4062679043302</v>
      </c>
      <c r="D7167" s="34" t="s">
        <v>15192</v>
      </c>
      <c r="E7167" s="86" t="s">
        <v>13907</v>
      </c>
      <c r="F7167" s="210">
        <v>13923</v>
      </c>
      <c r="G7167" s="25" t="s">
        <v>14286</v>
      </c>
      <c r="H7167" s="25">
        <v>28</v>
      </c>
      <c r="I7167" s="25" t="s">
        <v>1820</v>
      </c>
      <c r="J7167" s="27">
        <v>45605</v>
      </c>
      <c r="K7167" s="27" t="s">
        <v>1822</v>
      </c>
      <c r="L7167" s="25" t="s">
        <v>18065</v>
      </c>
      <c r="M7167" s="27">
        <v>84137021</v>
      </c>
      <c r="N7167" s="27">
        <v>0</v>
      </c>
      <c r="O7167" s="33">
        <v>797</v>
      </c>
      <c r="P7167" s="33">
        <v>910</v>
      </c>
      <c r="Q7167" s="39" t="s">
        <v>5201</v>
      </c>
      <c r="R7167" s="39" t="s">
        <v>11741</v>
      </c>
      <c r="S7167" s="40" t="s">
        <v>5192</v>
      </c>
      <c r="T7167" s="40" t="s">
        <v>5214</v>
      </c>
      <c r="U7167" s="25" t="s">
        <v>1799</v>
      </c>
      <c r="V7167" s="25" t="s">
        <v>28588</v>
      </c>
      <c r="W7167" s="25">
        <v>1</v>
      </c>
      <c r="X7167" s="25" t="s">
        <v>1800</v>
      </c>
      <c r="Y7167" s="25" t="s">
        <v>15279</v>
      </c>
      <c r="Z7167" s="25">
        <v>0.7</v>
      </c>
      <c r="AA7167" s="25" t="s">
        <v>2077</v>
      </c>
      <c r="AB7167" s="25" t="s">
        <v>15676</v>
      </c>
      <c r="AC7167" s="38" t="s">
        <v>1807</v>
      </c>
      <c r="AD7167" s="33">
        <v>1</v>
      </c>
      <c r="AE7167" s="25">
        <v>1</v>
      </c>
      <c r="AF7167" s="38">
        <v>1</v>
      </c>
      <c r="AG7167" s="33">
        <v>260</v>
      </c>
      <c r="AH7167" s="33">
        <v>984</v>
      </c>
      <c r="AI7167" s="33">
        <v>260</v>
      </c>
      <c r="AJ7167" s="33">
        <v>345</v>
      </c>
      <c r="AK7167" s="33">
        <v>1166</v>
      </c>
      <c r="AL7167" s="33">
        <v>350</v>
      </c>
      <c r="AM7167" s="73">
        <v>103</v>
      </c>
      <c r="AN7167" s="73">
        <v>107</v>
      </c>
      <c r="AO7167" s="42" t="s">
        <v>18679</v>
      </c>
      <c r="AP7167" s="50" t="s">
        <v>28266</v>
      </c>
      <c r="AQ7167" s="25"/>
      <c r="AR7167" s="25">
        <v>10200</v>
      </c>
      <c r="AU7167" s="198" t="s">
        <v>39015</v>
      </c>
      <c r="AV7167" s="290"/>
    </row>
    <row r="7168" spans="1:48" ht="13.9" customHeight="1">
      <c r="A7168" s="25">
        <v>7157</v>
      </c>
      <c r="B7168" s="46">
        <v>6089779</v>
      </c>
      <c r="C7168" s="31">
        <v>4062679042923</v>
      </c>
      <c r="D7168" s="34" t="s">
        <v>15193</v>
      </c>
      <c r="E7168" s="86" t="s">
        <v>13908</v>
      </c>
      <c r="F7168" s="210">
        <v>12062</v>
      </c>
      <c r="G7168" s="25" t="s">
        <v>14286</v>
      </c>
      <c r="H7168" s="25">
        <v>28</v>
      </c>
      <c r="I7168" s="25" t="s">
        <v>1820</v>
      </c>
      <c r="J7168" s="27">
        <v>45605</v>
      </c>
      <c r="K7168" s="27" t="s">
        <v>1822</v>
      </c>
      <c r="L7168" s="25" t="s">
        <v>18065</v>
      </c>
      <c r="M7168" s="27">
        <v>84137021</v>
      </c>
      <c r="N7168" s="27">
        <v>0</v>
      </c>
      <c r="O7168" s="33">
        <v>797</v>
      </c>
      <c r="P7168" s="33">
        <v>910</v>
      </c>
      <c r="Q7168" s="39" t="s">
        <v>5201</v>
      </c>
      <c r="R7168" s="39" t="s">
        <v>11741</v>
      </c>
      <c r="S7168" s="40" t="s">
        <v>5192</v>
      </c>
      <c r="T7168" s="40" t="s">
        <v>5214</v>
      </c>
      <c r="U7168" s="25" t="s">
        <v>1799</v>
      </c>
      <c r="V7168" s="25" t="s">
        <v>28588</v>
      </c>
      <c r="W7168" s="25">
        <v>1</v>
      </c>
      <c r="X7168" s="25" t="s">
        <v>1800</v>
      </c>
      <c r="Y7168" s="25" t="s">
        <v>15279</v>
      </c>
      <c r="Z7168" s="25">
        <v>0.7</v>
      </c>
      <c r="AA7168" s="25" t="s">
        <v>2077</v>
      </c>
      <c r="AB7168" s="25" t="s">
        <v>15676</v>
      </c>
      <c r="AC7168" s="38" t="s">
        <v>1807</v>
      </c>
      <c r="AD7168" s="33">
        <v>1</v>
      </c>
      <c r="AE7168" s="25">
        <v>1</v>
      </c>
      <c r="AF7168" s="38">
        <v>1</v>
      </c>
      <c r="AG7168" s="33">
        <v>260</v>
      </c>
      <c r="AH7168" s="33">
        <v>984</v>
      </c>
      <c r="AI7168" s="33">
        <v>260</v>
      </c>
      <c r="AJ7168" s="33">
        <v>345</v>
      </c>
      <c r="AK7168" s="33">
        <v>1166</v>
      </c>
      <c r="AL7168" s="33">
        <v>350</v>
      </c>
      <c r="AM7168" s="73">
        <v>103</v>
      </c>
      <c r="AN7168" s="73">
        <v>107</v>
      </c>
      <c r="AO7168" s="42" t="s">
        <v>18679</v>
      </c>
      <c r="AP7168" s="50" t="s">
        <v>28266</v>
      </c>
      <c r="AQ7168" s="25"/>
      <c r="AR7168" s="25">
        <v>10200</v>
      </c>
      <c r="AU7168" s="198" t="s">
        <v>39016</v>
      </c>
      <c r="AV7168" s="290"/>
    </row>
    <row r="7169" spans="1:48" ht="13.9" customHeight="1">
      <c r="A7169" s="25">
        <v>7158</v>
      </c>
      <c r="B7169" s="46">
        <v>6089788</v>
      </c>
      <c r="C7169" s="31">
        <v>4062679043319</v>
      </c>
      <c r="D7169" s="34" t="s">
        <v>15194</v>
      </c>
      <c r="E7169" s="86" t="s">
        <v>13909</v>
      </c>
      <c r="F7169" s="210">
        <v>12776</v>
      </c>
      <c r="G7169" s="25" t="s">
        <v>14286</v>
      </c>
      <c r="H7169" s="25">
        <v>28</v>
      </c>
      <c r="I7169" s="25" t="s">
        <v>1820</v>
      </c>
      <c r="J7169" s="27">
        <v>45605</v>
      </c>
      <c r="K7169" s="27" t="s">
        <v>1822</v>
      </c>
      <c r="L7169" s="25" t="s">
        <v>18065</v>
      </c>
      <c r="M7169" s="27">
        <v>84137021</v>
      </c>
      <c r="N7169" s="27">
        <v>0</v>
      </c>
      <c r="O7169" s="33">
        <v>797</v>
      </c>
      <c r="P7169" s="33">
        <v>910</v>
      </c>
      <c r="Q7169" s="39" t="s">
        <v>5201</v>
      </c>
      <c r="R7169" s="39" t="s">
        <v>11741</v>
      </c>
      <c r="S7169" s="40" t="s">
        <v>5192</v>
      </c>
      <c r="T7169" s="40" t="s">
        <v>5214</v>
      </c>
      <c r="U7169" s="25" t="s">
        <v>1799</v>
      </c>
      <c r="V7169" s="25" t="s">
        <v>28588</v>
      </c>
      <c r="W7169" s="25">
        <v>1</v>
      </c>
      <c r="X7169" s="25" t="s">
        <v>1800</v>
      </c>
      <c r="Y7169" s="25" t="s">
        <v>15279</v>
      </c>
      <c r="Z7169" s="25">
        <v>0.7</v>
      </c>
      <c r="AA7169" s="25" t="s">
        <v>2077</v>
      </c>
      <c r="AB7169" s="25" t="s">
        <v>15676</v>
      </c>
      <c r="AC7169" s="38" t="s">
        <v>1807</v>
      </c>
      <c r="AD7169" s="33">
        <v>1</v>
      </c>
      <c r="AE7169" s="25">
        <v>1</v>
      </c>
      <c r="AF7169" s="38">
        <v>1</v>
      </c>
      <c r="AG7169" s="33">
        <v>260</v>
      </c>
      <c r="AH7169" s="33">
        <v>984</v>
      </c>
      <c r="AI7169" s="33">
        <v>260</v>
      </c>
      <c r="AJ7169" s="33">
        <v>345</v>
      </c>
      <c r="AK7169" s="33">
        <v>1166</v>
      </c>
      <c r="AL7169" s="33">
        <v>350</v>
      </c>
      <c r="AM7169" s="73">
        <v>103</v>
      </c>
      <c r="AN7169" s="73">
        <v>107</v>
      </c>
      <c r="AO7169" s="42" t="s">
        <v>18679</v>
      </c>
      <c r="AP7169" s="50" t="s">
        <v>28266</v>
      </c>
      <c r="AQ7169" s="25"/>
      <c r="AR7169" s="25">
        <v>10200</v>
      </c>
      <c r="AU7169" s="198" t="s">
        <v>39017</v>
      </c>
      <c r="AV7169" s="290"/>
    </row>
    <row r="7170" spans="1:48" ht="13.9" customHeight="1">
      <c r="A7170" s="25">
        <v>7159</v>
      </c>
      <c r="B7170" s="33">
        <v>6083441</v>
      </c>
      <c r="C7170" s="31">
        <v>4048482824468</v>
      </c>
      <c r="D7170" s="34" t="s">
        <v>15196</v>
      </c>
      <c r="E7170" s="102" t="s">
        <v>21596</v>
      </c>
      <c r="F7170" s="210">
        <v>6976</v>
      </c>
      <c r="G7170" s="25" t="s">
        <v>14286</v>
      </c>
      <c r="H7170" s="25">
        <v>14</v>
      </c>
      <c r="I7170" s="25" t="s">
        <v>1816</v>
      </c>
      <c r="J7170" s="27">
        <v>45605</v>
      </c>
      <c r="K7170" s="27" t="s">
        <v>1822</v>
      </c>
      <c r="L7170" s="25" t="s">
        <v>18065</v>
      </c>
      <c r="M7170" s="27">
        <v>84137021</v>
      </c>
      <c r="N7170" s="27">
        <v>0</v>
      </c>
      <c r="O7170" s="33">
        <v>797</v>
      </c>
      <c r="P7170" s="33">
        <v>910</v>
      </c>
      <c r="Q7170" s="39" t="s">
        <v>7635</v>
      </c>
      <c r="R7170" s="39" t="s">
        <v>11741</v>
      </c>
      <c r="S7170" s="40" t="s">
        <v>4252</v>
      </c>
      <c r="T7170" s="40" t="s">
        <v>5214</v>
      </c>
      <c r="U7170" s="25" t="s">
        <v>1799</v>
      </c>
      <c r="V7170" s="25" t="s">
        <v>28588</v>
      </c>
      <c r="W7170" s="25">
        <v>1</v>
      </c>
      <c r="X7170" s="25" t="s">
        <v>1800</v>
      </c>
      <c r="Y7170" s="25" t="s">
        <v>15279</v>
      </c>
      <c r="Z7170" s="25" t="s">
        <v>15279</v>
      </c>
      <c r="AA7170" s="25" t="s">
        <v>2077</v>
      </c>
      <c r="AB7170" s="25" t="s">
        <v>15676</v>
      </c>
      <c r="AC7170" s="38" t="s">
        <v>1807</v>
      </c>
      <c r="AD7170" s="33">
        <v>1</v>
      </c>
      <c r="AE7170" s="25">
        <v>1</v>
      </c>
      <c r="AF7170" s="38">
        <v>1</v>
      </c>
      <c r="AG7170" s="33">
        <v>260</v>
      </c>
      <c r="AH7170" s="33">
        <v>757</v>
      </c>
      <c r="AI7170" s="33">
        <v>260</v>
      </c>
      <c r="AJ7170" s="33">
        <v>345</v>
      </c>
      <c r="AK7170" s="33">
        <v>1166</v>
      </c>
      <c r="AL7170" s="33">
        <v>350</v>
      </c>
      <c r="AM7170" s="73">
        <v>53</v>
      </c>
      <c r="AN7170" s="73">
        <v>57</v>
      </c>
      <c r="AO7170" s="42" t="s">
        <v>18679</v>
      </c>
      <c r="AP7170" s="50" t="s">
        <v>28266</v>
      </c>
      <c r="AQ7170" s="25"/>
      <c r="AR7170" s="25">
        <v>4600</v>
      </c>
      <c r="AU7170" s="198" t="s">
        <v>39018</v>
      </c>
      <c r="AV7170" s="290"/>
    </row>
    <row r="7171" spans="1:48" ht="13.9" customHeight="1">
      <c r="A7171" s="25">
        <v>7160</v>
      </c>
      <c r="B7171" s="46">
        <v>6089781</v>
      </c>
      <c r="C7171" s="31">
        <v>4062679042947</v>
      </c>
      <c r="D7171" s="34" t="s">
        <v>15197</v>
      </c>
      <c r="E7171" s="86" t="s">
        <v>13910</v>
      </c>
      <c r="F7171" s="210">
        <v>5742</v>
      </c>
      <c r="G7171" s="25" t="s">
        <v>14286</v>
      </c>
      <c r="H7171" s="25">
        <v>28</v>
      </c>
      <c r="I7171" s="25" t="s">
        <v>1820</v>
      </c>
      <c r="J7171" s="27">
        <v>45605</v>
      </c>
      <c r="K7171" s="27" t="s">
        <v>1822</v>
      </c>
      <c r="L7171" s="25" t="s">
        <v>18065</v>
      </c>
      <c r="M7171" s="27">
        <v>84137021</v>
      </c>
      <c r="N7171" s="27">
        <v>0</v>
      </c>
      <c r="O7171" s="33">
        <v>797</v>
      </c>
      <c r="P7171" s="33">
        <v>910</v>
      </c>
      <c r="Q7171" s="39" t="s">
        <v>5201</v>
      </c>
      <c r="R7171" s="39" t="s">
        <v>11741</v>
      </c>
      <c r="S7171" s="40" t="s">
        <v>5192</v>
      </c>
      <c r="T7171" s="40" t="s">
        <v>5214</v>
      </c>
      <c r="U7171" s="25" t="s">
        <v>1799</v>
      </c>
      <c r="V7171" s="25" t="s">
        <v>28588</v>
      </c>
      <c r="W7171" s="25">
        <v>1</v>
      </c>
      <c r="X7171" s="25" t="s">
        <v>1800</v>
      </c>
      <c r="Y7171" s="25" t="s">
        <v>15279</v>
      </c>
      <c r="Z7171" s="25">
        <v>0.7</v>
      </c>
      <c r="AA7171" s="25" t="s">
        <v>2077</v>
      </c>
      <c r="AB7171" s="25" t="s">
        <v>15676</v>
      </c>
      <c r="AC7171" s="38" t="s">
        <v>1807</v>
      </c>
      <c r="AD7171" s="33">
        <v>1</v>
      </c>
      <c r="AE7171" s="25">
        <v>1</v>
      </c>
      <c r="AF7171" s="38">
        <v>1</v>
      </c>
      <c r="AG7171" s="33">
        <v>260</v>
      </c>
      <c r="AH7171" s="33">
        <v>757</v>
      </c>
      <c r="AI7171" s="33">
        <v>260</v>
      </c>
      <c r="AJ7171" s="33">
        <v>345</v>
      </c>
      <c r="AK7171" s="33">
        <v>1166</v>
      </c>
      <c r="AL7171" s="33">
        <v>350</v>
      </c>
      <c r="AM7171" s="73">
        <v>53</v>
      </c>
      <c r="AN7171" s="73">
        <v>57</v>
      </c>
      <c r="AO7171" s="42" t="s">
        <v>18679</v>
      </c>
      <c r="AP7171" s="50" t="s">
        <v>28266</v>
      </c>
      <c r="AQ7171" s="25"/>
      <c r="AR7171" s="25">
        <v>4600</v>
      </c>
      <c r="AU7171" s="198" t="s">
        <v>39019</v>
      </c>
      <c r="AV7171" s="290"/>
    </row>
    <row r="7172" spans="1:48" ht="13.9" customHeight="1">
      <c r="A7172" s="25">
        <v>7161</v>
      </c>
      <c r="B7172" s="33">
        <v>6083440</v>
      </c>
      <c r="C7172" s="31">
        <v>4048482824451</v>
      </c>
      <c r="D7172" s="34" t="s">
        <v>15195</v>
      </c>
      <c r="E7172" s="102" t="s">
        <v>21674</v>
      </c>
      <c r="F7172" s="210">
        <v>6034</v>
      </c>
      <c r="G7172" s="25" t="s">
        <v>14286</v>
      </c>
      <c r="H7172" s="25">
        <v>14</v>
      </c>
      <c r="I7172" s="25" t="s">
        <v>1816</v>
      </c>
      <c r="J7172" s="27">
        <v>45605</v>
      </c>
      <c r="K7172" s="27" t="s">
        <v>1822</v>
      </c>
      <c r="L7172" s="25" t="s">
        <v>18065</v>
      </c>
      <c r="M7172" s="27">
        <v>84137021</v>
      </c>
      <c r="N7172" s="27">
        <v>0</v>
      </c>
      <c r="O7172" s="33">
        <v>797</v>
      </c>
      <c r="P7172" s="33">
        <v>910</v>
      </c>
      <c r="Q7172" s="39" t="s">
        <v>7634</v>
      </c>
      <c r="R7172" s="39" t="s">
        <v>11741</v>
      </c>
      <c r="S7172" s="40" t="s">
        <v>4252</v>
      </c>
      <c r="T7172" s="40" t="s">
        <v>5214</v>
      </c>
      <c r="U7172" s="25" t="s">
        <v>1799</v>
      </c>
      <c r="V7172" s="25" t="s">
        <v>28588</v>
      </c>
      <c r="W7172" s="25">
        <v>1</v>
      </c>
      <c r="X7172" s="25" t="s">
        <v>1800</v>
      </c>
      <c r="Y7172" s="25" t="s">
        <v>15279</v>
      </c>
      <c r="Z7172" s="25" t="s">
        <v>15279</v>
      </c>
      <c r="AA7172" s="25" t="s">
        <v>2077</v>
      </c>
      <c r="AB7172" s="25" t="s">
        <v>15676</v>
      </c>
      <c r="AC7172" s="38" t="s">
        <v>1807</v>
      </c>
      <c r="AD7172" s="33">
        <v>1</v>
      </c>
      <c r="AE7172" s="25">
        <v>1</v>
      </c>
      <c r="AF7172" s="38">
        <v>1</v>
      </c>
      <c r="AG7172" s="33">
        <v>260</v>
      </c>
      <c r="AH7172" s="33">
        <v>757</v>
      </c>
      <c r="AI7172" s="33">
        <v>260</v>
      </c>
      <c r="AJ7172" s="33">
        <v>345</v>
      </c>
      <c r="AK7172" s="33">
        <v>1166</v>
      </c>
      <c r="AL7172" s="33">
        <v>350</v>
      </c>
      <c r="AM7172" s="73">
        <v>53</v>
      </c>
      <c r="AN7172" s="73">
        <v>57</v>
      </c>
      <c r="AO7172" s="42" t="s">
        <v>18679</v>
      </c>
      <c r="AP7172" s="50" t="s">
        <v>28266</v>
      </c>
      <c r="AQ7172" s="25"/>
      <c r="AR7172" s="25">
        <v>4600</v>
      </c>
      <c r="AU7172" s="198" t="s">
        <v>39020</v>
      </c>
      <c r="AV7172" s="290"/>
    </row>
    <row r="7173" spans="1:48" ht="13.9" customHeight="1">
      <c r="A7173" s="25">
        <v>7162</v>
      </c>
      <c r="B7173" s="33">
        <v>6084031</v>
      </c>
      <c r="C7173" s="31">
        <v>4048482836829</v>
      </c>
      <c r="D7173" s="34" t="s">
        <v>15199</v>
      </c>
      <c r="E7173" s="102" t="s">
        <v>21498</v>
      </c>
      <c r="F7173" s="210">
        <v>8513</v>
      </c>
      <c r="G7173" s="25" t="s">
        <v>14286</v>
      </c>
      <c r="H7173" s="25">
        <v>14</v>
      </c>
      <c r="I7173" s="25" t="s">
        <v>1816</v>
      </c>
      <c r="J7173" s="27">
        <v>45605</v>
      </c>
      <c r="K7173" s="27" t="s">
        <v>1822</v>
      </c>
      <c r="L7173" s="25" t="s">
        <v>18065</v>
      </c>
      <c r="M7173" s="27">
        <v>84137021</v>
      </c>
      <c r="N7173" s="27">
        <v>0</v>
      </c>
      <c r="O7173" s="33">
        <v>797</v>
      </c>
      <c r="P7173" s="33">
        <v>910</v>
      </c>
      <c r="Q7173" s="39" t="s">
        <v>7637</v>
      </c>
      <c r="R7173" s="39" t="s">
        <v>11741</v>
      </c>
      <c r="S7173" s="40" t="s">
        <v>4252</v>
      </c>
      <c r="T7173" s="40" t="s">
        <v>5214</v>
      </c>
      <c r="U7173" s="25" t="s">
        <v>1799</v>
      </c>
      <c r="V7173" s="25" t="s">
        <v>28588</v>
      </c>
      <c r="W7173" s="25">
        <v>1</v>
      </c>
      <c r="X7173" s="25" t="s">
        <v>1800</v>
      </c>
      <c r="Y7173" s="25" t="s">
        <v>15279</v>
      </c>
      <c r="Z7173" s="25" t="s">
        <v>15279</v>
      </c>
      <c r="AA7173" s="25" t="s">
        <v>2077</v>
      </c>
      <c r="AB7173" s="25" t="s">
        <v>15676</v>
      </c>
      <c r="AC7173" s="38" t="s">
        <v>1807</v>
      </c>
      <c r="AD7173" s="33">
        <v>1</v>
      </c>
      <c r="AE7173" s="25">
        <v>1</v>
      </c>
      <c r="AF7173" s="38">
        <v>1</v>
      </c>
      <c r="AG7173" s="33">
        <v>260</v>
      </c>
      <c r="AH7173" s="33">
        <v>837</v>
      </c>
      <c r="AI7173" s="33">
        <v>260</v>
      </c>
      <c r="AJ7173" s="33">
        <v>345</v>
      </c>
      <c r="AK7173" s="33">
        <v>1166</v>
      </c>
      <c r="AL7173" s="33">
        <v>350</v>
      </c>
      <c r="AM7173" s="73">
        <v>69</v>
      </c>
      <c r="AN7173" s="73">
        <v>73</v>
      </c>
      <c r="AO7173" s="42" t="s">
        <v>18679</v>
      </c>
      <c r="AP7173" s="50" t="s">
        <v>28266</v>
      </c>
      <c r="AQ7173" s="25"/>
      <c r="AR7173" s="25">
        <v>6900</v>
      </c>
      <c r="AU7173" s="198" t="s">
        <v>39021</v>
      </c>
      <c r="AV7173" s="290"/>
    </row>
    <row r="7174" spans="1:48" ht="13.9" customHeight="1">
      <c r="A7174" s="25">
        <v>7163</v>
      </c>
      <c r="B7174" s="46">
        <v>6089780</v>
      </c>
      <c r="C7174" s="31">
        <v>4062679042930</v>
      </c>
      <c r="D7174" s="34" t="s">
        <v>15200</v>
      </c>
      <c r="E7174" s="86" t="s">
        <v>13911</v>
      </c>
      <c r="F7174" s="210">
        <v>7522</v>
      </c>
      <c r="G7174" s="25" t="s">
        <v>14286</v>
      </c>
      <c r="H7174" s="25">
        <v>28</v>
      </c>
      <c r="I7174" s="25" t="s">
        <v>1820</v>
      </c>
      <c r="J7174" s="27">
        <v>45605</v>
      </c>
      <c r="K7174" s="27" t="s">
        <v>1822</v>
      </c>
      <c r="L7174" s="25" t="s">
        <v>18065</v>
      </c>
      <c r="M7174" s="27">
        <v>84137021</v>
      </c>
      <c r="N7174" s="27">
        <v>0</v>
      </c>
      <c r="O7174" s="33">
        <v>797</v>
      </c>
      <c r="P7174" s="33">
        <v>910</v>
      </c>
      <c r="Q7174" s="39" t="s">
        <v>5202</v>
      </c>
      <c r="R7174" s="39" t="s">
        <v>11741</v>
      </c>
      <c r="S7174" s="40" t="s">
        <v>5192</v>
      </c>
      <c r="T7174" s="40" t="s">
        <v>5214</v>
      </c>
      <c r="U7174" s="25" t="s">
        <v>1799</v>
      </c>
      <c r="V7174" s="25" t="s">
        <v>28588</v>
      </c>
      <c r="W7174" s="25">
        <v>1</v>
      </c>
      <c r="X7174" s="25" t="s">
        <v>1800</v>
      </c>
      <c r="Y7174" s="25" t="s">
        <v>15279</v>
      </c>
      <c r="Z7174" s="25">
        <v>0.7</v>
      </c>
      <c r="AA7174" s="25" t="s">
        <v>2077</v>
      </c>
      <c r="AB7174" s="25" t="s">
        <v>15676</v>
      </c>
      <c r="AC7174" s="38" t="s">
        <v>1807</v>
      </c>
      <c r="AD7174" s="33">
        <v>1</v>
      </c>
      <c r="AE7174" s="25">
        <v>1</v>
      </c>
      <c r="AF7174" s="38">
        <v>1</v>
      </c>
      <c r="AG7174" s="33">
        <v>260</v>
      </c>
      <c r="AH7174" s="33">
        <v>837</v>
      </c>
      <c r="AI7174" s="33">
        <v>260</v>
      </c>
      <c r="AJ7174" s="33">
        <v>345</v>
      </c>
      <c r="AK7174" s="33">
        <v>1166</v>
      </c>
      <c r="AL7174" s="33">
        <v>350</v>
      </c>
      <c r="AM7174" s="73">
        <v>69</v>
      </c>
      <c r="AN7174" s="73">
        <v>73</v>
      </c>
      <c r="AO7174" s="42" t="s">
        <v>18679</v>
      </c>
      <c r="AP7174" s="50" t="s">
        <v>28266</v>
      </c>
      <c r="AQ7174" s="25"/>
      <c r="AR7174" s="25">
        <v>6900</v>
      </c>
      <c r="AU7174" s="198" t="s">
        <v>39022</v>
      </c>
      <c r="AV7174" s="290"/>
    </row>
    <row r="7175" spans="1:48" ht="13.9" customHeight="1">
      <c r="A7175" s="25">
        <v>7164</v>
      </c>
      <c r="B7175" s="33">
        <v>6084030</v>
      </c>
      <c r="C7175" s="31">
        <v>4048482836836</v>
      </c>
      <c r="D7175" s="34" t="s">
        <v>15198</v>
      </c>
      <c r="E7175" s="102" t="s">
        <v>21558</v>
      </c>
      <c r="F7175" s="210">
        <v>7589</v>
      </c>
      <c r="G7175" s="25" t="s">
        <v>14286</v>
      </c>
      <c r="H7175" s="25">
        <v>14</v>
      </c>
      <c r="I7175" s="25" t="s">
        <v>1816</v>
      </c>
      <c r="J7175" s="27">
        <v>45605</v>
      </c>
      <c r="K7175" s="27" t="s">
        <v>1822</v>
      </c>
      <c r="L7175" s="25" t="s">
        <v>18065</v>
      </c>
      <c r="M7175" s="27">
        <v>84137021</v>
      </c>
      <c r="N7175" s="27">
        <v>0</v>
      </c>
      <c r="O7175" s="33">
        <v>797</v>
      </c>
      <c r="P7175" s="33">
        <v>910</v>
      </c>
      <c r="Q7175" s="39" t="s">
        <v>7636</v>
      </c>
      <c r="R7175" s="39" t="s">
        <v>11741</v>
      </c>
      <c r="S7175" s="40" t="s">
        <v>4252</v>
      </c>
      <c r="T7175" s="40" t="s">
        <v>5214</v>
      </c>
      <c r="U7175" s="25" t="s">
        <v>1799</v>
      </c>
      <c r="V7175" s="25" t="s">
        <v>28588</v>
      </c>
      <c r="W7175" s="25">
        <v>1</v>
      </c>
      <c r="X7175" s="25" t="s">
        <v>1800</v>
      </c>
      <c r="Y7175" s="25" t="s">
        <v>15279</v>
      </c>
      <c r="Z7175" s="25" t="s">
        <v>15279</v>
      </c>
      <c r="AA7175" s="25" t="s">
        <v>2077</v>
      </c>
      <c r="AB7175" s="25" t="s">
        <v>15676</v>
      </c>
      <c r="AC7175" s="38" t="s">
        <v>1807</v>
      </c>
      <c r="AD7175" s="33">
        <v>1</v>
      </c>
      <c r="AE7175" s="25">
        <v>1</v>
      </c>
      <c r="AF7175" s="38">
        <v>1</v>
      </c>
      <c r="AG7175" s="33">
        <v>260</v>
      </c>
      <c r="AH7175" s="33">
        <v>837</v>
      </c>
      <c r="AI7175" s="33">
        <v>260</v>
      </c>
      <c r="AJ7175" s="33">
        <v>345</v>
      </c>
      <c r="AK7175" s="33">
        <v>1166</v>
      </c>
      <c r="AL7175" s="33">
        <v>350</v>
      </c>
      <c r="AM7175" s="73">
        <v>69</v>
      </c>
      <c r="AN7175" s="73">
        <v>73</v>
      </c>
      <c r="AO7175" s="42" t="s">
        <v>18679</v>
      </c>
      <c r="AP7175" s="50" t="s">
        <v>28266</v>
      </c>
      <c r="AQ7175" s="25"/>
      <c r="AR7175" s="25">
        <v>6900</v>
      </c>
      <c r="AU7175" s="198" t="s">
        <v>39023</v>
      </c>
      <c r="AV7175" s="290"/>
    </row>
    <row r="7176" spans="1:48" ht="13.9" customHeight="1">
      <c r="A7176" s="25">
        <v>7165</v>
      </c>
      <c r="B7176" s="59">
        <v>6096629</v>
      </c>
      <c r="C7176" s="109">
        <v>4062679353371</v>
      </c>
      <c r="D7176" s="271" t="s">
        <v>15210</v>
      </c>
      <c r="E7176" s="86" t="s">
        <v>15209</v>
      </c>
      <c r="F7176" s="210">
        <v>1565</v>
      </c>
      <c r="G7176" s="25" t="s">
        <v>14284</v>
      </c>
      <c r="H7176" s="25">
        <v>14</v>
      </c>
      <c r="I7176" s="25" t="s">
        <v>1816</v>
      </c>
      <c r="J7176" s="27">
        <v>45601</v>
      </c>
      <c r="K7176" s="27" t="s">
        <v>1822</v>
      </c>
      <c r="M7176" s="27">
        <v>84137021</v>
      </c>
      <c r="N7176" s="27">
        <v>0</v>
      </c>
      <c r="O7176" s="33">
        <v>798</v>
      </c>
      <c r="P7176" s="33">
        <v>910</v>
      </c>
      <c r="Q7176" s="231" t="s">
        <v>14568</v>
      </c>
      <c r="R7176" s="26" t="s">
        <v>14567</v>
      </c>
      <c r="S7176" s="40" t="s">
        <v>4250</v>
      </c>
      <c r="T7176" s="40" t="s">
        <v>5214</v>
      </c>
      <c r="U7176" s="25" t="s">
        <v>1799</v>
      </c>
      <c r="V7176" s="25" t="s">
        <v>28588</v>
      </c>
      <c r="W7176" s="25">
        <v>1</v>
      </c>
      <c r="X7176" s="25" t="s">
        <v>1800</v>
      </c>
      <c r="Y7176" s="25" t="s">
        <v>15279</v>
      </c>
      <c r="Z7176" s="25" t="s">
        <v>15279</v>
      </c>
      <c r="AA7176" s="25" t="s">
        <v>22512</v>
      </c>
      <c r="AB7176" s="25" t="s">
        <v>15679</v>
      </c>
      <c r="AC7176" s="38" t="s">
        <v>1807</v>
      </c>
      <c r="AD7176" s="33">
        <v>1</v>
      </c>
      <c r="AE7176" s="25">
        <v>1</v>
      </c>
      <c r="AF7176" s="38">
        <v>0</v>
      </c>
      <c r="AG7176" s="59">
        <v>247</v>
      </c>
      <c r="AH7176" s="59">
        <v>333</v>
      </c>
      <c r="AI7176" s="80">
        <v>523</v>
      </c>
      <c r="AJ7176" s="33">
        <v>300</v>
      </c>
      <c r="AK7176" s="33">
        <v>400</v>
      </c>
      <c r="AL7176" s="33">
        <v>800</v>
      </c>
      <c r="AM7176" s="137">
        <v>19</v>
      </c>
      <c r="AN7176" s="137">
        <v>21</v>
      </c>
      <c r="AP7176" s="50" t="s">
        <v>28267</v>
      </c>
      <c r="AQ7176" s="25">
        <v>6084801</v>
      </c>
      <c r="AR7176" s="25">
        <v>1590</v>
      </c>
      <c r="AU7176" s="198" t="s">
        <v>39024</v>
      </c>
      <c r="AV7176" s="290"/>
    </row>
    <row r="7177" spans="1:48" ht="13.9" customHeight="1">
      <c r="A7177" s="25">
        <v>7166</v>
      </c>
      <c r="B7177" s="59">
        <v>6096624</v>
      </c>
      <c r="C7177" s="109">
        <v>4062679353326</v>
      </c>
      <c r="D7177" s="272" t="s">
        <v>15204</v>
      </c>
      <c r="E7177" s="86" t="s">
        <v>15205</v>
      </c>
      <c r="F7177" s="210">
        <v>1728</v>
      </c>
      <c r="G7177" s="25" t="s">
        <v>14284</v>
      </c>
      <c r="H7177" s="25">
        <v>4</v>
      </c>
      <c r="I7177" s="25" t="s">
        <v>1796</v>
      </c>
      <c r="J7177" s="27">
        <v>45601</v>
      </c>
      <c r="K7177" s="27" t="s">
        <v>1822</v>
      </c>
      <c r="M7177" s="27">
        <v>84137021</v>
      </c>
      <c r="N7177" s="27">
        <v>0</v>
      </c>
      <c r="O7177" s="33">
        <v>798</v>
      </c>
      <c r="P7177" s="33">
        <v>910</v>
      </c>
      <c r="Q7177" s="231" t="s">
        <v>14570</v>
      </c>
      <c r="R7177" s="26" t="s">
        <v>14567</v>
      </c>
      <c r="S7177" s="40" t="s">
        <v>4250</v>
      </c>
      <c r="T7177" s="40" t="s">
        <v>5214</v>
      </c>
      <c r="U7177" s="25" t="s">
        <v>1799</v>
      </c>
      <c r="V7177" s="25" t="s">
        <v>28588</v>
      </c>
      <c r="W7177" s="25">
        <v>1</v>
      </c>
      <c r="X7177" s="25" t="s">
        <v>1800</v>
      </c>
      <c r="Y7177" s="25" t="s">
        <v>15279</v>
      </c>
      <c r="Z7177" s="25" t="s">
        <v>15279</v>
      </c>
      <c r="AA7177" s="25" t="s">
        <v>22512</v>
      </c>
      <c r="AB7177" s="25" t="s">
        <v>15679</v>
      </c>
      <c r="AC7177" s="38" t="s">
        <v>1807</v>
      </c>
      <c r="AD7177" s="33">
        <v>0</v>
      </c>
      <c r="AE7177" s="25">
        <v>1</v>
      </c>
      <c r="AF7177" s="38">
        <v>0</v>
      </c>
      <c r="AG7177" s="59">
        <v>247</v>
      </c>
      <c r="AH7177" s="59">
        <v>333</v>
      </c>
      <c r="AI7177" s="80">
        <v>523</v>
      </c>
      <c r="AJ7177" s="33">
        <v>300</v>
      </c>
      <c r="AK7177" s="33">
        <v>400</v>
      </c>
      <c r="AL7177" s="33">
        <v>800</v>
      </c>
      <c r="AM7177" s="137">
        <v>19</v>
      </c>
      <c r="AN7177" s="137">
        <v>21</v>
      </c>
      <c r="AP7177" s="50" t="s">
        <v>28267</v>
      </c>
      <c r="AQ7177" s="25">
        <v>6084803</v>
      </c>
      <c r="AR7177" s="25">
        <v>1590</v>
      </c>
      <c r="AU7177" s="198" t="s">
        <v>39025</v>
      </c>
      <c r="AV7177" s="290"/>
    </row>
    <row r="7178" spans="1:48" ht="13.9" customHeight="1">
      <c r="A7178" s="25">
        <v>7167</v>
      </c>
      <c r="B7178" s="59">
        <v>6096623</v>
      </c>
      <c r="C7178" s="109">
        <v>4062679353319</v>
      </c>
      <c r="D7178" s="272" t="s">
        <v>15202</v>
      </c>
      <c r="E7178" s="86" t="s">
        <v>15203</v>
      </c>
      <c r="F7178" s="210">
        <v>1964</v>
      </c>
      <c r="G7178" s="25" t="s">
        <v>14284</v>
      </c>
      <c r="H7178" s="25">
        <v>4</v>
      </c>
      <c r="I7178" s="25" t="s">
        <v>1796</v>
      </c>
      <c r="J7178" s="27">
        <v>45601</v>
      </c>
      <c r="K7178" s="27" t="s">
        <v>1822</v>
      </c>
      <c r="M7178" s="27">
        <v>84137021</v>
      </c>
      <c r="N7178" s="27">
        <v>0</v>
      </c>
      <c r="O7178" s="33">
        <v>798</v>
      </c>
      <c r="P7178" s="33">
        <v>910</v>
      </c>
      <c r="Q7178" s="231" t="s">
        <v>14573</v>
      </c>
      <c r="R7178" s="26" t="s">
        <v>14567</v>
      </c>
      <c r="S7178" s="40" t="s">
        <v>4250</v>
      </c>
      <c r="T7178" s="40" t="s">
        <v>5214</v>
      </c>
      <c r="U7178" s="25" t="s">
        <v>1799</v>
      </c>
      <c r="V7178" s="25" t="s">
        <v>28588</v>
      </c>
      <c r="W7178" s="25">
        <v>1</v>
      </c>
      <c r="X7178" s="25" t="s">
        <v>1800</v>
      </c>
      <c r="Y7178" s="25" t="s">
        <v>15279</v>
      </c>
      <c r="Z7178" s="25" t="s">
        <v>15279</v>
      </c>
      <c r="AA7178" s="25" t="s">
        <v>22512</v>
      </c>
      <c r="AB7178" s="25" t="s">
        <v>15679</v>
      </c>
      <c r="AC7178" s="38" t="s">
        <v>1807</v>
      </c>
      <c r="AD7178" s="33">
        <v>1</v>
      </c>
      <c r="AE7178" s="25">
        <v>1</v>
      </c>
      <c r="AF7178" s="38">
        <v>0</v>
      </c>
      <c r="AG7178" s="59">
        <v>247</v>
      </c>
      <c r="AH7178" s="59">
        <v>333</v>
      </c>
      <c r="AI7178" s="80">
        <v>523</v>
      </c>
      <c r="AJ7178" s="33">
        <v>300</v>
      </c>
      <c r="AK7178" s="33">
        <v>400</v>
      </c>
      <c r="AL7178" s="33">
        <v>800</v>
      </c>
      <c r="AM7178" s="137">
        <v>19</v>
      </c>
      <c r="AN7178" s="137">
        <v>21</v>
      </c>
      <c r="AP7178" s="50" t="s">
        <v>28267</v>
      </c>
      <c r="AQ7178" s="25">
        <v>6084806</v>
      </c>
      <c r="AR7178" s="25">
        <v>2100</v>
      </c>
      <c r="AU7178" s="198" t="s">
        <v>39026</v>
      </c>
      <c r="AV7178" s="290"/>
    </row>
    <row r="7179" spans="1:48" ht="13.9" customHeight="1">
      <c r="A7179" s="25">
        <v>7168</v>
      </c>
      <c r="B7179" s="59">
        <v>6096630</v>
      </c>
      <c r="C7179" s="109">
        <v>4062679353388</v>
      </c>
      <c r="D7179" s="272" t="s">
        <v>15212</v>
      </c>
      <c r="E7179" s="86" t="s">
        <v>15211</v>
      </c>
      <c r="F7179" s="210">
        <v>2131</v>
      </c>
      <c r="G7179" s="25" t="s">
        <v>14284</v>
      </c>
      <c r="H7179" s="25">
        <v>4</v>
      </c>
      <c r="I7179" s="25" t="s">
        <v>1796</v>
      </c>
      <c r="J7179" s="27">
        <v>45601</v>
      </c>
      <c r="K7179" s="27" t="s">
        <v>1822</v>
      </c>
      <c r="M7179" s="27">
        <v>84137021</v>
      </c>
      <c r="N7179" s="27">
        <v>0</v>
      </c>
      <c r="O7179" s="33">
        <v>798</v>
      </c>
      <c r="P7179" s="33">
        <v>910</v>
      </c>
      <c r="Q7179" s="231" t="s">
        <v>14575</v>
      </c>
      <c r="R7179" s="26" t="s">
        <v>14567</v>
      </c>
      <c r="S7179" s="40" t="s">
        <v>4250</v>
      </c>
      <c r="T7179" s="40" t="s">
        <v>5214</v>
      </c>
      <c r="U7179" s="25" t="s">
        <v>1799</v>
      </c>
      <c r="V7179" s="25" t="s">
        <v>28588</v>
      </c>
      <c r="W7179" s="25">
        <v>1</v>
      </c>
      <c r="X7179" s="25" t="s">
        <v>1800</v>
      </c>
      <c r="Y7179" s="25" t="s">
        <v>15279</v>
      </c>
      <c r="Z7179" s="25" t="s">
        <v>15279</v>
      </c>
      <c r="AA7179" s="25" t="s">
        <v>22512</v>
      </c>
      <c r="AB7179" s="25" t="s">
        <v>15679</v>
      </c>
      <c r="AC7179" s="38" t="s">
        <v>1807</v>
      </c>
      <c r="AD7179" s="33">
        <v>0</v>
      </c>
      <c r="AE7179" s="25">
        <v>1</v>
      </c>
      <c r="AF7179" s="38">
        <v>0</v>
      </c>
      <c r="AG7179" s="59">
        <v>247</v>
      </c>
      <c r="AH7179" s="59">
        <v>333</v>
      </c>
      <c r="AI7179" s="80">
        <v>523</v>
      </c>
      <c r="AJ7179" s="33">
        <v>300</v>
      </c>
      <c r="AK7179" s="33">
        <v>400</v>
      </c>
      <c r="AL7179" s="33">
        <v>800</v>
      </c>
      <c r="AM7179" s="137">
        <v>19</v>
      </c>
      <c r="AN7179" s="137">
        <v>21</v>
      </c>
      <c r="AP7179" s="50" t="s">
        <v>28267</v>
      </c>
      <c r="AQ7179" s="25">
        <v>6084808</v>
      </c>
      <c r="AR7179" s="25">
        <v>2100</v>
      </c>
      <c r="AU7179" s="198" t="s">
        <v>39027</v>
      </c>
      <c r="AV7179" s="290"/>
    </row>
    <row r="7180" spans="1:48" ht="13.9" customHeight="1">
      <c r="A7180" s="25">
        <v>7169</v>
      </c>
      <c r="B7180" s="59">
        <v>6096627</v>
      </c>
      <c r="C7180" s="109">
        <v>4062679353357</v>
      </c>
      <c r="D7180" s="272" t="s">
        <v>15208</v>
      </c>
      <c r="E7180" s="86" t="s">
        <v>14629</v>
      </c>
      <c r="F7180" s="210">
        <v>1653</v>
      </c>
      <c r="G7180" s="25" t="s">
        <v>14284</v>
      </c>
      <c r="H7180" s="25">
        <v>4</v>
      </c>
      <c r="I7180" s="25" t="s">
        <v>1796</v>
      </c>
      <c r="J7180" s="27">
        <v>45601</v>
      </c>
      <c r="K7180" s="27" t="s">
        <v>1822</v>
      </c>
      <c r="M7180" s="27">
        <v>84137021</v>
      </c>
      <c r="N7180" s="27">
        <v>0</v>
      </c>
      <c r="O7180" s="33">
        <v>798</v>
      </c>
      <c r="P7180" s="33">
        <v>910</v>
      </c>
      <c r="Q7180" s="231" t="s">
        <v>14569</v>
      </c>
      <c r="R7180" s="26" t="s">
        <v>14567</v>
      </c>
      <c r="S7180" s="40" t="s">
        <v>4250</v>
      </c>
      <c r="T7180" s="40" t="s">
        <v>5214</v>
      </c>
      <c r="U7180" s="25" t="s">
        <v>1799</v>
      </c>
      <c r="V7180" s="25" t="s">
        <v>28588</v>
      </c>
      <c r="W7180" s="25">
        <v>1</v>
      </c>
      <c r="X7180" s="25" t="s">
        <v>1800</v>
      </c>
      <c r="Y7180" s="25" t="s">
        <v>15279</v>
      </c>
      <c r="Z7180" s="25" t="s">
        <v>15279</v>
      </c>
      <c r="AA7180" s="25" t="s">
        <v>22512</v>
      </c>
      <c r="AB7180" s="25" t="s">
        <v>15679</v>
      </c>
      <c r="AC7180" s="38" t="s">
        <v>1807</v>
      </c>
      <c r="AD7180" s="33">
        <v>1</v>
      </c>
      <c r="AE7180" s="25">
        <v>1</v>
      </c>
      <c r="AF7180" s="38">
        <v>0</v>
      </c>
      <c r="AG7180" s="59">
        <v>247</v>
      </c>
      <c r="AH7180" s="59">
        <v>333</v>
      </c>
      <c r="AI7180" s="80">
        <v>523</v>
      </c>
      <c r="AJ7180" s="33">
        <v>300</v>
      </c>
      <c r="AK7180" s="33">
        <v>400</v>
      </c>
      <c r="AL7180" s="33">
        <v>800</v>
      </c>
      <c r="AM7180" s="137">
        <v>19</v>
      </c>
      <c r="AN7180" s="137">
        <v>21</v>
      </c>
      <c r="AP7180" s="50" t="s">
        <v>28267</v>
      </c>
      <c r="AQ7180" s="25">
        <v>6084802</v>
      </c>
      <c r="AR7180" s="25">
        <v>1590</v>
      </c>
      <c r="AU7180" s="198" t="s">
        <v>39028</v>
      </c>
      <c r="AV7180" s="290"/>
    </row>
    <row r="7181" spans="1:48" ht="13.9" customHeight="1">
      <c r="A7181" s="25">
        <v>7170</v>
      </c>
      <c r="B7181" s="59">
        <v>6096621</v>
      </c>
      <c r="C7181" s="109">
        <v>4062679353197</v>
      </c>
      <c r="D7181" s="272" t="s">
        <v>15201</v>
      </c>
      <c r="E7181" s="86" t="s">
        <v>14632</v>
      </c>
      <c r="F7181" s="210">
        <v>2050</v>
      </c>
      <c r="G7181" s="25" t="s">
        <v>14284</v>
      </c>
      <c r="H7181" s="25">
        <v>4</v>
      </c>
      <c r="I7181" s="25" t="s">
        <v>1796</v>
      </c>
      <c r="J7181" s="27">
        <v>45601</v>
      </c>
      <c r="K7181" s="27" t="s">
        <v>1822</v>
      </c>
      <c r="M7181" s="27">
        <v>84137021</v>
      </c>
      <c r="N7181" s="27">
        <v>0</v>
      </c>
      <c r="O7181" s="33">
        <v>798</v>
      </c>
      <c r="P7181" s="33">
        <v>910</v>
      </c>
      <c r="Q7181" s="231" t="s">
        <v>14574</v>
      </c>
      <c r="R7181" s="26" t="s">
        <v>14567</v>
      </c>
      <c r="S7181" s="40" t="s">
        <v>4250</v>
      </c>
      <c r="T7181" s="40" t="s">
        <v>5214</v>
      </c>
      <c r="U7181" s="25" t="s">
        <v>1799</v>
      </c>
      <c r="V7181" s="25" t="s">
        <v>28588</v>
      </c>
      <c r="W7181" s="25">
        <v>1</v>
      </c>
      <c r="X7181" s="25" t="s">
        <v>1800</v>
      </c>
      <c r="Y7181" s="25" t="s">
        <v>15279</v>
      </c>
      <c r="Z7181" s="25" t="s">
        <v>15279</v>
      </c>
      <c r="AA7181" s="25" t="s">
        <v>22512</v>
      </c>
      <c r="AB7181" s="25" t="s">
        <v>15679</v>
      </c>
      <c r="AC7181" s="38" t="s">
        <v>1807</v>
      </c>
      <c r="AD7181" s="33">
        <v>1</v>
      </c>
      <c r="AE7181" s="25">
        <v>1</v>
      </c>
      <c r="AF7181" s="38">
        <v>0</v>
      </c>
      <c r="AG7181" s="59">
        <v>247</v>
      </c>
      <c r="AH7181" s="59">
        <v>333</v>
      </c>
      <c r="AI7181" s="80">
        <v>523</v>
      </c>
      <c r="AJ7181" s="33">
        <v>300</v>
      </c>
      <c r="AK7181" s="33">
        <v>400</v>
      </c>
      <c r="AL7181" s="33">
        <v>800</v>
      </c>
      <c r="AM7181" s="137">
        <v>19</v>
      </c>
      <c r="AN7181" s="137">
        <v>21</v>
      </c>
      <c r="AP7181" s="50" t="s">
        <v>28267</v>
      </c>
      <c r="AQ7181" s="25">
        <v>6084807</v>
      </c>
      <c r="AR7181" s="25">
        <v>2100</v>
      </c>
      <c r="AU7181" s="198" t="s">
        <v>39029</v>
      </c>
      <c r="AV7181" s="290"/>
    </row>
    <row r="7182" spans="1:48" ht="13.9" customHeight="1">
      <c r="A7182" s="25">
        <v>7171</v>
      </c>
      <c r="B7182" s="59">
        <v>6096625</v>
      </c>
      <c r="C7182" s="109">
        <v>4062679353333</v>
      </c>
      <c r="D7182" s="272" t="s">
        <v>15206</v>
      </c>
      <c r="E7182" s="86" t="s">
        <v>14631</v>
      </c>
      <c r="F7182" s="210">
        <v>2195</v>
      </c>
      <c r="G7182" s="25" t="s">
        <v>14284</v>
      </c>
      <c r="H7182" s="25">
        <v>4</v>
      </c>
      <c r="I7182" s="25" t="s">
        <v>1796</v>
      </c>
      <c r="J7182" s="27">
        <v>45601</v>
      </c>
      <c r="K7182" s="27" t="s">
        <v>1822</v>
      </c>
      <c r="M7182" s="27">
        <v>84137021</v>
      </c>
      <c r="N7182" s="27">
        <v>0</v>
      </c>
      <c r="O7182" s="33">
        <v>798</v>
      </c>
      <c r="P7182" s="33">
        <v>910</v>
      </c>
      <c r="Q7182" s="231" t="s">
        <v>14572</v>
      </c>
      <c r="R7182" s="26" t="s">
        <v>14567</v>
      </c>
      <c r="S7182" s="40" t="s">
        <v>4250</v>
      </c>
      <c r="T7182" s="40" t="s">
        <v>5214</v>
      </c>
      <c r="U7182" s="25" t="s">
        <v>1799</v>
      </c>
      <c r="V7182" s="25" t="s">
        <v>28588</v>
      </c>
      <c r="W7182" s="25">
        <v>1</v>
      </c>
      <c r="X7182" s="25" t="s">
        <v>1800</v>
      </c>
      <c r="Y7182" s="25" t="s">
        <v>15279</v>
      </c>
      <c r="Z7182" s="25" t="s">
        <v>15279</v>
      </c>
      <c r="AA7182" s="25" t="s">
        <v>22512</v>
      </c>
      <c r="AB7182" s="25" t="s">
        <v>15679</v>
      </c>
      <c r="AC7182" s="38" t="s">
        <v>1807</v>
      </c>
      <c r="AD7182" s="33">
        <v>1</v>
      </c>
      <c r="AE7182" s="25">
        <v>1</v>
      </c>
      <c r="AF7182" s="38">
        <v>0</v>
      </c>
      <c r="AG7182" s="59">
        <v>247</v>
      </c>
      <c r="AH7182" s="59">
        <v>333</v>
      </c>
      <c r="AI7182" s="80">
        <v>501</v>
      </c>
      <c r="AJ7182" s="33">
        <v>300</v>
      </c>
      <c r="AK7182" s="33">
        <v>400</v>
      </c>
      <c r="AL7182" s="33">
        <v>800</v>
      </c>
      <c r="AM7182" s="137">
        <v>19</v>
      </c>
      <c r="AN7182" s="137">
        <v>21</v>
      </c>
      <c r="AP7182" s="50" t="s">
        <v>28267</v>
      </c>
      <c r="AQ7182" s="25">
        <v>6084805</v>
      </c>
      <c r="AR7182" s="25">
        <v>1570</v>
      </c>
      <c r="AU7182" s="198" t="s">
        <v>39030</v>
      </c>
      <c r="AV7182" s="290"/>
    </row>
    <row r="7183" spans="1:48" ht="13.9" customHeight="1">
      <c r="A7183" s="25">
        <v>7172</v>
      </c>
      <c r="B7183" s="59">
        <v>6096631</v>
      </c>
      <c r="C7183" s="109">
        <v>4062679353395</v>
      </c>
      <c r="D7183" s="272" t="s">
        <v>15215</v>
      </c>
      <c r="E7183" s="86" t="s">
        <v>14630</v>
      </c>
      <c r="F7183" s="210">
        <v>1555</v>
      </c>
      <c r="G7183" s="25" t="s">
        <v>14284</v>
      </c>
      <c r="H7183" s="25">
        <v>4</v>
      </c>
      <c r="I7183" s="25" t="s">
        <v>1796</v>
      </c>
      <c r="J7183" s="27">
        <v>45601</v>
      </c>
      <c r="K7183" s="27" t="s">
        <v>1822</v>
      </c>
      <c r="M7183" s="27">
        <v>84137021</v>
      </c>
      <c r="N7183" s="27">
        <v>0</v>
      </c>
      <c r="O7183" s="33">
        <v>798</v>
      </c>
      <c r="P7183" s="33">
        <v>910</v>
      </c>
      <c r="Q7183" s="231" t="s">
        <v>14571</v>
      </c>
      <c r="R7183" s="26" t="s">
        <v>14567</v>
      </c>
      <c r="S7183" s="40" t="s">
        <v>4250</v>
      </c>
      <c r="T7183" s="40" t="s">
        <v>5214</v>
      </c>
      <c r="U7183" s="25" t="s">
        <v>1799</v>
      </c>
      <c r="V7183" s="25" t="s">
        <v>28588</v>
      </c>
      <c r="W7183" s="25">
        <v>1</v>
      </c>
      <c r="X7183" s="25" t="s">
        <v>1800</v>
      </c>
      <c r="Y7183" s="25" t="s">
        <v>15279</v>
      </c>
      <c r="Z7183" s="25" t="s">
        <v>15279</v>
      </c>
      <c r="AA7183" s="25" t="s">
        <v>22512</v>
      </c>
      <c r="AB7183" s="25" t="s">
        <v>15679</v>
      </c>
      <c r="AC7183" s="38" t="s">
        <v>1807</v>
      </c>
      <c r="AD7183" s="33">
        <v>1</v>
      </c>
      <c r="AE7183" s="25">
        <v>1</v>
      </c>
      <c r="AF7183" s="38">
        <v>0</v>
      </c>
      <c r="AG7183" s="59">
        <v>247</v>
      </c>
      <c r="AH7183" s="59">
        <v>333</v>
      </c>
      <c r="AI7183" s="80">
        <v>501</v>
      </c>
      <c r="AJ7183" s="33">
        <v>300</v>
      </c>
      <c r="AK7183" s="33">
        <v>400</v>
      </c>
      <c r="AL7183" s="33">
        <v>800</v>
      </c>
      <c r="AM7183" s="137">
        <v>16</v>
      </c>
      <c r="AN7183" s="137">
        <v>18</v>
      </c>
      <c r="AP7183" s="50" t="s">
        <v>28267</v>
      </c>
      <c r="AQ7183" s="25">
        <v>6084804</v>
      </c>
      <c r="AR7183" s="25">
        <v>1570</v>
      </c>
      <c r="AU7183" s="198" t="s">
        <v>39031</v>
      </c>
      <c r="AV7183" s="290"/>
    </row>
    <row r="7184" spans="1:48" ht="13.9" customHeight="1">
      <c r="A7184" s="25">
        <v>7173</v>
      </c>
      <c r="B7184" s="59">
        <v>6096632</v>
      </c>
      <c r="C7184" s="109">
        <v>4062679353401</v>
      </c>
      <c r="D7184" s="272" t="s">
        <v>15214</v>
      </c>
      <c r="E7184" s="86" t="s">
        <v>14634</v>
      </c>
      <c r="F7184" s="210">
        <v>2595</v>
      </c>
      <c r="G7184" s="25" t="s">
        <v>14284</v>
      </c>
      <c r="H7184" s="25">
        <v>4</v>
      </c>
      <c r="I7184" s="25" t="s">
        <v>1796</v>
      </c>
      <c r="J7184" s="27">
        <v>45601</v>
      </c>
      <c r="K7184" s="27" t="s">
        <v>1822</v>
      </c>
      <c r="M7184" s="27">
        <v>84137021</v>
      </c>
      <c r="N7184" s="27">
        <v>0</v>
      </c>
      <c r="O7184" s="33">
        <v>798</v>
      </c>
      <c r="P7184" s="33">
        <v>910</v>
      </c>
      <c r="Q7184" s="231" t="s">
        <v>14577</v>
      </c>
      <c r="R7184" s="26" t="s">
        <v>14567</v>
      </c>
      <c r="S7184" s="40" t="s">
        <v>4250</v>
      </c>
      <c r="T7184" s="40" t="s">
        <v>5214</v>
      </c>
      <c r="U7184" s="25" t="s">
        <v>1799</v>
      </c>
      <c r="V7184" s="25" t="s">
        <v>28588</v>
      </c>
      <c r="W7184" s="25">
        <v>1</v>
      </c>
      <c r="X7184" s="25" t="s">
        <v>1800</v>
      </c>
      <c r="Y7184" s="25" t="s">
        <v>15279</v>
      </c>
      <c r="Z7184" s="25" t="s">
        <v>15279</v>
      </c>
      <c r="AA7184" s="25" t="s">
        <v>22512</v>
      </c>
      <c r="AB7184" s="25" t="s">
        <v>15679</v>
      </c>
      <c r="AC7184" s="38" t="s">
        <v>1807</v>
      </c>
      <c r="AD7184" s="33">
        <v>1</v>
      </c>
      <c r="AE7184" s="25">
        <v>1</v>
      </c>
      <c r="AF7184" s="38">
        <v>0</v>
      </c>
      <c r="AG7184" s="59">
        <v>247</v>
      </c>
      <c r="AH7184" s="59">
        <v>333</v>
      </c>
      <c r="AI7184" s="80">
        <v>501</v>
      </c>
      <c r="AJ7184" s="33">
        <v>300</v>
      </c>
      <c r="AK7184" s="33">
        <v>400</v>
      </c>
      <c r="AL7184" s="33">
        <v>800</v>
      </c>
      <c r="AM7184" s="137">
        <v>19</v>
      </c>
      <c r="AN7184" s="137">
        <v>21</v>
      </c>
      <c r="AP7184" s="50" t="s">
        <v>28267</v>
      </c>
      <c r="AQ7184" s="25">
        <v>6084810</v>
      </c>
      <c r="AR7184" s="25">
        <v>2100</v>
      </c>
      <c r="AU7184" s="198" t="s">
        <v>39032</v>
      </c>
      <c r="AV7184" s="290"/>
    </row>
    <row r="7185" spans="1:48" ht="13.9" customHeight="1">
      <c r="A7185" s="25">
        <v>7174</v>
      </c>
      <c r="B7185" s="59">
        <v>6096633</v>
      </c>
      <c r="C7185" s="109">
        <v>4062679353418</v>
      </c>
      <c r="D7185" s="272" t="s">
        <v>15213</v>
      </c>
      <c r="E7185" s="86" t="s">
        <v>14633</v>
      </c>
      <c r="F7185" s="210">
        <v>1956</v>
      </c>
      <c r="G7185" s="25" t="s">
        <v>14284</v>
      </c>
      <c r="H7185" s="25">
        <v>4</v>
      </c>
      <c r="I7185" s="25" t="s">
        <v>1796</v>
      </c>
      <c r="J7185" s="27">
        <v>45601</v>
      </c>
      <c r="K7185" s="27" t="s">
        <v>1822</v>
      </c>
      <c r="M7185" s="27">
        <v>84137021</v>
      </c>
      <c r="N7185" s="27">
        <v>0</v>
      </c>
      <c r="O7185" s="33">
        <v>798</v>
      </c>
      <c r="P7185" s="33">
        <v>910</v>
      </c>
      <c r="Q7185" s="231" t="s">
        <v>14576</v>
      </c>
      <c r="R7185" s="26" t="s">
        <v>14567</v>
      </c>
      <c r="S7185" s="40" t="s">
        <v>4250</v>
      </c>
      <c r="T7185" s="40" t="s">
        <v>5214</v>
      </c>
      <c r="U7185" s="25" t="s">
        <v>1799</v>
      </c>
      <c r="V7185" s="25" t="s">
        <v>28588</v>
      </c>
      <c r="W7185" s="25">
        <v>1</v>
      </c>
      <c r="X7185" s="25" t="s">
        <v>1800</v>
      </c>
      <c r="Y7185" s="25" t="s">
        <v>15279</v>
      </c>
      <c r="Z7185" s="25" t="s">
        <v>15279</v>
      </c>
      <c r="AA7185" s="25" t="s">
        <v>22512</v>
      </c>
      <c r="AB7185" s="25" t="s">
        <v>15679</v>
      </c>
      <c r="AC7185" s="38" t="s">
        <v>1807</v>
      </c>
      <c r="AD7185" s="33">
        <v>1</v>
      </c>
      <c r="AE7185" s="25">
        <v>1</v>
      </c>
      <c r="AF7185" s="38">
        <v>0</v>
      </c>
      <c r="AG7185" s="59">
        <v>247</v>
      </c>
      <c r="AH7185" s="59">
        <v>333</v>
      </c>
      <c r="AI7185" s="80">
        <v>501</v>
      </c>
      <c r="AJ7185" s="33">
        <v>300</v>
      </c>
      <c r="AK7185" s="33">
        <v>400</v>
      </c>
      <c r="AL7185" s="33">
        <v>800</v>
      </c>
      <c r="AM7185" s="137">
        <v>16</v>
      </c>
      <c r="AN7185" s="137">
        <v>18</v>
      </c>
      <c r="AP7185" s="50" t="s">
        <v>28267</v>
      </c>
      <c r="AQ7185" s="25">
        <v>6084809</v>
      </c>
      <c r="AR7185" s="25">
        <v>2100</v>
      </c>
      <c r="AU7185" s="198" t="s">
        <v>39033</v>
      </c>
      <c r="AV7185" s="290"/>
    </row>
    <row r="7186" spans="1:48" ht="13.9" customHeight="1">
      <c r="A7186" s="25">
        <v>7175</v>
      </c>
      <c r="B7186" s="59">
        <v>6096643</v>
      </c>
      <c r="C7186" s="109">
        <v>4062679352756</v>
      </c>
      <c r="D7186" s="272" t="s">
        <v>15225</v>
      </c>
      <c r="E7186" s="86" t="s">
        <v>14636</v>
      </c>
      <c r="F7186" s="210">
        <v>2909</v>
      </c>
      <c r="G7186" s="25" t="s">
        <v>14284</v>
      </c>
      <c r="H7186" s="25">
        <v>4</v>
      </c>
      <c r="I7186" s="25" t="s">
        <v>1796</v>
      </c>
      <c r="J7186" s="27">
        <v>45601</v>
      </c>
      <c r="K7186" s="27" t="s">
        <v>1822</v>
      </c>
      <c r="M7186" s="27">
        <v>84137021</v>
      </c>
      <c r="N7186" s="27">
        <v>0</v>
      </c>
      <c r="O7186" s="33">
        <v>798</v>
      </c>
      <c r="P7186" s="33">
        <v>910</v>
      </c>
      <c r="Q7186" s="231" t="s">
        <v>14579</v>
      </c>
      <c r="R7186" s="26" t="s">
        <v>14567</v>
      </c>
      <c r="S7186" s="40" t="s">
        <v>4250</v>
      </c>
      <c r="T7186" s="40" t="s">
        <v>5214</v>
      </c>
      <c r="U7186" s="25" t="s">
        <v>1799</v>
      </c>
      <c r="V7186" s="25" t="s">
        <v>28588</v>
      </c>
      <c r="W7186" s="25">
        <v>1</v>
      </c>
      <c r="X7186" s="25" t="s">
        <v>1800</v>
      </c>
      <c r="Y7186" s="25" t="s">
        <v>15279</v>
      </c>
      <c r="Z7186" s="25" t="s">
        <v>15279</v>
      </c>
      <c r="AA7186" s="25" t="s">
        <v>22512</v>
      </c>
      <c r="AB7186" s="25" t="s">
        <v>15679</v>
      </c>
      <c r="AC7186" s="38" t="s">
        <v>1807</v>
      </c>
      <c r="AD7186" s="33">
        <v>1</v>
      </c>
      <c r="AE7186" s="25">
        <v>1</v>
      </c>
      <c r="AF7186" s="38">
        <v>0</v>
      </c>
      <c r="AG7186" s="59">
        <v>247</v>
      </c>
      <c r="AH7186" s="59">
        <v>333</v>
      </c>
      <c r="AI7186" s="80">
        <v>523</v>
      </c>
      <c r="AJ7186" s="33">
        <v>300</v>
      </c>
      <c r="AK7186" s="33">
        <v>400</v>
      </c>
      <c r="AL7186" s="33">
        <v>800</v>
      </c>
      <c r="AM7186" s="137">
        <v>25</v>
      </c>
      <c r="AN7186" s="137">
        <v>27</v>
      </c>
      <c r="AP7186" s="50" t="s">
        <v>28267</v>
      </c>
      <c r="AQ7186" s="25">
        <v>6084812</v>
      </c>
      <c r="AR7186" s="25">
        <v>3200</v>
      </c>
      <c r="AU7186" s="198" t="s">
        <v>39034</v>
      </c>
      <c r="AV7186" s="290"/>
    </row>
    <row r="7187" spans="1:48" ht="13.9" customHeight="1">
      <c r="A7187" s="25">
        <v>7176</v>
      </c>
      <c r="B7187" s="59">
        <v>6096626</v>
      </c>
      <c r="C7187" s="109">
        <v>4062679353340</v>
      </c>
      <c r="D7187" s="272" t="s">
        <v>15207</v>
      </c>
      <c r="E7187" s="86" t="s">
        <v>14635</v>
      </c>
      <c r="F7187" s="210">
        <v>2280</v>
      </c>
      <c r="G7187" s="25" t="s">
        <v>14284</v>
      </c>
      <c r="H7187" s="25">
        <v>4</v>
      </c>
      <c r="I7187" s="25" t="s">
        <v>1796</v>
      </c>
      <c r="J7187" s="27">
        <v>45601</v>
      </c>
      <c r="K7187" s="27" t="s">
        <v>1822</v>
      </c>
      <c r="M7187" s="27">
        <v>84137021</v>
      </c>
      <c r="N7187" s="27">
        <v>0</v>
      </c>
      <c r="O7187" s="33">
        <v>798</v>
      </c>
      <c r="P7187" s="33">
        <v>910</v>
      </c>
      <c r="Q7187" s="231" t="s">
        <v>14578</v>
      </c>
      <c r="R7187" s="26" t="s">
        <v>14567</v>
      </c>
      <c r="S7187" s="40" t="s">
        <v>4250</v>
      </c>
      <c r="T7187" s="40" t="s">
        <v>5214</v>
      </c>
      <c r="U7187" s="25" t="s">
        <v>1799</v>
      </c>
      <c r="V7187" s="25" t="s">
        <v>28588</v>
      </c>
      <c r="W7187" s="25">
        <v>1</v>
      </c>
      <c r="X7187" s="25" t="s">
        <v>1800</v>
      </c>
      <c r="Y7187" s="25" t="s">
        <v>15279</v>
      </c>
      <c r="Z7187" s="25" t="s">
        <v>15279</v>
      </c>
      <c r="AA7187" s="25" t="s">
        <v>22512</v>
      </c>
      <c r="AB7187" s="25" t="s">
        <v>15679</v>
      </c>
      <c r="AC7187" s="38" t="s">
        <v>1807</v>
      </c>
      <c r="AD7187" s="33">
        <v>1</v>
      </c>
      <c r="AE7187" s="25">
        <v>1</v>
      </c>
      <c r="AF7187" s="38">
        <v>0</v>
      </c>
      <c r="AG7187" s="59">
        <v>247</v>
      </c>
      <c r="AH7187" s="59">
        <v>333</v>
      </c>
      <c r="AI7187" s="80">
        <v>523</v>
      </c>
      <c r="AJ7187" s="33">
        <v>300</v>
      </c>
      <c r="AK7187" s="33">
        <v>400</v>
      </c>
      <c r="AL7187" s="33">
        <v>800</v>
      </c>
      <c r="AM7187" s="137">
        <v>23</v>
      </c>
      <c r="AN7187" s="137">
        <v>25</v>
      </c>
      <c r="AP7187" s="50" t="s">
        <v>28267</v>
      </c>
      <c r="AQ7187" s="25">
        <v>6084811</v>
      </c>
      <c r="AR7187" s="25">
        <v>3200</v>
      </c>
      <c r="AU7187" s="198" t="s">
        <v>39035</v>
      </c>
      <c r="AV7187" s="290"/>
    </row>
    <row r="7188" spans="1:48" ht="13.9" customHeight="1">
      <c r="A7188" s="25">
        <v>7177</v>
      </c>
      <c r="B7188" s="59">
        <v>6096634</v>
      </c>
      <c r="C7188" s="109">
        <v>4062679353425</v>
      </c>
      <c r="D7188" s="272" t="s">
        <v>15218</v>
      </c>
      <c r="E7188" s="86" t="s">
        <v>14637</v>
      </c>
      <c r="F7188" s="210">
        <v>2479</v>
      </c>
      <c r="G7188" s="25" t="s">
        <v>14284</v>
      </c>
      <c r="H7188" s="25">
        <v>4</v>
      </c>
      <c r="I7188" s="25" t="s">
        <v>1796</v>
      </c>
      <c r="J7188" s="27">
        <v>45601</v>
      </c>
      <c r="K7188" s="27" t="s">
        <v>1822</v>
      </c>
      <c r="M7188" s="27">
        <v>84137021</v>
      </c>
      <c r="N7188" s="27">
        <v>0</v>
      </c>
      <c r="O7188" s="33">
        <v>798</v>
      </c>
      <c r="P7188" s="33">
        <v>910</v>
      </c>
      <c r="Q7188" s="231" t="s">
        <v>14580</v>
      </c>
      <c r="R7188" s="26" t="s">
        <v>14567</v>
      </c>
      <c r="S7188" s="40" t="s">
        <v>4250</v>
      </c>
      <c r="T7188" s="40" t="s">
        <v>5214</v>
      </c>
      <c r="U7188" s="25" t="s">
        <v>1799</v>
      </c>
      <c r="V7188" s="25" t="s">
        <v>28588</v>
      </c>
      <c r="W7188" s="25">
        <v>1</v>
      </c>
      <c r="X7188" s="25" t="s">
        <v>1800</v>
      </c>
      <c r="Y7188" s="25" t="s">
        <v>15279</v>
      </c>
      <c r="Z7188" s="25" t="s">
        <v>15279</v>
      </c>
      <c r="AA7188" s="25" t="s">
        <v>22512</v>
      </c>
      <c r="AB7188" s="25" t="s">
        <v>15679</v>
      </c>
      <c r="AC7188" s="38" t="s">
        <v>1807</v>
      </c>
      <c r="AD7188" s="33">
        <v>1</v>
      </c>
      <c r="AE7188" s="25">
        <v>1</v>
      </c>
      <c r="AF7188" s="38">
        <v>0</v>
      </c>
      <c r="AG7188" s="59">
        <v>247</v>
      </c>
      <c r="AH7188" s="59">
        <v>333</v>
      </c>
      <c r="AI7188" s="80">
        <v>523</v>
      </c>
      <c r="AJ7188" s="33">
        <v>300</v>
      </c>
      <c r="AK7188" s="33">
        <v>400</v>
      </c>
      <c r="AL7188" s="33">
        <v>800</v>
      </c>
      <c r="AM7188" s="137">
        <v>19</v>
      </c>
      <c r="AN7188" s="137">
        <v>21</v>
      </c>
      <c r="AP7188" s="50" t="s">
        <v>28267</v>
      </c>
      <c r="AQ7188" s="25">
        <v>6087664</v>
      </c>
      <c r="AR7188" s="25">
        <v>1600</v>
      </c>
      <c r="AU7188" s="198" t="s">
        <v>39036</v>
      </c>
      <c r="AV7188" s="290"/>
    </row>
    <row r="7189" spans="1:48" ht="13.9" customHeight="1">
      <c r="A7189" s="25">
        <v>7178</v>
      </c>
      <c r="B7189" s="59">
        <v>6096635</v>
      </c>
      <c r="C7189" s="109">
        <v>4062679353432</v>
      </c>
      <c r="D7189" s="272" t="s">
        <v>15217</v>
      </c>
      <c r="E7189" s="86" t="s">
        <v>14639</v>
      </c>
      <c r="F7189" s="210">
        <v>3240</v>
      </c>
      <c r="G7189" s="25" t="s">
        <v>14284</v>
      </c>
      <c r="H7189" s="25">
        <v>4</v>
      </c>
      <c r="I7189" s="25" t="s">
        <v>1796</v>
      </c>
      <c r="J7189" s="27">
        <v>45601</v>
      </c>
      <c r="K7189" s="27" t="s">
        <v>1822</v>
      </c>
      <c r="M7189" s="27">
        <v>84137021</v>
      </c>
      <c r="N7189" s="27">
        <v>0</v>
      </c>
      <c r="O7189" s="33">
        <v>798</v>
      </c>
      <c r="P7189" s="33">
        <v>910</v>
      </c>
      <c r="Q7189" s="231" t="s">
        <v>14582</v>
      </c>
      <c r="R7189" s="26" t="s">
        <v>14567</v>
      </c>
      <c r="S7189" s="40" t="s">
        <v>4250</v>
      </c>
      <c r="T7189" s="40" t="s">
        <v>5214</v>
      </c>
      <c r="U7189" s="25" t="s">
        <v>1799</v>
      </c>
      <c r="V7189" s="25" t="s">
        <v>28588</v>
      </c>
      <c r="W7189" s="25">
        <v>1</v>
      </c>
      <c r="X7189" s="25" t="s">
        <v>1800</v>
      </c>
      <c r="Y7189" s="25" t="s">
        <v>15279</v>
      </c>
      <c r="Z7189" s="25" t="s">
        <v>15279</v>
      </c>
      <c r="AA7189" s="25" t="s">
        <v>22512</v>
      </c>
      <c r="AB7189" s="25" t="s">
        <v>15679</v>
      </c>
      <c r="AC7189" s="38" t="s">
        <v>1807</v>
      </c>
      <c r="AD7189" s="33">
        <v>1</v>
      </c>
      <c r="AE7189" s="25">
        <v>1</v>
      </c>
      <c r="AF7189" s="38">
        <v>0</v>
      </c>
      <c r="AG7189" s="59">
        <v>247</v>
      </c>
      <c r="AH7189" s="59">
        <v>333</v>
      </c>
      <c r="AI7189" s="80">
        <v>523</v>
      </c>
      <c r="AJ7189" s="33">
        <v>300</v>
      </c>
      <c r="AK7189" s="33">
        <v>400</v>
      </c>
      <c r="AL7189" s="33">
        <v>800</v>
      </c>
      <c r="AM7189" s="137">
        <v>19</v>
      </c>
      <c r="AN7189" s="137">
        <v>21</v>
      </c>
      <c r="AP7189" s="50" t="s">
        <v>28267</v>
      </c>
      <c r="AQ7189" s="25">
        <v>6087666</v>
      </c>
      <c r="AR7189" s="25">
        <v>2100</v>
      </c>
      <c r="AU7189" s="198" t="s">
        <v>39037</v>
      </c>
      <c r="AV7189" s="290"/>
    </row>
    <row r="7190" spans="1:48" ht="13.9" customHeight="1">
      <c r="A7190" s="25">
        <v>7179</v>
      </c>
      <c r="B7190" s="59">
        <v>6096636</v>
      </c>
      <c r="C7190" s="109">
        <v>4062679353449</v>
      </c>
      <c r="D7190" s="272" t="s">
        <v>15216</v>
      </c>
      <c r="E7190" s="86" t="s">
        <v>14638</v>
      </c>
      <c r="F7190" s="210">
        <v>2332</v>
      </c>
      <c r="G7190" s="25" t="s">
        <v>14284</v>
      </c>
      <c r="H7190" s="25">
        <v>4</v>
      </c>
      <c r="I7190" s="25" t="s">
        <v>1796</v>
      </c>
      <c r="J7190" s="27">
        <v>45601</v>
      </c>
      <c r="K7190" s="27" t="s">
        <v>1822</v>
      </c>
      <c r="M7190" s="27">
        <v>84137021</v>
      </c>
      <c r="N7190" s="27">
        <v>0</v>
      </c>
      <c r="O7190" s="33">
        <v>798</v>
      </c>
      <c r="P7190" s="33">
        <v>910</v>
      </c>
      <c r="Q7190" s="231" t="s">
        <v>14581</v>
      </c>
      <c r="R7190" s="26" t="s">
        <v>14567</v>
      </c>
      <c r="S7190" s="40" t="s">
        <v>4250</v>
      </c>
      <c r="T7190" s="40" t="s">
        <v>5214</v>
      </c>
      <c r="U7190" s="25" t="s">
        <v>1799</v>
      </c>
      <c r="V7190" s="25" t="s">
        <v>28588</v>
      </c>
      <c r="W7190" s="25">
        <v>1</v>
      </c>
      <c r="X7190" s="25" t="s">
        <v>1800</v>
      </c>
      <c r="Y7190" s="25" t="s">
        <v>15279</v>
      </c>
      <c r="Z7190" s="25" t="s">
        <v>15279</v>
      </c>
      <c r="AA7190" s="25" t="s">
        <v>22512</v>
      </c>
      <c r="AB7190" s="25" t="s">
        <v>15679</v>
      </c>
      <c r="AC7190" s="38" t="s">
        <v>1807</v>
      </c>
      <c r="AD7190" s="33">
        <v>1</v>
      </c>
      <c r="AE7190" s="25">
        <v>1</v>
      </c>
      <c r="AF7190" s="38">
        <v>0</v>
      </c>
      <c r="AG7190" s="59">
        <v>247</v>
      </c>
      <c r="AH7190" s="59">
        <v>333</v>
      </c>
      <c r="AI7190" s="80">
        <v>501</v>
      </c>
      <c r="AJ7190" s="33">
        <v>300</v>
      </c>
      <c r="AK7190" s="33">
        <v>400</v>
      </c>
      <c r="AL7190" s="33">
        <v>800</v>
      </c>
      <c r="AM7190" s="137">
        <v>16</v>
      </c>
      <c r="AN7190" s="137">
        <v>18</v>
      </c>
      <c r="AP7190" s="50" t="s">
        <v>28267</v>
      </c>
      <c r="AQ7190" s="25">
        <v>6087665</v>
      </c>
      <c r="AR7190" s="25">
        <v>1570</v>
      </c>
      <c r="AU7190" s="198" t="s">
        <v>39038</v>
      </c>
      <c r="AV7190" s="290"/>
    </row>
    <row r="7191" spans="1:48" ht="13.9" customHeight="1">
      <c r="A7191" s="25">
        <v>7180</v>
      </c>
      <c r="B7191" s="59">
        <v>6097121</v>
      </c>
      <c r="C7191" s="109">
        <v>4062679349497</v>
      </c>
      <c r="D7191" s="272" t="s">
        <v>15226</v>
      </c>
      <c r="E7191" s="86" t="s">
        <v>14640</v>
      </c>
      <c r="F7191" s="210">
        <v>3098</v>
      </c>
      <c r="G7191" s="25" t="s">
        <v>14284</v>
      </c>
      <c r="H7191" s="25">
        <v>4</v>
      </c>
      <c r="I7191" s="25" t="s">
        <v>1796</v>
      </c>
      <c r="J7191" s="27">
        <v>45601</v>
      </c>
      <c r="K7191" s="27" t="s">
        <v>1822</v>
      </c>
      <c r="M7191" s="27">
        <v>84137021</v>
      </c>
      <c r="N7191" s="27">
        <v>0</v>
      </c>
      <c r="O7191" s="33">
        <v>798</v>
      </c>
      <c r="P7191" s="33">
        <v>910</v>
      </c>
      <c r="Q7191" s="231" t="s">
        <v>14583</v>
      </c>
      <c r="R7191" s="26" t="s">
        <v>14567</v>
      </c>
      <c r="S7191" s="40" t="s">
        <v>4250</v>
      </c>
      <c r="T7191" s="40" t="s">
        <v>5214</v>
      </c>
      <c r="U7191" s="25" t="s">
        <v>1799</v>
      </c>
      <c r="V7191" s="25" t="s">
        <v>28588</v>
      </c>
      <c r="W7191" s="25">
        <v>1</v>
      </c>
      <c r="X7191" s="25" t="s">
        <v>1800</v>
      </c>
      <c r="Y7191" s="25" t="s">
        <v>15279</v>
      </c>
      <c r="Z7191" s="25" t="s">
        <v>15279</v>
      </c>
      <c r="AA7191" s="25" t="s">
        <v>22512</v>
      </c>
      <c r="AB7191" s="25" t="s">
        <v>15679</v>
      </c>
      <c r="AC7191" s="38" t="s">
        <v>1807</v>
      </c>
      <c r="AD7191" s="33">
        <v>1</v>
      </c>
      <c r="AE7191" s="25">
        <v>1</v>
      </c>
      <c r="AF7191" s="38">
        <v>0</v>
      </c>
      <c r="AG7191" s="59">
        <v>247</v>
      </c>
      <c r="AH7191" s="59">
        <v>333</v>
      </c>
      <c r="AI7191" s="80">
        <v>501</v>
      </c>
      <c r="AJ7191" s="33">
        <v>300</v>
      </c>
      <c r="AK7191" s="33">
        <v>400</v>
      </c>
      <c r="AL7191" s="33">
        <v>800</v>
      </c>
      <c r="AM7191" s="137">
        <v>16</v>
      </c>
      <c r="AN7191" s="137">
        <v>18</v>
      </c>
      <c r="AP7191" s="50" t="s">
        <v>28267</v>
      </c>
      <c r="AQ7191" s="25">
        <v>6087667</v>
      </c>
      <c r="AR7191" s="25">
        <v>2100</v>
      </c>
      <c r="AU7191" s="198" t="s">
        <v>39039</v>
      </c>
      <c r="AV7191" s="290"/>
    </row>
    <row r="7192" spans="1:48" ht="13.9" customHeight="1">
      <c r="A7192" s="25">
        <v>7181</v>
      </c>
      <c r="B7192" s="59">
        <v>6096637</v>
      </c>
      <c r="C7192" s="109">
        <v>4062679353456</v>
      </c>
      <c r="D7192" s="272" t="s">
        <v>15224</v>
      </c>
      <c r="E7192" s="86" t="s">
        <v>14641</v>
      </c>
      <c r="F7192" s="210">
        <v>3747</v>
      </c>
      <c r="G7192" s="25" t="s">
        <v>14284</v>
      </c>
      <c r="H7192" s="25">
        <v>4</v>
      </c>
      <c r="I7192" s="25" t="s">
        <v>1796</v>
      </c>
      <c r="J7192" s="27">
        <v>45601</v>
      </c>
      <c r="K7192" s="27" t="s">
        <v>1822</v>
      </c>
      <c r="M7192" s="27">
        <v>84137021</v>
      </c>
      <c r="N7192" s="27">
        <v>0</v>
      </c>
      <c r="O7192" s="33">
        <v>798</v>
      </c>
      <c r="P7192" s="33">
        <v>910</v>
      </c>
      <c r="Q7192" s="231" t="s">
        <v>14584</v>
      </c>
      <c r="R7192" s="26" t="s">
        <v>14567</v>
      </c>
      <c r="S7192" s="40" t="s">
        <v>4250</v>
      </c>
      <c r="T7192" s="40" t="s">
        <v>5214</v>
      </c>
      <c r="U7192" s="25" t="s">
        <v>1799</v>
      </c>
      <c r="V7192" s="25" t="s">
        <v>28588</v>
      </c>
      <c r="W7192" s="25">
        <v>1</v>
      </c>
      <c r="X7192" s="25" t="s">
        <v>1800</v>
      </c>
      <c r="Y7192" s="25" t="s">
        <v>15279</v>
      </c>
      <c r="Z7192" s="25" t="s">
        <v>15279</v>
      </c>
      <c r="AA7192" s="25" t="s">
        <v>22512</v>
      </c>
      <c r="AB7192" s="25" t="s">
        <v>15679</v>
      </c>
      <c r="AC7192" s="38" t="s">
        <v>1807</v>
      </c>
      <c r="AD7192" s="33">
        <v>1</v>
      </c>
      <c r="AE7192" s="25">
        <v>1</v>
      </c>
      <c r="AF7192" s="38">
        <v>0</v>
      </c>
      <c r="AG7192" s="59">
        <v>247</v>
      </c>
      <c r="AH7192" s="59">
        <v>333</v>
      </c>
      <c r="AI7192" s="80">
        <v>523</v>
      </c>
      <c r="AJ7192" s="33">
        <v>300</v>
      </c>
      <c r="AK7192" s="33">
        <v>400</v>
      </c>
      <c r="AL7192" s="33">
        <v>800</v>
      </c>
      <c r="AM7192" s="137">
        <v>23</v>
      </c>
      <c r="AN7192" s="137">
        <v>25</v>
      </c>
      <c r="AP7192" s="50" t="s">
        <v>28267</v>
      </c>
      <c r="AQ7192" s="25">
        <v>6087669</v>
      </c>
      <c r="AR7192" s="25">
        <v>3200</v>
      </c>
      <c r="AU7192" s="198" t="s">
        <v>39040</v>
      </c>
      <c r="AV7192" s="290"/>
    </row>
    <row r="7193" spans="1:48" ht="13.9" customHeight="1">
      <c r="A7193" s="25">
        <v>7182</v>
      </c>
      <c r="B7193" s="59">
        <v>6096638</v>
      </c>
      <c r="C7193" s="109">
        <v>4062679353463</v>
      </c>
      <c r="D7193" s="272" t="s">
        <v>15223</v>
      </c>
      <c r="E7193" s="86" t="s">
        <v>14642</v>
      </c>
      <c r="F7193" s="210">
        <v>2792</v>
      </c>
      <c r="G7193" s="25" t="s">
        <v>14284</v>
      </c>
      <c r="H7193" s="25">
        <v>14</v>
      </c>
      <c r="I7193" s="25" t="s">
        <v>1816</v>
      </c>
      <c r="J7193" s="27">
        <v>45601</v>
      </c>
      <c r="K7193" s="27" t="s">
        <v>1822</v>
      </c>
      <c r="M7193" s="27">
        <v>84137021</v>
      </c>
      <c r="N7193" s="27">
        <v>0</v>
      </c>
      <c r="O7193" s="33">
        <v>798</v>
      </c>
      <c r="P7193" s="33">
        <v>910</v>
      </c>
      <c r="Q7193" s="231" t="s">
        <v>14585</v>
      </c>
      <c r="R7193" s="26" t="s">
        <v>14567</v>
      </c>
      <c r="S7193" s="40" t="s">
        <v>4250</v>
      </c>
      <c r="T7193" s="40" t="s">
        <v>5214</v>
      </c>
      <c r="U7193" s="25" t="s">
        <v>1799</v>
      </c>
      <c r="V7193" s="25" t="s">
        <v>28588</v>
      </c>
      <c r="W7193" s="25">
        <v>1</v>
      </c>
      <c r="X7193" s="25" t="s">
        <v>1800</v>
      </c>
      <c r="Y7193" s="25" t="s">
        <v>15279</v>
      </c>
      <c r="Z7193" s="25" t="s">
        <v>15279</v>
      </c>
      <c r="AA7193" s="25" t="s">
        <v>22512</v>
      </c>
      <c r="AB7193" s="25" t="s">
        <v>15679</v>
      </c>
      <c r="AC7193" s="38" t="s">
        <v>1807</v>
      </c>
      <c r="AD7193" s="33">
        <v>1</v>
      </c>
      <c r="AE7193" s="25">
        <v>1</v>
      </c>
      <c r="AF7193" s="38">
        <v>0</v>
      </c>
      <c r="AG7193" s="59">
        <v>247</v>
      </c>
      <c r="AH7193" s="59">
        <v>333</v>
      </c>
      <c r="AI7193" s="80">
        <v>523</v>
      </c>
      <c r="AJ7193" s="33">
        <v>300</v>
      </c>
      <c r="AK7193" s="33">
        <v>400</v>
      </c>
      <c r="AL7193" s="33">
        <v>800</v>
      </c>
      <c r="AM7193" s="137">
        <v>20</v>
      </c>
      <c r="AN7193" s="137">
        <v>22</v>
      </c>
      <c r="AP7193" s="50" t="s">
        <v>28267</v>
      </c>
      <c r="AQ7193" s="25">
        <v>6089421</v>
      </c>
      <c r="AR7193" s="25">
        <v>1600</v>
      </c>
      <c r="AU7193" s="198" t="s">
        <v>39041</v>
      </c>
      <c r="AV7193" s="290"/>
    </row>
    <row r="7194" spans="1:48" ht="13.9" customHeight="1">
      <c r="A7194" s="25">
        <v>7183</v>
      </c>
      <c r="B7194" s="59">
        <v>6096639</v>
      </c>
      <c r="C7194" s="109">
        <v>4062679353470</v>
      </c>
      <c r="D7194" s="272" t="s">
        <v>15222</v>
      </c>
      <c r="E7194" s="86" t="s">
        <v>14644</v>
      </c>
      <c r="F7194" s="210">
        <v>3621</v>
      </c>
      <c r="G7194" s="25" t="s">
        <v>14284</v>
      </c>
      <c r="H7194" s="25">
        <v>14</v>
      </c>
      <c r="I7194" s="25" t="s">
        <v>1816</v>
      </c>
      <c r="J7194" s="27">
        <v>45601</v>
      </c>
      <c r="K7194" s="27" t="s">
        <v>1822</v>
      </c>
      <c r="M7194" s="27">
        <v>84137021</v>
      </c>
      <c r="N7194" s="27">
        <v>0</v>
      </c>
      <c r="O7194" s="33">
        <v>798</v>
      </c>
      <c r="P7194" s="33">
        <v>910</v>
      </c>
      <c r="Q7194" s="231" t="s">
        <v>14587</v>
      </c>
      <c r="R7194" s="26" t="s">
        <v>14567</v>
      </c>
      <c r="S7194" s="40" t="s">
        <v>4250</v>
      </c>
      <c r="T7194" s="40" t="s">
        <v>5214</v>
      </c>
      <c r="U7194" s="25" t="s">
        <v>1799</v>
      </c>
      <c r="V7194" s="25" t="s">
        <v>28588</v>
      </c>
      <c r="W7194" s="25">
        <v>1</v>
      </c>
      <c r="X7194" s="25" t="s">
        <v>1800</v>
      </c>
      <c r="Y7194" s="25" t="s">
        <v>15279</v>
      </c>
      <c r="Z7194" s="25" t="s">
        <v>15279</v>
      </c>
      <c r="AA7194" s="25" t="s">
        <v>22512</v>
      </c>
      <c r="AB7194" s="25" t="s">
        <v>15679</v>
      </c>
      <c r="AC7194" s="38" t="s">
        <v>1807</v>
      </c>
      <c r="AD7194" s="33">
        <v>1</v>
      </c>
      <c r="AE7194" s="25">
        <v>1</v>
      </c>
      <c r="AF7194" s="38">
        <v>0</v>
      </c>
      <c r="AG7194" s="59">
        <v>247</v>
      </c>
      <c r="AH7194" s="59">
        <v>333</v>
      </c>
      <c r="AI7194" s="80">
        <v>523</v>
      </c>
      <c r="AJ7194" s="33">
        <v>300</v>
      </c>
      <c r="AK7194" s="33">
        <v>400</v>
      </c>
      <c r="AL7194" s="33">
        <v>800</v>
      </c>
      <c r="AM7194" s="137">
        <v>20</v>
      </c>
      <c r="AN7194" s="137">
        <v>22</v>
      </c>
      <c r="AP7194" s="50" t="s">
        <v>28267</v>
      </c>
      <c r="AQ7194" s="25">
        <v>6089425</v>
      </c>
      <c r="AR7194" s="25">
        <v>2100</v>
      </c>
      <c r="AU7194" s="198" t="s">
        <v>39042</v>
      </c>
      <c r="AV7194" s="290"/>
    </row>
    <row r="7195" spans="1:48" ht="13.9" customHeight="1">
      <c r="A7195" s="25">
        <v>7184</v>
      </c>
      <c r="B7195" s="59">
        <v>6096640</v>
      </c>
      <c r="C7195" s="109">
        <v>4062679353487</v>
      </c>
      <c r="D7195" s="272" t="s">
        <v>15221</v>
      </c>
      <c r="E7195" s="86" t="s">
        <v>14643</v>
      </c>
      <c r="F7195" s="210">
        <v>2664</v>
      </c>
      <c r="G7195" s="25" t="s">
        <v>14284</v>
      </c>
      <c r="H7195" s="25">
        <v>14</v>
      </c>
      <c r="I7195" s="25" t="s">
        <v>1816</v>
      </c>
      <c r="J7195" s="27">
        <v>45601</v>
      </c>
      <c r="K7195" s="27" t="s">
        <v>1822</v>
      </c>
      <c r="M7195" s="27">
        <v>84137021</v>
      </c>
      <c r="N7195" s="27">
        <v>0</v>
      </c>
      <c r="O7195" s="33">
        <v>798</v>
      </c>
      <c r="P7195" s="33">
        <v>910</v>
      </c>
      <c r="Q7195" s="231" t="s">
        <v>14586</v>
      </c>
      <c r="R7195" s="26" t="s">
        <v>14567</v>
      </c>
      <c r="S7195" s="40" t="s">
        <v>4250</v>
      </c>
      <c r="T7195" s="40" t="s">
        <v>5214</v>
      </c>
      <c r="U7195" s="25" t="s">
        <v>1799</v>
      </c>
      <c r="V7195" s="25" t="s">
        <v>28588</v>
      </c>
      <c r="W7195" s="25">
        <v>1</v>
      </c>
      <c r="X7195" s="25" t="s">
        <v>1800</v>
      </c>
      <c r="Y7195" s="25" t="s">
        <v>15279</v>
      </c>
      <c r="Z7195" s="25" t="s">
        <v>15279</v>
      </c>
      <c r="AA7195" s="25" t="s">
        <v>22512</v>
      </c>
      <c r="AB7195" s="25" t="s">
        <v>15679</v>
      </c>
      <c r="AC7195" s="38" t="s">
        <v>1807</v>
      </c>
      <c r="AD7195" s="33">
        <v>1</v>
      </c>
      <c r="AE7195" s="25">
        <v>1</v>
      </c>
      <c r="AF7195" s="38">
        <v>0</v>
      </c>
      <c r="AG7195" s="59">
        <v>247</v>
      </c>
      <c r="AH7195" s="59">
        <v>333</v>
      </c>
      <c r="AI7195" s="80">
        <v>523</v>
      </c>
      <c r="AJ7195" s="33">
        <v>300</v>
      </c>
      <c r="AK7195" s="33">
        <v>400</v>
      </c>
      <c r="AL7195" s="33">
        <v>800</v>
      </c>
      <c r="AM7195" s="137">
        <v>20</v>
      </c>
      <c r="AN7195" s="137">
        <v>22</v>
      </c>
      <c r="AP7195" s="50" t="s">
        <v>28267</v>
      </c>
      <c r="AQ7195" s="25">
        <v>6089422</v>
      </c>
      <c r="AR7195" s="25">
        <v>1530</v>
      </c>
      <c r="AU7195" s="198" t="s">
        <v>39043</v>
      </c>
      <c r="AV7195" s="290"/>
    </row>
    <row r="7196" spans="1:48" ht="13.9" customHeight="1">
      <c r="A7196" s="25">
        <v>7185</v>
      </c>
      <c r="B7196" s="59">
        <v>6096641</v>
      </c>
      <c r="C7196" s="109">
        <v>4062679353494</v>
      </c>
      <c r="D7196" s="272" t="s">
        <v>15220</v>
      </c>
      <c r="E7196" s="86" t="s">
        <v>14645</v>
      </c>
      <c r="F7196" s="210">
        <v>3484</v>
      </c>
      <c r="G7196" s="25" t="s">
        <v>14284</v>
      </c>
      <c r="H7196" s="25">
        <v>14</v>
      </c>
      <c r="I7196" s="25" t="s">
        <v>1816</v>
      </c>
      <c r="J7196" s="27">
        <v>45601</v>
      </c>
      <c r="K7196" s="27" t="s">
        <v>1822</v>
      </c>
      <c r="M7196" s="27">
        <v>84137021</v>
      </c>
      <c r="N7196" s="27">
        <v>0</v>
      </c>
      <c r="O7196" s="33">
        <v>798</v>
      </c>
      <c r="P7196" s="33">
        <v>910</v>
      </c>
      <c r="Q7196" s="231" t="s">
        <v>14588</v>
      </c>
      <c r="R7196" s="26" t="s">
        <v>14567</v>
      </c>
      <c r="S7196" s="40" t="s">
        <v>4250</v>
      </c>
      <c r="T7196" s="40" t="s">
        <v>5214</v>
      </c>
      <c r="U7196" s="25" t="s">
        <v>1799</v>
      </c>
      <c r="V7196" s="25" t="s">
        <v>28588</v>
      </c>
      <c r="W7196" s="25">
        <v>1</v>
      </c>
      <c r="X7196" s="25" t="s">
        <v>1800</v>
      </c>
      <c r="Y7196" s="25" t="s">
        <v>15279</v>
      </c>
      <c r="Z7196" s="25" t="s">
        <v>15279</v>
      </c>
      <c r="AA7196" s="25" t="s">
        <v>22512</v>
      </c>
      <c r="AB7196" s="25" t="s">
        <v>15679</v>
      </c>
      <c r="AC7196" s="38" t="s">
        <v>1807</v>
      </c>
      <c r="AD7196" s="33">
        <v>1</v>
      </c>
      <c r="AE7196" s="25">
        <v>1</v>
      </c>
      <c r="AF7196" s="38">
        <v>0</v>
      </c>
      <c r="AG7196" s="59">
        <v>247</v>
      </c>
      <c r="AH7196" s="59">
        <v>333</v>
      </c>
      <c r="AI7196" s="80">
        <v>523</v>
      </c>
      <c r="AJ7196" s="33">
        <v>300</v>
      </c>
      <c r="AK7196" s="33">
        <v>400</v>
      </c>
      <c r="AL7196" s="33">
        <v>800</v>
      </c>
      <c r="AM7196" s="137">
        <v>20</v>
      </c>
      <c r="AN7196" s="137">
        <v>22</v>
      </c>
      <c r="AP7196" s="50" t="s">
        <v>28267</v>
      </c>
      <c r="AQ7196" s="25">
        <v>6089424</v>
      </c>
      <c r="AR7196" s="25">
        <v>2100</v>
      </c>
      <c r="AU7196" s="198" t="s">
        <v>39044</v>
      </c>
      <c r="AV7196" s="290"/>
    </row>
    <row r="7197" spans="1:48" ht="13.9" customHeight="1">
      <c r="A7197" s="25">
        <v>7186</v>
      </c>
      <c r="B7197" s="59">
        <v>6096642</v>
      </c>
      <c r="C7197" s="109">
        <v>4062679353500</v>
      </c>
      <c r="D7197" s="272" t="s">
        <v>15219</v>
      </c>
      <c r="E7197" s="86" t="s">
        <v>14646</v>
      </c>
      <c r="F7197" s="210">
        <v>4191</v>
      </c>
      <c r="G7197" s="25" t="s">
        <v>14284</v>
      </c>
      <c r="H7197" s="25">
        <v>28</v>
      </c>
      <c r="I7197" s="25" t="s">
        <v>1820</v>
      </c>
      <c r="J7197" s="27">
        <v>45601</v>
      </c>
      <c r="K7197" s="27" t="s">
        <v>1822</v>
      </c>
      <c r="M7197" s="27">
        <v>84137021</v>
      </c>
      <c r="N7197" s="27">
        <v>0</v>
      </c>
      <c r="O7197" s="33">
        <v>798</v>
      </c>
      <c r="P7197" s="33">
        <v>910</v>
      </c>
      <c r="Q7197" s="231" t="s">
        <v>14589</v>
      </c>
      <c r="R7197" s="26" t="s">
        <v>14567</v>
      </c>
      <c r="S7197" s="40" t="s">
        <v>4250</v>
      </c>
      <c r="T7197" s="40" t="s">
        <v>5214</v>
      </c>
      <c r="U7197" s="25" t="s">
        <v>1799</v>
      </c>
      <c r="V7197" s="25" t="s">
        <v>28588</v>
      </c>
      <c r="W7197" s="25">
        <v>1</v>
      </c>
      <c r="X7197" s="25" t="s">
        <v>1800</v>
      </c>
      <c r="Y7197" s="25" t="s">
        <v>15279</v>
      </c>
      <c r="Z7197" s="25" t="s">
        <v>15279</v>
      </c>
      <c r="AA7197" s="25" t="s">
        <v>22512</v>
      </c>
      <c r="AB7197" s="25" t="s">
        <v>15679</v>
      </c>
      <c r="AC7197" s="38" t="s">
        <v>1807</v>
      </c>
      <c r="AD7197" s="33">
        <v>1</v>
      </c>
      <c r="AE7197" s="25">
        <v>1</v>
      </c>
      <c r="AF7197" s="38">
        <v>0</v>
      </c>
      <c r="AG7197" s="59">
        <v>247</v>
      </c>
      <c r="AH7197" s="59">
        <v>333</v>
      </c>
      <c r="AI7197" s="80">
        <v>523</v>
      </c>
      <c r="AJ7197" s="33">
        <v>300</v>
      </c>
      <c r="AK7197" s="33">
        <v>400</v>
      </c>
      <c r="AL7197" s="33">
        <v>800</v>
      </c>
      <c r="AM7197" s="137">
        <v>24</v>
      </c>
      <c r="AN7197" s="137">
        <v>26</v>
      </c>
      <c r="AP7197" s="50" t="s">
        <v>28267</v>
      </c>
      <c r="AQ7197" s="25">
        <v>6089423</v>
      </c>
      <c r="AR7197" s="25">
        <v>3200</v>
      </c>
      <c r="AU7197" s="198" t="s">
        <v>39045</v>
      </c>
      <c r="AV7197" s="290"/>
    </row>
    <row r="7198" spans="1:48" ht="13.9" customHeight="1">
      <c r="A7198" s="25">
        <v>7187</v>
      </c>
      <c r="B7198" s="33">
        <v>2551468</v>
      </c>
      <c r="C7198" s="31">
        <v>4048482967912</v>
      </c>
      <c r="D7198" s="41" t="s">
        <v>26696</v>
      </c>
      <c r="E7198" s="102" t="s">
        <v>22091</v>
      </c>
      <c r="F7198" s="210">
        <v>3108</v>
      </c>
      <c r="G7198" s="25" t="s">
        <v>14282</v>
      </c>
      <c r="H7198" s="25">
        <v>14</v>
      </c>
      <c r="I7198" s="25" t="s">
        <v>1816</v>
      </c>
      <c r="J7198" s="27">
        <v>43301</v>
      </c>
      <c r="K7198" s="27" t="s">
        <v>5160</v>
      </c>
      <c r="L7198" s="25" t="s">
        <v>18065</v>
      </c>
      <c r="M7198" s="27">
        <v>84137075</v>
      </c>
      <c r="N7198" s="27">
        <v>0</v>
      </c>
      <c r="O7198" s="33">
        <v>537</v>
      </c>
      <c r="P7198" s="33">
        <v>610</v>
      </c>
      <c r="Q7198" s="39" t="s">
        <v>3023</v>
      </c>
      <c r="R7198" s="39" t="s">
        <v>26681</v>
      </c>
      <c r="S7198" s="40" t="s">
        <v>3024</v>
      </c>
      <c r="T7198" s="40" t="s">
        <v>26628</v>
      </c>
      <c r="U7198" s="25" t="s">
        <v>1799</v>
      </c>
      <c r="V7198" s="25" t="s">
        <v>28589</v>
      </c>
      <c r="W7198" s="25">
        <v>1</v>
      </c>
      <c r="X7198" s="25" t="s">
        <v>1800</v>
      </c>
      <c r="Y7198" s="25" t="s">
        <v>15279</v>
      </c>
      <c r="Z7198" s="25" t="s">
        <v>15279</v>
      </c>
      <c r="AA7198" s="25" t="s">
        <v>2087</v>
      </c>
      <c r="AB7198" s="25" t="s">
        <v>15665</v>
      </c>
      <c r="AC7198" s="38" t="s">
        <v>1807</v>
      </c>
      <c r="AD7198" s="33">
        <v>1</v>
      </c>
      <c r="AE7198" s="25">
        <v>1</v>
      </c>
      <c r="AF7198" s="38">
        <v>4</v>
      </c>
      <c r="AG7198" s="33">
        <v>260</v>
      </c>
      <c r="AH7198" s="33">
        <v>642</v>
      </c>
      <c r="AI7198" s="33">
        <v>770</v>
      </c>
      <c r="AJ7198" s="33">
        <v>295</v>
      </c>
      <c r="AK7198" s="33">
        <v>777</v>
      </c>
      <c r="AL7198" s="33">
        <v>908</v>
      </c>
      <c r="AM7198" s="73">
        <v>21.1</v>
      </c>
      <c r="AN7198" s="73">
        <v>24.1</v>
      </c>
      <c r="AO7198" s="42" t="s">
        <v>18403</v>
      </c>
      <c r="AP7198" s="50" t="s">
        <v>28268</v>
      </c>
      <c r="AQ7198" s="25">
        <v>2518349</v>
      </c>
      <c r="AR7198" s="25">
        <v>620</v>
      </c>
      <c r="AU7198" s="198" t="s">
        <v>39046</v>
      </c>
      <c r="AV7198" s="290"/>
    </row>
    <row r="7199" spans="1:48" ht="13.9" customHeight="1">
      <c r="A7199" s="25">
        <v>7188</v>
      </c>
      <c r="B7199" s="33">
        <v>2551469</v>
      </c>
      <c r="C7199" s="31">
        <v>4048482967929</v>
      </c>
      <c r="D7199" s="41" t="s">
        <v>26697</v>
      </c>
      <c r="E7199" s="102" t="s">
        <v>11951</v>
      </c>
      <c r="F7199" s="210">
        <v>3158</v>
      </c>
      <c r="G7199" s="25" t="s">
        <v>14282</v>
      </c>
      <c r="H7199" s="25">
        <v>14</v>
      </c>
      <c r="I7199" s="25" t="s">
        <v>1816</v>
      </c>
      <c r="J7199" s="27">
        <v>43301</v>
      </c>
      <c r="K7199" s="27" t="s">
        <v>5160</v>
      </c>
      <c r="L7199" s="25" t="s">
        <v>18065</v>
      </c>
      <c r="M7199" s="27">
        <v>84137075</v>
      </c>
      <c r="N7199" s="27">
        <v>0</v>
      </c>
      <c r="O7199" s="33">
        <v>537</v>
      </c>
      <c r="P7199" s="33">
        <v>610</v>
      </c>
      <c r="Q7199" s="39" t="s">
        <v>3025</v>
      </c>
      <c r="R7199" s="39" t="s">
        <v>26681</v>
      </c>
      <c r="S7199" s="40" t="s">
        <v>3024</v>
      </c>
      <c r="T7199" s="40" t="s">
        <v>26628</v>
      </c>
      <c r="U7199" s="25" t="s">
        <v>1799</v>
      </c>
      <c r="V7199" s="25" t="s">
        <v>28589</v>
      </c>
      <c r="W7199" s="25">
        <v>1</v>
      </c>
      <c r="X7199" s="25" t="s">
        <v>1800</v>
      </c>
      <c r="Y7199" s="25" t="s">
        <v>15279</v>
      </c>
      <c r="Z7199" s="25" t="s">
        <v>15279</v>
      </c>
      <c r="AA7199" s="25" t="s">
        <v>2087</v>
      </c>
      <c r="AB7199" s="25" t="s">
        <v>15665</v>
      </c>
      <c r="AC7199" s="38" t="s">
        <v>1807</v>
      </c>
      <c r="AD7199" s="33">
        <v>1</v>
      </c>
      <c r="AE7199" s="25">
        <v>1</v>
      </c>
      <c r="AF7199" s="38">
        <v>4</v>
      </c>
      <c r="AG7199" s="33">
        <v>260</v>
      </c>
      <c r="AH7199" s="33">
        <v>642</v>
      </c>
      <c r="AI7199" s="33">
        <v>770</v>
      </c>
      <c r="AJ7199" s="33">
        <v>295</v>
      </c>
      <c r="AK7199" s="33">
        <v>777</v>
      </c>
      <c r="AL7199" s="33">
        <v>908</v>
      </c>
      <c r="AM7199" s="73">
        <v>21.5</v>
      </c>
      <c r="AN7199" s="73">
        <v>24.5</v>
      </c>
      <c r="AO7199" s="42" t="s">
        <v>18403</v>
      </c>
      <c r="AP7199" s="50" t="s">
        <v>28268</v>
      </c>
      <c r="AQ7199" s="25"/>
      <c r="AR7199" s="25">
        <v>700</v>
      </c>
      <c r="AU7199" s="198" t="s">
        <v>39047</v>
      </c>
      <c r="AV7199" s="290"/>
    </row>
    <row r="7200" spans="1:48" ht="13.9" customHeight="1">
      <c r="A7200" s="25">
        <v>7189</v>
      </c>
      <c r="B7200" s="33">
        <v>2551470</v>
      </c>
      <c r="C7200" s="31">
        <v>4048482967936</v>
      </c>
      <c r="D7200" s="41" t="s">
        <v>26698</v>
      </c>
      <c r="E7200" s="102" t="s">
        <v>22046</v>
      </c>
      <c r="F7200" s="210">
        <v>3315</v>
      </c>
      <c r="G7200" s="25" t="s">
        <v>14282</v>
      </c>
      <c r="H7200" s="25">
        <v>14</v>
      </c>
      <c r="I7200" s="25" t="s">
        <v>1816</v>
      </c>
      <c r="J7200" s="27">
        <v>43301</v>
      </c>
      <c r="K7200" s="27" t="s">
        <v>5160</v>
      </c>
      <c r="L7200" s="25" t="s">
        <v>18065</v>
      </c>
      <c r="M7200" s="27">
        <v>84137075</v>
      </c>
      <c r="N7200" s="27">
        <v>0</v>
      </c>
      <c r="O7200" s="33">
        <v>537</v>
      </c>
      <c r="P7200" s="33">
        <v>610</v>
      </c>
      <c r="Q7200" s="39" t="s">
        <v>3026</v>
      </c>
      <c r="R7200" s="39" t="s">
        <v>26681</v>
      </c>
      <c r="S7200" s="40" t="s">
        <v>3024</v>
      </c>
      <c r="T7200" s="40" t="s">
        <v>26628</v>
      </c>
      <c r="U7200" s="25" t="s">
        <v>1799</v>
      </c>
      <c r="V7200" s="25" t="s">
        <v>28589</v>
      </c>
      <c r="W7200" s="25">
        <v>1</v>
      </c>
      <c r="X7200" s="25" t="s">
        <v>1800</v>
      </c>
      <c r="Y7200" s="25" t="s">
        <v>15279</v>
      </c>
      <c r="Z7200" s="25" t="s">
        <v>15279</v>
      </c>
      <c r="AA7200" s="25" t="s">
        <v>2087</v>
      </c>
      <c r="AB7200" s="25" t="s">
        <v>15665</v>
      </c>
      <c r="AC7200" s="38" t="s">
        <v>1807</v>
      </c>
      <c r="AD7200" s="33">
        <v>1</v>
      </c>
      <c r="AE7200" s="25">
        <v>1</v>
      </c>
      <c r="AF7200" s="38">
        <v>4</v>
      </c>
      <c r="AG7200" s="33">
        <v>260</v>
      </c>
      <c r="AH7200" s="33">
        <v>642</v>
      </c>
      <c r="AI7200" s="33">
        <v>770</v>
      </c>
      <c r="AJ7200" s="33">
        <v>295</v>
      </c>
      <c r="AK7200" s="33">
        <v>777</v>
      </c>
      <c r="AL7200" s="33">
        <v>908</v>
      </c>
      <c r="AM7200" s="73">
        <v>23.6</v>
      </c>
      <c r="AN7200" s="73">
        <v>27.6</v>
      </c>
      <c r="AO7200" s="42" t="s">
        <v>18403</v>
      </c>
      <c r="AP7200" s="50" t="s">
        <v>28268</v>
      </c>
      <c r="AQ7200" s="25"/>
      <c r="AR7200" s="25">
        <v>1060</v>
      </c>
      <c r="AU7200" s="198" t="s">
        <v>39048</v>
      </c>
      <c r="AV7200" s="290"/>
    </row>
    <row r="7201" spans="1:48" ht="13.9" customHeight="1">
      <c r="A7201" s="25">
        <v>7190</v>
      </c>
      <c r="B7201" s="33">
        <v>2551471</v>
      </c>
      <c r="C7201" s="31">
        <v>4048482967943</v>
      </c>
      <c r="D7201" s="41" t="s">
        <v>26699</v>
      </c>
      <c r="E7201" s="102" t="s">
        <v>21837</v>
      </c>
      <c r="F7201" s="210">
        <v>4442</v>
      </c>
      <c r="G7201" s="25" t="s">
        <v>14282</v>
      </c>
      <c r="H7201" s="25">
        <v>14</v>
      </c>
      <c r="I7201" s="25" t="s">
        <v>1816</v>
      </c>
      <c r="J7201" s="27">
        <v>43301</v>
      </c>
      <c r="K7201" s="27" t="s">
        <v>5160</v>
      </c>
      <c r="L7201" s="25" t="s">
        <v>18065</v>
      </c>
      <c r="M7201" s="27">
        <v>84137075</v>
      </c>
      <c r="N7201" s="27">
        <v>0</v>
      </c>
      <c r="O7201" s="33">
        <v>536</v>
      </c>
      <c r="P7201" s="33">
        <v>610</v>
      </c>
      <c r="Q7201" s="39" t="s">
        <v>3027</v>
      </c>
      <c r="R7201" s="39" t="s">
        <v>26681</v>
      </c>
      <c r="S7201" s="40" t="s">
        <v>3028</v>
      </c>
      <c r="T7201" s="40" t="s">
        <v>26628</v>
      </c>
      <c r="U7201" s="25" t="s">
        <v>1799</v>
      </c>
      <c r="V7201" s="25" t="s">
        <v>28589</v>
      </c>
      <c r="W7201" s="25">
        <v>1</v>
      </c>
      <c r="X7201" s="25" t="s">
        <v>1800</v>
      </c>
      <c r="Y7201" s="25" t="s">
        <v>15279</v>
      </c>
      <c r="Z7201" s="25" t="s">
        <v>15279</v>
      </c>
      <c r="AA7201" s="25" t="s">
        <v>2087</v>
      </c>
      <c r="AB7201" s="25" t="s">
        <v>15666</v>
      </c>
      <c r="AC7201" s="38" t="s">
        <v>1807</v>
      </c>
      <c r="AD7201" s="33">
        <v>1</v>
      </c>
      <c r="AE7201" s="25">
        <v>1</v>
      </c>
      <c r="AF7201" s="38">
        <v>4</v>
      </c>
      <c r="AG7201" s="33">
        <v>260</v>
      </c>
      <c r="AH7201" s="33">
        <v>642</v>
      </c>
      <c r="AI7201" s="33">
        <v>715</v>
      </c>
      <c r="AJ7201" s="33">
        <v>295</v>
      </c>
      <c r="AK7201" s="33">
        <v>777</v>
      </c>
      <c r="AL7201" s="33">
        <v>908</v>
      </c>
      <c r="AM7201" s="73">
        <v>25.5</v>
      </c>
      <c r="AN7201" s="73">
        <v>28.5</v>
      </c>
      <c r="AO7201" s="42" t="s">
        <v>18404</v>
      </c>
      <c r="AP7201" s="50" t="s">
        <v>28269</v>
      </c>
      <c r="AQ7201" s="25">
        <v>2518350</v>
      </c>
      <c r="AR7201" s="25">
        <v>620</v>
      </c>
      <c r="AU7201" s="198" t="s">
        <v>39049</v>
      </c>
      <c r="AV7201" s="290"/>
    </row>
    <row r="7202" spans="1:48" ht="13.9" customHeight="1">
      <c r="A7202" s="25">
        <v>7191</v>
      </c>
      <c r="B7202" s="33">
        <v>2551472</v>
      </c>
      <c r="C7202" s="31">
        <v>4048482967950</v>
      </c>
      <c r="D7202" s="41" t="s">
        <v>27537</v>
      </c>
      <c r="E7202" s="102" t="s">
        <v>21829</v>
      </c>
      <c r="F7202" s="210">
        <v>4489</v>
      </c>
      <c r="G7202" s="25" t="s">
        <v>14282</v>
      </c>
      <c r="H7202" s="25">
        <v>14</v>
      </c>
      <c r="I7202" s="25" t="s">
        <v>1816</v>
      </c>
      <c r="J7202" s="27">
        <v>43301</v>
      </c>
      <c r="K7202" s="27" t="s">
        <v>5160</v>
      </c>
      <c r="L7202" s="25" t="s">
        <v>18065</v>
      </c>
      <c r="M7202" s="27">
        <v>84137075</v>
      </c>
      <c r="N7202" s="27">
        <v>0</v>
      </c>
      <c r="O7202" s="33">
        <v>536</v>
      </c>
      <c r="P7202" s="33">
        <v>610</v>
      </c>
      <c r="Q7202" s="39" t="s">
        <v>3029</v>
      </c>
      <c r="R7202" s="39" t="s">
        <v>26681</v>
      </c>
      <c r="S7202" s="40" t="s">
        <v>3028</v>
      </c>
      <c r="T7202" s="40" t="s">
        <v>26628</v>
      </c>
      <c r="U7202" s="25" t="s">
        <v>1799</v>
      </c>
      <c r="V7202" s="25" t="s">
        <v>28589</v>
      </c>
      <c r="W7202" s="25">
        <v>1</v>
      </c>
      <c r="X7202" s="25" t="s">
        <v>1800</v>
      </c>
      <c r="Y7202" s="25" t="s">
        <v>15279</v>
      </c>
      <c r="Z7202" s="25" t="s">
        <v>15279</v>
      </c>
      <c r="AA7202" s="25" t="s">
        <v>2087</v>
      </c>
      <c r="AB7202" s="25" t="s">
        <v>15666</v>
      </c>
      <c r="AC7202" s="38" t="s">
        <v>1807</v>
      </c>
      <c r="AD7202" s="33">
        <v>1</v>
      </c>
      <c r="AE7202" s="25">
        <v>1</v>
      </c>
      <c r="AF7202" s="38">
        <v>4</v>
      </c>
      <c r="AG7202" s="33">
        <v>260</v>
      </c>
      <c r="AH7202" s="33">
        <v>642</v>
      </c>
      <c r="AI7202" s="33">
        <v>715</v>
      </c>
      <c r="AJ7202" s="33">
        <v>295</v>
      </c>
      <c r="AK7202" s="33">
        <v>777</v>
      </c>
      <c r="AL7202" s="33">
        <v>908</v>
      </c>
      <c r="AM7202" s="73">
        <v>25.9</v>
      </c>
      <c r="AN7202" s="73">
        <v>28.9</v>
      </c>
      <c r="AO7202" s="42" t="s">
        <v>18404</v>
      </c>
      <c r="AP7202" s="50" t="s">
        <v>28269</v>
      </c>
      <c r="AQ7202" s="25">
        <v>2518351</v>
      </c>
      <c r="AR7202" s="25">
        <v>700</v>
      </c>
      <c r="AU7202" s="198" t="s">
        <v>39050</v>
      </c>
      <c r="AV7202" s="290"/>
    </row>
    <row r="7203" spans="1:48" ht="13.9" customHeight="1">
      <c r="A7203" s="25">
        <v>7192</v>
      </c>
      <c r="B7203" s="33">
        <v>2551473</v>
      </c>
      <c r="C7203" s="31">
        <v>4048482967967</v>
      </c>
      <c r="D7203" s="102" t="s">
        <v>31144</v>
      </c>
      <c r="E7203" s="102" t="s">
        <v>21812</v>
      </c>
      <c r="F7203" s="210">
        <v>4648</v>
      </c>
      <c r="G7203" s="25" t="s">
        <v>14282</v>
      </c>
      <c r="H7203" s="25">
        <v>14</v>
      </c>
      <c r="I7203" s="25" t="s">
        <v>1816</v>
      </c>
      <c r="J7203" s="27">
        <v>43301</v>
      </c>
      <c r="K7203" s="27" t="s">
        <v>5160</v>
      </c>
      <c r="L7203" s="25" t="s">
        <v>18065</v>
      </c>
      <c r="M7203" s="27">
        <v>84137075</v>
      </c>
      <c r="N7203" s="27">
        <v>0</v>
      </c>
      <c r="O7203" s="33">
        <v>536</v>
      </c>
      <c r="P7203" s="33">
        <v>610</v>
      </c>
      <c r="Q7203" s="39" t="s">
        <v>31145</v>
      </c>
      <c r="R7203" s="39" t="s">
        <v>26681</v>
      </c>
      <c r="S7203" s="40" t="s">
        <v>3028</v>
      </c>
      <c r="T7203" s="40" t="s">
        <v>26628</v>
      </c>
      <c r="U7203" s="25" t="s">
        <v>1799</v>
      </c>
      <c r="V7203" s="25" t="s">
        <v>28589</v>
      </c>
      <c r="W7203" s="25">
        <v>1</v>
      </c>
      <c r="X7203" s="25" t="s">
        <v>1800</v>
      </c>
      <c r="Y7203" s="25" t="s">
        <v>15279</v>
      </c>
      <c r="Z7203" s="25" t="s">
        <v>15279</v>
      </c>
      <c r="AA7203" s="25" t="s">
        <v>2087</v>
      </c>
      <c r="AB7203" s="25" t="s">
        <v>15666</v>
      </c>
      <c r="AC7203" s="38" t="s">
        <v>1807</v>
      </c>
      <c r="AD7203" s="33">
        <v>1</v>
      </c>
      <c r="AE7203" s="25">
        <v>1</v>
      </c>
      <c r="AF7203" s="38">
        <v>4</v>
      </c>
      <c r="AG7203" s="33">
        <v>260</v>
      </c>
      <c r="AH7203" s="33">
        <v>642</v>
      </c>
      <c r="AI7203" s="33">
        <v>715</v>
      </c>
      <c r="AJ7203" s="31">
        <v>295</v>
      </c>
      <c r="AK7203" s="31">
        <v>777</v>
      </c>
      <c r="AL7203" s="33">
        <v>908</v>
      </c>
      <c r="AM7203" s="74">
        <v>27.9</v>
      </c>
      <c r="AN7203" s="73">
        <v>30.9</v>
      </c>
      <c r="AO7203" s="42" t="s">
        <v>18404</v>
      </c>
      <c r="AP7203" s="50" t="s">
        <v>28269</v>
      </c>
      <c r="AQ7203" s="25"/>
      <c r="AR7203" s="25">
        <v>1060</v>
      </c>
      <c r="AU7203" s="198" t="s">
        <v>39051</v>
      </c>
      <c r="AV7203" s="290"/>
    </row>
    <row r="7204" spans="1:48" ht="13.9" customHeight="1">
      <c r="A7204" s="25">
        <v>7193</v>
      </c>
      <c r="B7204" s="27">
        <v>4254792</v>
      </c>
      <c r="C7204" s="31">
        <v>4062679354729</v>
      </c>
      <c r="D7204" s="39" t="s">
        <v>15309</v>
      </c>
      <c r="E7204" s="102" t="s">
        <v>22432</v>
      </c>
      <c r="F7204" s="210">
        <v>9386</v>
      </c>
      <c r="G7204" s="27" t="s">
        <v>14283</v>
      </c>
      <c r="H7204" s="27">
        <v>28</v>
      </c>
      <c r="I7204" s="25" t="s">
        <v>1820</v>
      </c>
      <c r="J7204" s="27">
        <v>43302</v>
      </c>
      <c r="K7204" s="27" t="s">
        <v>1822</v>
      </c>
      <c r="L7204" s="25" t="s">
        <v>18065</v>
      </c>
      <c r="M7204" s="27">
        <v>84137075</v>
      </c>
      <c r="N7204" s="27">
        <v>0</v>
      </c>
      <c r="O7204" s="33">
        <v>43302</v>
      </c>
      <c r="P7204" s="33">
        <v>610</v>
      </c>
      <c r="Q7204" s="40" t="s">
        <v>15152</v>
      </c>
      <c r="R7204" s="40" t="s">
        <v>15316</v>
      </c>
      <c r="S7204" s="40" t="s">
        <v>15295</v>
      </c>
      <c r="T7204" s="40" t="s">
        <v>26628</v>
      </c>
      <c r="U7204" s="27" t="s">
        <v>1799</v>
      </c>
      <c r="V7204" s="25" t="s">
        <v>28589</v>
      </c>
      <c r="W7204" s="27">
        <v>1</v>
      </c>
      <c r="X7204" s="27" t="s">
        <v>1800</v>
      </c>
      <c r="Y7204" s="25" t="s">
        <v>15279</v>
      </c>
      <c r="Z7204" s="25" t="s">
        <v>15279</v>
      </c>
      <c r="AA7204" s="25" t="s">
        <v>2087</v>
      </c>
      <c r="AB7204" s="25" t="s">
        <v>15678</v>
      </c>
      <c r="AC7204" s="38" t="s">
        <v>1925</v>
      </c>
      <c r="AD7204" s="33">
        <v>1</v>
      </c>
      <c r="AE7204" s="61">
        <v>1</v>
      </c>
      <c r="AF7204" s="38">
        <v>1</v>
      </c>
      <c r="AG7204" s="62">
        <v>595</v>
      </c>
      <c r="AH7204" s="62">
        <v>615</v>
      </c>
      <c r="AI7204" s="62">
        <v>1646</v>
      </c>
      <c r="AJ7204" s="62">
        <v>800</v>
      </c>
      <c r="AK7204" s="33">
        <v>1200</v>
      </c>
      <c r="AL7204" s="33">
        <v>1690</v>
      </c>
      <c r="AM7204" s="73">
        <v>33</v>
      </c>
      <c r="AN7204" s="73">
        <v>37</v>
      </c>
      <c r="AO7204" s="42"/>
      <c r="AP7204" s="50" t="s">
        <v>28270</v>
      </c>
      <c r="AQ7204" s="25"/>
      <c r="AR7204" s="25">
        <v>803</v>
      </c>
      <c r="AU7204" s="198" t="s">
        <v>39052</v>
      </c>
      <c r="AV7204" s="290"/>
    </row>
    <row r="7205" spans="1:48" ht="13.9" customHeight="1">
      <c r="A7205" s="25">
        <v>7194</v>
      </c>
      <c r="B7205" s="27">
        <v>4254793</v>
      </c>
      <c r="C7205" s="31">
        <v>4062679354736</v>
      </c>
      <c r="D7205" s="39" t="s">
        <v>15311</v>
      </c>
      <c r="E7205" s="102" t="s">
        <v>22431</v>
      </c>
      <c r="F7205" s="210">
        <v>9545</v>
      </c>
      <c r="G7205" s="27" t="s">
        <v>14283</v>
      </c>
      <c r="H7205" s="27">
        <v>28</v>
      </c>
      <c r="I7205" s="25" t="s">
        <v>1820</v>
      </c>
      <c r="J7205" s="27">
        <v>43302</v>
      </c>
      <c r="K7205" s="27" t="s">
        <v>1822</v>
      </c>
      <c r="L7205" s="25" t="s">
        <v>18065</v>
      </c>
      <c r="M7205" s="27">
        <v>84137075</v>
      </c>
      <c r="N7205" s="27">
        <v>0</v>
      </c>
      <c r="O7205" s="33">
        <v>43302</v>
      </c>
      <c r="P7205" s="33">
        <v>610</v>
      </c>
      <c r="Q7205" s="40" t="s">
        <v>15153</v>
      </c>
      <c r="R7205" s="40" t="s">
        <v>15316</v>
      </c>
      <c r="S7205" s="40" t="s">
        <v>15295</v>
      </c>
      <c r="T7205" s="40" t="s">
        <v>26628</v>
      </c>
      <c r="U7205" s="27" t="s">
        <v>1799</v>
      </c>
      <c r="V7205" s="25" t="s">
        <v>28589</v>
      </c>
      <c r="W7205" s="27">
        <v>1</v>
      </c>
      <c r="X7205" s="27" t="s">
        <v>1800</v>
      </c>
      <c r="Y7205" s="25" t="s">
        <v>15279</v>
      </c>
      <c r="Z7205" s="25" t="s">
        <v>15279</v>
      </c>
      <c r="AA7205" s="25" t="s">
        <v>2087</v>
      </c>
      <c r="AB7205" s="25" t="s">
        <v>15678</v>
      </c>
      <c r="AC7205" s="38" t="s">
        <v>1925</v>
      </c>
      <c r="AD7205" s="33">
        <v>1</v>
      </c>
      <c r="AE7205" s="61">
        <v>1</v>
      </c>
      <c r="AF7205" s="38">
        <v>1</v>
      </c>
      <c r="AG7205" s="62">
        <v>745</v>
      </c>
      <c r="AH7205" s="62">
        <v>870</v>
      </c>
      <c r="AI7205" s="62">
        <v>1470</v>
      </c>
      <c r="AJ7205" s="62">
        <v>800</v>
      </c>
      <c r="AK7205" s="33">
        <v>1200</v>
      </c>
      <c r="AL7205" s="33">
        <v>1690</v>
      </c>
      <c r="AM7205" s="73">
        <v>53</v>
      </c>
      <c r="AN7205" s="73">
        <v>62</v>
      </c>
      <c r="AO7205" s="42"/>
      <c r="AP7205" s="50" t="s">
        <v>28270</v>
      </c>
      <c r="AQ7205" s="25"/>
      <c r="AR7205" s="25">
        <v>803</v>
      </c>
      <c r="AU7205" s="198" t="s">
        <v>39053</v>
      </c>
      <c r="AV7205" s="290"/>
    </row>
    <row r="7206" spans="1:48" ht="13.9" customHeight="1">
      <c r="A7206" s="25">
        <v>7195</v>
      </c>
      <c r="B7206" s="27">
        <v>4254794</v>
      </c>
      <c r="C7206" s="31">
        <v>4062679354743</v>
      </c>
      <c r="D7206" s="39" t="s">
        <v>15310</v>
      </c>
      <c r="E7206" s="102" t="s">
        <v>22430</v>
      </c>
      <c r="F7206" s="210">
        <v>9833</v>
      </c>
      <c r="G7206" s="27" t="s">
        <v>14283</v>
      </c>
      <c r="H7206" s="27">
        <v>28</v>
      </c>
      <c r="I7206" s="25" t="s">
        <v>1820</v>
      </c>
      <c r="J7206" s="27">
        <v>43302</v>
      </c>
      <c r="K7206" s="27" t="s">
        <v>1822</v>
      </c>
      <c r="L7206" s="25" t="s">
        <v>18065</v>
      </c>
      <c r="M7206" s="27">
        <v>84137075</v>
      </c>
      <c r="N7206" s="27">
        <v>0</v>
      </c>
      <c r="O7206" s="33">
        <v>43302</v>
      </c>
      <c r="P7206" s="33">
        <v>610</v>
      </c>
      <c r="Q7206" s="40" t="s">
        <v>15154</v>
      </c>
      <c r="R7206" s="40" t="s">
        <v>15316</v>
      </c>
      <c r="S7206" s="40" t="s">
        <v>15295</v>
      </c>
      <c r="T7206" s="40" t="s">
        <v>26628</v>
      </c>
      <c r="U7206" s="27" t="s">
        <v>1799</v>
      </c>
      <c r="V7206" s="25" t="s">
        <v>28589</v>
      </c>
      <c r="W7206" s="27">
        <v>1</v>
      </c>
      <c r="X7206" s="27" t="s">
        <v>1800</v>
      </c>
      <c r="Y7206" s="25" t="s">
        <v>15279</v>
      </c>
      <c r="Z7206" s="25" t="s">
        <v>15279</v>
      </c>
      <c r="AA7206" s="25" t="s">
        <v>2087</v>
      </c>
      <c r="AB7206" s="25" t="s">
        <v>15678</v>
      </c>
      <c r="AC7206" s="38" t="s">
        <v>1925</v>
      </c>
      <c r="AD7206" s="33">
        <v>1</v>
      </c>
      <c r="AE7206" s="61">
        <v>1</v>
      </c>
      <c r="AF7206" s="38">
        <v>1</v>
      </c>
      <c r="AG7206" s="62">
        <v>745</v>
      </c>
      <c r="AH7206" s="62">
        <v>870</v>
      </c>
      <c r="AI7206" s="62">
        <v>1470</v>
      </c>
      <c r="AJ7206" s="62">
        <v>800</v>
      </c>
      <c r="AK7206" s="33">
        <v>1200</v>
      </c>
      <c r="AL7206" s="33">
        <v>1690</v>
      </c>
      <c r="AM7206" s="73">
        <v>105</v>
      </c>
      <c r="AN7206" s="73">
        <v>129</v>
      </c>
      <c r="AO7206" s="42"/>
      <c r="AP7206" s="50" t="s">
        <v>28270</v>
      </c>
      <c r="AQ7206" s="25"/>
      <c r="AR7206" s="25">
        <v>1067</v>
      </c>
      <c r="AU7206" s="198" t="s">
        <v>39054</v>
      </c>
      <c r="AV7206" s="290"/>
    </row>
    <row r="7207" spans="1:48" ht="13.9" customHeight="1">
      <c r="A7207" s="25">
        <v>7196</v>
      </c>
      <c r="B7207" s="27">
        <v>4254795</v>
      </c>
      <c r="C7207" s="31">
        <v>4062679354750</v>
      </c>
      <c r="D7207" s="39" t="s">
        <v>15307</v>
      </c>
      <c r="E7207" s="102" t="s">
        <v>22429</v>
      </c>
      <c r="F7207" s="210">
        <v>10008</v>
      </c>
      <c r="G7207" s="27" t="s">
        <v>14283</v>
      </c>
      <c r="H7207" s="27">
        <v>28</v>
      </c>
      <c r="I7207" s="25" t="s">
        <v>1820</v>
      </c>
      <c r="J7207" s="27">
        <v>43302</v>
      </c>
      <c r="K7207" s="27" t="s">
        <v>1822</v>
      </c>
      <c r="L7207" s="25" t="s">
        <v>18065</v>
      </c>
      <c r="M7207" s="27">
        <v>84137075</v>
      </c>
      <c r="N7207" s="27">
        <v>0</v>
      </c>
      <c r="O7207" s="33">
        <v>43302</v>
      </c>
      <c r="P7207" s="33">
        <v>610</v>
      </c>
      <c r="Q7207" s="40" t="s">
        <v>15155</v>
      </c>
      <c r="R7207" s="40" t="s">
        <v>15316</v>
      </c>
      <c r="S7207" s="40" t="s">
        <v>15295</v>
      </c>
      <c r="T7207" s="40" t="s">
        <v>26628</v>
      </c>
      <c r="U7207" s="27" t="s">
        <v>1799</v>
      </c>
      <c r="V7207" s="25" t="s">
        <v>28589</v>
      </c>
      <c r="W7207" s="27">
        <v>1</v>
      </c>
      <c r="X7207" s="27" t="s">
        <v>1800</v>
      </c>
      <c r="Y7207" s="25" t="s">
        <v>15279</v>
      </c>
      <c r="Z7207" s="25" t="s">
        <v>15279</v>
      </c>
      <c r="AA7207" s="25" t="s">
        <v>2087</v>
      </c>
      <c r="AB7207" s="25" t="s">
        <v>15678</v>
      </c>
      <c r="AC7207" s="38" t="s">
        <v>1925</v>
      </c>
      <c r="AD7207" s="33">
        <v>1</v>
      </c>
      <c r="AE7207" s="61">
        <v>1</v>
      </c>
      <c r="AF7207" s="38">
        <v>1</v>
      </c>
      <c r="AG7207" s="62">
        <v>745</v>
      </c>
      <c r="AH7207" s="62">
        <v>870</v>
      </c>
      <c r="AI7207" s="62">
        <v>1470</v>
      </c>
      <c r="AJ7207" s="62">
        <v>800</v>
      </c>
      <c r="AK7207" s="33">
        <v>1200</v>
      </c>
      <c r="AL7207" s="33">
        <v>1690</v>
      </c>
      <c r="AM7207" s="73">
        <v>105</v>
      </c>
      <c r="AN7207" s="73">
        <v>129</v>
      </c>
      <c r="AO7207" s="42"/>
      <c r="AP7207" s="50" t="s">
        <v>28270</v>
      </c>
      <c r="AQ7207" s="25"/>
      <c r="AR7207" s="25">
        <v>1067</v>
      </c>
      <c r="AU7207" s="198" t="s">
        <v>39055</v>
      </c>
      <c r="AV7207" s="290"/>
    </row>
    <row r="7208" spans="1:48" ht="13.9" customHeight="1">
      <c r="A7208" s="25">
        <v>7197</v>
      </c>
      <c r="B7208" s="27">
        <v>4254796</v>
      </c>
      <c r="C7208" s="31">
        <v>4062679354767</v>
      </c>
      <c r="D7208" s="39" t="s">
        <v>15312</v>
      </c>
      <c r="E7208" s="102" t="s">
        <v>22428</v>
      </c>
      <c r="F7208" s="210">
        <v>12261</v>
      </c>
      <c r="G7208" s="27" t="s">
        <v>14283</v>
      </c>
      <c r="H7208" s="27">
        <v>28</v>
      </c>
      <c r="I7208" s="25" t="s">
        <v>1820</v>
      </c>
      <c r="J7208" s="27">
        <v>43302</v>
      </c>
      <c r="K7208" s="27" t="s">
        <v>1822</v>
      </c>
      <c r="L7208" s="25" t="s">
        <v>18065</v>
      </c>
      <c r="M7208" s="27">
        <v>84137075</v>
      </c>
      <c r="N7208" s="27">
        <v>0</v>
      </c>
      <c r="O7208" s="33">
        <v>43302</v>
      </c>
      <c r="P7208" s="33">
        <v>610</v>
      </c>
      <c r="Q7208" s="40" t="s">
        <v>15156</v>
      </c>
      <c r="R7208" s="40" t="s">
        <v>15316</v>
      </c>
      <c r="S7208" s="40" t="s">
        <v>15296</v>
      </c>
      <c r="T7208" s="40" t="s">
        <v>26628</v>
      </c>
      <c r="U7208" s="27" t="s">
        <v>1799</v>
      </c>
      <c r="V7208" s="25" t="s">
        <v>28589</v>
      </c>
      <c r="W7208" s="27">
        <v>1</v>
      </c>
      <c r="X7208" s="27" t="s">
        <v>1800</v>
      </c>
      <c r="Y7208" s="25" t="s">
        <v>15279</v>
      </c>
      <c r="Z7208" s="25" t="s">
        <v>15279</v>
      </c>
      <c r="AA7208" s="25" t="s">
        <v>2087</v>
      </c>
      <c r="AB7208" s="25" t="s">
        <v>15678</v>
      </c>
      <c r="AC7208" s="38" t="s">
        <v>7367</v>
      </c>
      <c r="AD7208" s="33">
        <v>1</v>
      </c>
      <c r="AE7208" s="61">
        <v>1</v>
      </c>
      <c r="AF7208" s="38">
        <v>1</v>
      </c>
      <c r="AG7208" s="62">
        <v>745</v>
      </c>
      <c r="AH7208" s="62">
        <v>870</v>
      </c>
      <c r="AI7208" s="62">
        <v>1470</v>
      </c>
      <c r="AJ7208" s="62">
        <v>800</v>
      </c>
      <c r="AK7208" s="33">
        <v>1800</v>
      </c>
      <c r="AL7208" s="33">
        <v>1730</v>
      </c>
      <c r="AM7208" s="73">
        <v>105</v>
      </c>
      <c r="AN7208" s="73">
        <v>129</v>
      </c>
      <c r="AO7208" s="42"/>
      <c r="AP7208" s="50" t="s">
        <v>28271</v>
      </c>
      <c r="AQ7208" s="25"/>
      <c r="AR7208" s="25">
        <v>810</v>
      </c>
      <c r="AU7208" s="198" t="s">
        <v>39056</v>
      </c>
      <c r="AV7208" s="290"/>
    </row>
    <row r="7209" spans="1:48" ht="13.9" customHeight="1">
      <c r="A7209" s="25">
        <v>7198</v>
      </c>
      <c r="B7209" s="27">
        <v>4254797</v>
      </c>
      <c r="C7209" s="31">
        <v>4062679354774</v>
      </c>
      <c r="D7209" s="39" t="s">
        <v>15308</v>
      </c>
      <c r="E7209" s="102" t="s">
        <v>22427</v>
      </c>
      <c r="F7209" s="210">
        <v>12329</v>
      </c>
      <c r="G7209" s="27" t="s">
        <v>14283</v>
      </c>
      <c r="H7209" s="27">
        <v>28</v>
      </c>
      <c r="I7209" s="25" t="s">
        <v>1820</v>
      </c>
      <c r="J7209" s="27">
        <v>43302</v>
      </c>
      <c r="K7209" s="27" t="s">
        <v>1822</v>
      </c>
      <c r="L7209" s="25" t="s">
        <v>18065</v>
      </c>
      <c r="M7209" s="27">
        <v>84137075</v>
      </c>
      <c r="N7209" s="27">
        <v>0</v>
      </c>
      <c r="O7209" s="33">
        <v>43302</v>
      </c>
      <c r="P7209" s="33">
        <v>610</v>
      </c>
      <c r="Q7209" s="40" t="s">
        <v>15157</v>
      </c>
      <c r="R7209" s="40" t="s">
        <v>15316</v>
      </c>
      <c r="S7209" s="40" t="s">
        <v>15296</v>
      </c>
      <c r="T7209" s="40" t="s">
        <v>26628</v>
      </c>
      <c r="U7209" s="27" t="s">
        <v>1799</v>
      </c>
      <c r="V7209" s="25" t="s">
        <v>28589</v>
      </c>
      <c r="W7209" s="27">
        <v>1</v>
      </c>
      <c r="X7209" s="27" t="s">
        <v>1800</v>
      </c>
      <c r="Y7209" s="25" t="s">
        <v>15279</v>
      </c>
      <c r="Z7209" s="25" t="s">
        <v>15279</v>
      </c>
      <c r="AA7209" s="25" t="s">
        <v>2087</v>
      </c>
      <c r="AB7209" s="25" t="s">
        <v>15678</v>
      </c>
      <c r="AC7209" s="38" t="s">
        <v>7367</v>
      </c>
      <c r="AD7209" s="33">
        <v>1</v>
      </c>
      <c r="AE7209" s="61">
        <v>1</v>
      </c>
      <c r="AF7209" s="38">
        <v>1</v>
      </c>
      <c r="AG7209" s="62">
        <v>800</v>
      </c>
      <c r="AH7209" s="62">
        <v>1600</v>
      </c>
      <c r="AI7209" s="62">
        <v>1520</v>
      </c>
      <c r="AJ7209" s="62">
        <v>1350</v>
      </c>
      <c r="AK7209" s="33">
        <v>1800</v>
      </c>
      <c r="AL7209" s="33">
        <v>1730</v>
      </c>
      <c r="AM7209" s="73">
        <v>106</v>
      </c>
      <c r="AN7209" s="73">
        <v>130</v>
      </c>
      <c r="AO7209" s="42"/>
      <c r="AP7209" s="50" t="s">
        <v>28271</v>
      </c>
      <c r="AQ7209" s="25"/>
      <c r="AR7209" s="25">
        <v>810</v>
      </c>
      <c r="AU7209" s="198" t="s">
        <v>39057</v>
      </c>
      <c r="AV7209" s="290"/>
    </row>
    <row r="7210" spans="1:48" ht="13.9" customHeight="1">
      <c r="A7210" s="25">
        <v>7199</v>
      </c>
      <c r="B7210" s="27">
        <v>4254798</v>
      </c>
      <c r="C7210" s="31">
        <v>4062679354781</v>
      </c>
      <c r="D7210" s="39" t="s">
        <v>15304</v>
      </c>
      <c r="E7210" s="102" t="s">
        <v>22426</v>
      </c>
      <c r="F7210" s="210">
        <v>12399</v>
      </c>
      <c r="G7210" s="27" t="s">
        <v>14283</v>
      </c>
      <c r="H7210" s="27">
        <v>28</v>
      </c>
      <c r="I7210" s="25" t="s">
        <v>1820</v>
      </c>
      <c r="J7210" s="27">
        <v>43302</v>
      </c>
      <c r="K7210" s="27" t="s">
        <v>1822</v>
      </c>
      <c r="L7210" s="25" t="s">
        <v>18065</v>
      </c>
      <c r="M7210" s="27">
        <v>84137075</v>
      </c>
      <c r="N7210" s="27">
        <v>0</v>
      </c>
      <c r="O7210" s="33">
        <v>43302</v>
      </c>
      <c r="P7210" s="33">
        <v>610</v>
      </c>
      <c r="Q7210" s="40" t="s">
        <v>15158</v>
      </c>
      <c r="R7210" s="40" t="s">
        <v>15316</v>
      </c>
      <c r="S7210" s="40" t="s">
        <v>15296</v>
      </c>
      <c r="T7210" s="40" t="s">
        <v>26628</v>
      </c>
      <c r="U7210" s="27" t="s">
        <v>1799</v>
      </c>
      <c r="V7210" s="25" t="s">
        <v>28589</v>
      </c>
      <c r="W7210" s="27">
        <v>1</v>
      </c>
      <c r="X7210" s="27" t="s">
        <v>1800</v>
      </c>
      <c r="Y7210" s="25" t="s">
        <v>15279</v>
      </c>
      <c r="Z7210" s="25" t="s">
        <v>15279</v>
      </c>
      <c r="AA7210" s="25" t="s">
        <v>2077</v>
      </c>
      <c r="AB7210" s="25" t="s">
        <v>15678</v>
      </c>
      <c r="AC7210" s="38" t="s">
        <v>7367</v>
      </c>
      <c r="AD7210" s="33">
        <v>1</v>
      </c>
      <c r="AE7210" s="61">
        <v>1</v>
      </c>
      <c r="AF7210" s="38">
        <v>1</v>
      </c>
      <c r="AG7210" s="62">
        <v>800</v>
      </c>
      <c r="AH7210" s="62">
        <v>1600</v>
      </c>
      <c r="AI7210" s="62">
        <v>1520</v>
      </c>
      <c r="AJ7210" s="62">
        <v>1350</v>
      </c>
      <c r="AK7210" s="33">
        <v>1800</v>
      </c>
      <c r="AL7210" s="33">
        <v>1730</v>
      </c>
      <c r="AM7210" s="73">
        <v>161</v>
      </c>
      <c r="AN7210" s="73">
        <v>230</v>
      </c>
      <c r="AO7210" s="42"/>
      <c r="AP7210" s="50" t="s">
        <v>28271</v>
      </c>
      <c r="AQ7210" s="25"/>
      <c r="AR7210" s="25">
        <v>1040</v>
      </c>
      <c r="AU7210" s="198" t="s">
        <v>39058</v>
      </c>
      <c r="AV7210" s="290"/>
    </row>
    <row r="7211" spans="1:48" ht="13.9" customHeight="1">
      <c r="A7211" s="25">
        <v>7200</v>
      </c>
      <c r="B7211" s="27">
        <v>4254799</v>
      </c>
      <c r="C7211" s="31">
        <v>4062679354798</v>
      </c>
      <c r="D7211" s="39" t="s">
        <v>15305</v>
      </c>
      <c r="E7211" s="102" t="s">
        <v>22425</v>
      </c>
      <c r="F7211" s="210">
        <v>12766</v>
      </c>
      <c r="G7211" s="27" t="s">
        <v>14283</v>
      </c>
      <c r="H7211" s="27">
        <v>28</v>
      </c>
      <c r="I7211" s="25" t="s">
        <v>1820</v>
      </c>
      <c r="J7211" s="27">
        <v>43302</v>
      </c>
      <c r="K7211" s="27" t="s">
        <v>1822</v>
      </c>
      <c r="L7211" s="25" t="s">
        <v>18065</v>
      </c>
      <c r="M7211" s="27">
        <v>84137075</v>
      </c>
      <c r="N7211" s="27">
        <v>0</v>
      </c>
      <c r="O7211" s="33">
        <v>43302</v>
      </c>
      <c r="P7211" s="33">
        <v>610</v>
      </c>
      <c r="Q7211" s="40" t="s">
        <v>15159</v>
      </c>
      <c r="R7211" s="40" t="s">
        <v>15316</v>
      </c>
      <c r="S7211" s="40" t="s">
        <v>15296</v>
      </c>
      <c r="T7211" s="40" t="s">
        <v>26628</v>
      </c>
      <c r="U7211" s="27" t="s">
        <v>1799</v>
      </c>
      <c r="V7211" s="25" t="s">
        <v>28589</v>
      </c>
      <c r="W7211" s="27">
        <v>1</v>
      </c>
      <c r="X7211" s="27" t="s">
        <v>1800</v>
      </c>
      <c r="Y7211" s="25" t="s">
        <v>15279</v>
      </c>
      <c r="Z7211" s="25" t="s">
        <v>15279</v>
      </c>
      <c r="AA7211" s="25" t="s">
        <v>2087</v>
      </c>
      <c r="AB7211" s="25" t="s">
        <v>15678</v>
      </c>
      <c r="AC7211" s="38" t="s">
        <v>7367</v>
      </c>
      <c r="AD7211" s="33">
        <v>1</v>
      </c>
      <c r="AE7211" s="61">
        <v>1</v>
      </c>
      <c r="AF7211" s="38">
        <v>1</v>
      </c>
      <c r="AG7211" s="62">
        <v>800</v>
      </c>
      <c r="AH7211" s="62">
        <v>1600</v>
      </c>
      <c r="AI7211" s="62">
        <v>1520</v>
      </c>
      <c r="AJ7211" s="62">
        <v>1350</v>
      </c>
      <c r="AK7211" s="33">
        <v>1800</v>
      </c>
      <c r="AL7211" s="33">
        <v>1730</v>
      </c>
      <c r="AM7211" s="73">
        <v>157</v>
      </c>
      <c r="AN7211" s="73">
        <v>227</v>
      </c>
      <c r="AO7211" s="42"/>
      <c r="AP7211" s="50" t="s">
        <v>28271</v>
      </c>
      <c r="AQ7211" s="25"/>
      <c r="AR7211" s="25">
        <v>810</v>
      </c>
      <c r="AU7211" s="198" t="s">
        <v>39059</v>
      </c>
      <c r="AV7211" s="290"/>
    </row>
    <row r="7212" spans="1:48" ht="13.9" customHeight="1">
      <c r="A7212" s="25">
        <v>7201</v>
      </c>
      <c r="B7212" s="27">
        <v>4254800</v>
      </c>
      <c r="C7212" s="31">
        <v>4062679355207</v>
      </c>
      <c r="D7212" s="39" t="s">
        <v>15306</v>
      </c>
      <c r="E7212" s="102" t="s">
        <v>22424</v>
      </c>
      <c r="F7212" s="210">
        <v>12910</v>
      </c>
      <c r="G7212" s="27" t="s">
        <v>14283</v>
      </c>
      <c r="H7212" s="27">
        <v>28</v>
      </c>
      <c r="I7212" s="25" t="s">
        <v>1820</v>
      </c>
      <c r="J7212" s="27">
        <v>43302</v>
      </c>
      <c r="K7212" s="27" t="s">
        <v>1822</v>
      </c>
      <c r="L7212" s="25" t="s">
        <v>18065</v>
      </c>
      <c r="M7212" s="27">
        <v>84137075</v>
      </c>
      <c r="N7212" s="27">
        <v>0</v>
      </c>
      <c r="O7212" s="33">
        <v>43302</v>
      </c>
      <c r="P7212" s="33">
        <v>610</v>
      </c>
      <c r="Q7212" s="40" t="s">
        <v>15160</v>
      </c>
      <c r="R7212" s="40" t="s">
        <v>15316</v>
      </c>
      <c r="S7212" s="40" t="s">
        <v>15296</v>
      </c>
      <c r="T7212" s="40" t="s">
        <v>26628</v>
      </c>
      <c r="U7212" s="27" t="s">
        <v>1799</v>
      </c>
      <c r="V7212" s="25" t="s">
        <v>28589</v>
      </c>
      <c r="W7212" s="27">
        <v>1</v>
      </c>
      <c r="X7212" s="27" t="s">
        <v>1800</v>
      </c>
      <c r="Y7212" s="25" t="s">
        <v>15279</v>
      </c>
      <c r="Z7212" s="25" t="s">
        <v>15279</v>
      </c>
      <c r="AA7212" s="25" t="s">
        <v>2077</v>
      </c>
      <c r="AB7212" s="25" t="s">
        <v>15678</v>
      </c>
      <c r="AC7212" s="38" t="s">
        <v>7367</v>
      </c>
      <c r="AD7212" s="33">
        <v>1</v>
      </c>
      <c r="AE7212" s="61">
        <v>1</v>
      </c>
      <c r="AF7212" s="38">
        <v>1</v>
      </c>
      <c r="AG7212" s="62">
        <v>800</v>
      </c>
      <c r="AH7212" s="62">
        <v>1600</v>
      </c>
      <c r="AI7212" s="62">
        <v>1520</v>
      </c>
      <c r="AJ7212" s="62">
        <v>1350</v>
      </c>
      <c r="AK7212" s="33">
        <v>1800</v>
      </c>
      <c r="AL7212" s="33">
        <v>1730</v>
      </c>
      <c r="AM7212" s="73">
        <v>161</v>
      </c>
      <c r="AN7212" s="73">
        <v>230</v>
      </c>
      <c r="AO7212" s="42"/>
      <c r="AP7212" s="50" t="s">
        <v>28271</v>
      </c>
      <c r="AQ7212" s="25"/>
      <c r="AR7212" s="25">
        <v>1490</v>
      </c>
      <c r="AU7212" s="198" t="s">
        <v>39060</v>
      </c>
      <c r="AV7212" s="290"/>
    </row>
    <row r="7213" spans="1:48" ht="13.9" customHeight="1">
      <c r="A7213" s="25">
        <v>7202</v>
      </c>
      <c r="B7213" s="27">
        <v>4254801</v>
      </c>
      <c r="C7213" s="31">
        <v>4062679355214</v>
      </c>
      <c r="D7213" s="39" t="s">
        <v>15303</v>
      </c>
      <c r="E7213" s="102" t="s">
        <v>22423</v>
      </c>
      <c r="F7213" s="210">
        <v>13189</v>
      </c>
      <c r="G7213" s="27" t="s">
        <v>14283</v>
      </c>
      <c r="H7213" s="27">
        <v>28</v>
      </c>
      <c r="I7213" s="25" t="s">
        <v>1820</v>
      </c>
      <c r="J7213" s="27">
        <v>43302</v>
      </c>
      <c r="K7213" s="27" t="s">
        <v>1822</v>
      </c>
      <c r="L7213" s="25" t="s">
        <v>18065</v>
      </c>
      <c r="M7213" s="27">
        <v>84137075</v>
      </c>
      <c r="N7213" s="27">
        <v>0</v>
      </c>
      <c r="O7213" s="33">
        <v>43302</v>
      </c>
      <c r="P7213" s="33">
        <v>610</v>
      </c>
      <c r="Q7213" s="40" t="s">
        <v>15161</v>
      </c>
      <c r="R7213" s="40" t="s">
        <v>15316</v>
      </c>
      <c r="S7213" s="40" t="s">
        <v>15296</v>
      </c>
      <c r="T7213" s="40" t="s">
        <v>26628</v>
      </c>
      <c r="U7213" s="27" t="s">
        <v>1799</v>
      </c>
      <c r="V7213" s="25" t="s">
        <v>28589</v>
      </c>
      <c r="W7213" s="27">
        <v>1</v>
      </c>
      <c r="X7213" s="27" t="s">
        <v>1800</v>
      </c>
      <c r="Y7213" s="25" t="s">
        <v>15279</v>
      </c>
      <c r="Z7213" s="25" t="s">
        <v>15279</v>
      </c>
      <c r="AA7213" s="25" t="s">
        <v>2077</v>
      </c>
      <c r="AB7213" s="25" t="s">
        <v>15678</v>
      </c>
      <c r="AC7213" s="38" t="s">
        <v>7367</v>
      </c>
      <c r="AD7213" s="33">
        <v>1</v>
      </c>
      <c r="AE7213" s="61">
        <v>1</v>
      </c>
      <c r="AF7213" s="38">
        <v>1</v>
      </c>
      <c r="AG7213" s="62">
        <v>800</v>
      </c>
      <c r="AH7213" s="62">
        <v>1600</v>
      </c>
      <c r="AI7213" s="62">
        <v>1520</v>
      </c>
      <c r="AJ7213" s="62">
        <v>1350</v>
      </c>
      <c r="AK7213" s="33">
        <v>1800</v>
      </c>
      <c r="AL7213" s="33">
        <v>1730</v>
      </c>
      <c r="AM7213" s="73">
        <v>157</v>
      </c>
      <c r="AN7213" s="73">
        <v>226</v>
      </c>
      <c r="AO7213" s="42"/>
      <c r="AP7213" s="50" t="s">
        <v>28271</v>
      </c>
      <c r="AQ7213" s="25"/>
      <c r="AR7213" s="25">
        <v>1490</v>
      </c>
      <c r="AU7213" s="198" t="s">
        <v>39061</v>
      </c>
      <c r="AV7213" s="290"/>
    </row>
    <row r="7214" spans="1:48" ht="13.9" customHeight="1">
      <c r="A7214" s="25">
        <v>7203</v>
      </c>
      <c r="B7214" s="27">
        <v>4254802</v>
      </c>
      <c r="C7214" s="31">
        <v>4062679355221</v>
      </c>
      <c r="D7214" s="39" t="s">
        <v>15302</v>
      </c>
      <c r="E7214" s="102" t="s">
        <v>22422</v>
      </c>
      <c r="F7214" s="210">
        <v>13473</v>
      </c>
      <c r="G7214" s="27" t="s">
        <v>14283</v>
      </c>
      <c r="H7214" s="27">
        <v>28</v>
      </c>
      <c r="I7214" s="25" t="s">
        <v>1820</v>
      </c>
      <c r="J7214" s="27">
        <v>43302</v>
      </c>
      <c r="K7214" s="27" t="s">
        <v>1822</v>
      </c>
      <c r="L7214" s="25" t="s">
        <v>18065</v>
      </c>
      <c r="M7214" s="27">
        <v>84137075</v>
      </c>
      <c r="N7214" s="27">
        <v>0</v>
      </c>
      <c r="O7214" s="33">
        <v>43302</v>
      </c>
      <c r="P7214" s="33">
        <v>610</v>
      </c>
      <c r="Q7214" s="40" t="s">
        <v>15162</v>
      </c>
      <c r="R7214" s="40" t="s">
        <v>15316</v>
      </c>
      <c r="S7214" s="40" t="s">
        <v>15296</v>
      </c>
      <c r="T7214" s="40" t="s">
        <v>26628</v>
      </c>
      <c r="U7214" s="27" t="s">
        <v>1799</v>
      </c>
      <c r="V7214" s="25" t="s">
        <v>28589</v>
      </c>
      <c r="W7214" s="27">
        <v>1</v>
      </c>
      <c r="X7214" s="27" t="s">
        <v>1800</v>
      </c>
      <c r="Y7214" s="25" t="s">
        <v>15279</v>
      </c>
      <c r="Z7214" s="25" t="s">
        <v>15279</v>
      </c>
      <c r="AA7214" s="25" t="s">
        <v>2077</v>
      </c>
      <c r="AB7214" s="25" t="s">
        <v>15678</v>
      </c>
      <c r="AC7214" s="38" t="s">
        <v>7367</v>
      </c>
      <c r="AD7214" s="33">
        <v>1</v>
      </c>
      <c r="AE7214" s="61">
        <v>1</v>
      </c>
      <c r="AF7214" s="38">
        <v>1</v>
      </c>
      <c r="AG7214" s="62">
        <v>800</v>
      </c>
      <c r="AH7214" s="62">
        <v>1600</v>
      </c>
      <c r="AI7214" s="62">
        <v>1520</v>
      </c>
      <c r="AJ7214" s="62">
        <v>1350</v>
      </c>
      <c r="AK7214" s="33">
        <v>1800</v>
      </c>
      <c r="AL7214" s="33">
        <v>1730</v>
      </c>
      <c r="AM7214" s="73">
        <v>164</v>
      </c>
      <c r="AN7214" s="73">
        <v>234</v>
      </c>
      <c r="AO7214" s="42"/>
      <c r="AP7214" s="50" t="s">
        <v>28271</v>
      </c>
      <c r="AQ7214" s="25"/>
      <c r="AR7214" s="25">
        <v>1900</v>
      </c>
      <c r="AU7214" s="198" t="s">
        <v>39062</v>
      </c>
      <c r="AV7214" s="290"/>
    </row>
    <row r="7215" spans="1:48" ht="13.9" customHeight="1">
      <c r="A7215" s="25">
        <v>7204</v>
      </c>
      <c r="B7215" s="33">
        <v>6094556</v>
      </c>
      <c r="C7215" s="31">
        <v>4062679259901</v>
      </c>
      <c r="D7215" s="41" t="s">
        <v>44036</v>
      </c>
      <c r="E7215" s="102" t="s">
        <v>44052</v>
      </c>
      <c r="F7215" s="210" t="s">
        <v>1838</v>
      </c>
      <c r="G7215" s="25" t="s">
        <v>14286</v>
      </c>
      <c r="H7215" s="25">
        <v>28</v>
      </c>
      <c r="I7215" s="25" t="s">
        <v>5197</v>
      </c>
      <c r="J7215" s="27">
        <v>45707</v>
      </c>
      <c r="K7215" s="27" t="s">
        <v>1822</v>
      </c>
      <c r="M7215" s="27">
        <v>84137051</v>
      </c>
      <c r="N7215" s="27">
        <v>0</v>
      </c>
      <c r="O7215" s="33">
        <v>788</v>
      </c>
      <c r="P7215" s="33">
        <v>912</v>
      </c>
      <c r="Q7215" s="36" t="s">
        <v>27460</v>
      </c>
      <c r="R7215" s="36" t="s">
        <v>11782</v>
      </c>
      <c r="S7215" s="40" t="s">
        <v>11736</v>
      </c>
      <c r="T7215" s="40" t="s">
        <v>26660</v>
      </c>
      <c r="U7215" s="25" t="s">
        <v>1799</v>
      </c>
      <c r="V7215" s="25" t="s">
        <v>15279</v>
      </c>
      <c r="W7215" s="25">
        <v>1</v>
      </c>
      <c r="X7215" s="25" t="s">
        <v>1800</v>
      </c>
      <c r="Y7215" s="25" t="s">
        <v>15279</v>
      </c>
      <c r="Z7215" s="25" t="s">
        <v>15279</v>
      </c>
      <c r="AA7215" s="25" t="s">
        <v>2077</v>
      </c>
      <c r="AB7215" s="25" t="s">
        <v>1821</v>
      </c>
      <c r="AC7215" s="38" t="s">
        <v>2825</v>
      </c>
      <c r="AD7215" s="33">
        <v>1</v>
      </c>
      <c r="AE7215" s="25">
        <v>1</v>
      </c>
      <c r="AF7215" s="38">
        <v>1</v>
      </c>
      <c r="AG7215" s="33">
        <v>240</v>
      </c>
      <c r="AH7215" s="33">
        <v>599</v>
      </c>
      <c r="AI7215" s="33">
        <v>288</v>
      </c>
      <c r="AJ7215" s="31">
        <v>600</v>
      </c>
      <c r="AK7215" s="33">
        <v>800</v>
      </c>
      <c r="AL7215" s="33">
        <v>850</v>
      </c>
      <c r="AM7215" s="73">
        <v>53.4</v>
      </c>
      <c r="AN7215" s="73">
        <v>70.400000000000006</v>
      </c>
      <c r="AO7215" s="72" t="s">
        <v>18680</v>
      </c>
      <c r="AP7215" s="50" t="s">
        <v>28272</v>
      </c>
      <c r="AQ7215" s="25"/>
      <c r="AR7215" s="25">
        <v>1790</v>
      </c>
      <c r="AU7215" s="198" t="s">
        <v>39063</v>
      </c>
      <c r="AV7215" s="290"/>
    </row>
    <row r="7216" spans="1:48" ht="13.9" customHeight="1">
      <c r="A7216" s="25">
        <v>7205</v>
      </c>
      <c r="B7216" s="33">
        <v>6094559</v>
      </c>
      <c r="C7216" s="31">
        <v>4062679259932</v>
      </c>
      <c r="D7216" s="41" t="s">
        <v>44037</v>
      </c>
      <c r="E7216" s="102" t="s">
        <v>44053</v>
      </c>
      <c r="F7216" s="210" t="s">
        <v>1838</v>
      </c>
      <c r="G7216" s="25" t="s">
        <v>14286</v>
      </c>
      <c r="H7216" s="25">
        <v>28</v>
      </c>
      <c r="I7216" s="25" t="s">
        <v>5197</v>
      </c>
      <c r="J7216" s="27">
        <v>45707</v>
      </c>
      <c r="K7216" s="27" t="s">
        <v>1822</v>
      </c>
      <c r="M7216" s="27">
        <v>84137051</v>
      </c>
      <c r="N7216" s="27">
        <v>0</v>
      </c>
      <c r="O7216" s="33">
        <v>788</v>
      </c>
      <c r="P7216" s="33">
        <v>912</v>
      </c>
      <c r="Q7216" s="36" t="s">
        <v>27459</v>
      </c>
      <c r="R7216" s="36" t="s">
        <v>11782</v>
      </c>
      <c r="S7216" s="40" t="s">
        <v>11736</v>
      </c>
      <c r="T7216" s="40" t="s">
        <v>26660</v>
      </c>
      <c r="U7216" s="25" t="s">
        <v>1799</v>
      </c>
      <c r="V7216" s="25" t="s">
        <v>15279</v>
      </c>
      <c r="W7216" s="25">
        <v>1</v>
      </c>
      <c r="X7216" s="25" t="s">
        <v>1800</v>
      </c>
      <c r="Y7216" s="25" t="s">
        <v>15279</v>
      </c>
      <c r="Z7216" s="25" t="s">
        <v>15279</v>
      </c>
      <c r="AA7216" s="25" t="s">
        <v>2077</v>
      </c>
      <c r="AB7216" s="25" t="s">
        <v>1821</v>
      </c>
      <c r="AC7216" s="38" t="s">
        <v>2825</v>
      </c>
      <c r="AD7216" s="33">
        <v>1</v>
      </c>
      <c r="AE7216" s="25">
        <v>1</v>
      </c>
      <c r="AF7216" s="38">
        <v>1</v>
      </c>
      <c r="AG7216" s="33">
        <v>240</v>
      </c>
      <c r="AH7216" s="33">
        <v>624</v>
      </c>
      <c r="AI7216" s="33">
        <v>288</v>
      </c>
      <c r="AJ7216" s="31">
        <v>600</v>
      </c>
      <c r="AK7216" s="33">
        <v>800</v>
      </c>
      <c r="AL7216" s="33">
        <v>850</v>
      </c>
      <c r="AM7216" s="73">
        <v>56.6</v>
      </c>
      <c r="AN7216" s="73">
        <v>73.599999999999994</v>
      </c>
      <c r="AO7216" s="42" t="s">
        <v>18680</v>
      </c>
      <c r="AP7216" s="50" t="s">
        <v>28272</v>
      </c>
      <c r="AQ7216" s="25"/>
      <c r="AR7216" s="25">
        <v>2600</v>
      </c>
      <c r="AU7216" s="198" t="s">
        <v>39064</v>
      </c>
      <c r="AV7216" s="290"/>
    </row>
    <row r="7217" spans="1:48" ht="13.9" customHeight="1">
      <c r="A7217" s="25">
        <v>7206</v>
      </c>
      <c r="B7217" s="33">
        <v>6094565</v>
      </c>
      <c r="C7217" s="31">
        <v>4062679259994</v>
      </c>
      <c r="D7217" s="41" t="s">
        <v>44038</v>
      </c>
      <c r="E7217" s="102" t="s">
        <v>44054</v>
      </c>
      <c r="F7217" s="210" t="s">
        <v>1838</v>
      </c>
      <c r="G7217" s="25" t="s">
        <v>14286</v>
      </c>
      <c r="H7217" s="25">
        <v>28</v>
      </c>
      <c r="I7217" s="25" t="s">
        <v>5197</v>
      </c>
      <c r="J7217" s="27">
        <v>45707</v>
      </c>
      <c r="K7217" s="27" t="s">
        <v>1822</v>
      </c>
      <c r="M7217" s="27">
        <v>84137051</v>
      </c>
      <c r="N7217" s="27">
        <v>0</v>
      </c>
      <c r="O7217" s="33">
        <v>788</v>
      </c>
      <c r="P7217" s="33">
        <v>912</v>
      </c>
      <c r="Q7217" s="36" t="s">
        <v>27458</v>
      </c>
      <c r="R7217" s="36" t="s">
        <v>11782</v>
      </c>
      <c r="S7217" s="40" t="s">
        <v>11736</v>
      </c>
      <c r="T7217" s="40" t="s">
        <v>26660</v>
      </c>
      <c r="U7217" s="25" t="s">
        <v>1799</v>
      </c>
      <c r="V7217" s="25" t="s">
        <v>15279</v>
      </c>
      <c r="W7217" s="25">
        <v>1</v>
      </c>
      <c r="X7217" s="25" t="s">
        <v>1800</v>
      </c>
      <c r="Y7217" s="25" t="s">
        <v>15279</v>
      </c>
      <c r="Z7217" s="25" t="s">
        <v>15279</v>
      </c>
      <c r="AA7217" s="25" t="s">
        <v>2077</v>
      </c>
      <c r="AB7217" s="25" t="s">
        <v>1821</v>
      </c>
      <c r="AC7217" s="38" t="s">
        <v>2825</v>
      </c>
      <c r="AD7217" s="33">
        <v>1</v>
      </c>
      <c r="AE7217" s="25">
        <v>1</v>
      </c>
      <c r="AF7217" s="38">
        <v>1</v>
      </c>
      <c r="AG7217" s="33">
        <v>282</v>
      </c>
      <c r="AH7217" s="33">
        <v>660</v>
      </c>
      <c r="AI7217" s="33">
        <v>298</v>
      </c>
      <c r="AJ7217" s="31">
        <v>600</v>
      </c>
      <c r="AK7217" s="33">
        <v>800</v>
      </c>
      <c r="AL7217" s="33">
        <v>850</v>
      </c>
      <c r="AM7217" s="73">
        <v>68.599999999999994</v>
      </c>
      <c r="AN7217" s="73">
        <v>85.6</v>
      </c>
      <c r="AO7217" s="42" t="s">
        <v>18680</v>
      </c>
      <c r="AP7217" s="50" t="s">
        <v>28272</v>
      </c>
      <c r="AQ7217" s="25"/>
      <c r="AR7217" s="25">
        <v>3450</v>
      </c>
      <c r="AU7217" s="198" t="s">
        <v>39065</v>
      </c>
      <c r="AV7217" s="290"/>
    </row>
    <row r="7218" spans="1:48" ht="13.9" customHeight="1">
      <c r="A7218" s="25">
        <v>7207</v>
      </c>
      <c r="B7218" s="33">
        <v>6094550</v>
      </c>
      <c r="C7218" s="31">
        <v>4062679259802</v>
      </c>
      <c r="D7218" s="41" t="s">
        <v>44039</v>
      </c>
      <c r="E7218" s="102" t="s">
        <v>44055</v>
      </c>
      <c r="F7218" s="210" t="s">
        <v>1838</v>
      </c>
      <c r="G7218" s="25" t="s">
        <v>14286</v>
      </c>
      <c r="H7218" s="25">
        <v>28</v>
      </c>
      <c r="I7218" s="25" t="s">
        <v>5197</v>
      </c>
      <c r="J7218" s="27">
        <v>45707</v>
      </c>
      <c r="K7218" s="27" t="s">
        <v>1822</v>
      </c>
      <c r="M7218" s="27">
        <v>84137051</v>
      </c>
      <c r="N7218" s="27">
        <v>0</v>
      </c>
      <c r="O7218" s="33">
        <v>788</v>
      </c>
      <c r="P7218" s="33">
        <v>912</v>
      </c>
      <c r="Q7218" s="36" t="s">
        <v>27457</v>
      </c>
      <c r="R7218" s="36" t="s">
        <v>11782</v>
      </c>
      <c r="S7218" s="40" t="s">
        <v>11736</v>
      </c>
      <c r="T7218" s="40" t="s">
        <v>26660</v>
      </c>
      <c r="U7218" s="25" t="s">
        <v>1799</v>
      </c>
      <c r="V7218" s="25" t="s">
        <v>15279</v>
      </c>
      <c r="W7218" s="25">
        <v>1</v>
      </c>
      <c r="X7218" s="25" t="s">
        <v>1800</v>
      </c>
      <c r="Y7218" s="25" t="s">
        <v>15279</v>
      </c>
      <c r="Z7218" s="25" t="s">
        <v>15279</v>
      </c>
      <c r="AA7218" s="25" t="s">
        <v>2077</v>
      </c>
      <c r="AB7218" s="25" t="s">
        <v>1821</v>
      </c>
      <c r="AC7218" s="38" t="s">
        <v>2825</v>
      </c>
      <c r="AD7218" s="33">
        <v>1</v>
      </c>
      <c r="AE7218" s="25">
        <v>1</v>
      </c>
      <c r="AF7218" s="38">
        <v>1</v>
      </c>
      <c r="AG7218" s="33">
        <v>282</v>
      </c>
      <c r="AH7218" s="33">
        <v>660</v>
      </c>
      <c r="AI7218" s="33">
        <v>298</v>
      </c>
      <c r="AJ7218" s="31">
        <v>600</v>
      </c>
      <c r="AK7218" s="33">
        <v>800</v>
      </c>
      <c r="AL7218" s="33">
        <v>850</v>
      </c>
      <c r="AM7218" s="73">
        <v>68.8</v>
      </c>
      <c r="AN7218" s="73">
        <v>85.8</v>
      </c>
      <c r="AO7218" s="42" t="s">
        <v>18680</v>
      </c>
      <c r="AP7218" s="50" t="s">
        <v>28272</v>
      </c>
      <c r="AQ7218" s="25"/>
      <c r="AR7218" s="25">
        <v>3450</v>
      </c>
      <c r="AU7218" s="198" t="s">
        <v>39066</v>
      </c>
      <c r="AV7218" s="290"/>
    </row>
    <row r="7219" spans="1:48" ht="13.9" customHeight="1">
      <c r="A7219" s="25">
        <v>7208</v>
      </c>
      <c r="B7219" s="33">
        <v>6094552</v>
      </c>
      <c r="C7219" s="31">
        <v>4062679259826</v>
      </c>
      <c r="D7219" s="41" t="s">
        <v>44040</v>
      </c>
      <c r="E7219" s="102" t="s">
        <v>44056</v>
      </c>
      <c r="F7219" s="210" t="s">
        <v>1838</v>
      </c>
      <c r="G7219" s="25" t="s">
        <v>14286</v>
      </c>
      <c r="H7219" s="25">
        <v>28</v>
      </c>
      <c r="I7219" s="25" t="s">
        <v>5197</v>
      </c>
      <c r="J7219" s="27">
        <v>45707</v>
      </c>
      <c r="K7219" s="27" t="s">
        <v>1822</v>
      </c>
      <c r="M7219" s="27">
        <v>84137051</v>
      </c>
      <c r="N7219" s="27">
        <v>0</v>
      </c>
      <c r="O7219" s="33">
        <v>788</v>
      </c>
      <c r="P7219" s="33">
        <v>912</v>
      </c>
      <c r="Q7219" s="36" t="s">
        <v>27456</v>
      </c>
      <c r="R7219" s="36" t="s">
        <v>11782</v>
      </c>
      <c r="S7219" s="40" t="s">
        <v>11736</v>
      </c>
      <c r="T7219" s="40" t="s">
        <v>26660</v>
      </c>
      <c r="U7219" s="25" t="s">
        <v>1799</v>
      </c>
      <c r="V7219" s="25" t="s">
        <v>15279</v>
      </c>
      <c r="W7219" s="25">
        <v>1</v>
      </c>
      <c r="X7219" s="25" t="s">
        <v>1800</v>
      </c>
      <c r="Y7219" s="25" t="s">
        <v>15279</v>
      </c>
      <c r="Z7219" s="25" t="s">
        <v>15279</v>
      </c>
      <c r="AA7219" s="25" t="s">
        <v>2077</v>
      </c>
      <c r="AB7219" s="25" t="s">
        <v>1821</v>
      </c>
      <c r="AC7219" s="38" t="s">
        <v>2825</v>
      </c>
      <c r="AD7219" s="33">
        <v>1</v>
      </c>
      <c r="AE7219" s="25">
        <v>1</v>
      </c>
      <c r="AF7219" s="38">
        <v>1</v>
      </c>
      <c r="AG7219" s="33">
        <v>240</v>
      </c>
      <c r="AH7219" s="33">
        <v>599</v>
      </c>
      <c r="AI7219" s="33">
        <v>288</v>
      </c>
      <c r="AJ7219" s="31">
        <v>600</v>
      </c>
      <c r="AK7219" s="33">
        <v>800</v>
      </c>
      <c r="AL7219" s="33">
        <v>850</v>
      </c>
      <c r="AM7219" s="73">
        <v>53.2</v>
      </c>
      <c r="AN7219" s="73">
        <v>70.2</v>
      </c>
      <c r="AO7219" s="42" t="s">
        <v>18680</v>
      </c>
      <c r="AP7219" s="50" t="s">
        <v>28272</v>
      </c>
      <c r="AQ7219" s="25"/>
      <c r="AR7219" s="25">
        <v>1790</v>
      </c>
      <c r="AU7219" s="198" t="s">
        <v>39067</v>
      </c>
      <c r="AV7219" s="290"/>
    </row>
    <row r="7220" spans="1:48" ht="13.9" customHeight="1">
      <c r="A7220" s="25">
        <v>7209</v>
      </c>
      <c r="B7220" s="33">
        <v>6094564</v>
      </c>
      <c r="C7220" s="31">
        <v>4062679259987</v>
      </c>
      <c r="D7220" s="41" t="s">
        <v>44041</v>
      </c>
      <c r="E7220" s="102" t="s">
        <v>44057</v>
      </c>
      <c r="F7220" s="210" t="s">
        <v>1838</v>
      </c>
      <c r="G7220" s="25" t="s">
        <v>14286</v>
      </c>
      <c r="H7220" s="25">
        <v>28</v>
      </c>
      <c r="I7220" s="25" t="s">
        <v>5197</v>
      </c>
      <c r="J7220" s="27">
        <v>45707</v>
      </c>
      <c r="K7220" s="27" t="s">
        <v>1822</v>
      </c>
      <c r="M7220" s="27">
        <v>84137051</v>
      </c>
      <c r="N7220" s="27">
        <v>0</v>
      </c>
      <c r="O7220" s="33">
        <v>788</v>
      </c>
      <c r="P7220" s="33">
        <v>912</v>
      </c>
      <c r="Q7220" s="36" t="s">
        <v>27455</v>
      </c>
      <c r="R7220" s="36" t="s">
        <v>11782</v>
      </c>
      <c r="S7220" s="40" t="s">
        <v>11736</v>
      </c>
      <c r="T7220" s="40" t="s">
        <v>26660</v>
      </c>
      <c r="U7220" s="25" t="s">
        <v>1799</v>
      </c>
      <c r="V7220" s="25" t="s">
        <v>15279</v>
      </c>
      <c r="W7220" s="25">
        <v>1</v>
      </c>
      <c r="X7220" s="25" t="s">
        <v>1800</v>
      </c>
      <c r="Y7220" s="25" t="s">
        <v>15279</v>
      </c>
      <c r="Z7220" s="25" t="s">
        <v>15279</v>
      </c>
      <c r="AA7220" s="25" t="s">
        <v>2077</v>
      </c>
      <c r="AB7220" s="25" t="s">
        <v>1821</v>
      </c>
      <c r="AC7220" s="38" t="s">
        <v>2825</v>
      </c>
      <c r="AD7220" s="33">
        <v>1</v>
      </c>
      <c r="AE7220" s="25">
        <v>1</v>
      </c>
      <c r="AF7220" s="38">
        <v>1</v>
      </c>
      <c r="AG7220" s="33">
        <v>280</v>
      </c>
      <c r="AH7220" s="33">
        <v>610</v>
      </c>
      <c r="AI7220" s="33">
        <v>317</v>
      </c>
      <c r="AJ7220" s="31">
        <v>600</v>
      </c>
      <c r="AK7220" s="33">
        <v>800</v>
      </c>
      <c r="AL7220" s="33">
        <v>850</v>
      </c>
      <c r="AM7220" s="73">
        <v>60</v>
      </c>
      <c r="AN7220" s="73">
        <v>80</v>
      </c>
      <c r="AO7220" s="42" t="s">
        <v>18680</v>
      </c>
      <c r="AP7220" s="50" t="s">
        <v>28272</v>
      </c>
      <c r="AQ7220" s="25"/>
      <c r="AR7220" s="25">
        <v>2600</v>
      </c>
      <c r="AU7220" s="198" t="s">
        <v>39068</v>
      </c>
      <c r="AV7220" s="290"/>
    </row>
    <row r="7221" spans="1:48" ht="13.9" customHeight="1">
      <c r="A7221" s="25">
        <v>7210</v>
      </c>
      <c r="B7221" s="33">
        <v>6094561</v>
      </c>
      <c r="C7221" s="31">
        <v>4062679259956</v>
      </c>
      <c r="D7221" s="41" t="s">
        <v>44042</v>
      </c>
      <c r="E7221" s="102" t="s">
        <v>44058</v>
      </c>
      <c r="F7221" s="210" t="s">
        <v>1838</v>
      </c>
      <c r="G7221" s="25" t="s">
        <v>14286</v>
      </c>
      <c r="H7221" s="25">
        <v>28</v>
      </c>
      <c r="I7221" s="25" t="s">
        <v>5197</v>
      </c>
      <c r="J7221" s="27">
        <v>45707</v>
      </c>
      <c r="K7221" s="27" t="s">
        <v>1822</v>
      </c>
      <c r="M7221" s="27">
        <v>84137051</v>
      </c>
      <c r="N7221" s="27">
        <v>0</v>
      </c>
      <c r="O7221" s="33">
        <v>788</v>
      </c>
      <c r="P7221" s="33">
        <v>912</v>
      </c>
      <c r="Q7221" s="36" t="s">
        <v>27454</v>
      </c>
      <c r="R7221" s="36" t="s">
        <v>11782</v>
      </c>
      <c r="S7221" s="40" t="s">
        <v>11736</v>
      </c>
      <c r="T7221" s="40" t="s">
        <v>26660</v>
      </c>
      <c r="U7221" s="25" t="s">
        <v>1799</v>
      </c>
      <c r="V7221" s="25" t="s">
        <v>15279</v>
      </c>
      <c r="W7221" s="25">
        <v>1</v>
      </c>
      <c r="X7221" s="25" t="s">
        <v>1800</v>
      </c>
      <c r="Y7221" s="25" t="s">
        <v>15279</v>
      </c>
      <c r="Z7221" s="25" t="s">
        <v>15279</v>
      </c>
      <c r="AA7221" s="25" t="s">
        <v>2077</v>
      </c>
      <c r="AB7221" s="25" t="s">
        <v>1821</v>
      </c>
      <c r="AC7221" s="38" t="s">
        <v>2825</v>
      </c>
      <c r="AD7221" s="33">
        <v>1</v>
      </c>
      <c r="AE7221" s="25">
        <v>1</v>
      </c>
      <c r="AF7221" s="38">
        <v>1</v>
      </c>
      <c r="AG7221" s="33">
        <v>280</v>
      </c>
      <c r="AH7221" s="33">
        <v>610</v>
      </c>
      <c r="AI7221" s="33">
        <v>317</v>
      </c>
      <c r="AJ7221" s="31">
        <v>600</v>
      </c>
      <c r="AK7221" s="33">
        <v>800</v>
      </c>
      <c r="AL7221" s="33">
        <v>850</v>
      </c>
      <c r="AM7221" s="73">
        <v>62</v>
      </c>
      <c r="AN7221" s="73">
        <v>80</v>
      </c>
      <c r="AO7221" s="42" t="s">
        <v>18680</v>
      </c>
      <c r="AP7221" s="50" t="s">
        <v>28272</v>
      </c>
      <c r="AQ7221" s="25"/>
      <c r="AR7221" s="25">
        <v>2600</v>
      </c>
      <c r="AU7221" s="198" t="s">
        <v>39069</v>
      </c>
      <c r="AV7221" s="290"/>
    </row>
    <row r="7222" spans="1:48" ht="13.9" customHeight="1">
      <c r="A7222" s="25">
        <v>7211</v>
      </c>
      <c r="B7222" s="33">
        <v>6094562</v>
      </c>
      <c r="C7222" s="31">
        <v>4062679259963</v>
      </c>
      <c r="D7222" s="41" t="s">
        <v>44043</v>
      </c>
      <c r="E7222" s="102" t="s">
        <v>44059</v>
      </c>
      <c r="F7222" s="210" t="s">
        <v>1838</v>
      </c>
      <c r="G7222" s="25" t="s">
        <v>14286</v>
      </c>
      <c r="H7222" s="25">
        <v>28</v>
      </c>
      <c r="I7222" s="25" t="s">
        <v>5197</v>
      </c>
      <c r="J7222" s="27">
        <v>45707</v>
      </c>
      <c r="K7222" s="27" t="s">
        <v>1822</v>
      </c>
      <c r="M7222" s="27">
        <v>84137051</v>
      </c>
      <c r="N7222" s="27">
        <v>0</v>
      </c>
      <c r="O7222" s="33">
        <v>788</v>
      </c>
      <c r="P7222" s="33">
        <v>912</v>
      </c>
      <c r="Q7222" s="36" t="s">
        <v>27453</v>
      </c>
      <c r="R7222" s="36" t="s">
        <v>11782</v>
      </c>
      <c r="S7222" s="40" t="s">
        <v>11736</v>
      </c>
      <c r="T7222" s="40" t="s">
        <v>26660</v>
      </c>
      <c r="U7222" s="25" t="s">
        <v>1799</v>
      </c>
      <c r="V7222" s="25" t="s">
        <v>15279</v>
      </c>
      <c r="W7222" s="25">
        <v>1</v>
      </c>
      <c r="X7222" s="25" t="s">
        <v>1800</v>
      </c>
      <c r="Y7222" s="25" t="s">
        <v>15279</v>
      </c>
      <c r="Z7222" s="25" t="s">
        <v>15279</v>
      </c>
      <c r="AA7222" s="25" t="s">
        <v>2077</v>
      </c>
      <c r="AB7222" s="25" t="s">
        <v>1821</v>
      </c>
      <c r="AC7222" s="38" t="s">
        <v>2825</v>
      </c>
      <c r="AD7222" s="33">
        <v>1</v>
      </c>
      <c r="AE7222" s="25">
        <v>1</v>
      </c>
      <c r="AF7222" s="38">
        <v>1</v>
      </c>
      <c r="AG7222" s="33">
        <v>282</v>
      </c>
      <c r="AH7222" s="33">
        <v>671</v>
      </c>
      <c r="AI7222" s="33">
        <v>327</v>
      </c>
      <c r="AJ7222" s="31">
        <v>600</v>
      </c>
      <c r="AK7222" s="33">
        <v>800</v>
      </c>
      <c r="AL7222" s="33">
        <v>850</v>
      </c>
      <c r="AM7222" s="73">
        <v>74</v>
      </c>
      <c r="AN7222" s="73">
        <v>91</v>
      </c>
      <c r="AO7222" s="42" t="s">
        <v>18680</v>
      </c>
      <c r="AP7222" s="50" t="s">
        <v>28272</v>
      </c>
      <c r="AQ7222" s="25"/>
      <c r="AR7222" s="25">
        <v>3450</v>
      </c>
      <c r="AU7222" s="198" t="s">
        <v>39070</v>
      </c>
      <c r="AV7222" s="290"/>
    </row>
    <row r="7223" spans="1:48" ht="13.9" customHeight="1">
      <c r="A7223" s="25">
        <v>7212</v>
      </c>
      <c r="B7223" s="33">
        <v>6094560</v>
      </c>
      <c r="C7223" s="31">
        <v>4062679259949</v>
      </c>
      <c r="D7223" s="41" t="s">
        <v>44044</v>
      </c>
      <c r="E7223" s="102" t="s">
        <v>44060</v>
      </c>
      <c r="F7223" s="210" t="s">
        <v>1838</v>
      </c>
      <c r="G7223" s="25" t="s">
        <v>14286</v>
      </c>
      <c r="H7223" s="25">
        <v>28</v>
      </c>
      <c r="I7223" s="25" t="s">
        <v>5197</v>
      </c>
      <c r="J7223" s="27">
        <v>45707</v>
      </c>
      <c r="K7223" s="27" t="s">
        <v>1822</v>
      </c>
      <c r="M7223" s="27">
        <v>84137051</v>
      </c>
      <c r="N7223" s="27">
        <v>0</v>
      </c>
      <c r="O7223" s="33">
        <v>788</v>
      </c>
      <c r="P7223" s="33">
        <v>912</v>
      </c>
      <c r="Q7223" s="36" t="s">
        <v>27452</v>
      </c>
      <c r="R7223" s="36" t="s">
        <v>11782</v>
      </c>
      <c r="S7223" s="40" t="s">
        <v>11736</v>
      </c>
      <c r="T7223" s="40" t="s">
        <v>26660</v>
      </c>
      <c r="U7223" s="25" t="s">
        <v>1799</v>
      </c>
      <c r="V7223" s="25" t="s">
        <v>15279</v>
      </c>
      <c r="W7223" s="25">
        <v>1</v>
      </c>
      <c r="X7223" s="25" t="s">
        <v>1800</v>
      </c>
      <c r="Y7223" s="25" t="s">
        <v>15279</v>
      </c>
      <c r="Z7223" s="25" t="s">
        <v>15279</v>
      </c>
      <c r="AA7223" s="25" t="s">
        <v>2077</v>
      </c>
      <c r="AB7223" s="25" t="s">
        <v>1821</v>
      </c>
      <c r="AC7223" s="38" t="s">
        <v>2825</v>
      </c>
      <c r="AD7223" s="33">
        <v>1</v>
      </c>
      <c r="AE7223" s="25">
        <v>1</v>
      </c>
      <c r="AF7223" s="38">
        <v>1</v>
      </c>
      <c r="AG7223" s="33">
        <v>335</v>
      </c>
      <c r="AH7223" s="33">
        <v>689</v>
      </c>
      <c r="AI7223" s="33">
        <v>352</v>
      </c>
      <c r="AJ7223" s="31">
        <v>600</v>
      </c>
      <c r="AK7223" s="33">
        <v>800</v>
      </c>
      <c r="AL7223" s="33">
        <v>850</v>
      </c>
      <c r="AM7223" s="73">
        <v>80</v>
      </c>
      <c r="AN7223" s="73">
        <v>98</v>
      </c>
      <c r="AO7223" s="42" t="s">
        <v>18680</v>
      </c>
      <c r="AP7223" s="50" t="s">
        <v>28272</v>
      </c>
      <c r="AQ7223" s="25"/>
      <c r="AR7223" s="25">
        <v>4550</v>
      </c>
      <c r="AU7223" s="198" t="s">
        <v>39071</v>
      </c>
      <c r="AV7223" s="290"/>
    </row>
    <row r="7224" spans="1:48" ht="13.9" customHeight="1">
      <c r="A7224" s="25">
        <v>7213</v>
      </c>
      <c r="B7224" s="33">
        <v>6094558</v>
      </c>
      <c r="C7224" s="31">
        <v>4062679259925</v>
      </c>
      <c r="D7224" s="41" t="s">
        <v>44045</v>
      </c>
      <c r="E7224" s="102" t="s">
        <v>44061</v>
      </c>
      <c r="F7224" s="210" t="s">
        <v>1838</v>
      </c>
      <c r="G7224" s="25" t="s">
        <v>14286</v>
      </c>
      <c r="H7224" s="25">
        <v>28</v>
      </c>
      <c r="I7224" s="25" t="s">
        <v>5197</v>
      </c>
      <c r="J7224" s="27">
        <v>45707</v>
      </c>
      <c r="K7224" s="27" t="s">
        <v>1822</v>
      </c>
      <c r="M7224" s="27">
        <v>84137051</v>
      </c>
      <c r="N7224" s="27">
        <v>0</v>
      </c>
      <c r="O7224" s="33">
        <v>788</v>
      </c>
      <c r="P7224" s="33">
        <v>912</v>
      </c>
      <c r="Q7224" s="36" t="s">
        <v>27451</v>
      </c>
      <c r="R7224" s="36" t="s">
        <v>11782</v>
      </c>
      <c r="S7224" s="40" t="s">
        <v>11736</v>
      </c>
      <c r="T7224" s="40" t="s">
        <v>26660</v>
      </c>
      <c r="U7224" s="25" t="s">
        <v>1799</v>
      </c>
      <c r="V7224" s="25" t="s">
        <v>15279</v>
      </c>
      <c r="W7224" s="25">
        <v>1</v>
      </c>
      <c r="X7224" s="25" t="s">
        <v>1800</v>
      </c>
      <c r="Y7224" s="25" t="s">
        <v>15279</v>
      </c>
      <c r="Z7224" s="25" t="s">
        <v>15279</v>
      </c>
      <c r="AA7224" s="25" t="s">
        <v>2077</v>
      </c>
      <c r="AB7224" s="25" t="s">
        <v>1821</v>
      </c>
      <c r="AC7224" s="38" t="s">
        <v>2825</v>
      </c>
      <c r="AD7224" s="33">
        <v>1</v>
      </c>
      <c r="AE7224" s="25">
        <v>1</v>
      </c>
      <c r="AF7224" s="38">
        <v>1</v>
      </c>
      <c r="AG7224" s="33">
        <v>320</v>
      </c>
      <c r="AH7224" s="33">
        <v>727</v>
      </c>
      <c r="AI7224" s="33">
        <v>379</v>
      </c>
      <c r="AJ7224" s="31">
        <v>600</v>
      </c>
      <c r="AK7224" s="33">
        <v>800</v>
      </c>
      <c r="AL7224" s="33">
        <v>850</v>
      </c>
      <c r="AM7224" s="73">
        <v>103</v>
      </c>
      <c r="AN7224" s="73">
        <v>130</v>
      </c>
      <c r="AO7224" s="42" t="s">
        <v>18680</v>
      </c>
      <c r="AP7224" s="50" t="s">
        <v>28272</v>
      </c>
      <c r="AQ7224" s="25"/>
      <c r="AR7224" s="25">
        <v>6200</v>
      </c>
      <c r="AU7224" s="198" t="s">
        <v>39072</v>
      </c>
      <c r="AV7224" s="290"/>
    </row>
    <row r="7225" spans="1:48" ht="13.9" customHeight="1">
      <c r="A7225" s="25">
        <v>7214</v>
      </c>
      <c r="B7225" s="245">
        <v>6095632</v>
      </c>
      <c r="C7225" s="246">
        <v>4062679300955</v>
      </c>
      <c r="D7225" s="104" t="s">
        <v>43469</v>
      </c>
      <c r="E7225" s="32" t="s">
        <v>43946</v>
      </c>
      <c r="F7225" s="210" t="s">
        <v>1838</v>
      </c>
      <c r="G7225" s="25" t="s">
        <v>14286</v>
      </c>
      <c r="H7225" s="25">
        <v>28</v>
      </c>
      <c r="I7225" s="25" t="s">
        <v>5197</v>
      </c>
      <c r="J7225" s="27">
        <v>45707</v>
      </c>
      <c r="K7225" s="27" t="s">
        <v>1822</v>
      </c>
      <c r="M7225" s="27">
        <v>84137051</v>
      </c>
      <c r="N7225" s="27">
        <v>0</v>
      </c>
      <c r="O7225" s="51">
        <v>788</v>
      </c>
      <c r="P7225" s="33">
        <v>912</v>
      </c>
      <c r="Q7225" s="98" t="s">
        <v>43941</v>
      </c>
      <c r="R7225" s="34" t="s">
        <v>26429</v>
      </c>
      <c r="S7225" s="34" t="s">
        <v>11736</v>
      </c>
      <c r="T7225" s="40" t="s">
        <v>26660</v>
      </c>
      <c r="U7225" s="27" t="s">
        <v>1799</v>
      </c>
      <c r="V7225" s="25" t="s">
        <v>28588</v>
      </c>
      <c r="W7225" s="25">
        <v>1</v>
      </c>
      <c r="X7225" s="25" t="s">
        <v>1800</v>
      </c>
      <c r="AA7225" s="25" t="s">
        <v>2077</v>
      </c>
      <c r="AB7225" s="51" t="s">
        <v>1821</v>
      </c>
      <c r="AC7225" s="134" t="s">
        <v>1825</v>
      </c>
      <c r="AD7225" s="33">
        <v>1</v>
      </c>
      <c r="AE7225" s="25">
        <v>1</v>
      </c>
      <c r="AF7225" s="38">
        <v>1</v>
      </c>
      <c r="AG7225" s="33">
        <v>280</v>
      </c>
      <c r="AH7225" s="33">
        <v>657</v>
      </c>
      <c r="AI7225" s="33">
        <v>313</v>
      </c>
      <c r="AJ7225" s="33">
        <v>600</v>
      </c>
      <c r="AK7225" s="33">
        <v>800</v>
      </c>
      <c r="AL7225" s="33">
        <v>800</v>
      </c>
      <c r="AM7225" s="33">
        <v>63</v>
      </c>
      <c r="AN7225" s="33">
        <v>81</v>
      </c>
      <c r="AO7225" s="42" t="s">
        <v>18680</v>
      </c>
      <c r="AP7225" s="33" t="s">
        <v>28272</v>
      </c>
      <c r="AQ7225" s="25"/>
      <c r="AR7225" s="25">
        <v>2600</v>
      </c>
      <c r="AT7225" s="38" t="s">
        <v>2998</v>
      </c>
      <c r="AU7225" s="32" t="s">
        <v>43471</v>
      </c>
      <c r="AV7225" s="290"/>
    </row>
    <row r="7226" spans="1:48" ht="13.9" customHeight="1">
      <c r="A7226" s="25">
        <v>7215</v>
      </c>
      <c r="B7226" s="33">
        <v>6094554</v>
      </c>
      <c r="C7226" s="31">
        <v>4062679259840</v>
      </c>
      <c r="D7226" s="41" t="s">
        <v>44046</v>
      </c>
      <c r="E7226" s="102" t="s">
        <v>44063</v>
      </c>
      <c r="F7226" s="210" t="s">
        <v>1838</v>
      </c>
      <c r="G7226" s="25" t="s">
        <v>14286</v>
      </c>
      <c r="H7226" s="25">
        <v>28</v>
      </c>
      <c r="I7226" s="25" t="s">
        <v>5197</v>
      </c>
      <c r="J7226" s="27">
        <v>45707</v>
      </c>
      <c r="K7226" s="27" t="s">
        <v>1822</v>
      </c>
      <c r="M7226" s="27">
        <v>84137051</v>
      </c>
      <c r="N7226" s="27">
        <v>0</v>
      </c>
      <c r="O7226" s="33">
        <v>788</v>
      </c>
      <c r="P7226" s="33">
        <v>912</v>
      </c>
      <c r="Q7226" s="36" t="s">
        <v>27450</v>
      </c>
      <c r="R7226" s="36" t="s">
        <v>11782</v>
      </c>
      <c r="S7226" s="40" t="s">
        <v>11736</v>
      </c>
      <c r="T7226" s="40" t="s">
        <v>26660</v>
      </c>
      <c r="U7226" s="25" t="s">
        <v>1799</v>
      </c>
      <c r="V7226" s="25" t="s">
        <v>15279</v>
      </c>
      <c r="W7226" s="25">
        <v>1</v>
      </c>
      <c r="X7226" s="25" t="s">
        <v>1800</v>
      </c>
      <c r="Y7226" s="25" t="s">
        <v>15279</v>
      </c>
      <c r="Z7226" s="25" t="s">
        <v>15279</v>
      </c>
      <c r="AA7226" s="25" t="s">
        <v>2077</v>
      </c>
      <c r="AB7226" s="25" t="s">
        <v>1821</v>
      </c>
      <c r="AC7226" s="38" t="s">
        <v>2825</v>
      </c>
      <c r="AD7226" s="33">
        <v>1</v>
      </c>
      <c r="AE7226" s="25">
        <v>1</v>
      </c>
      <c r="AF7226" s="38">
        <v>1</v>
      </c>
      <c r="AG7226" s="33">
        <v>320</v>
      </c>
      <c r="AH7226" s="33">
        <v>639</v>
      </c>
      <c r="AI7226" s="33">
        <v>337</v>
      </c>
      <c r="AJ7226" s="31">
        <v>600</v>
      </c>
      <c r="AK7226" s="33">
        <v>800</v>
      </c>
      <c r="AL7226" s="33">
        <v>850</v>
      </c>
      <c r="AM7226" s="73">
        <v>68</v>
      </c>
      <c r="AN7226" s="73">
        <v>85</v>
      </c>
      <c r="AO7226" s="42" t="s">
        <v>18680</v>
      </c>
      <c r="AP7226" s="50" t="s">
        <v>28272</v>
      </c>
      <c r="AQ7226" s="25"/>
      <c r="AR7226" s="25">
        <v>2600</v>
      </c>
      <c r="AU7226" s="198" t="s">
        <v>39073</v>
      </c>
      <c r="AV7226" s="290"/>
    </row>
    <row r="7227" spans="1:48" ht="13.9" customHeight="1">
      <c r="A7227" s="25">
        <v>7216</v>
      </c>
      <c r="B7227" s="33">
        <v>6094557</v>
      </c>
      <c r="C7227" s="31">
        <v>4062679259918</v>
      </c>
      <c r="D7227" s="41" t="s">
        <v>44047</v>
      </c>
      <c r="E7227" s="102" t="s">
        <v>44062</v>
      </c>
      <c r="F7227" s="210" t="s">
        <v>1838</v>
      </c>
      <c r="G7227" s="25" t="s">
        <v>14286</v>
      </c>
      <c r="H7227" s="25">
        <v>28</v>
      </c>
      <c r="I7227" s="25" t="s">
        <v>5197</v>
      </c>
      <c r="J7227" s="27">
        <v>45707</v>
      </c>
      <c r="K7227" s="27" t="s">
        <v>1822</v>
      </c>
      <c r="M7227" s="27">
        <v>84137051</v>
      </c>
      <c r="N7227" s="27">
        <v>0</v>
      </c>
      <c r="O7227" s="33">
        <v>788</v>
      </c>
      <c r="P7227" s="33">
        <v>912</v>
      </c>
      <c r="Q7227" s="36" t="s">
        <v>27449</v>
      </c>
      <c r="R7227" s="36" t="s">
        <v>11782</v>
      </c>
      <c r="S7227" s="40" t="s">
        <v>11736</v>
      </c>
      <c r="T7227" s="40" t="s">
        <v>26660</v>
      </c>
      <c r="U7227" s="25" t="s">
        <v>1799</v>
      </c>
      <c r="V7227" s="25" t="s">
        <v>15279</v>
      </c>
      <c r="W7227" s="25">
        <v>1</v>
      </c>
      <c r="X7227" s="25" t="s">
        <v>1800</v>
      </c>
      <c r="Y7227" s="25" t="s">
        <v>15279</v>
      </c>
      <c r="Z7227" s="25" t="s">
        <v>15279</v>
      </c>
      <c r="AA7227" s="25" t="s">
        <v>2077</v>
      </c>
      <c r="AB7227" s="25" t="s">
        <v>1821</v>
      </c>
      <c r="AC7227" s="38" t="s">
        <v>2825</v>
      </c>
      <c r="AD7227" s="33">
        <v>1</v>
      </c>
      <c r="AE7227" s="25">
        <v>1</v>
      </c>
      <c r="AF7227" s="38">
        <v>1</v>
      </c>
      <c r="AG7227" s="33">
        <v>320</v>
      </c>
      <c r="AH7227" s="33">
        <v>700</v>
      </c>
      <c r="AI7227" s="33">
        <v>347</v>
      </c>
      <c r="AJ7227" s="31">
        <v>600</v>
      </c>
      <c r="AK7227" s="33">
        <v>800</v>
      </c>
      <c r="AL7227" s="33">
        <v>850</v>
      </c>
      <c r="AM7227" s="73">
        <v>76</v>
      </c>
      <c r="AN7227" s="73">
        <v>93</v>
      </c>
      <c r="AO7227" s="42" t="s">
        <v>18680</v>
      </c>
      <c r="AP7227" s="50" t="s">
        <v>28272</v>
      </c>
      <c r="AQ7227" s="25"/>
      <c r="AR7227" s="25">
        <v>3450</v>
      </c>
      <c r="AU7227" s="198" t="s">
        <v>39074</v>
      </c>
      <c r="AV7227" s="290"/>
    </row>
    <row r="7228" spans="1:48" ht="13.9" customHeight="1">
      <c r="A7228" s="25">
        <v>7217</v>
      </c>
      <c r="B7228" s="33">
        <v>6094563</v>
      </c>
      <c r="C7228" s="31">
        <v>4062679259970</v>
      </c>
      <c r="D7228" s="41" t="s">
        <v>44048</v>
      </c>
      <c r="E7228" s="102" t="s">
        <v>44064</v>
      </c>
      <c r="F7228" s="210" t="s">
        <v>1838</v>
      </c>
      <c r="G7228" s="25" t="s">
        <v>14286</v>
      </c>
      <c r="H7228" s="25">
        <v>28</v>
      </c>
      <c r="I7228" s="25" t="s">
        <v>5197</v>
      </c>
      <c r="J7228" s="27">
        <v>45707</v>
      </c>
      <c r="K7228" s="27" t="s">
        <v>1822</v>
      </c>
      <c r="M7228" s="27">
        <v>84137051</v>
      </c>
      <c r="N7228" s="27">
        <v>0</v>
      </c>
      <c r="O7228" s="33">
        <v>788</v>
      </c>
      <c r="P7228" s="33">
        <v>912</v>
      </c>
      <c r="Q7228" s="36" t="s">
        <v>27448</v>
      </c>
      <c r="R7228" s="36" t="s">
        <v>11782</v>
      </c>
      <c r="S7228" s="40" t="s">
        <v>11736</v>
      </c>
      <c r="T7228" s="40" t="s">
        <v>26660</v>
      </c>
      <c r="U7228" s="25" t="s">
        <v>1799</v>
      </c>
      <c r="V7228" s="25" t="s">
        <v>15279</v>
      </c>
      <c r="W7228" s="25">
        <v>1</v>
      </c>
      <c r="X7228" s="25" t="s">
        <v>1800</v>
      </c>
      <c r="Y7228" s="25" t="s">
        <v>15279</v>
      </c>
      <c r="Z7228" s="25" t="s">
        <v>15279</v>
      </c>
      <c r="AA7228" s="25" t="s">
        <v>2077</v>
      </c>
      <c r="AB7228" s="25" t="s">
        <v>1821</v>
      </c>
      <c r="AC7228" s="38" t="s">
        <v>2825</v>
      </c>
      <c r="AD7228" s="33">
        <v>1</v>
      </c>
      <c r="AE7228" s="25">
        <v>1</v>
      </c>
      <c r="AF7228" s="38">
        <v>1</v>
      </c>
      <c r="AG7228" s="33">
        <v>336</v>
      </c>
      <c r="AH7228" s="33">
        <v>718</v>
      </c>
      <c r="AI7228" s="33">
        <v>372</v>
      </c>
      <c r="AJ7228" s="31">
        <v>800</v>
      </c>
      <c r="AK7228" s="33">
        <v>1200</v>
      </c>
      <c r="AL7228" s="33">
        <v>850</v>
      </c>
      <c r="AM7228" s="73">
        <v>85</v>
      </c>
      <c r="AN7228" s="73">
        <v>111</v>
      </c>
      <c r="AO7228" s="42" t="s">
        <v>18680</v>
      </c>
      <c r="AP7228" s="50" t="s">
        <v>28272</v>
      </c>
      <c r="AQ7228" s="25"/>
      <c r="AR7228" s="25">
        <v>4550</v>
      </c>
      <c r="AU7228" s="198" t="s">
        <v>39075</v>
      </c>
      <c r="AV7228" s="290"/>
    </row>
    <row r="7229" spans="1:48" ht="13.9" customHeight="1">
      <c r="A7229" s="25">
        <v>7218</v>
      </c>
      <c r="B7229" s="33">
        <v>6094555</v>
      </c>
      <c r="C7229" s="31">
        <v>4062679259895</v>
      </c>
      <c r="D7229" s="41" t="s">
        <v>44049</v>
      </c>
      <c r="E7229" s="102" t="s">
        <v>44066</v>
      </c>
      <c r="F7229" s="210" t="s">
        <v>1838</v>
      </c>
      <c r="G7229" s="25" t="s">
        <v>14286</v>
      </c>
      <c r="H7229" s="25">
        <v>28</v>
      </c>
      <c r="I7229" s="25" t="s">
        <v>5197</v>
      </c>
      <c r="J7229" s="27">
        <v>45707</v>
      </c>
      <c r="K7229" s="27" t="s">
        <v>1822</v>
      </c>
      <c r="M7229" s="27">
        <v>84137051</v>
      </c>
      <c r="N7229" s="27">
        <v>0</v>
      </c>
      <c r="O7229" s="33">
        <v>788</v>
      </c>
      <c r="P7229" s="33">
        <v>912</v>
      </c>
      <c r="Q7229" s="36" t="s">
        <v>27447</v>
      </c>
      <c r="R7229" s="36" t="s">
        <v>11782</v>
      </c>
      <c r="S7229" s="40" t="s">
        <v>11736</v>
      </c>
      <c r="T7229" s="40" t="s">
        <v>26660</v>
      </c>
      <c r="U7229" s="25" t="s">
        <v>1799</v>
      </c>
      <c r="V7229" s="25" t="s">
        <v>15279</v>
      </c>
      <c r="W7229" s="25">
        <v>1</v>
      </c>
      <c r="X7229" s="25" t="s">
        <v>1800</v>
      </c>
      <c r="Y7229" s="25" t="s">
        <v>15279</v>
      </c>
      <c r="Z7229" s="25" t="s">
        <v>15279</v>
      </c>
      <c r="AA7229" s="25" t="s">
        <v>2077</v>
      </c>
      <c r="AB7229" s="25" t="s">
        <v>1821</v>
      </c>
      <c r="AC7229" s="38" t="s">
        <v>2825</v>
      </c>
      <c r="AD7229" s="33">
        <v>1</v>
      </c>
      <c r="AE7229" s="25">
        <v>1</v>
      </c>
      <c r="AF7229" s="38">
        <v>1</v>
      </c>
      <c r="AG7229" s="33">
        <v>336</v>
      </c>
      <c r="AH7229" s="33">
        <v>718</v>
      </c>
      <c r="AI7229" s="33">
        <v>372</v>
      </c>
      <c r="AJ7229" s="31">
        <v>800</v>
      </c>
      <c r="AK7229" s="33">
        <v>1200</v>
      </c>
      <c r="AL7229" s="33">
        <v>850</v>
      </c>
      <c r="AM7229" s="73">
        <v>85</v>
      </c>
      <c r="AN7229" s="73">
        <v>111</v>
      </c>
      <c r="AO7229" s="42" t="s">
        <v>18680</v>
      </c>
      <c r="AP7229" s="50" t="s">
        <v>28272</v>
      </c>
      <c r="AQ7229" s="25"/>
      <c r="AR7229" s="25">
        <v>4550</v>
      </c>
      <c r="AU7229" s="198" t="s">
        <v>39076</v>
      </c>
      <c r="AV7229" s="290"/>
    </row>
    <row r="7230" spans="1:48" ht="13.9" customHeight="1">
      <c r="A7230" s="25">
        <v>7219</v>
      </c>
      <c r="B7230" s="33">
        <v>6094553</v>
      </c>
      <c r="C7230" s="31">
        <v>4062679259833</v>
      </c>
      <c r="D7230" s="41" t="s">
        <v>44050</v>
      </c>
      <c r="E7230" s="102" t="s">
        <v>44065</v>
      </c>
      <c r="F7230" s="210" t="s">
        <v>1838</v>
      </c>
      <c r="G7230" s="25" t="s">
        <v>14286</v>
      </c>
      <c r="H7230" s="25">
        <v>28</v>
      </c>
      <c r="I7230" s="25" t="s">
        <v>5197</v>
      </c>
      <c r="J7230" s="27">
        <v>45707</v>
      </c>
      <c r="K7230" s="27" t="s">
        <v>1822</v>
      </c>
      <c r="M7230" s="27">
        <v>84137051</v>
      </c>
      <c r="N7230" s="27">
        <v>0</v>
      </c>
      <c r="O7230" s="33">
        <v>788</v>
      </c>
      <c r="P7230" s="33">
        <v>912</v>
      </c>
      <c r="Q7230" s="36" t="s">
        <v>27446</v>
      </c>
      <c r="R7230" s="36" t="s">
        <v>11782</v>
      </c>
      <c r="S7230" s="40" t="s">
        <v>11736</v>
      </c>
      <c r="T7230" s="40" t="s">
        <v>26660</v>
      </c>
      <c r="U7230" s="25" t="s">
        <v>1799</v>
      </c>
      <c r="V7230" s="25" t="s">
        <v>15279</v>
      </c>
      <c r="W7230" s="25">
        <v>1</v>
      </c>
      <c r="X7230" s="25" t="s">
        <v>1800</v>
      </c>
      <c r="Y7230" s="25" t="s">
        <v>15279</v>
      </c>
      <c r="Z7230" s="25" t="s">
        <v>15279</v>
      </c>
      <c r="AA7230" s="25" t="s">
        <v>2077</v>
      </c>
      <c r="AB7230" s="25" t="s">
        <v>1821</v>
      </c>
      <c r="AC7230" s="38" t="s">
        <v>2825</v>
      </c>
      <c r="AD7230" s="33">
        <v>1</v>
      </c>
      <c r="AE7230" s="25">
        <v>1</v>
      </c>
      <c r="AF7230" s="38">
        <v>1</v>
      </c>
      <c r="AG7230" s="33">
        <v>374</v>
      </c>
      <c r="AH7230" s="33">
        <v>756</v>
      </c>
      <c r="AI7230" s="33">
        <v>398</v>
      </c>
      <c r="AJ7230" s="31">
        <v>800</v>
      </c>
      <c r="AK7230" s="33">
        <v>1200</v>
      </c>
      <c r="AL7230" s="33">
        <v>850</v>
      </c>
      <c r="AM7230" s="73">
        <v>109</v>
      </c>
      <c r="AN7230" s="73">
        <v>134</v>
      </c>
      <c r="AO7230" s="42" t="s">
        <v>18680</v>
      </c>
      <c r="AP7230" s="50" t="s">
        <v>28272</v>
      </c>
      <c r="AQ7230" s="25"/>
      <c r="AR7230" s="25">
        <v>6200</v>
      </c>
      <c r="AU7230" s="198" t="s">
        <v>39077</v>
      </c>
      <c r="AV7230" s="290"/>
    </row>
    <row r="7231" spans="1:48" ht="13.9" customHeight="1">
      <c r="A7231" s="25">
        <v>7220</v>
      </c>
      <c r="B7231" s="33">
        <v>6094551</v>
      </c>
      <c r="C7231" s="31">
        <v>4062679259819</v>
      </c>
      <c r="D7231" s="41" t="s">
        <v>44051</v>
      </c>
      <c r="E7231" s="102" t="s">
        <v>44067</v>
      </c>
      <c r="F7231" s="210" t="s">
        <v>1838</v>
      </c>
      <c r="G7231" s="25" t="s">
        <v>14286</v>
      </c>
      <c r="H7231" s="25">
        <v>28</v>
      </c>
      <c r="I7231" s="25" t="s">
        <v>1820</v>
      </c>
      <c r="J7231" s="27">
        <v>45707</v>
      </c>
      <c r="K7231" s="27" t="s">
        <v>1822</v>
      </c>
      <c r="M7231" s="27">
        <v>84137051</v>
      </c>
      <c r="N7231" s="27">
        <v>0</v>
      </c>
      <c r="O7231" s="33">
        <v>788</v>
      </c>
      <c r="P7231" s="33">
        <v>912</v>
      </c>
      <c r="Q7231" s="36" t="s">
        <v>27445</v>
      </c>
      <c r="R7231" s="36" t="s">
        <v>11782</v>
      </c>
      <c r="S7231" s="40" t="s">
        <v>11736</v>
      </c>
      <c r="T7231" s="40" t="s">
        <v>26660</v>
      </c>
      <c r="U7231" s="25" t="s">
        <v>1799</v>
      </c>
      <c r="V7231" s="25" t="s">
        <v>15279</v>
      </c>
      <c r="W7231" s="25">
        <v>1</v>
      </c>
      <c r="X7231" s="25" t="s">
        <v>1800</v>
      </c>
      <c r="Y7231" s="25" t="s">
        <v>15279</v>
      </c>
      <c r="Z7231" s="25" t="s">
        <v>15279</v>
      </c>
      <c r="AA7231" s="25" t="s">
        <v>2077</v>
      </c>
      <c r="AB7231" s="25" t="s">
        <v>1821</v>
      </c>
      <c r="AC7231" s="38" t="s">
        <v>2825</v>
      </c>
      <c r="AD7231" s="33">
        <v>1</v>
      </c>
      <c r="AE7231" s="25">
        <v>1</v>
      </c>
      <c r="AF7231" s="38">
        <v>1</v>
      </c>
      <c r="AG7231" s="33">
        <v>374</v>
      </c>
      <c r="AH7231" s="33">
        <v>756</v>
      </c>
      <c r="AI7231" s="33">
        <v>398</v>
      </c>
      <c r="AJ7231" s="31">
        <v>800</v>
      </c>
      <c r="AK7231" s="33">
        <v>1200</v>
      </c>
      <c r="AL7231" s="33">
        <v>850</v>
      </c>
      <c r="AM7231" s="73">
        <v>109</v>
      </c>
      <c r="AN7231" s="73">
        <v>134</v>
      </c>
      <c r="AO7231" s="42" t="s">
        <v>18680</v>
      </c>
      <c r="AP7231" s="50" t="s">
        <v>28272</v>
      </c>
      <c r="AQ7231" s="25"/>
      <c r="AR7231" s="25">
        <v>6200</v>
      </c>
      <c r="AU7231" s="198" t="s">
        <v>39078</v>
      </c>
      <c r="AV7231" s="290"/>
    </row>
    <row r="7232" spans="1:48" ht="13.9" customHeight="1">
      <c r="A7232" s="25">
        <v>7221</v>
      </c>
      <c r="B7232" s="51">
        <v>6097843</v>
      </c>
      <c r="C7232" s="46">
        <v>4062679382746</v>
      </c>
      <c r="D7232" s="86" t="s">
        <v>26435</v>
      </c>
      <c r="E7232" s="32" t="s">
        <v>43947</v>
      </c>
      <c r="F7232" s="210" t="s">
        <v>1838</v>
      </c>
      <c r="G7232" s="25" t="s">
        <v>14286</v>
      </c>
      <c r="H7232" s="25">
        <v>28</v>
      </c>
      <c r="I7232" s="25" t="s">
        <v>5197</v>
      </c>
      <c r="J7232" s="27">
        <v>45707</v>
      </c>
      <c r="K7232" s="27" t="s">
        <v>1822</v>
      </c>
      <c r="M7232" s="27">
        <v>84137051</v>
      </c>
      <c r="N7232" s="27">
        <v>0</v>
      </c>
      <c r="O7232" s="51">
        <v>788</v>
      </c>
      <c r="P7232" s="33">
        <v>912</v>
      </c>
      <c r="Q7232" s="26" t="s">
        <v>26249</v>
      </c>
      <c r="R7232" s="34" t="s">
        <v>26429</v>
      </c>
      <c r="S7232" s="34" t="s">
        <v>11736</v>
      </c>
      <c r="T7232" s="40" t="s">
        <v>26660</v>
      </c>
      <c r="U7232" s="27" t="s">
        <v>1799</v>
      </c>
      <c r="V7232" s="25" t="s">
        <v>15279</v>
      </c>
      <c r="W7232" s="25">
        <v>1</v>
      </c>
      <c r="X7232" s="25" t="s">
        <v>1800</v>
      </c>
      <c r="Z7232" s="51" t="s">
        <v>15279</v>
      </c>
      <c r="AA7232" s="25" t="s">
        <v>2077</v>
      </c>
      <c r="AB7232" s="51" t="s">
        <v>1821</v>
      </c>
      <c r="AC7232" s="134" t="s">
        <v>1825</v>
      </c>
      <c r="AD7232" s="33">
        <v>1</v>
      </c>
      <c r="AE7232" s="25">
        <v>1</v>
      </c>
      <c r="AF7232" s="38">
        <v>1</v>
      </c>
      <c r="AG7232" s="46">
        <v>402</v>
      </c>
      <c r="AH7232" s="46">
        <v>876</v>
      </c>
      <c r="AI7232" s="46">
        <v>505</v>
      </c>
      <c r="AJ7232" s="46">
        <v>800</v>
      </c>
      <c r="AK7232" s="46">
        <v>1200</v>
      </c>
      <c r="AL7232" s="46">
        <v>850</v>
      </c>
      <c r="AM7232" s="46">
        <v>182</v>
      </c>
      <c r="AN7232" s="46">
        <v>208</v>
      </c>
      <c r="AO7232" s="42" t="s">
        <v>18680</v>
      </c>
      <c r="AP7232" s="50" t="s">
        <v>28272</v>
      </c>
      <c r="AQ7232" s="25"/>
      <c r="AR7232" s="25">
        <v>8300</v>
      </c>
      <c r="AU7232" s="198" t="s">
        <v>39079</v>
      </c>
      <c r="AV7232" s="290"/>
    </row>
    <row r="7233" spans="1:48" ht="13.9" customHeight="1">
      <c r="A7233" s="25">
        <v>7222</v>
      </c>
      <c r="B7233" s="245">
        <v>6095633</v>
      </c>
      <c r="C7233" s="246">
        <v>4062679300986</v>
      </c>
      <c r="D7233" s="104" t="s">
        <v>26435</v>
      </c>
      <c r="E7233" s="32" t="s">
        <v>43947</v>
      </c>
      <c r="F7233" s="210" t="s">
        <v>1838</v>
      </c>
      <c r="G7233" s="25" t="s">
        <v>14286</v>
      </c>
      <c r="H7233" s="25">
        <v>28</v>
      </c>
      <c r="I7233" s="25" t="s">
        <v>5197</v>
      </c>
      <c r="J7233" s="27">
        <v>45707</v>
      </c>
      <c r="K7233" s="27" t="s">
        <v>1822</v>
      </c>
      <c r="M7233" s="27">
        <v>84137051</v>
      </c>
      <c r="N7233" s="27">
        <v>0</v>
      </c>
      <c r="O7233" s="51">
        <v>788</v>
      </c>
      <c r="P7233" s="33">
        <v>912</v>
      </c>
      <c r="Q7233" s="98" t="s">
        <v>43942</v>
      </c>
      <c r="R7233" s="34" t="s">
        <v>26429</v>
      </c>
      <c r="S7233" s="34" t="s">
        <v>11736</v>
      </c>
      <c r="T7233" s="40" t="s">
        <v>26660</v>
      </c>
      <c r="U7233" s="27" t="s">
        <v>1799</v>
      </c>
      <c r="V7233" s="25" t="s">
        <v>28588</v>
      </c>
      <c r="W7233" s="25">
        <v>1</v>
      </c>
      <c r="X7233" s="25" t="s">
        <v>1800</v>
      </c>
      <c r="AA7233" s="25" t="s">
        <v>2077</v>
      </c>
      <c r="AB7233" s="51" t="s">
        <v>1821</v>
      </c>
      <c r="AC7233" s="134" t="s">
        <v>1825</v>
      </c>
      <c r="AD7233" s="33">
        <v>1</v>
      </c>
      <c r="AE7233" s="25">
        <v>1</v>
      </c>
      <c r="AF7233" s="38">
        <v>1</v>
      </c>
      <c r="AG7233" s="33">
        <v>282</v>
      </c>
      <c r="AH7233" s="33">
        <v>693</v>
      </c>
      <c r="AI7233" s="33">
        <v>328</v>
      </c>
      <c r="AJ7233" s="33">
        <v>600</v>
      </c>
      <c r="AK7233" s="33">
        <v>800</v>
      </c>
      <c r="AL7233" s="33">
        <v>800</v>
      </c>
      <c r="AM7233" s="33">
        <v>75</v>
      </c>
      <c r="AN7233" s="33">
        <v>93</v>
      </c>
      <c r="AO7233" s="42" t="s">
        <v>18680</v>
      </c>
      <c r="AP7233" s="50" t="s">
        <v>28272</v>
      </c>
      <c r="AQ7233" s="25"/>
      <c r="AR7233" s="25">
        <v>3450</v>
      </c>
      <c r="AT7233" s="38" t="s">
        <v>2998</v>
      </c>
      <c r="AU7233" s="32" t="s">
        <v>43472</v>
      </c>
      <c r="AV7233" s="290"/>
    </row>
    <row r="7234" spans="1:48" ht="13.9" customHeight="1">
      <c r="A7234" s="25">
        <v>7223</v>
      </c>
      <c r="B7234" s="51">
        <v>6097844</v>
      </c>
      <c r="C7234" s="46">
        <v>4062679382753</v>
      </c>
      <c r="D7234" s="86" t="s">
        <v>26434</v>
      </c>
      <c r="E7234" s="32" t="s">
        <v>43948</v>
      </c>
      <c r="F7234" s="210" t="s">
        <v>1838</v>
      </c>
      <c r="G7234" s="25" t="s">
        <v>14286</v>
      </c>
      <c r="H7234" s="25">
        <v>28</v>
      </c>
      <c r="I7234" s="25" t="s">
        <v>5197</v>
      </c>
      <c r="J7234" s="27">
        <v>45707</v>
      </c>
      <c r="K7234" s="27" t="s">
        <v>1822</v>
      </c>
      <c r="M7234" s="27">
        <v>84137051</v>
      </c>
      <c r="N7234" s="27">
        <v>0</v>
      </c>
      <c r="O7234" s="51">
        <v>788</v>
      </c>
      <c r="P7234" s="33">
        <v>912</v>
      </c>
      <c r="Q7234" s="26" t="s">
        <v>26248</v>
      </c>
      <c r="R7234" s="34" t="s">
        <v>26429</v>
      </c>
      <c r="S7234" s="34" t="s">
        <v>11736</v>
      </c>
      <c r="T7234" s="40" t="s">
        <v>26660</v>
      </c>
      <c r="U7234" s="27" t="s">
        <v>1799</v>
      </c>
      <c r="V7234" s="25" t="s">
        <v>15279</v>
      </c>
      <c r="W7234" s="25">
        <v>1</v>
      </c>
      <c r="X7234" s="25" t="s">
        <v>1800</v>
      </c>
      <c r="Z7234" s="51" t="s">
        <v>15279</v>
      </c>
      <c r="AA7234" s="25" t="s">
        <v>2077</v>
      </c>
      <c r="AB7234" s="51" t="s">
        <v>1821</v>
      </c>
      <c r="AC7234" s="134" t="s">
        <v>1825</v>
      </c>
      <c r="AD7234" s="33">
        <v>1</v>
      </c>
      <c r="AE7234" s="25">
        <v>1</v>
      </c>
      <c r="AF7234" s="38">
        <v>1</v>
      </c>
      <c r="AG7234" s="46">
        <v>402</v>
      </c>
      <c r="AH7234" s="46">
        <v>876</v>
      </c>
      <c r="AI7234" s="46">
        <v>505</v>
      </c>
      <c r="AJ7234" s="46">
        <v>800</v>
      </c>
      <c r="AK7234" s="46">
        <v>1200</v>
      </c>
      <c r="AL7234" s="46">
        <v>850</v>
      </c>
      <c r="AM7234" s="46">
        <v>182</v>
      </c>
      <c r="AN7234" s="46">
        <v>208</v>
      </c>
      <c r="AO7234" s="42" t="s">
        <v>18680</v>
      </c>
      <c r="AP7234" s="50" t="s">
        <v>28272</v>
      </c>
      <c r="AQ7234" s="25"/>
      <c r="AR7234" s="25">
        <v>8300</v>
      </c>
      <c r="AU7234" s="198" t="s">
        <v>39080</v>
      </c>
      <c r="AV7234" s="290"/>
    </row>
    <row r="7235" spans="1:48" ht="13.9" customHeight="1">
      <c r="A7235" s="25">
        <v>7224</v>
      </c>
      <c r="B7235" s="245">
        <v>6095634</v>
      </c>
      <c r="C7235" s="246">
        <v>4062679300948</v>
      </c>
      <c r="D7235" s="104" t="s">
        <v>26434</v>
      </c>
      <c r="E7235" s="32" t="s">
        <v>43948</v>
      </c>
      <c r="F7235" s="210" t="s">
        <v>1838</v>
      </c>
      <c r="G7235" s="25" t="s">
        <v>14286</v>
      </c>
      <c r="H7235" s="25">
        <v>28</v>
      </c>
      <c r="I7235" s="25" t="s">
        <v>5197</v>
      </c>
      <c r="J7235" s="27">
        <v>45707</v>
      </c>
      <c r="K7235" s="27" t="s">
        <v>1822</v>
      </c>
      <c r="M7235" s="27">
        <v>84137051</v>
      </c>
      <c r="N7235" s="27">
        <v>0</v>
      </c>
      <c r="O7235" s="51">
        <v>788</v>
      </c>
      <c r="P7235" s="33">
        <v>912</v>
      </c>
      <c r="Q7235" s="98" t="s">
        <v>43943</v>
      </c>
      <c r="R7235" s="34" t="s">
        <v>26429</v>
      </c>
      <c r="S7235" s="34" t="s">
        <v>11736</v>
      </c>
      <c r="T7235" s="40" t="s">
        <v>26660</v>
      </c>
      <c r="U7235" s="27" t="s">
        <v>1799</v>
      </c>
      <c r="V7235" s="25" t="s">
        <v>28588</v>
      </c>
      <c r="W7235" s="25">
        <v>1</v>
      </c>
      <c r="X7235" s="25" t="s">
        <v>1800</v>
      </c>
      <c r="AA7235" s="25" t="s">
        <v>2077</v>
      </c>
      <c r="AB7235" s="51" t="s">
        <v>1821</v>
      </c>
      <c r="AC7235" s="134" t="s">
        <v>1825</v>
      </c>
      <c r="AD7235" s="33">
        <v>1</v>
      </c>
      <c r="AE7235" s="25">
        <v>1</v>
      </c>
      <c r="AF7235" s="38">
        <v>1</v>
      </c>
      <c r="AG7235" s="33">
        <v>280</v>
      </c>
      <c r="AH7235" s="33">
        <v>632</v>
      </c>
      <c r="AI7235" s="33">
        <v>313</v>
      </c>
      <c r="AJ7235" s="33">
        <v>600</v>
      </c>
      <c r="AK7235" s="33">
        <v>800</v>
      </c>
      <c r="AL7235" s="33">
        <v>800</v>
      </c>
      <c r="AM7235" s="33">
        <v>58</v>
      </c>
      <c r="AN7235" s="33">
        <v>76</v>
      </c>
      <c r="AO7235" s="42" t="s">
        <v>18680</v>
      </c>
      <c r="AP7235" s="50" t="s">
        <v>28272</v>
      </c>
      <c r="AR7235" s="25">
        <v>1310</v>
      </c>
      <c r="AT7235" s="38" t="s">
        <v>2998</v>
      </c>
      <c r="AU7235" s="32" t="s">
        <v>43473</v>
      </c>
      <c r="AV7235" s="290"/>
    </row>
    <row r="7236" spans="1:48" ht="13.9" customHeight="1">
      <c r="A7236" s="25">
        <v>7225</v>
      </c>
      <c r="B7236" s="245">
        <v>6095635</v>
      </c>
      <c r="C7236" s="246">
        <v>4062679300962</v>
      </c>
      <c r="D7236" s="104" t="s">
        <v>43474</v>
      </c>
      <c r="E7236" s="32" t="s">
        <v>43949</v>
      </c>
      <c r="F7236" s="210" t="s">
        <v>1838</v>
      </c>
      <c r="G7236" s="25" t="s">
        <v>14286</v>
      </c>
      <c r="H7236" s="25">
        <v>28</v>
      </c>
      <c r="I7236" s="25" t="s">
        <v>5197</v>
      </c>
      <c r="J7236" s="27">
        <v>45707</v>
      </c>
      <c r="K7236" s="27" t="s">
        <v>1822</v>
      </c>
      <c r="M7236" s="27">
        <v>84137051</v>
      </c>
      <c r="N7236" s="27">
        <v>0</v>
      </c>
      <c r="O7236" s="51">
        <v>788</v>
      </c>
      <c r="P7236" s="33">
        <v>912</v>
      </c>
      <c r="Q7236" s="98" t="s">
        <v>43944</v>
      </c>
      <c r="R7236" s="34" t="s">
        <v>26429</v>
      </c>
      <c r="S7236" s="34" t="s">
        <v>11736</v>
      </c>
      <c r="T7236" s="40" t="s">
        <v>26660</v>
      </c>
      <c r="U7236" s="27" t="s">
        <v>1799</v>
      </c>
      <c r="V7236" s="25" t="s">
        <v>28588</v>
      </c>
      <c r="W7236" s="25">
        <v>1</v>
      </c>
      <c r="X7236" s="25" t="s">
        <v>1800</v>
      </c>
      <c r="AA7236" s="25" t="s">
        <v>2077</v>
      </c>
      <c r="AB7236" s="51" t="s">
        <v>1821</v>
      </c>
      <c r="AC7236" s="134" t="s">
        <v>1825</v>
      </c>
      <c r="AD7236" s="33">
        <v>1</v>
      </c>
      <c r="AE7236" s="25">
        <v>1</v>
      </c>
      <c r="AF7236" s="38">
        <v>1</v>
      </c>
      <c r="AG7236" s="33">
        <v>280</v>
      </c>
      <c r="AH7236" s="33">
        <v>632</v>
      </c>
      <c r="AI7236" s="33">
        <v>313</v>
      </c>
      <c r="AJ7236" s="33">
        <v>600</v>
      </c>
      <c r="AK7236" s="33">
        <v>800</v>
      </c>
      <c r="AL7236" s="33">
        <v>800</v>
      </c>
      <c r="AM7236" s="33">
        <v>59</v>
      </c>
      <c r="AN7236" s="33">
        <v>77</v>
      </c>
      <c r="AO7236" s="42" t="s">
        <v>18680</v>
      </c>
      <c r="AP7236" s="50" t="s">
        <v>28272</v>
      </c>
      <c r="AR7236" s="25">
        <v>1310</v>
      </c>
      <c r="AT7236" s="38" t="s">
        <v>2998</v>
      </c>
      <c r="AU7236" s="32" t="s">
        <v>43476</v>
      </c>
      <c r="AV7236" s="290"/>
    </row>
    <row r="7237" spans="1:48" ht="13.9" customHeight="1">
      <c r="A7237" s="25">
        <v>7226</v>
      </c>
      <c r="B7237" s="245">
        <v>6095631</v>
      </c>
      <c r="C7237" s="246">
        <v>4062679300979</v>
      </c>
      <c r="D7237" s="104" t="s">
        <v>43477</v>
      </c>
      <c r="E7237" s="32" t="s">
        <v>43950</v>
      </c>
      <c r="F7237" s="210" t="s">
        <v>1838</v>
      </c>
      <c r="G7237" s="25" t="s">
        <v>14286</v>
      </c>
      <c r="H7237" s="25">
        <v>28</v>
      </c>
      <c r="I7237" s="25" t="s">
        <v>5197</v>
      </c>
      <c r="J7237" s="27">
        <v>45707</v>
      </c>
      <c r="K7237" s="27" t="s">
        <v>1822</v>
      </c>
      <c r="M7237" s="27">
        <v>84137051</v>
      </c>
      <c r="N7237" s="27">
        <v>0</v>
      </c>
      <c r="O7237" s="51">
        <v>788</v>
      </c>
      <c r="P7237" s="33">
        <v>912</v>
      </c>
      <c r="Q7237" s="98" t="s">
        <v>43470</v>
      </c>
      <c r="R7237" s="34" t="s">
        <v>26429</v>
      </c>
      <c r="S7237" s="34" t="s">
        <v>11736</v>
      </c>
      <c r="T7237" s="40" t="s">
        <v>26660</v>
      </c>
      <c r="U7237" s="27" t="s">
        <v>1799</v>
      </c>
      <c r="V7237" s="25" t="s">
        <v>28588</v>
      </c>
      <c r="W7237" s="25">
        <v>1</v>
      </c>
      <c r="X7237" s="25" t="s">
        <v>1800</v>
      </c>
      <c r="AA7237" s="25" t="s">
        <v>2077</v>
      </c>
      <c r="AB7237" s="51" t="s">
        <v>1821</v>
      </c>
      <c r="AC7237" s="134" t="s">
        <v>1825</v>
      </c>
      <c r="AD7237" s="33">
        <v>1</v>
      </c>
      <c r="AE7237" s="25">
        <v>1</v>
      </c>
      <c r="AF7237" s="38">
        <v>1</v>
      </c>
      <c r="AG7237" s="33">
        <v>280</v>
      </c>
      <c r="AH7237" s="33">
        <v>632</v>
      </c>
      <c r="AI7237" s="33">
        <v>313</v>
      </c>
      <c r="AJ7237" s="33">
        <v>600</v>
      </c>
      <c r="AK7237" s="33">
        <v>800</v>
      </c>
      <c r="AL7237" s="33">
        <v>800</v>
      </c>
      <c r="AM7237" s="33">
        <v>60</v>
      </c>
      <c r="AN7237" s="33">
        <v>78</v>
      </c>
      <c r="AO7237" s="42" t="s">
        <v>18680</v>
      </c>
      <c r="AP7237" s="50" t="s">
        <v>28272</v>
      </c>
      <c r="AR7237" s="25">
        <v>1790</v>
      </c>
      <c r="AT7237" s="38" t="s">
        <v>2998</v>
      </c>
      <c r="AU7237" s="198" t="s">
        <v>43479</v>
      </c>
      <c r="AV7237" s="290"/>
    </row>
    <row r="7238" spans="1:48" ht="13.9" customHeight="1">
      <c r="A7238" s="25">
        <v>7227</v>
      </c>
      <c r="B7238" s="245">
        <v>6096173</v>
      </c>
      <c r="C7238" s="246">
        <v>4062679329819</v>
      </c>
      <c r="D7238" s="104" t="s">
        <v>43480</v>
      </c>
      <c r="E7238" s="32" t="s">
        <v>43951</v>
      </c>
      <c r="F7238" s="210" t="s">
        <v>1838</v>
      </c>
      <c r="G7238" s="25" t="s">
        <v>14286</v>
      </c>
      <c r="H7238" s="25">
        <v>28</v>
      </c>
      <c r="I7238" s="25" t="s">
        <v>5197</v>
      </c>
      <c r="J7238" s="27">
        <v>45707</v>
      </c>
      <c r="K7238" s="27" t="s">
        <v>1822</v>
      </c>
      <c r="M7238" s="27">
        <v>84137051</v>
      </c>
      <c r="N7238" s="27">
        <v>0</v>
      </c>
      <c r="O7238" s="51">
        <v>788</v>
      </c>
      <c r="P7238" s="33">
        <v>912</v>
      </c>
      <c r="Q7238" s="98" t="s">
        <v>26249</v>
      </c>
      <c r="R7238" s="34" t="s">
        <v>26429</v>
      </c>
      <c r="S7238" s="34" t="s">
        <v>11736</v>
      </c>
      <c r="T7238" s="40" t="s">
        <v>26660</v>
      </c>
      <c r="U7238" s="27" t="s">
        <v>1799</v>
      </c>
      <c r="V7238" s="25" t="s">
        <v>28588</v>
      </c>
      <c r="W7238" s="25">
        <v>1</v>
      </c>
      <c r="X7238" s="25" t="s">
        <v>1800</v>
      </c>
      <c r="AA7238" s="25" t="s">
        <v>2077</v>
      </c>
      <c r="AB7238" s="51" t="s">
        <v>1821</v>
      </c>
      <c r="AC7238" s="134" t="s">
        <v>1825</v>
      </c>
      <c r="AD7238" s="33">
        <v>1</v>
      </c>
      <c r="AE7238" s="25">
        <v>1</v>
      </c>
      <c r="AF7238" s="38">
        <v>1</v>
      </c>
      <c r="AG7238" s="33">
        <v>360</v>
      </c>
      <c r="AH7238" s="33">
        <v>706</v>
      </c>
      <c r="AI7238" s="33">
        <v>400</v>
      </c>
      <c r="AJ7238" s="33">
        <v>600</v>
      </c>
      <c r="AK7238" s="33">
        <v>800</v>
      </c>
      <c r="AL7238" s="33">
        <v>800</v>
      </c>
      <c r="AM7238" s="33">
        <v>90</v>
      </c>
      <c r="AN7238" s="33">
        <v>108</v>
      </c>
      <c r="AO7238" s="42" t="s">
        <v>18680</v>
      </c>
      <c r="AP7238" s="50" t="s">
        <v>28272</v>
      </c>
      <c r="AR7238" s="25">
        <v>1770</v>
      </c>
      <c r="AT7238" s="38" t="s">
        <v>2998</v>
      </c>
      <c r="AU7238" s="32" t="s">
        <v>43482</v>
      </c>
      <c r="AV7238" s="290"/>
    </row>
    <row r="7239" spans="1:48" ht="13.9" customHeight="1">
      <c r="A7239" s="25">
        <v>7228</v>
      </c>
      <c r="B7239" s="51">
        <v>6098128</v>
      </c>
      <c r="C7239" s="46">
        <v>4062679387628</v>
      </c>
      <c r="D7239" s="86" t="s">
        <v>26454</v>
      </c>
      <c r="E7239" s="32" t="s">
        <v>44028</v>
      </c>
      <c r="F7239" s="210" t="s">
        <v>1838</v>
      </c>
      <c r="G7239" s="25" t="s">
        <v>14286</v>
      </c>
      <c r="H7239" s="25">
        <v>28</v>
      </c>
      <c r="I7239" s="25" t="s">
        <v>5197</v>
      </c>
      <c r="J7239" s="27">
        <v>45707</v>
      </c>
      <c r="K7239" s="27" t="s">
        <v>1822</v>
      </c>
      <c r="M7239" s="27">
        <v>84137051</v>
      </c>
      <c r="N7239" s="27">
        <v>0</v>
      </c>
      <c r="O7239" s="51">
        <v>788</v>
      </c>
      <c r="P7239" s="33">
        <v>912</v>
      </c>
      <c r="Q7239" s="26" t="s">
        <v>26268</v>
      </c>
      <c r="R7239" s="34" t="s">
        <v>26429</v>
      </c>
      <c r="S7239" s="34" t="s">
        <v>11736</v>
      </c>
      <c r="T7239" s="40" t="s">
        <v>26660</v>
      </c>
      <c r="U7239" s="27" t="s">
        <v>1799</v>
      </c>
      <c r="V7239" s="25" t="s">
        <v>15279</v>
      </c>
      <c r="W7239" s="25">
        <v>1</v>
      </c>
      <c r="X7239" s="25" t="s">
        <v>1800</v>
      </c>
      <c r="Z7239" s="51" t="s">
        <v>15279</v>
      </c>
      <c r="AA7239" s="25" t="s">
        <v>2077</v>
      </c>
      <c r="AB7239" s="51" t="s">
        <v>1821</v>
      </c>
      <c r="AC7239" s="134" t="s">
        <v>1825</v>
      </c>
      <c r="AD7239" s="33">
        <v>1</v>
      </c>
      <c r="AE7239" s="25">
        <v>1</v>
      </c>
      <c r="AF7239" s="38">
        <v>1</v>
      </c>
      <c r="AG7239" s="46">
        <v>280</v>
      </c>
      <c r="AH7239" s="46">
        <v>644</v>
      </c>
      <c r="AI7239" s="46">
        <v>318</v>
      </c>
      <c r="AJ7239" s="46">
        <v>600</v>
      </c>
      <c r="AK7239" s="46">
        <v>800</v>
      </c>
      <c r="AL7239" s="46">
        <v>850</v>
      </c>
      <c r="AM7239" s="46">
        <v>63</v>
      </c>
      <c r="AN7239" s="46">
        <v>80</v>
      </c>
      <c r="AO7239" s="42" t="s">
        <v>18680</v>
      </c>
      <c r="AP7239" s="50" t="s">
        <v>28272</v>
      </c>
      <c r="AQ7239" s="25"/>
      <c r="AR7239" s="25">
        <v>2600</v>
      </c>
      <c r="AU7239" s="198" t="s">
        <v>39081</v>
      </c>
      <c r="AV7239" s="290"/>
    </row>
    <row r="7240" spans="1:48" ht="13.9" customHeight="1">
      <c r="A7240" s="25">
        <v>7229</v>
      </c>
      <c r="B7240" s="51">
        <v>6098127</v>
      </c>
      <c r="C7240" s="46">
        <v>4062679387611</v>
      </c>
      <c r="D7240" s="86" t="s">
        <v>26455</v>
      </c>
      <c r="E7240" s="32" t="s">
        <v>44029</v>
      </c>
      <c r="F7240" s="210" t="s">
        <v>1838</v>
      </c>
      <c r="G7240" s="25" t="s">
        <v>14286</v>
      </c>
      <c r="H7240" s="25">
        <v>28</v>
      </c>
      <c r="I7240" s="25" t="s">
        <v>5197</v>
      </c>
      <c r="J7240" s="27">
        <v>45707</v>
      </c>
      <c r="K7240" s="27" t="s">
        <v>1822</v>
      </c>
      <c r="M7240" s="27">
        <v>84137051</v>
      </c>
      <c r="N7240" s="27">
        <v>0</v>
      </c>
      <c r="O7240" s="51">
        <v>788</v>
      </c>
      <c r="P7240" s="33">
        <v>912</v>
      </c>
      <c r="Q7240" s="26" t="s">
        <v>26269</v>
      </c>
      <c r="R7240" s="34" t="s">
        <v>26429</v>
      </c>
      <c r="S7240" s="34" t="s">
        <v>11736</v>
      </c>
      <c r="T7240" s="40" t="s">
        <v>26660</v>
      </c>
      <c r="U7240" s="27" t="s">
        <v>1799</v>
      </c>
      <c r="V7240" s="25" t="s">
        <v>15279</v>
      </c>
      <c r="W7240" s="25">
        <v>1</v>
      </c>
      <c r="X7240" s="25" t="s">
        <v>1800</v>
      </c>
      <c r="Z7240" s="51" t="s">
        <v>15279</v>
      </c>
      <c r="AA7240" s="25" t="s">
        <v>2077</v>
      </c>
      <c r="AB7240" s="51" t="s">
        <v>1821</v>
      </c>
      <c r="AC7240" s="134" t="s">
        <v>1825</v>
      </c>
      <c r="AD7240" s="33">
        <v>1</v>
      </c>
      <c r="AE7240" s="25">
        <v>1</v>
      </c>
      <c r="AF7240" s="38">
        <v>1</v>
      </c>
      <c r="AG7240" s="46">
        <v>280</v>
      </c>
      <c r="AH7240" s="46">
        <v>680</v>
      </c>
      <c r="AI7240" s="46">
        <v>328</v>
      </c>
      <c r="AJ7240" s="46">
        <v>600</v>
      </c>
      <c r="AK7240" s="46">
        <v>800</v>
      </c>
      <c r="AL7240" s="46">
        <v>850</v>
      </c>
      <c r="AM7240" s="46">
        <v>75</v>
      </c>
      <c r="AN7240" s="46">
        <v>92</v>
      </c>
      <c r="AO7240" s="42" t="s">
        <v>18680</v>
      </c>
      <c r="AP7240" s="50" t="s">
        <v>28272</v>
      </c>
      <c r="AQ7240" s="25"/>
      <c r="AR7240" s="25">
        <v>3450</v>
      </c>
      <c r="AU7240" s="198" t="s">
        <v>39082</v>
      </c>
      <c r="AV7240" s="290"/>
    </row>
    <row r="7241" spans="1:48" ht="13.9" customHeight="1">
      <c r="A7241" s="25">
        <v>7230</v>
      </c>
      <c r="B7241" s="51">
        <v>6098126</v>
      </c>
      <c r="C7241" s="46">
        <v>4062679387604</v>
      </c>
      <c r="D7241" s="86" t="s">
        <v>26456</v>
      </c>
      <c r="E7241" s="32" t="s">
        <v>44030</v>
      </c>
      <c r="F7241" s="210" t="s">
        <v>1838</v>
      </c>
      <c r="G7241" s="25" t="s">
        <v>14286</v>
      </c>
      <c r="H7241" s="25">
        <v>28</v>
      </c>
      <c r="I7241" s="25" t="s">
        <v>5197</v>
      </c>
      <c r="J7241" s="27">
        <v>45707</v>
      </c>
      <c r="K7241" s="27" t="s">
        <v>1822</v>
      </c>
      <c r="M7241" s="27">
        <v>84137051</v>
      </c>
      <c r="N7241" s="27">
        <v>0</v>
      </c>
      <c r="O7241" s="51">
        <v>788</v>
      </c>
      <c r="P7241" s="33">
        <v>912</v>
      </c>
      <c r="Q7241" s="26" t="s">
        <v>26270</v>
      </c>
      <c r="R7241" s="34" t="s">
        <v>26429</v>
      </c>
      <c r="S7241" s="34" t="s">
        <v>11736</v>
      </c>
      <c r="T7241" s="40" t="s">
        <v>26660</v>
      </c>
      <c r="U7241" s="27" t="s">
        <v>1799</v>
      </c>
      <c r="V7241" s="25" t="s">
        <v>15279</v>
      </c>
      <c r="W7241" s="25">
        <v>1</v>
      </c>
      <c r="X7241" s="25" t="s">
        <v>1800</v>
      </c>
      <c r="Z7241" s="51" t="s">
        <v>15279</v>
      </c>
      <c r="AA7241" s="25" t="s">
        <v>2077</v>
      </c>
      <c r="AB7241" s="51" t="s">
        <v>1821</v>
      </c>
      <c r="AC7241" s="134" t="s">
        <v>1825</v>
      </c>
      <c r="AD7241" s="33">
        <v>1</v>
      </c>
      <c r="AE7241" s="25">
        <v>1</v>
      </c>
      <c r="AF7241" s="38">
        <v>1</v>
      </c>
      <c r="AG7241" s="46">
        <v>336</v>
      </c>
      <c r="AH7241" s="46">
        <v>698</v>
      </c>
      <c r="AI7241" s="46">
        <v>352</v>
      </c>
      <c r="AJ7241" s="46">
        <v>600</v>
      </c>
      <c r="AK7241" s="46">
        <v>800</v>
      </c>
      <c r="AL7241" s="46">
        <v>850</v>
      </c>
      <c r="AM7241" s="46">
        <v>81</v>
      </c>
      <c r="AN7241" s="46">
        <v>98</v>
      </c>
      <c r="AO7241" s="42" t="s">
        <v>18680</v>
      </c>
      <c r="AP7241" s="50" t="s">
        <v>28272</v>
      </c>
      <c r="AQ7241" s="25"/>
      <c r="AR7241" s="25">
        <v>4550</v>
      </c>
      <c r="AU7241" s="198" t="s">
        <v>39083</v>
      </c>
      <c r="AV7241" s="290"/>
    </row>
    <row r="7242" spans="1:48" ht="13.9" customHeight="1">
      <c r="A7242" s="25">
        <v>7231</v>
      </c>
      <c r="B7242" s="51">
        <v>6098125</v>
      </c>
      <c r="C7242" s="46">
        <v>4062679387598</v>
      </c>
      <c r="D7242" s="86" t="s">
        <v>26457</v>
      </c>
      <c r="E7242" s="32" t="s">
        <v>44031</v>
      </c>
      <c r="F7242" s="210" t="s">
        <v>1838</v>
      </c>
      <c r="G7242" s="25" t="s">
        <v>14286</v>
      </c>
      <c r="H7242" s="25">
        <v>28</v>
      </c>
      <c r="I7242" s="25" t="s">
        <v>5197</v>
      </c>
      <c r="J7242" s="27">
        <v>45707</v>
      </c>
      <c r="K7242" s="27" t="s">
        <v>1822</v>
      </c>
      <c r="M7242" s="27">
        <v>84137051</v>
      </c>
      <c r="N7242" s="27">
        <v>0</v>
      </c>
      <c r="O7242" s="51">
        <v>788</v>
      </c>
      <c r="P7242" s="33">
        <v>912</v>
      </c>
      <c r="Q7242" s="26" t="s">
        <v>26271</v>
      </c>
      <c r="R7242" s="34" t="s">
        <v>26429</v>
      </c>
      <c r="S7242" s="34" t="s">
        <v>11736</v>
      </c>
      <c r="T7242" s="40" t="s">
        <v>26660</v>
      </c>
      <c r="U7242" s="27" t="s">
        <v>1799</v>
      </c>
      <c r="V7242" s="25" t="s">
        <v>15279</v>
      </c>
      <c r="W7242" s="25">
        <v>1</v>
      </c>
      <c r="X7242" s="25" t="s">
        <v>1800</v>
      </c>
      <c r="Z7242" s="51" t="s">
        <v>15279</v>
      </c>
      <c r="AA7242" s="25" t="s">
        <v>2077</v>
      </c>
      <c r="AB7242" s="51" t="s">
        <v>1821</v>
      </c>
      <c r="AC7242" s="134" t="s">
        <v>1825</v>
      </c>
      <c r="AD7242" s="33">
        <v>1</v>
      </c>
      <c r="AE7242" s="25">
        <v>1</v>
      </c>
      <c r="AF7242" s="38">
        <v>1</v>
      </c>
      <c r="AG7242" s="46">
        <v>374</v>
      </c>
      <c r="AH7242" s="46">
        <v>736</v>
      </c>
      <c r="AI7242" s="46">
        <v>380</v>
      </c>
      <c r="AJ7242" s="46">
        <v>600</v>
      </c>
      <c r="AK7242" s="46">
        <v>800</v>
      </c>
      <c r="AL7242" s="46">
        <v>850</v>
      </c>
      <c r="AM7242" s="46">
        <v>102</v>
      </c>
      <c r="AN7242" s="46">
        <v>119</v>
      </c>
      <c r="AO7242" s="42" t="s">
        <v>18680</v>
      </c>
      <c r="AP7242" s="50" t="s">
        <v>28272</v>
      </c>
      <c r="AQ7242" s="25"/>
      <c r="AR7242" s="25">
        <v>6200</v>
      </c>
      <c r="AU7242" s="198" t="s">
        <v>39084</v>
      </c>
      <c r="AV7242" s="290"/>
    </row>
    <row r="7243" spans="1:48" ht="13.9" customHeight="1">
      <c r="A7243" s="25">
        <v>7232</v>
      </c>
      <c r="B7243" s="245">
        <v>6096174</v>
      </c>
      <c r="C7243" s="246">
        <v>4062679342382</v>
      </c>
      <c r="D7243" s="104" t="s">
        <v>43483</v>
      </c>
      <c r="E7243" s="32" t="s">
        <v>43952</v>
      </c>
      <c r="F7243" s="210" t="s">
        <v>1838</v>
      </c>
      <c r="G7243" s="25" t="s">
        <v>14286</v>
      </c>
      <c r="H7243" s="25">
        <v>28</v>
      </c>
      <c r="I7243" s="25" t="s">
        <v>5197</v>
      </c>
      <c r="J7243" s="27">
        <v>45707</v>
      </c>
      <c r="K7243" s="27" t="s">
        <v>1822</v>
      </c>
      <c r="M7243" s="27">
        <v>84137051</v>
      </c>
      <c r="N7243" s="27">
        <v>0</v>
      </c>
      <c r="O7243" s="51">
        <v>788</v>
      </c>
      <c r="P7243" s="33">
        <v>912</v>
      </c>
      <c r="Q7243" s="98" t="s">
        <v>26248</v>
      </c>
      <c r="R7243" s="34" t="s">
        <v>26429</v>
      </c>
      <c r="S7243" s="34" t="s">
        <v>11736</v>
      </c>
      <c r="T7243" s="40" t="s">
        <v>26660</v>
      </c>
      <c r="U7243" s="27" t="s">
        <v>1799</v>
      </c>
      <c r="V7243" s="25" t="s">
        <v>28588</v>
      </c>
      <c r="W7243" s="25">
        <v>1</v>
      </c>
      <c r="X7243" s="25" t="s">
        <v>1800</v>
      </c>
      <c r="AA7243" s="25" t="s">
        <v>2077</v>
      </c>
      <c r="AB7243" s="51" t="s">
        <v>1821</v>
      </c>
      <c r="AC7243" s="134" t="s">
        <v>1825</v>
      </c>
      <c r="AD7243" s="33">
        <v>1</v>
      </c>
      <c r="AE7243" s="25">
        <v>1</v>
      </c>
      <c r="AF7243" s="38">
        <v>1</v>
      </c>
      <c r="AG7243" s="33">
        <v>360</v>
      </c>
      <c r="AH7243" s="33">
        <v>742</v>
      </c>
      <c r="AI7243" s="33">
        <v>400</v>
      </c>
      <c r="AJ7243" s="33">
        <v>600</v>
      </c>
      <c r="AK7243" s="33">
        <v>800</v>
      </c>
      <c r="AL7243" s="33">
        <v>800</v>
      </c>
      <c r="AM7243" s="33">
        <v>101</v>
      </c>
      <c r="AN7243" s="33">
        <v>119</v>
      </c>
      <c r="AO7243" s="42" t="s">
        <v>18680</v>
      </c>
      <c r="AP7243" s="50" t="s">
        <v>28272</v>
      </c>
      <c r="AR7243" s="25">
        <v>2550</v>
      </c>
      <c r="AT7243" s="38" t="s">
        <v>2998</v>
      </c>
      <c r="AU7243" s="32" t="s">
        <v>43485</v>
      </c>
      <c r="AV7243" s="290"/>
    </row>
    <row r="7244" spans="1:48" ht="13.9" customHeight="1">
      <c r="A7244" s="25">
        <v>7233</v>
      </c>
      <c r="B7244" s="245">
        <v>6096175</v>
      </c>
      <c r="C7244" s="246">
        <v>4062679329833</v>
      </c>
      <c r="D7244" s="104" t="s">
        <v>43486</v>
      </c>
      <c r="E7244" s="32" t="s">
        <v>43953</v>
      </c>
      <c r="F7244" s="210" t="s">
        <v>1838</v>
      </c>
      <c r="G7244" s="25" t="s">
        <v>14286</v>
      </c>
      <c r="H7244" s="25">
        <v>28</v>
      </c>
      <c r="I7244" s="25" t="s">
        <v>5197</v>
      </c>
      <c r="J7244" s="27">
        <v>45707</v>
      </c>
      <c r="K7244" s="27" t="s">
        <v>1822</v>
      </c>
      <c r="M7244" s="27">
        <v>84137051</v>
      </c>
      <c r="N7244" s="27">
        <v>0</v>
      </c>
      <c r="O7244" s="51">
        <v>788</v>
      </c>
      <c r="P7244" s="33">
        <v>912</v>
      </c>
      <c r="Q7244" s="98" t="s">
        <v>43475</v>
      </c>
      <c r="R7244" s="34" t="s">
        <v>26429</v>
      </c>
      <c r="S7244" s="34" t="s">
        <v>11736</v>
      </c>
      <c r="T7244" s="40" t="s">
        <v>26660</v>
      </c>
      <c r="U7244" s="27" t="s">
        <v>1799</v>
      </c>
      <c r="V7244" s="25" t="s">
        <v>28588</v>
      </c>
      <c r="W7244" s="25">
        <v>1</v>
      </c>
      <c r="X7244" s="25" t="s">
        <v>1800</v>
      </c>
      <c r="AA7244" s="25" t="s">
        <v>2077</v>
      </c>
      <c r="AB7244" s="51" t="s">
        <v>1821</v>
      </c>
      <c r="AC7244" s="134" t="s">
        <v>1825</v>
      </c>
      <c r="AD7244" s="33">
        <v>1</v>
      </c>
      <c r="AE7244" s="25">
        <v>1</v>
      </c>
      <c r="AF7244" s="38">
        <v>1</v>
      </c>
      <c r="AG7244" s="33">
        <v>360</v>
      </c>
      <c r="AH7244" s="33">
        <v>784</v>
      </c>
      <c r="AI7244" s="33">
        <v>400</v>
      </c>
      <c r="AJ7244" s="33">
        <v>800</v>
      </c>
      <c r="AK7244" s="33">
        <v>1200</v>
      </c>
      <c r="AL7244" s="33">
        <v>800</v>
      </c>
      <c r="AM7244" s="33">
        <v>108</v>
      </c>
      <c r="AN7244" s="33">
        <v>135</v>
      </c>
      <c r="AO7244" s="42" t="s">
        <v>18680</v>
      </c>
      <c r="AP7244" s="50" t="s">
        <v>28272</v>
      </c>
      <c r="AR7244" s="25">
        <v>3450</v>
      </c>
      <c r="AT7244" s="38" t="s">
        <v>2998</v>
      </c>
      <c r="AU7244" s="32" t="s">
        <v>43488</v>
      </c>
      <c r="AV7244" s="290"/>
    </row>
    <row r="7245" spans="1:48" ht="13.9" customHeight="1">
      <c r="A7245" s="25">
        <v>7234</v>
      </c>
      <c r="B7245" s="245">
        <v>6096176</v>
      </c>
      <c r="C7245" s="246">
        <v>4062679329840</v>
      </c>
      <c r="D7245" s="104" t="s">
        <v>43489</v>
      </c>
      <c r="E7245" s="32" t="s">
        <v>43955</v>
      </c>
      <c r="F7245" s="210" t="s">
        <v>1838</v>
      </c>
      <c r="G7245" s="25" t="s">
        <v>14286</v>
      </c>
      <c r="H7245" s="25">
        <v>28</v>
      </c>
      <c r="I7245" s="25" t="s">
        <v>5197</v>
      </c>
      <c r="J7245" s="27">
        <v>45707</v>
      </c>
      <c r="K7245" s="27" t="s">
        <v>1822</v>
      </c>
      <c r="M7245" s="27">
        <v>84137051</v>
      </c>
      <c r="N7245" s="27">
        <v>0</v>
      </c>
      <c r="O7245" s="51">
        <v>788</v>
      </c>
      <c r="P7245" s="33">
        <v>912</v>
      </c>
      <c r="Q7245" s="98" t="s">
        <v>43478</v>
      </c>
      <c r="R7245" s="34" t="s">
        <v>26429</v>
      </c>
      <c r="S7245" s="34" t="s">
        <v>11736</v>
      </c>
      <c r="T7245" s="40" t="s">
        <v>26660</v>
      </c>
      <c r="U7245" s="27" t="s">
        <v>1799</v>
      </c>
      <c r="V7245" s="25" t="s">
        <v>28588</v>
      </c>
      <c r="W7245" s="25">
        <v>1</v>
      </c>
      <c r="X7245" s="25" t="s">
        <v>1800</v>
      </c>
      <c r="AA7245" s="25" t="s">
        <v>2077</v>
      </c>
      <c r="AB7245" s="51" t="s">
        <v>1821</v>
      </c>
      <c r="AC7245" s="134" t="s">
        <v>1825</v>
      </c>
      <c r="AD7245" s="33">
        <v>1</v>
      </c>
      <c r="AE7245" s="25">
        <v>1</v>
      </c>
      <c r="AF7245" s="38">
        <v>1</v>
      </c>
      <c r="AG7245" s="33">
        <v>360</v>
      </c>
      <c r="AH7245" s="33">
        <v>760</v>
      </c>
      <c r="AI7245" s="33">
        <v>400</v>
      </c>
      <c r="AJ7245" s="33">
        <v>600</v>
      </c>
      <c r="AK7245" s="33">
        <v>800</v>
      </c>
      <c r="AL7245" s="33">
        <v>800</v>
      </c>
      <c r="AM7245" s="33">
        <v>115</v>
      </c>
      <c r="AN7245" s="33">
        <v>133</v>
      </c>
      <c r="AO7245" s="42" t="s">
        <v>18680</v>
      </c>
      <c r="AP7245" s="50" t="s">
        <v>28272</v>
      </c>
      <c r="AR7245" s="25">
        <v>4550</v>
      </c>
      <c r="AT7245" s="38" t="s">
        <v>2998</v>
      </c>
      <c r="AU7245" s="32" t="s">
        <v>43491</v>
      </c>
      <c r="AV7245" s="290"/>
    </row>
    <row r="7246" spans="1:48" ht="13.9" customHeight="1">
      <c r="A7246" s="25">
        <v>7235</v>
      </c>
      <c r="B7246" s="245">
        <v>6096177</v>
      </c>
      <c r="C7246" s="246">
        <v>4062679329857</v>
      </c>
      <c r="D7246" s="104" t="s">
        <v>43492</v>
      </c>
      <c r="E7246" s="32" t="s">
        <v>43954</v>
      </c>
      <c r="F7246" s="210" t="s">
        <v>1838</v>
      </c>
      <c r="G7246" s="25" t="s">
        <v>14286</v>
      </c>
      <c r="H7246" s="25">
        <v>28</v>
      </c>
      <c r="I7246" s="25" t="s">
        <v>5197</v>
      </c>
      <c r="J7246" s="27">
        <v>45707</v>
      </c>
      <c r="K7246" s="27" t="s">
        <v>1822</v>
      </c>
      <c r="M7246" s="27">
        <v>84137051</v>
      </c>
      <c r="N7246" s="27">
        <v>0</v>
      </c>
      <c r="O7246" s="51">
        <v>788</v>
      </c>
      <c r="P7246" s="33">
        <v>912</v>
      </c>
      <c r="Q7246" s="98" t="s">
        <v>43481</v>
      </c>
      <c r="R7246" s="34" t="s">
        <v>26429</v>
      </c>
      <c r="S7246" s="34" t="s">
        <v>11736</v>
      </c>
      <c r="T7246" s="40" t="s">
        <v>26660</v>
      </c>
      <c r="U7246" s="27" t="s">
        <v>1799</v>
      </c>
      <c r="V7246" s="25" t="s">
        <v>28588</v>
      </c>
      <c r="W7246" s="25">
        <v>1</v>
      </c>
      <c r="X7246" s="25" t="s">
        <v>1800</v>
      </c>
      <c r="AA7246" s="25" t="s">
        <v>2077</v>
      </c>
      <c r="AB7246" s="51" t="s">
        <v>1821</v>
      </c>
      <c r="AC7246" s="134" t="s">
        <v>1825</v>
      </c>
      <c r="AD7246" s="33">
        <v>1</v>
      </c>
      <c r="AE7246" s="25">
        <v>1</v>
      </c>
      <c r="AF7246" s="38">
        <v>1</v>
      </c>
      <c r="AG7246" s="33">
        <v>374</v>
      </c>
      <c r="AH7246" s="33">
        <v>798</v>
      </c>
      <c r="AI7246" s="33">
        <v>420</v>
      </c>
      <c r="AJ7246" s="33">
        <v>800</v>
      </c>
      <c r="AK7246" s="33">
        <v>1200</v>
      </c>
      <c r="AL7246" s="33">
        <v>800</v>
      </c>
      <c r="AM7246" s="33">
        <v>140</v>
      </c>
      <c r="AN7246" s="33">
        <v>167</v>
      </c>
      <c r="AO7246" s="42" t="s">
        <v>18680</v>
      </c>
      <c r="AP7246" s="50" t="s">
        <v>28272</v>
      </c>
      <c r="AR7246" s="25">
        <v>6300</v>
      </c>
      <c r="AT7246" s="38" t="s">
        <v>2998</v>
      </c>
      <c r="AU7246" s="32" t="s">
        <v>43494</v>
      </c>
      <c r="AV7246" s="290"/>
    </row>
    <row r="7247" spans="1:48" ht="13.9" customHeight="1">
      <c r="A7247" s="25">
        <v>7236</v>
      </c>
      <c r="B7247" s="51">
        <v>6098132</v>
      </c>
      <c r="C7247" s="46">
        <v>4062679387680</v>
      </c>
      <c r="D7247" s="86" t="s">
        <v>26451</v>
      </c>
      <c r="E7247" s="32" t="s">
        <v>44033</v>
      </c>
      <c r="F7247" s="210" t="s">
        <v>1838</v>
      </c>
      <c r="G7247" s="25" t="s">
        <v>14286</v>
      </c>
      <c r="H7247" s="25">
        <v>28</v>
      </c>
      <c r="I7247" s="25" t="s">
        <v>5197</v>
      </c>
      <c r="J7247" s="27">
        <v>45707</v>
      </c>
      <c r="K7247" s="27" t="s">
        <v>1822</v>
      </c>
      <c r="M7247" s="27">
        <v>84137051</v>
      </c>
      <c r="N7247" s="27">
        <v>0</v>
      </c>
      <c r="O7247" s="51">
        <v>788</v>
      </c>
      <c r="P7247" s="33">
        <v>912</v>
      </c>
      <c r="Q7247" s="26" t="s">
        <v>26265</v>
      </c>
      <c r="R7247" s="34" t="s">
        <v>26429</v>
      </c>
      <c r="S7247" s="34" t="s">
        <v>11736</v>
      </c>
      <c r="T7247" s="40" t="s">
        <v>26660</v>
      </c>
      <c r="U7247" s="27" t="s">
        <v>1799</v>
      </c>
      <c r="V7247" s="25" t="s">
        <v>15279</v>
      </c>
      <c r="W7247" s="25">
        <v>1</v>
      </c>
      <c r="X7247" s="25" t="s">
        <v>1800</v>
      </c>
      <c r="Z7247" s="51" t="s">
        <v>15279</v>
      </c>
      <c r="AA7247" s="25" t="s">
        <v>2077</v>
      </c>
      <c r="AB7247" s="51" t="s">
        <v>1821</v>
      </c>
      <c r="AC7247" s="134" t="s">
        <v>1825</v>
      </c>
      <c r="AD7247" s="33">
        <v>1</v>
      </c>
      <c r="AE7247" s="25">
        <v>1</v>
      </c>
      <c r="AF7247" s="38">
        <v>1</v>
      </c>
      <c r="AG7247" s="46">
        <v>280</v>
      </c>
      <c r="AH7247" s="46">
        <v>656</v>
      </c>
      <c r="AI7247" s="46">
        <v>318</v>
      </c>
      <c r="AJ7247" s="46">
        <v>600</v>
      </c>
      <c r="AK7247" s="46">
        <v>800</v>
      </c>
      <c r="AL7247" s="46">
        <v>850</v>
      </c>
      <c r="AM7247" s="46">
        <v>65</v>
      </c>
      <c r="AN7247" s="46">
        <v>82</v>
      </c>
      <c r="AO7247" s="42" t="s">
        <v>18680</v>
      </c>
      <c r="AP7247" s="50" t="s">
        <v>28272</v>
      </c>
      <c r="AQ7247" s="25"/>
      <c r="AR7247" s="25">
        <v>2600</v>
      </c>
      <c r="AU7247" s="198" t="s">
        <v>39085</v>
      </c>
      <c r="AV7247" s="290"/>
    </row>
    <row r="7248" spans="1:48" ht="13.9" customHeight="1">
      <c r="A7248" s="25">
        <v>7237</v>
      </c>
      <c r="B7248" s="51">
        <v>6098131</v>
      </c>
      <c r="C7248" s="46">
        <v>4062679387673</v>
      </c>
      <c r="D7248" s="86" t="s">
        <v>26452</v>
      </c>
      <c r="E7248" s="32" t="s">
        <v>44032</v>
      </c>
      <c r="F7248" s="210" t="s">
        <v>1838</v>
      </c>
      <c r="G7248" s="25" t="s">
        <v>14286</v>
      </c>
      <c r="H7248" s="25">
        <v>28</v>
      </c>
      <c r="I7248" s="25" t="s">
        <v>5197</v>
      </c>
      <c r="J7248" s="27">
        <v>45707</v>
      </c>
      <c r="K7248" s="27" t="s">
        <v>1822</v>
      </c>
      <c r="M7248" s="27">
        <v>84137051</v>
      </c>
      <c r="N7248" s="27">
        <v>0</v>
      </c>
      <c r="O7248" s="51">
        <v>788</v>
      </c>
      <c r="P7248" s="33">
        <v>912</v>
      </c>
      <c r="Q7248" s="26" t="s">
        <v>26266</v>
      </c>
      <c r="R7248" s="34" t="s">
        <v>26429</v>
      </c>
      <c r="S7248" s="34" t="s">
        <v>11736</v>
      </c>
      <c r="T7248" s="40" t="s">
        <v>26660</v>
      </c>
      <c r="U7248" s="27" t="s">
        <v>1799</v>
      </c>
      <c r="V7248" s="25" t="s">
        <v>15279</v>
      </c>
      <c r="W7248" s="25">
        <v>1</v>
      </c>
      <c r="X7248" s="25" t="s">
        <v>1800</v>
      </c>
      <c r="Z7248" s="51" t="s">
        <v>15279</v>
      </c>
      <c r="AA7248" s="25" t="s">
        <v>2077</v>
      </c>
      <c r="AB7248" s="51" t="s">
        <v>1821</v>
      </c>
      <c r="AC7248" s="134" t="s">
        <v>1825</v>
      </c>
      <c r="AD7248" s="33">
        <v>1</v>
      </c>
      <c r="AE7248" s="25">
        <v>1</v>
      </c>
      <c r="AF7248" s="38">
        <v>1</v>
      </c>
      <c r="AG7248" s="46">
        <v>280</v>
      </c>
      <c r="AH7248" s="46">
        <v>671</v>
      </c>
      <c r="AI7248" s="46">
        <v>328</v>
      </c>
      <c r="AJ7248" s="46">
        <v>600</v>
      </c>
      <c r="AK7248" s="46">
        <v>800</v>
      </c>
      <c r="AL7248" s="46">
        <v>850</v>
      </c>
      <c r="AM7248" s="46">
        <v>77</v>
      </c>
      <c r="AN7248" s="46">
        <v>94</v>
      </c>
      <c r="AO7248" s="42" t="s">
        <v>18680</v>
      </c>
      <c r="AP7248" s="50" t="s">
        <v>28272</v>
      </c>
      <c r="AQ7248" s="25"/>
      <c r="AR7248" s="25">
        <v>3450</v>
      </c>
      <c r="AU7248" s="198" t="s">
        <v>39086</v>
      </c>
      <c r="AV7248" s="290"/>
    </row>
    <row r="7249" spans="1:48" ht="13.9" customHeight="1">
      <c r="A7249" s="25">
        <v>7238</v>
      </c>
      <c r="B7249" s="51">
        <v>6098130</v>
      </c>
      <c r="C7249" s="46">
        <v>4062679387666</v>
      </c>
      <c r="D7249" s="86" t="s">
        <v>26453</v>
      </c>
      <c r="E7249" s="32" t="s">
        <v>44034</v>
      </c>
      <c r="F7249" s="210" t="s">
        <v>1838</v>
      </c>
      <c r="G7249" s="25" t="s">
        <v>14286</v>
      </c>
      <c r="H7249" s="25">
        <v>28</v>
      </c>
      <c r="I7249" s="25" t="s">
        <v>5197</v>
      </c>
      <c r="J7249" s="27">
        <v>45707</v>
      </c>
      <c r="K7249" s="27" t="s">
        <v>1822</v>
      </c>
      <c r="M7249" s="27">
        <v>84137051</v>
      </c>
      <c r="N7249" s="27">
        <v>0</v>
      </c>
      <c r="O7249" s="51">
        <v>788</v>
      </c>
      <c r="P7249" s="33">
        <v>912</v>
      </c>
      <c r="Q7249" s="26" t="s">
        <v>26267</v>
      </c>
      <c r="R7249" s="34" t="s">
        <v>26429</v>
      </c>
      <c r="S7249" s="34" t="s">
        <v>11736</v>
      </c>
      <c r="T7249" s="40" t="s">
        <v>26660</v>
      </c>
      <c r="U7249" s="27" t="s">
        <v>1799</v>
      </c>
      <c r="V7249" s="25" t="s">
        <v>15279</v>
      </c>
      <c r="W7249" s="25">
        <v>1</v>
      </c>
      <c r="X7249" s="25" t="s">
        <v>1800</v>
      </c>
      <c r="Z7249" s="51" t="s">
        <v>15279</v>
      </c>
      <c r="AA7249" s="25" t="s">
        <v>2077</v>
      </c>
      <c r="AB7249" s="51" t="s">
        <v>1821</v>
      </c>
      <c r="AC7249" s="134" t="s">
        <v>1825</v>
      </c>
      <c r="AD7249" s="33">
        <v>1</v>
      </c>
      <c r="AE7249" s="25">
        <v>1</v>
      </c>
      <c r="AF7249" s="38">
        <v>1</v>
      </c>
      <c r="AG7249" s="46">
        <v>336</v>
      </c>
      <c r="AH7249" s="46">
        <v>729</v>
      </c>
      <c r="AI7249" s="46">
        <v>352</v>
      </c>
      <c r="AJ7249" s="46">
        <v>600</v>
      </c>
      <c r="AK7249" s="46">
        <v>800</v>
      </c>
      <c r="AL7249" s="46">
        <v>850</v>
      </c>
      <c r="AM7249" s="46">
        <v>102</v>
      </c>
      <c r="AN7249" s="46">
        <v>119</v>
      </c>
      <c r="AO7249" s="42" t="s">
        <v>18680</v>
      </c>
      <c r="AP7249" s="50" t="s">
        <v>28272</v>
      </c>
      <c r="AQ7249" s="25"/>
      <c r="AR7249" s="25">
        <v>6200</v>
      </c>
      <c r="AU7249" s="198" t="s">
        <v>39087</v>
      </c>
      <c r="AV7249" s="290"/>
    </row>
    <row r="7250" spans="1:48" ht="13.9" customHeight="1">
      <c r="A7250" s="25">
        <v>7239</v>
      </c>
      <c r="B7250" s="51">
        <v>6098529</v>
      </c>
      <c r="C7250" s="46">
        <v>4062679392011</v>
      </c>
      <c r="D7250" s="86" t="s">
        <v>26445</v>
      </c>
      <c r="E7250" s="32" t="s">
        <v>44035</v>
      </c>
      <c r="F7250" s="210" t="s">
        <v>1838</v>
      </c>
      <c r="G7250" s="25" t="s">
        <v>14286</v>
      </c>
      <c r="H7250" s="25">
        <v>28</v>
      </c>
      <c r="I7250" s="25" t="s">
        <v>5197</v>
      </c>
      <c r="J7250" s="27">
        <v>45707</v>
      </c>
      <c r="K7250" s="27" t="s">
        <v>1822</v>
      </c>
      <c r="M7250" s="27">
        <v>84137051</v>
      </c>
      <c r="N7250" s="27">
        <v>0</v>
      </c>
      <c r="O7250" s="51">
        <v>788</v>
      </c>
      <c r="P7250" s="33">
        <v>912</v>
      </c>
      <c r="Q7250" s="26" t="s">
        <v>26259</v>
      </c>
      <c r="R7250" s="34" t="s">
        <v>26429</v>
      </c>
      <c r="S7250" s="34" t="s">
        <v>11736</v>
      </c>
      <c r="T7250" s="40" t="s">
        <v>26660</v>
      </c>
      <c r="U7250" s="27" t="s">
        <v>1799</v>
      </c>
      <c r="V7250" s="25" t="s">
        <v>15279</v>
      </c>
      <c r="W7250" s="25">
        <v>1</v>
      </c>
      <c r="X7250" s="25" t="s">
        <v>1800</v>
      </c>
      <c r="Z7250" s="51" t="s">
        <v>15279</v>
      </c>
      <c r="AA7250" s="25" t="s">
        <v>2077</v>
      </c>
      <c r="AB7250" s="51" t="s">
        <v>1821</v>
      </c>
      <c r="AC7250" s="134" t="s">
        <v>1825</v>
      </c>
      <c r="AD7250" s="33">
        <v>1</v>
      </c>
      <c r="AE7250" s="25">
        <v>1</v>
      </c>
      <c r="AF7250" s="38">
        <v>1</v>
      </c>
      <c r="AG7250" s="46">
        <v>374</v>
      </c>
      <c r="AH7250" s="46">
        <v>729</v>
      </c>
      <c r="AI7250" s="46">
        <v>380</v>
      </c>
      <c r="AJ7250" s="46">
        <v>600</v>
      </c>
      <c r="AK7250" s="46">
        <v>800</v>
      </c>
      <c r="AL7250" s="46">
        <v>850</v>
      </c>
      <c r="AM7250" s="46">
        <v>110</v>
      </c>
      <c r="AN7250" s="46">
        <v>127</v>
      </c>
      <c r="AO7250" s="42" t="s">
        <v>18680</v>
      </c>
      <c r="AP7250" s="50" t="s">
        <v>28272</v>
      </c>
      <c r="AQ7250" s="25"/>
      <c r="AR7250" s="25">
        <v>8400</v>
      </c>
      <c r="AU7250" s="198" t="s">
        <v>39088</v>
      </c>
      <c r="AV7250" s="290"/>
    </row>
    <row r="7251" spans="1:48" ht="13.9" customHeight="1">
      <c r="A7251" s="25">
        <v>7240</v>
      </c>
      <c r="B7251" s="245">
        <v>6096165</v>
      </c>
      <c r="C7251" s="246">
        <v>4062679329635</v>
      </c>
      <c r="D7251" s="104" t="s">
        <v>43495</v>
      </c>
      <c r="E7251" s="26" t="s">
        <v>43956</v>
      </c>
      <c r="F7251" s="210" t="s">
        <v>1838</v>
      </c>
      <c r="G7251" s="25" t="s">
        <v>14286</v>
      </c>
      <c r="H7251" s="25">
        <v>28</v>
      </c>
      <c r="I7251" s="25" t="s">
        <v>5197</v>
      </c>
      <c r="J7251" s="27">
        <v>45707</v>
      </c>
      <c r="K7251" s="27" t="s">
        <v>1822</v>
      </c>
      <c r="M7251" s="27">
        <v>84137051</v>
      </c>
      <c r="N7251" s="27">
        <v>0</v>
      </c>
      <c r="O7251" s="51">
        <v>788</v>
      </c>
      <c r="P7251" s="33">
        <v>912</v>
      </c>
      <c r="Q7251" s="98" t="s">
        <v>43484</v>
      </c>
      <c r="R7251" s="34" t="s">
        <v>26429</v>
      </c>
      <c r="S7251" s="34" t="s">
        <v>11736</v>
      </c>
      <c r="T7251" s="40" t="s">
        <v>26660</v>
      </c>
      <c r="U7251" s="27" t="s">
        <v>1799</v>
      </c>
      <c r="V7251" s="25" t="s">
        <v>28588</v>
      </c>
      <c r="W7251" s="25">
        <v>1</v>
      </c>
      <c r="X7251" s="25" t="s">
        <v>1800</v>
      </c>
      <c r="AA7251" s="25" t="s">
        <v>2077</v>
      </c>
      <c r="AB7251" s="51" t="s">
        <v>1821</v>
      </c>
      <c r="AC7251" s="134" t="s">
        <v>1825</v>
      </c>
      <c r="AD7251" s="33">
        <v>1</v>
      </c>
      <c r="AE7251" s="25">
        <v>1</v>
      </c>
      <c r="AF7251" s="38">
        <v>1</v>
      </c>
      <c r="AG7251" s="33">
        <v>374</v>
      </c>
      <c r="AH7251" s="33">
        <v>724</v>
      </c>
      <c r="AI7251" s="33">
        <v>380</v>
      </c>
      <c r="AJ7251" s="33">
        <v>600</v>
      </c>
      <c r="AK7251" s="33">
        <v>800</v>
      </c>
      <c r="AL7251" s="33">
        <v>800</v>
      </c>
      <c r="AM7251" s="33">
        <v>113</v>
      </c>
      <c r="AN7251" s="33">
        <v>131</v>
      </c>
      <c r="AO7251" s="42" t="s">
        <v>18680</v>
      </c>
      <c r="AP7251" s="50" t="s">
        <v>28272</v>
      </c>
      <c r="AR7251" s="25">
        <v>8400</v>
      </c>
      <c r="AT7251" s="38" t="s">
        <v>2998</v>
      </c>
      <c r="AU7251" s="32" t="s">
        <v>43497</v>
      </c>
      <c r="AV7251" s="290"/>
    </row>
    <row r="7252" spans="1:48" ht="13.9" customHeight="1">
      <c r="A7252" s="25">
        <v>7241</v>
      </c>
      <c r="B7252" s="245">
        <v>6096166</v>
      </c>
      <c r="C7252" s="246">
        <v>4062679329642</v>
      </c>
      <c r="D7252" s="104" t="s">
        <v>43498</v>
      </c>
      <c r="E7252" s="26" t="s">
        <v>43957</v>
      </c>
      <c r="F7252" s="210" t="s">
        <v>1838</v>
      </c>
      <c r="G7252" s="25" t="s">
        <v>14286</v>
      </c>
      <c r="H7252" s="25">
        <v>28</v>
      </c>
      <c r="I7252" s="25" t="s">
        <v>5197</v>
      </c>
      <c r="J7252" s="27">
        <v>45707</v>
      </c>
      <c r="K7252" s="27" t="s">
        <v>1822</v>
      </c>
      <c r="M7252" s="27">
        <v>84137051</v>
      </c>
      <c r="N7252" s="27">
        <v>0</v>
      </c>
      <c r="O7252" s="51">
        <v>788</v>
      </c>
      <c r="P7252" s="33">
        <v>912</v>
      </c>
      <c r="Q7252" s="98" t="s">
        <v>43487</v>
      </c>
      <c r="R7252" s="34" t="s">
        <v>26429</v>
      </c>
      <c r="S7252" s="34" t="s">
        <v>11736</v>
      </c>
      <c r="T7252" s="40" t="s">
        <v>26660</v>
      </c>
      <c r="U7252" s="27" t="s">
        <v>1799</v>
      </c>
      <c r="V7252" s="25" t="s">
        <v>28588</v>
      </c>
      <c r="W7252" s="25">
        <v>1</v>
      </c>
      <c r="X7252" s="25" t="s">
        <v>1800</v>
      </c>
      <c r="AA7252" s="25" t="s">
        <v>2077</v>
      </c>
      <c r="AB7252" s="51" t="s">
        <v>1821</v>
      </c>
      <c r="AC7252" s="134" t="s">
        <v>1825</v>
      </c>
      <c r="AD7252" s="33">
        <v>1</v>
      </c>
      <c r="AE7252" s="25">
        <v>1</v>
      </c>
      <c r="AF7252" s="38">
        <v>1</v>
      </c>
      <c r="AG7252" s="33">
        <v>374</v>
      </c>
      <c r="AH7252" s="33">
        <v>762</v>
      </c>
      <c r="AI7252" s="33">
        <v>380</v>
      </c>
      <c r="AJ7252" s="33">
        <v>600</v>
      </c>
      <c r="AK7252" s="33">
        <v>800</v>
      </c>
      <c r="AL7252" s="33">
        <v>800</v>
      </c>
      <c r="AM7252" s="33">
        <v>121</v>
      </c>
      <c r="AN7252" s="33">
        <v>140</v>
      </c>
      <c r="AO7252" s="42" t="s">
        <v>18680</v>
      </c>
      <c r="AP7252" s="50" t="s">
        <v>28272</v>
      </c>
      <c r="AR7252" s="25">
        <v>10200</v>
      </c>
      <c r="AT7252" s="38" t="s">
        <v>2998</v>
      </c>
      <c r="AU7252" s="32" t="s">
        <v>43500</v>
      </c>
      <c r="AV7252" s="290"/>
    </row>
    <row r="7253" spans="1:48" ht="13.9" customHeight="1">
      <c r="A7253" s="25">
        <v>7242</v>
      </c>
      <c r="B7253" s="245">
        <v>6096167</v>
      </c>
      <c r="C7253" s="246">
        <v>4062679329659</v>
      </c>
      <c r="D7253" s="104" t="s">
        <v>43501</v>
      </c>
      <c r="E7253" s="26" t="s">
        <v>43958</v>
      </c>
      <c r="F7253" s="210" t="s">
        <v>1838</v>
      </c>
      <c r="G7253" s="25" t="s">
        <v>14286</v>
      </c>
      <c r="H7253" s="25">
        <v>28</v>
      </c>
      <c r="I7253" s="25" t="s">
        <v>5197</v>
      </c>
      <c r="J7253" s="27">
        <v>45707</v>
      </c>
      <c r="K7253" s="27" t="s">
        <v>1822</v>
      </c>
      <c r="M7253" s="27">
        <v>84137051</v>
      </c>
      <c r="N7253" s="27">
        <v>0</v>
      </c>
      <c r="O7253" s="51">
        <v>788</v>
      </c>
      <c r="P7253" s="33">
        <v>912</v>
      </c>
      <c r="Q7253" s="98" t="s">
        <v>43490</v>
      </c>
      <c r="R7253" s="34" t="s">
        <v>26429</v>
      </c>
      <c r="S7253" s="34" t="s">
        <v>11736</v>
      </c>
      <c r="T7253" s="40" t="s">
        <v>26660</v>
      </c>
      <c r="U7253" s="27" t="s">
        <v>1799</v>
      </c>
      <c r="V7253" s="25" t="s">
        <v>28588</v>
      </c>
      <c r="W7253" s="25">
        <v>1</v>
      </c>
      <c r="X7253" s="25" t="s">
        <v>1800</v>
      </c>
      <c r="AA7253" s="25" t="s">
        <v>2077</v>
      </c>
      <c r="AB7253" s="51" t="s">
        <v>1821</v>
      </c>
      <c r="AC7253" s="134" t="s">
        <v>1825</v>
      </c>
      <c r="AD7253" s="33">
        <v>1</v>
      </c>
      <c r="AE7253" s="25">
        <v>1</v>
      </c>
      <c r="AF7253" s="38">
        <v>1</v>
      </c>
      <c r="AG7253" s="33">
        <v>374</v>
      </c>
      <c r="AH7253" s="33">
        <v>762</v>
      </c>
      <c r="AI7253" s="33">
        <v>380</v>
      </c>
      <c r="AJ7253" s="33">
        <v>600</v>
      </c>
      <c r="AK7253" s="33">
        <v>800</v>
      </c>
      <c r="AL7253" s="33">
        <v>800</v>
      </c>
      <c r="AM7253" s="33">
        <v>135</v>
      </c>
      <c r="AN7253" s="33">
        <v>154</v>
      </c>
      <c r="AO7253" s="42" t="s">
        <v>18680</v>
      </c>
      <c r="AP7253" s="50" t="s">
        <v>28272</v>
      </c>
      <c r="AR7253" s="25">
        <v>10200</v>
      </c>
      <c r="AT7253" s="38" t="s">
        <v>2998</v>
      </c>
      <c r="AU7253" s="32" t="s">
        <v>43503</v>
      </c>
      <c r="AV7253" s="290"/>
    </row>
    <row r="7254" spans="1:48" ht="13.9" customHeight="1">
      <c r="A7254" s="25">
        <v>7243</v>
      </c>
      <c r="B7254" s="245">
        <v>6096168</v>
      </c>
      <c r="C7254" s="246">
        <v>4062679329666</v>
      </c>
      <c r="D7254" s="104" t="s">
        <v>43504</v>
      </c>
      <c r="E7254" s="26" t="s">
        <v>43959</v>
      </c>
      <c r="F7254" s="210" t="s">
        <v>1838</v>
      </c>
      <c r="G7254" s="25" t="s">
        <v>14286</v>
      </c>
      <c r="H7254" s="25">
        <v>28</v>
      </c>
      <c r="I7254" s="25" t="s">
        <v>5197</v>
      </c>
      <c r="J7254" s="27">
        <v>45707</v>
      </c>
      <c r="K7254" s="27" t="s">
        <v>1822</v>
      </c>
      <c r="M7254" s="27">
        <v>84137051</v>
      </c>
      <c r="N7254" s="27">
        <v>0</v>
      </c>
      <c r="O7254" s="51">
        <v>788</v>
      </c>
      <c r="P7254" s="33">
        <v>912</v>
      </c>
      <c r="Q7254" s="98" t="s">
        <v>43493</v>
      </c>
      <c r="R7254" s="34" t="s">
        <v>26429</v>
      </c>
      <c r="S7254" s="34" t="s">
        <v>11736</v>
      </c>
      <c r="T7254" s="40" t="s">
        <v>26660</v>
      </c>
      <c r="U7254" s="27" t="s">
        <v>1799</v>
      </c>
      <c r="V7254" s="25" t="s">
        <v>28588</v>
      </c>
      <c r="W7254" s="25">
        <v>1</v>
      </c>
      <c r="X7254" s="25" t="s">
        <v>1800</v>
      </c>
      <c r="AA7254" s="25" t="s">
        <v>2077</v>
      </c>
      <c r="AB7254" s="51" t="s">
        <v>1821</v>
      </c>
      <c r="AC7254" s="134" t="s">
        <v>1825</v>
      </c>
      <c r="AD7254" s="33">
        <v>1</v>
      </c>
      <c r="AE7254" s="25">
        <v>1</v>
      </c>
      <c r="AF7254" s="38">
        <v>1</v>
      </c>
      <c r="AG7254" s="33">
        <v>374</v>
      </c>
      <c r="AH7254" s="33">
        <v>762</v>
      </c>
      <c r="AI7254" s="33">
        <v>380</v>
      </c>
      <c r="AJ7254" s="33">
        <v>600</v>
      </c>
      <c r="AK7254" s="33">
        <v>800</v>
      </c>
      <c r="AL7254" s="33">
        <v>800</v>
      </c>
      <c r="AM7254" s="33">
        <v>135</v>
      </c>
      <c r="AN7254" s="33">
        <v>154</v>
      </c>
      <c r="AO7254" s="42" t="s">
        <v>18680</v>
      </c>
      <c r="AP7254" s="50" t="s">
        <v>28272</v>
      </c>
      <c r="AR7254" s="25">
        <v>10200</v>
      </c>
      <c r="AT7254" s="38" t="s">
        <v>2998</v>
      </c>
      <c r="AU7254" s="32" t="s">
        <v>43506</v>
      </c>
      <c r="AV7254" s="290"/>
    </row>
    <row r="7255" spans="1:48" ht="13.9" customHeight="1">
      <c r="A7255" s="25">
        <v>7244</v>
      </c>
      <c r="B7255" s="245">
        <v>6095636</v>
      </c>
      <c r="C7255" s="246">
        <v>4062679300290</v>
      </c>
      <c r="D7255" s="104" t="s">
        <v>43507</v>
      </c>
      <c r="E7255" s="26" t="s">
        <v>43960</v>
      </c>
      <c r="F7255" s="210" t="s">
        <v>1838</v>
      </c>
      <c r="G7255" s="25" t="s">
        <v>14286</v>
      </c>
      <c r="H7255" s="25">
        <v>28</v>
      </c>
      <c r="I7255" s="25" t="s">
        <v>5197</v>
      </c>
      <c r="J7255" s="27">
        <v>45707</v>
      </c>
      <c r="K7255" s="27" t="s">
        <v>1822</v>
      </c>
      <c r="M7255" s="27">
        <v>84137051</v>
      </c>
      <c r="N7255" s="27">
        <v>0</v>
      </c>
      <c r="O7255" s="51">
        <v>788</v>
      </c>
      <c r="P7255" s="33">
        <v>912</v>
      </c>
      <c r="Q7255" s="98" t="s">
        <v>43496</v>
      </c>
      <c r="R7255" s="34" t="s">
        <v>26429</v>
      </c>
      <c r="S7255" s="34" t="s">
        <v>11736</v>
      </c>
      <c r="T7255" s="40" t="s">
        <v>26660</v>
      </c>
      <c r="U7255" s="27" t="s">
        <v>1799</v>
      </c>
      <c r="V7255" s="25" t="s">
        <v>28588</v>
      </c>
      <c r="W7255" s="25">
        <v>1</v>
      </c>
      <c r="X7255" s="25" t="s">
        <v>1800</v>
      </c>
      <c r="AA7255" s="25" t="s">
        <v>2077</v>
      </c>
      <c r="AB7255" s="51" t="s">
        <v>1821</v>
      </c>
      <c r="AC7255" s="134" t="s">
        <v>1825</v>
      </c>
      <c r="AD7255" s="33">
        <v>1</v>
      </c>
      <c r="AE7255" s="25">
        <v>1</v>
      </c>
      <c r="AF7255" s="38">
        <v>1</v>
      </c>
      <c r="AG7255" s="33">
        <v>320</v>
      </c>
      <c r="AH7255" s="33">
        <v>622</v>
      </c>
      <c r="AI7255" s="33">
        <v>360</v>
      </c>
      <c r="AJ7255" s="33">
        <v>600</v>
      </c>
      <c r="AK7255" s="33">
        <v>800</v>
      </c>
      <c r="AL7255" s="33">
        <v>800</v>
      </c>
      <c r="AM7255" s="33">
        <v>63</v>
      </c>
      <c r="AN7255" s="33">
        <v>81</v>
      </c>
      <c r="AO7255" s="42" t="s">
        <v>18680</v>
      </c>
      <c r="AP7255" s="50" t="s">
        <v>28272</v>
      </c>
      <c r="AR7255" s="25">
        <v>1310</v>
      </c>
      <c r="AT7255" s="38" t="s">
        <v>2998</v>
      </c>
      <c r="AU7255" s="32" t="s">
        <v>43509</v>
      </c>
      <c r="AV7255" s="290"/>
    </row>
    <row r="7256" spans="1:48" ht="13.9" customHeight="1">
      <c r="A7256" s="25">
        <v>7245</v>
      </c>
      <c r="B7256" s="245">
        <v>6095637</v>
      </c>
      <c r="C7256" s="246">
        <v>4062679300702</v>
      </c>
      <c r="D7256" s="104" t="s">
        <v>43510</v>
      </c>
      <c r="E7256" s="26" t="s">
        <v>43961</v>
      </c>
      <c r="F7256" s="210" t="s">
        <v>1838</v>
      </c>
      <c r="G7256" s="25" t="s">
        <v>14286</v>
      </c>
      <c r="H7256" s="25">
        <v>28</v>
      </c>
      <c r="I7256" s="25" t="s">
        <v>5197</v>
      </c>
      <c r="J7256" s="27">
        <v>45707</v>
      </c>
      <c r="K7256" s="27" t="s">
        <v>1822</v>
      </c>
      <c r="M7256" s="27">
        <v>84137051</v>
      </c>
      <c r="N7256" s="27">
        <v>0</v>
      </c>
      <c r="O7256" s="51">
        <v>788</v>
      </c>
      <c r="P7256" s="33">
        <v>912</v>
      </c>
      <c r="Q7256" s="98" t="s">
        <v>43499</v>
      </c>
      <c r="R7256" s="34" t="s">
        <v>26429</v>
      </c>
      <c r="S7256" s="34" t="s">
        <v>11736</v>
      </c>
      <c r="T7256" s="40" t="s">
        <v>26660</v>
      </c>
      <c r="U7256" s="27" t="s">
        <v>1799</v>
      </c>
      <c r="V7256" s="25" t="s">
        <v>28588</v>
      </c>
      <c r="W7256" s="25">
        <v>1</v>
      </c>
      <c r="X7256" s="25" t="s">
        <v>1800</v>
      </c>
      <c r="AA7256" s="25" t="s">
        <v>2077</v>
      </c>
      <c r="AB7256" s="51" t="s">
        <v>1821</v>
      </c>
      <c r="AC7256" s="134" t="s">
        <v>1825</v>
      </c>
      <c r="AD7256" s="33">
        <v>1</v>
      </c>
      <c r="AE7256" s="25">
        <v>1</v>
      </c>
      <c r="AF7256" s="38">
        <v>1</v>
      </c>
      <c r="AG7256" s="33">
        <v>320</v>
      </c>
      <c r="AH7256" s="33">
        <v>647</v>
      </c>
      <c r="AI7256" s="33">
        <v>360</v>
      </c>
      <c r="AJ7256" s="33">
        <v>600</v>
      </c>
      <c r="AK7256" s="33">
        <v>800</v>
      </c>
      <c r="AL7256" s="33">
        <v>800</v>
      </c>
      <c r="AM7256" s="33">
        <v>67</v>
      </c>
      <c r="AN7256" s="33">
        <v>85</v>
      </c>
      <c r="AO7256" s="42" t="s">
        <v>18680</v>
      </c>
      <c r="AP7256" s="50" t="s">
        <v>28272</v>
      </c>
      <c r="AR7256" s="25">
        <v>1770</v>
      </c>
      <c r="AT7256" s="38" t="s">
        <v>2998</v>
      </c>
      <c r="AU7256" s="32" t="s">
        <v>43512</v>
      </c>
      <c r="AV7256" s="290"/>
    </row>
    <row r="7257" spans="1:48" ht="13.9" customHeight="1">
      <c r="A7257" s="25">
        <v>7246</v>
      </c>
      <c r="B7257" s="245">
        <v>6095638</v>
      </c>
      <c r="C7257" s="246">
        <v>4062679300719</v>
      </c>
      <c r="D7257" s="104" t="s">
        <v>43513</v>
      </c>
      <c r="E7257" s="26" t="s">
        <v>43962</v>
      </c>
      <c r="F7257" s="210" t="s">
        <v>1838</v>
      </c>
      <c r="G7257" s="25" t="s">
        <v>14286</v>
      </c>
      <c r="H7257" s="25">
        <v>28</v>
      </c>
      <c r="I7257" s="25" t="s">
        <v>5197</v>
      </c>
      <c r="J7257" s="27">
        <v>45707</v>
      </c>
      <c r="K7257" s="27" t="s">
        <v>1822</v>
      </c>
      <c r="M7257" s="27">
        <v>84137051</v>
      </c>
      <c r="N7257" s="27">
        <v>0</v>
      </c>
      <c r="O7257" s="51">
        <v>788</v>
      </c>
      <c r="P7257" s="33">
        <v>912</v>
      </c>
      <c r="Q7257" s="98" t="s">
        <v>43502</v>
      </c>
      <c r="R7257" s="34" t="s">
        <v>26429</v>
      </c>
      <c r="S7257" s="34" t="s">
        <v>11736</v>
      </c>
      <c r="T7257" s="40" t="s">
        <v>26660</v>
      </c>
      <c r="U7257" s="27" t="s">
        <v>1799</v>
      </c>
      <c r="V7257" s="25" t="s">
        <v>28588</v>
      </c>
      <c r="W7257" s="25">
        <v>1</v>
      </c>
      <c r="X7257" s="25" t="s">
        <v>1800</v>
      </c>
      <c r="AA7257" s="25" t="s">
        <v>2077</v>
      </c>
      <c r="AB7257" s="51" t="s">
        <v>1821</v>
      </c>
      <c r="AC7257" s="134" t="s">
        <v>1825</v>
      </c>
      <c r="AD7257" s="33">
        <v>1</v>
      </c>
      <c r="AE7257" s="25">
        <v>1</v>
      </c>
      <c r="AF7257" s="38">
        <v>1</v>
      </c>
      <c r="AG7257" s="33">
        <v>320</v>
      </c>
      <c r="AH7257" s="33">
        <v>683</v>
      </c>
      <c r="AI7257" s="33">
        <v>360</v>
      </c>
      <c r="AJ7257" s="33">
        <v>600</v>
      </c>
      <c r="AK7257" s="33">
        <v>800</v>
      </c>
      <c r="AL7257" s="33">
        <v>800</v>
      </c>
      <c r="AM7257" s="33">
        <v>77</v>
      </c>
      <c r="AN7257" s="33">
        <v>95</v>
      </c>
      <c r="AO7257" s="42" t="s">
        <v>18680</v>
      </c>
      <c r="AP7257" s="50" t="s">
        <v>28272</v>
      </c>
      <c r="AR7257" s="25">
        <v>2550</v>
      </c>
      <c r="AT7257" s="38" t="s">
        <v>2998</v>
      </c>
      <c r="AU7257" s="32" t="s">
        <v>43515</v>
      </c>
      <c r="AV7257" s="290"/>
    </row>
    <row r="7258" spans="1:48" ht="13.9" customHeight="1">
      <c r="A7258" s="25">
        <v>7247</v>
      </c>
      <c r="B7258" s="245">
        <v>6095639</v>
      </c>
      <c r="C7258" s="246">
        <v>4062679300726</v>
      </c>
      <c r="D7258" s="104" t="s">
        <v>43516</v>
      </c>
      <c r="E7258" s="26" t="s">
        <v>43963</v>
      </c>
      <c r="F7258" s="210" t="s">
        <v>1838</v>
      </c>
      <c r="G7258" s="25" t="s">
        <v>14286</v>
      </c>
      <c r="H7258" s="25">
        <v>28</v>
      </c>
      <c r="I7258" s="25" t="s">
        <v>5197</v>
      </c>
      <c r="J7258" s="27">
        <v>45707</v>
      </c>
      <c r="K7258" s="27" t="s">
        <v>1822</v>
      </c>
      <c r="M7258" s="27">
        <v>84137051</v>
      </c>
      <c r="N7258" s="27">
        <v>0</v>
      </c>
      <c r="O7258" s="51">
        <v>788</v>
      </c>
      <c r="P7258" s="33">
        <v>912</v>
      </c>
      <c r="Q7258" s="98" t="s">
        <v>43505</v>
      </c>
      <c r="R7258" s="34" t="s">
        <v>26429</v>
      </c>
      <c r="S7258" s="34" t="s">
        <v>11736</v>
      </c>
      <c r="T7258" s="40" t="s">
        <v>26660</v>
      </c>
      <c r="U7258" s="27" t="s">
        <v>1799</v>
      </c>
      <c r="V7258" s="25" t="s">
        <v>28588</v>
      </c>
      <c r="W7258" s="25">
        <v>1</v>
      </c>
      <c r="X7258" s="25" t="s">
        <v>1800</v>
      </c>
      <c r="AA7258" s="25" t="s">
        <v>2077</v>
      </c>
      <c r="AB7258" s="51" t="s">
        <v>1821</v>
      </c>
      <c r="AC7258" s="134" t="s">
        <v>1825</v>
      </c>
      <c r="AD7258" s="33">
        <v>1</v>
      </c>
      <c r="AE7258" s="25">
        <v>1</v>
      </c>
      <c r="AF7258" s="38">
        <v>1</v>
      </c>
      <c r="AG7258" s="33">
        <v>320</v>
      </c>
      <c r="AH7258" s="33">
        <v>683</v>
      </c>
      <c r="AI7258" s="33">
        <v>360</v>
      </c>
      <c r="AJ7258" s="33">
        <v>600</v>
      </c>
      <c r="AK7258" s="33">
        <v>800</v>
      </c>
      <c r="AL7258" s="33">
        <v>800</v>
      </c>
      <c r="AM7258" s="33">
        <v>77</v>
      </c>
      <c r="AN7258" s="33">
        <v>95</v>
      </c>
      <c r="AO7258" s="42" t="s">
        <v>18680</v>
      </c>
      <c r="AP7258" s="50" t="s">
        <v>28272</v>
      </c>
      <c r="AR7258" s="25">
        <v>2550</v>
      </c>
      <c r="AT7258" s="38" t="s">
        <v>2998</v>
      </c>
      <c r="AU7258" s="32" t="s">
        <v>43518</v>
      </c>
      <c r="AV7258" s="290"/>
    </row>
    <row r="7259" spans="1:48" ht="13.9" customHeight="1">
      <c r="A7259" s="25">
        <v>7248</v>
      </c>
      <c r="B7259" s="245">
        <v>6095640</v>
      </c>
      <c r="C7259" s="246">
        <v>4062679300740</v>
      </c>
      <c r="D7259" s="104" t="s">
        <v>43519</v>
      </c>
      <c r="E7259" s="26" t="s">
        <v>43964</v>
      </c>
      <c r="F7259" s="210" t="s">
        <v>1838</v>
      </c>
      <c r="G7259" s="25" t="s">
        <v>14286</v>
      </c>
      <c r="H7259" s="25">
        <v>28</v>
      </c>
      <c r="I7259" s="25" t="s">
        <v>5197</v>
      </c>
      <c r="J7259" s="27">
        <v>45707</v>
      </c>
      <c r="K7259" s="27" t="s">
        <v>1822</v>
      </c>
      <c r="M7259" s="27">
        <v>84137051</v>
      </c>
      <c r="N7259" s="27">
        <v>0</v>
      </c>
      <c r="O7259" s="51">
        <v>788</v>
      </c>
      <c r="P7259" s="33">
        <v>912</v>
      </c>
      <c r="Q7259" s="98" t="s">
        <v>43508</v>
      </c>
      <c r="R7259" s="34" t="s">
        <v>26429</v>
      </c>
      <c r="S7259" s="34" t="s">
        <v>11736</v>
      </c>
      <c r="T7259" s="40" t="s">
        <v>26660</v>
      </c>
      <c r="U7259" s="27" t="s">
        <v>1799</v>
      </c>
      <c r="V7259" s="25" t="s">
        <v>28588</v>
      </c>
      <c r="W7259" s="25">
        <v>1</v>
      </c>
      <c r="X7259" s="25" t="s">
        <v>1800</v>
      </c>
      <c r="AA7259" s="25" t="s">
        <v>2077</v>
      </c>
      <c r="AB7259" s="51" t="s">
        <v>1821</v>
      </c>
      <c r="AC7259" s="134" t="s">
        <v>1825</v>
      </c>
      <c r="AD7259" s="33">
        <v>1</v>
      </c>
      <c r="AE7259" s="25">
        <v>1</v>
      </c>
      <c r="AF7259" s="38">
        <v>1</v>
      </c>
      <c r="AG7259" s="33">
        <v>320</v>
      </c>
      <c r="AH7259" s="33">
        <v>725</v>
      </c>
      <c r="AI7259" s="33">
        <v>360</v>
      </c>
      <c r="AJ7259" s="33">
        <v>600</v>
      </c>
      <c r="AK7259" s="33">
        <v>800</v>
      </c>
      <c r="AL7259" s="33">
        <v>800</v>
      </c>
      <c r="AM7259" s="33">
        <v>83</v>
      </c>
      <c r="AN7259" s="33">
        <v>101</v>
      </c>
      <c r="AO7259" s="42" t="s">
        <v>18680</v>
      </c>
      <c r="AP7259" s="50" t="s">
        <v>28272</v>
      </c>
      <c r="AR7259" s="25">
        <v>3450</v>
      </c>
      <c r="AT7259" s="38" t="s">
        <v>2998</v>
      </c>
      <c r="AU7259" s="32" t="s">
        <v>43521</v>
      </c>
      <c r="AV7259" s="290"/>
    </row>
    <row r="7260" spans="1:48" ht="13.9" customHeight="1">
      <c r="A7260" s="25">
        <v>7249</v>
      </c>
      <c r="B7260" s="245">
        <v>6095641</v>
      </c>
      <c r="C7260" s="246">
        <v>4062679300757</v>
      </c>
      <c r="D7260" s="104" t="s">
        <v>43522</v>
      </c>
      <c r="E7260" s="26" t="s">
        <v>43965</v>
      </c>
      <c r="F7260" s="210" t="s">
        <v>1838</v>
      </c>
      <c r="G7260" s="25" t="s">
        <v>14286</v>
      </c>
      <c r="H7260" s="25">
        <v>28</v>
      </c>
      <c r="I7260" s="25" t="s">
        <v>5197</v>
      </c>
      <c r="J7260" s="27">
        <v>45707</v>
      </c>
      <c r="K7260" s="27" t="s">
        <v>1822</v>
      </c>
      <c r="M7260" s="27">
        <v>84137051</v>
      </c>
      <c r="N7260" s="27">
        <v>0</v>
      </c>
      <c r="O7260" s="51">
        <v>788</v>
      </c>
      <c r="P7260" s="33">
        <v>912</v>
      </c>
      <c r="Q7260" s="98" t="s">
        <v>43511</v>
      </c>
      <c r="R7260" s="34" t="s">
        <v>26429</v>
      </c>
      <c r="S7260" s="34" t="s">
        <v>11736</v>
      </c>
      <c r="T7260" s="40" t="s">
        <v>26660</v>
      </c>
      <c r="U7260" s="27" t="s">
        <v>1799</v>
      </c>
      <c r="V7260" s="25" t="s">
        <v>28588</v>
      </c>
      <c r="W7260" s="25">
        <v>1</v>
      </c>
      <c r="X7260" s="25" t="s">
        <v>1800</v>
      </c>
      <c r="AA7260" s="25" t="s">
        <v>2077</v>
      </c>
      <c r="AB7260" s="51" t="s">
        <v>1821</v>
      </c>
      <c r="AC7260" s="134" t="s">
        <v>1825</v>
      </c>
      <c r="AD7260" s="33">
        <v>1</v>
      </c>
      <c r="AE7260" s="25">
        <v>1</v>
      </c>
      <c r="AF7260" s="38">
        <v>1</v>
      </c>
      <c r="AG7260" s="33">
        <v>374</v>
      </c>
      <c r="AH7260" s="33">
        <v>763</v>
      </c>
      <c r="AI7260" s="33">
        <v>400</v>
      </c>
      <c r="AJ7260" s="33">
        <v>600</v>
      </c>
      <c r="AK7260" s="33">
        <v>800</v>
      </c>
      <c r="AL7260" s="33">
        <v>800</v>
      </c>
      <c r="AM7260" s="33">
        <v>126</v>
      </c>
      <c r="AN7260" s="33">
        <v>144</v>
      </c>
      <c r="AO7260" s="42" t="s">
        <v>18680</v>
      </c>
      <c r="AP7260" s="50" t="s">
        <v>28272</v>
      </c>
      <c r="AR7260" s="25">
        <v>8400</v>
      </c>
      <c r="AT7260" s="38" t="s">
        <v>2998</v>
      </c>
      <c r="AU7260" s="32" t="s">
        <v>43524</v>
      </c>
      <c r="AV7260" s="290"/>
    </row>
    <row r="7261" spans="1:48" ht="13.9" customHeight="1">
      <c r="A7261" s="25">
        <v>7250</v>
      </c>
      <c r="B7261" s="245">
        <v>6095642</v>
      </c>
      <c r="C7261" s="246">
        <v>4062679300924</v>
      </c>
      <c r="D7261" s="104" t="s">
        <v>43525</v>
      </c>
      <c r="E7261" s="26" t="s">
        <v>43966</v>
      </c>
      <c r="F7261" s="210" t="s">
        <v>1838</v>
      </c>
      <c r="G7261" s="25" t="s">
        <v>14286</v>
      </c>
      <c r="H7261" s="25">
        <v>28</v>
      </c>
      <c r="I7261" s="25" t="s">
        <v>5197</v>
      </c>
      <c r="J7261" s="27">
        <v>45707</v>
      </c>
      <c r="K7261" s="27" t="s">
        <v>1822</v>
      </c>
      <c r="M7261" s="27">
        <v>84137051</v>
      </c>
      <c r="N7261" s="27">
        <v>0</v>
      </c>
      <c r="O7261" s="51">
        <v>788</v>
      </c>
      <c r="P7261" s="33">
        <v>912</v>
      </c>
      <c r="Q7261" s="98" t="s">
        <v>43514</v>
      </c>
      <c r="R7261" s="34" t="s">
        <v>26429</v>
      </c>
      <c r="S7261" s="34" t="s">
        <v>11736</v>
      </c>
      <c r="T7261" s="40" t="s">
        <v>26660</v>
      </c>
      <c r="U7261" s="27" t="s">
        <v>1799</v>
      </c>
      <c r="V7261" s="25" t="s">
        <v>28588</v>
      </c>
      <c r="W7261" s="25">
        <v>1</v>
      </c>
      <c r="X7261" s="25" t="s">
        <v>1800</v>
      </c>
      <c r="AA7261" s="25" t="s">
        <v>2077</v>
      </c>
      <c r="AB7261" s="51" t="s">
        <v>1821</v>
      </c>
      <c r="AC7261" s="134" t="s">
        <v>1825</v>
      </c>
      <c r="AD7261" s="33">
        <v>1</v>
      </c>
      <c r="AE7261" s="25">
        <v>1</v>
      </c>
      <c r="AF7261" s="38">
        <v>1</v>
      </c>
      <c r="AG7261" s="33">
        <v>374</v>
      </c>
      <c r="AH7261" s="33">
        <v>763</v>
      </c>
      <c r="AI7261" s="33">
        <v>400</v>
      </c>
      <c r="AJ7261" s="33">
        <v>600</v>
      </c>
      <c r="AK7261" s="33">
        <v>800</v>
      </c>
      <c r="AL7261" s="33">
        <v>800</v>
      </c>
      <c r="AM7261" s="33">
        <v>126</v>
      </c>
      <c r="AN7261" s="33">
        <v>144</v>
      </c>
      <c r="AO7261" s="42" t="s">
        <v>18680</v>
      </c>
      <c r="AP7261" s="50" t="s">
        <v>28272</v>
      </c>
      <c r="AR7261" s="25">
        <v>8400</v>
      </c>
      <c r="AT7261" s="38" t="s">
        <v>2998</v>
      </c>
      <c r="AU7261" s="32" t="s">
        <v>43527</v>
      </c>
      <c r="AV7261" s="290"/>
    </row>
    <row r="7262" spans="1:48" ht="13.9" customHeight="1">
      <c r="A7262" s="25">
        <v>7251</v>
      </c>
      <c r="B7262" s="245">
        <v>6095643</v>
      </c>
      <c r="C7262" s="246">
        <v>4062679300764</v>
      </c>
      <c r="D7262" s="104" t="s">
        <v>43528</v>
      </c>
      <c r="E7262" s="26" t="s">
        <v>43967</v>
      </c>
      <c r="F7262" s="210" t="s">
        <v>1838</v>
      </c>
      <c r="G7262" s="25" t="s">
        <v>14286</v>
      </c>
      <c r="H7262" s="25">
        <v>28</v>
      </c>
      <c r="I7262" s="25" t="s">
        <v>5197</v>
      </c>
      <c r="J7262" s="27">
        <v>45707</v>
      </c>
      <c r="K7262" s="27" t="s">
        <v>1822</v>
      </c>
      <c r="M7262" s="27">
        <v>84137051</v>
      </c>
      <c r="N7262" s="27">
        <v>0</v>
      </c>
      <c r="O7262" s="51">
        <v>788</v>
      </c>
      <c r="P7262" s="33">
        <v>912</v>
      </c>
      <c r="Q7262" s="98" t="s">
        <v>43517</v>
      </c>
      <c r="R7262" s="34" t="s">
        <v>26429</v>
      </c>
      <c r="S7262" s="34" t="s">
        <v>11736</v>
      </c>
      <c r="T7262" s="40" t="s">
        <v>26660</v>
      </c>
      <c r="U7262" s="27" t="s">
        <v>1799</v>
      </c>
      <c r="V7262" s="25" t="s">
        <v>28588</v>
      </c>
      <c r="W7262" s="25">
        <v>1</v>
      </c>
      <c r="X7262" s="25" t="s">
        <v>1800</v>
      </c>
      <c r="AA7262" s="25" t="s">
        <v>2077</v>
      </c>
      <c r="AB7262" s="51" t="s">
        <v>1821</v>
      </c>
      <c r="AC7262" s="134" t="s">
        <v>1825</v>
      </c>
      <c r="AD7262" s="33">
        <v>1</v>
      </c>
      <c r="AE7262" s="25">
        <v>1</v>
      </c>
      <c r="AF7262" s="38">
        <v>1</v>
      </c>
      <c r="AG7262" s="33">
        <v>374</v>
      </c>
      <c r="AH7262" s="33">
        <v>801</v>
      </c>
      <c r="AI7262" s="33">
        <v>400</v>
      </c>
      <c r="AJ7262" s="33">
        <v>800</v>
      </c>
      <c r="AK7262" s="33">
        <v>1200</v>
      </c>
      <c r="AL7262" s="33">
        <v>800</v>
      </c>
      <c r="AM7262" s="33">
        <v>140</v>
      </c>
      <c r="AN7262" s="33">
        <v>167</v>
      </c>
      <c r="AO7262" s="42" t="s">
        <v>18680</v>
      </c>
      <c r="AP7262" s="50" t="s">
        <v>28272</v>
      </c>
      <c r="AR7262" s="25">
        <v>10200</v>
      </c>
      <c r="AT7262" s="38" t="s">
        <v>2998</v>
      </c>
      <c r="AU7262" s="32" t="s">
        <v>43530</v>
      </c>
      <c r="AV7262" s="290"/>
    </row>
    <row r="7263" spans="1:48" ht="13.9" customHeight="1">
      <c r="A7263" s="25">
        <v>7252</v>
      </c>
      <c r="B7263" s="245">
        <v>6095644</v>
      </c>
      <c r="C7263" s="246">
        <v>4062679300771</v>
      </c>
      <c r="D7263" s="104" t="s">
        <v>43531</v>
      </c>
      <c r="E7263" s="26" t="s">
        <v>43968</v>
      </c>
      <c r="F7263" s="210" t="s">
        <v>1838</v>
      </c>
      <c r="G7263" s="25" t="s">
        <v>14286</v>
      </c>
      <c r="H7263" s="25">
        <v>28</v>
      </c>
      <c r="I7263" s="25" t="s">
        <v>5197</v>
      </c>
      <c r="J7263" s="27">
        <v>45707</v>
      </c>
      <c r="K7263" s="27" t="s">
        <v>1822</v>
      </c>
      <c r="M7263" s="27">
        <v>84137051</v>
      </c>
      <c r="N7263" s="27">
        <v>0</v>
      </c>
      <c r="O7263" s="51">
        <v>788</v>
      </c>
      <c r="P7263" s="33">
        <v>912</v>
      </c>
      <c r="Q7263" s="98" t="s">
        <v>43520</v>
      </c>
      <c r="R7263" s="34" t="s">
        <v>26429</v>
      </c>
      <c r="S7263" s="34" t="s">
        <v>11736</v>
      </c>
      <c r="T7263" s="40" t="s">
        <v>26660</v>
      </c>
      <c r="U7263" s="27" t="s">
        <v>1799</v>
      </c>
      <c r="V7263" s="25" t="s">
        <v>28588</v>
      </c>
      <c r="W7263" s="25">
        <v>1</v>
      </c>
      <c r="X7263" s="25" t="s">
        <v>1800</v>
      </c>
      <c r="AA7263" s="25" t="s">
        <v>2077</v>
      </c>
      <c r="AB7263" s="51" t="s">
        <v>1821</v>
      </c>
      <c r="AC7263" s="134" t="s">
        <v>1825</v>
      </c>
      <c r="AD7263" s="33">
        <v>1</v>
      </c>
      <c r="AE7263" s="25">
        <v>1</v>
      </c>
      <c r="AF7263" s="38">
        <v>1</v>
      </c>
      <c r="AG7263" s="33">
        <v>374</v>
      </c>
      <c r="AH7263" s="33">
        <v>801</v>
      </c>
      <c r="AI7263" s="33">
        <v>400</v>
      </c>
      <c r="AJ7263" s="33">
        <v>800</v>
      </c>
      <c r="AK7263" s="33">
        <v>1200</v>
      </c>
      <c r="AL7263" s="33">
        <v>800</v>
      </c>
      <c r="AM7263" s="33">
        <v>140</v>
      </c>
      <c r="AN7263" s="33">
        <v>167</v>
      </c>
      <c r="AO7263" s="42" t="s">
        <v>18680</v>
      </c>
      <c r="AP7263" s="50" t="s">
        <v>28272</v>
      </c>
      <c r="AR7263" s="25">
        <v>10200</v>
      </c>
      <c r="AT7263" s="38" t="s">
        <v>2998</v>
      </c>
      <c r="AU7263" s="32" t="s">
        <v>43533</v>
      </c>
      <c r="AV7263" s="290"/>
    </row>
    <row r="7264" spans="1:48" ht="13.9" customHeight="1">
      <c r="A7264" s="25">
        <v>7253</v>
      </c>
      <c r="B7264" s="245">
        <v>6095645</v>
      </c>
      <c r="C7264" s="246">
        <v>4062679300788</v>
      </c>
      <c r="D7264" s="104" t="s">
        <v>43534</v>
      </c>
      <c r="E7264" s="26" t="s">
        <v>43969</v>
      </c>
      <c r="F7264" s="210" t="s">
        <v>1838</v>
      </c>
      <c r="G7264" s="25" t="s">
        <v>14286</v>
      </c>
      <c r="H7264" s="25">
        <v>28</v>
      </c>
      <c r="I7264" s="25" t="s">
        <v>5197</v>
      </c>
      <c r="J7264" s="27">
        <v>45707</v>
      </c>
      <c r="K7264" s="27" t="s">
        <v>1822</v>
      </c>
      <c r="M7264" s="27">
        <v>84137051</v>
      </c>
      <c r="N7264" s="27">
        <v>0</v>
      </c>
      <c r="O7264" s="51">
        <v>788</v>
      </c>
      <c r="P7264" s="33">
        <v>912</v>
      </c>
      <c r="Q7264" s="98" t="s">
        <v>43523</v>
      </c>
      <c r="R7264" s="34" t="s">
        <v>26429</v>
      </c>
      <c r="S7264" s="34" t="s">
        <v>11736</v>
      </c>
      <c r="T7264" s="40" t="s">
        <v>26660</v>
      </c>
      <c r="U7264" s="27" t="s">
        <v>1799</v>
      </c>
      <c r="V7264" s="25" t="s">
        <v>28588</v>
      </c>
      <c r="W7264" s="25">
        <v>1</v>
      </c>
      <c r="X7264" s="25" t="s">
        <v>1800</v>
      </c>
      <c r="AA7264" s="25" t="s">
        <v>2077</v>
      </c>
      <c r="AB7264" s="51" t="s">
        <v>1821</v>
      </c>
      <c r="AC7264" s="134" t="s">
        <v>1825</v>
      </c>
      <c r="AD7264" s="33">
        <v>1</v>
      </c>
      <c r="AE7264" s="25">
        <v>1</v>
      </c>
      <c r="AF7264" s="38">
        <v>1</v>
      </c>
      <c r="AG7264" s="33">
        <v>374</v>
      </c>
      <c r="AH7264" s="33">
        <v>801</v>
      </c>
      <c r="AI7264" s="33">
        <v>400</v>
      </c>
      <c r="AJ7264" s="33">
        <v>800</v>
      </c>
      <c r="AK7264" s="33">
        <v>1200</v>
      </c>
      <c r="AL7264" s="33">
        <v>800</v>
      </c>
      <c r="AM7264" s="33">
        <v>140</v>
      </c>
      <c r="AN7264" s="33">
        <v>167</v>
      </c>
      <c r="AO7264" s="42" t="s">
        <v>18680</v>
      </c>
      <c r="AP7264" s="50" t="s">
        <v>28272</v>
      </c>
      <c r="AR7264" s="25">
        <v>10200</v>
      </c>
      <c r="AT7264" s="38" t="s">
        <v>2998</v>
      </c>
      <c r="AU7264" s="32" t="s">
        <v>43536</v>
      </c>
      <c r="AV7264" s="290"/>
    </row>
    <row r="7265" spans="1:48" ht="13.9" customHeight="1">
      <c r="A7265" s="25">
        <v>7254</v>
      </c>
      <c r="B7265" s="245">
        <v>6095646</v>
      </c>
      <c r="C7265" s="246">
        <v>4062679300795</v>
      </c>
      <c r="D7265" s="104" t="s">
        <v>43537</v>
      </c>
      <c r="E7265" s="26" t="s">
        <v>43970</v>
      </c>
      <c r="F7265" s="210" t="s">
        <v>1838</v>
      </c>
      <c r="G7265" s="25" t="s">
        <v>14286</v>
      </c>
      <c r="H7265" s="25">
        <v>28</v>
      </c>
      <c r="I7265" s="25" t="s">
        <v>5197</v>
      </c>
      <c r="J7265" s="27">
        <v>45707</v>
      </c>
      <c r="K7265" s="27" t="s">
        <v>1822</v>
      </c>
      <c r="M7265" s="27">
        <v>84137051</v>
      </c>
      <c r="N7265" s="27">
        <v>0</v>
      </c>
      <c r="O7265" s="51">
        <v>788</v>
      </c>
      <c r="P7265" s="33">
        <v>912</v>
      </c>
      <c r="Q7265" s="98" t="s">
        <v>43526</v>
      </c>
      <c r="R7265" s="34" t="s">
        <v>26429</v>
      </c>
      <c r="S7265" s="34" t="s">
        <v>11736</v>
      </c>
      <c r="T7265" s="40" t="s">
        <v>26660</v>
      </c>
      <c r="U7265" s="27" t="s">
        <v>1799</v>
      </c>
      <c r="V7265" s="25" t="s">
        <v>28588</v>
      </c>
      <c r="W7265" s="25">
        <v>1</v>
      </c>
      <c r="X7265" s="25" t="s">
        <v>1800</v>
      </c>
      <c r="AA7265" s="25" t="s">
        <v>2077</v>
      </c>
      <c r="AB7265" s="51" t="s">
        <v>1821</v>
      </c>
      <c r="AC7265" s="134" t="s">
        <v>1825</v>
      </c>
      <c r="AD7265" s="33">
        <v>1</v>
      </c>
      <c r="AE7265" s="25">
        <v>1</v>
      </c>
      <c r="AF7265" s="38">
        <v>1</v>
      </c>
      <c r="AG7265" s="33">
        <v>374</v>
      </c>
      <c r="AH7265" s="33">
        <v>801</v>
      </c>
      <c r="AI7265" s="33">
        <v>400</v>
      </c>
      <c r="AJ7265" s="33">
        <v>800</v>
      </c>
      <c r="AK7265" s="33">
        <v>1200</v>
      </c>
      <c r="AL7265" s="33">
        <v>800</v>
      </c>
      <c r="AM7265" s="33">
        <v>140</v>
      </c>
      <c r="AN7265" s="33">
        <v>167</v>
      </c>
      <c r="AO7265" s="42" t="s">
        <v>18680</v>
      </c>
      <c r="AP7265" s="50" t="s">
        <v>28272</v>
      </c>
      <c r="AR7265" s="25">
        <v>10200</v>
      </c>
      <c r="AT7265" s="38" t="s">
        <v>2998</v>
      </c>
      <c r="AU7265" s="32" t="s">
        <v>43539</v>
      </c>
      <c r="AV7265" s="290"/>
    </row>
    <row r="7266" spans="1:48" ht="13.9" customHeight="1">
      <c r="A7266" s="25">
        <v>7255</v>
      </c>
      <c r="B7266" s="245">
        <v>6095647</v>
      </c>
      <c r="C7266" s="246">
        <v>4062679300801</v>
      </c>
      <c r="D7266" s="104" t="s">
        <v>43540</v>
      </c>
      <c r="E7266" s="26" t="s">
        <v>43971</v>
      </c>
      <c r="F7266" s="210" t="s">
        <v>1838</v>
      </c>
      <c r="G7266" s="25" t="s">
        <v>14286</v>
      </c>
      <c r="H7266" s="25">
        <v>28</v>
      </c>
      <c r="I7266" s="25" t="s">
        <v>5197</v>
      </c>
      <c r="J7266" s="27">
        <v>45707</v>
      </c>
      <c r="K7266" s="27" t="s">
        <v>1822</v>
      </c>
      <c r="M7266" s="27">
        <v>84137051</v>
      </c>
      <c r="N7266" s="27">
        <v>0</v>
      </c>
      <c r="O7266" s="51">
        <v>788</v>
      </c>
      <c r="P7266" s="33">
        <v>912</v>
      </c>
      <c r="Q7266" s="98" t="s">
        <v>43529</v>
      </c>
      <c r="R7266" s="34" t="s">
        <v>26429</v>
      </c>
      <c r="S7266" s="34" t="s">
        <v>11736</v>
      </c>
      <c r="T7266" s="40" t="s">
        <v>26660</v>
      </c>
      <c r="U7266" s="27" t="s">
        <v>1799</v>
      </c>
      <c r="V7266" s="25" t="s">
        <v>28588</v>
      </c>
      <c r="W7266" s="25">
        <v>1</v>
      </c>
      <c r="X7266" s="25" t="s">
        <v>1800</v>
      </c>
      <c r="AA7266" s="25" t="s">
        <v>2077</v>
      </c>
      <c r="AB7266" s="51" t="s">
        <v>1821</v>
      </c>
      <c r="AC7266" s="134" t="s">
        <v>1825</v>
      </c>
      <c r="AD7266" s="33">
        <v>1</v>
      </c>
      <c r="AE7266" s="25">
        <v>1</v>
      </c>
      <c r="AF7266" s="38">
        <v>1</v>
      </c>
      <c r="AG7266" s="33">
        <v>322</v>
      </c>
      <c r="AH7266" s="33">
        <v>646</v>
      </c>
      <c r="AI7266" s="33">
        <v>375</v>
      </c>
      <c r="AJ7266" s="33">
        <v>600</v>
      </c>
      <c r="AK7266" s="33">
        <v>800</v>
      </c>
      <c r="AL7266" s="33">
        <v>800</v>
      </c>
      <c r="AM7266" s="33">
        <v>71</v>
      </c>
      <c r="AN7266" s="33">
        <v>89</v>
      </c>
      <c r="AO7266" s="42" t="s">
        <v>18680</v>
      </c>
      <c r="AP7266" s="50" t="s">
        <v>28272</v>
      </c>
      <c r="AR7266" s="25">
        <v>1310</v>
      </c>
      <c r="AT7266" s="38" t="s">
        <v>2998</v>
      </c>
      <c r="AU7266" s="32" t="s">
        <v>43542</v>
      </c>
      <c r="AV7266" s="290"/>
    </row>
    <row r="7267" spans="1:48" ht="13.9" customHeight="1">
      <c r="A7267" s="25">
        <v>7256</v>
      </c>
      <c r="B7267" s="245">
        <v>6095648</v>
      </c>
      <c r="C7267" s="246">
        <v>4062679300818</v>
      </c>
      <c r="D7267" s="104" t="s">
        <v>43543</v>
      </c>
      <c r="E7267" s="26" t="s">
        <v>43972</v>
      </c>
      <c r="F7267" s="210" t="s">
        <v>1838</v>
      </c>
      <c r="G7267" s="25" t="s">
        <v>14286</v>
      </c>
      <c r="H7267" s="25">
        <v>28</v>
      </c>
      <c r="I7267" s="25" t="s">
        <v>5197</v>
      </c>
      <c r="J7267" s="27">
        <v>45707</v>
      </c>
      <c r="K7267" s="27" t="s">
        <v>1822</v>
      </c>
      <c r="M7267" s="27">
        <v>84137051</v>
      </c>
      <c r="N7267" s="27">
        <v>0</v>
      </c>
      <c r="O7267" s="51">
        <v>788</v>
      </c>
      <c r="P7267" s="33">
        <v>912</v>
      </c>
      <c r="Q7267" s="98" t="s">
        <v>43532</v>
      </c>
      <c r="R7267" s="34" t="s">
        <v>26429</v>
      </c>
      <c r="S7267" s="34" t="s">
        <v>11736</v>
      </c>
      <c r="T7267" s="40" t="s">
        <v>26660</v>
      </c>
      <c r="U7267" s="27" t="s">
        <v>1799</v>
      </c>
      <c r="V7267" s="25" t="s">
        <v>28588</v>
      </c>
      <c r="W7267" s="25">
        <v>1</v>
      </c>
      <c r="X7267" s="25" t="s">
        <v>1800</v>
      </c>
      <c r="AA7267" s="25" t="s">
        <v>2077</v>
      </c>
      <c r="AB7267" s="51" t="s">
        <v>1821</v>
      </c>
      <c r="AC7267" s="134" t="s">
        <v>1825</v>
      </c>
      <c r="AD7267" s="33">
        <v>1</v>
      </c>
      <c r="AE7267" s="25">
        <v>1</v>
      </c>
      <c r="AF7267" s="38">
        <v>1</v>
      </c>
      <c r="AG7267" s="33">
        <v>322</v>
      </c>
      <c r="AH7267" s="33">
        <v>646</v>
      </c>
      <c r="AI7267" s="33">
        <v>375</v>
      </c>
      <c r="AJ7267" s="33">
        <v>600</v>
      </c>
      <c r="AK7267" s="33">
        <v>800</v>
      </c>
      <c r="AL7267" s="33">
        <v>800</v>
      </c>
      <c r="AM7267" s="33">
        <v>71</v>
      </c>
      <c r="AN7267" s="33">
        <v>89</v>
      </c>
      <c r="AO7267" s="42" t="s">
        <v>18680</v>
      </c>
      <c r="AP7267" s="50" t="s">
        <v>28272</v>
      </c>
      <c r="AR7267" s="25">
        <v>1310</v>
      </c>
      <c r="AT7267" s="38" t="s">
        <v>2998</v>
      </c>
      <c r="AU7267" s="32" t="s">
        <v>43545</v>
      </c>
      <c r="AV7267" s="290"/>
    </row>
    <row r="7268" spans="1:48" ht="13.9" customHeight="1">
      <c r="A7268" s="25">
        <v>7257</v>
      </c>
      <c r="B7268" s="245">
        <v>6095649</v>
      </c>
      <c r="C7268" s="246">
        <v>4062679300825</v>
      </c>
      <c r="D7268" s="104" t="s">
        <v>43546</v>
      </c>
      <c r="E7268" s="26" t="s">
        <v>43973</v>
      </c>
      <c r="F7268" s="210" t="s">
        <v>1838</v>
      </c>
      <c r="G7268" s="25" t="s">
        <v>14286</v>
      </c>
      <c r="H7268" s="25">
        <v>28</v>
      </c>
      <c r="I7268" s="25" t="s">
        <v>5197</v>
      </c>
      <c r="J7268" s="27">
        <v>45707</v>
      </c>
      <c r="K7268" s="27" t="s">
        <v>1822</v>
      </c>
      <c r="M7268" s="27">
        <v>84137051</v>
      </c>
      <c r="N7268" s="27">
        <v>0</v>
      </c>
      <c r="O7268" s="51">
        <v>788</v>
      </c>
      <c r="P7268" s="33">
        <v>912</v>
      </c>
      <c r="Q7268" s="98" t="s">
        <v>43535</v>
      </c>
      <c r="R7268" s="34" t="s">
        <v>26429</v>
      </c>
      <c r="S7268" s="34" t="s">
        <v>11736</v>
      </c>
      <c r="T7268" s="40" t="s">
        <v>26660</v>
      </c>
      <c r="U7268" s="27" t="s">
        <v>1799</v>
      </c>
      <c r="V7268" s="25" t="s">
        <v>28588</v>
      </c>
      <c r="W7268" s="25">
        <v>1</v>
      </c>
      <c r="X7268" s="25" t="s">
        <v>1800</v>
      </c>
      <c r="AA7268" s="25" t="s">
        <v>2077</v>
      </c>
      <c r="AB7268" s="51" t="s">
        <v>1821</v>
      </c>
      <c r="AC7268" s="134" t="s">
        <v>1825</v>
      </c>
      <c r="AD7268" s="33">
        <v>1</v>
      </c>
      <c r="AE7268" s="25">
        <v>1</v>
      </c>
      <c r="AF7268" s="38">
        <v>1</v>
      </c>
      <c r="AG7268" s="33">
        <v>322</v>
      </c>
      <c r="AH7268" s="33">
        <v>671</v>
      </c>
      <c r="AI7268" s="33">
        <v>375</v>
      </c>
      <c r="AJ7268" s="33">
        <v>600</v>
      </c>
      <c r="AK7268" s="33">
        <v>800</v>
      </c>
      <c r="AL7268" s="33">
        <v>800</v>
      </c>
      <c r="AM7268" s="33">
        <v>74</v>
      </c>
      <c r="AN7268" s="33">
        <v>93</v>
      </c>
      <c r="AO7268" s="42" t="s">
        <v>18680</v>
      </c>
      <c r="AP7268" s="50" t="s">
        <v>28272</v>
      </c>
      <c r="AR7268" s="25">
        <v>1770</v>
      </c>
      <c r="AT7268" s="38" t="s">
        <v>2998</v>
      </c>
      <c r="AU7268" s="32" t="s">
        <v>43548</v>
      </c>
      <c r="AV7268" s="290"/>
    </row>
    <row r="7269" spans="1:48" ht="13.9" customHeight="1">
      <c r="A7269" s="25">
        <v>7258</v>
      </c>
      <c r="B7269" s="245">
        <v>6095650</v>
      </c>
      <c r="C7269" s="246">
        <v>4062679300832</v>
      </c>
      <c r="D7269" s="104" t="s">
        <v>43549</v>
      </c>
      <c r="E7269" s="26" t="s">
        <v>43974</v>
      </c>
      <c r="F7269" s="210" t="s">
        <v>1838</v>
      </c>
      <c r="G7269" s="25" t="s">
        <v>14286</v>
      </c>
      <c r="H7269" s="25">
        <v>28</v>
      </c>
      <c r="I7269" s="25" t="s">
        <v>5197</v>
      </c>
      <c r="J7269" s="27">
        <v>45707</v>
      </c>
      <c r="K7269" s="27" t="s">
        <v>1822</v>
      </c>
      <c r="M7269" s="27">
        <v>84137051</v>
      </c>
      <c r="N7269" s="27">
        <v>0</v>
      </c>
      <c r="O7269" s="51">
        <v>788</v>
      </c>
      <c r="P7269" s="33">
        <v>912</v>
      </c>
      <c r="Q7269" s="98" t="s">
        <v>43538</v>
      </c>
      <c r="R7269" s="34" t="s">
        <v>26429</v>
      </c>
      <c r="S7269" s="34" t="s">
        <v>11736</v>
      </c>
      <c r="T7269" s="40" t="s">
        <v>26660</v>
      </c>
      <c r="U7269" s="27" t="s">
        <v>1799</v>
      </c>
      <c r="V7269" s="25" t="s">
        <v>28588</v>
      </c>
      <c r="W7269" s="25">
        <v>1</v>
      </c>
      <c r="X7269" s="25" t="s">
        <v>1800</v>
      </c>
      <c r="AA7269" s="25" t="s">
        <v>2077</v>
      </c>
      <c r="AB7269" s="51" t="s">
        <v>1821</v>
      </c>
      <c r="AC7269" s="134" t="s">
        <v>1825</v>
      </c>
      <c r="AD7269" s="33">
        <v>1</v>
      </c>
      <c r="AE7269" s="25">
        <v>1</v>
      </c>
      <c r="AF7269" s="38">
        <v>1</v>
      </c>
      <c r="AG7269" s="33">
        <v>322</v>
      </c>
      <c r="AH7269" s="33">
        <v>316</v>
      </c>
      <c r="AI7269" s="33">
        <v>375</v>
      </c>
      <c r="AJ7269" s="33">
        <v>600</v>
      </c>
      <c r="AK7269" s="33">
        <v>800</v>
      </c>
      <c r="AL7269" s="33">
        <v>800</v>
      </c>
      <c r="AM7269" s="33">
        <v>85</v>
      </c>
      <c r="AN7269" s="33">
        <v>103</v>
      </c>
      <c r="AO7269" s="42" t="s">
        <v>18680</v>
      </c>
      <c r="AP7269" s="50" t="s">
        <v>28272</v>
      </c>
      <c r="AR7269" s="25">
        <v>2550</v>
      </c>
      <c r="AT7269" s="38" t="s">
        <v>2998</v>
      </c>
      <c r="AU7269" s="32" t="s">
        <v>43551</v>
      </c>
      <c r="AV7269" s="290"/>
    </row>
    <row r="7270" spans="1:48" ht="13.9" customHeight="1">
      <c r="A7270" s="25">
        <v>7259</v>
      </c>
      <c r="B7270" s="245">
        <v>6095651</v>
      </c>
      <c r="C7270" s="246">
        <v>4062679300849</v>
      </c>
      <c r="D7270" s="104" t="s">
        <v>43552</v>
      </c>
      <c r="E7270" s="26" t="s">
        <v>43975</v>
      </c>
      <c r="F7270" s="210" t="s">
        <v>1838</v>
      </c>
      <c r="G7270" s="25" t="s">
        <v>14286</v>
      </c>
      <c r="H7270" s="25">
        <v>28</v>
      </c>
      <c r="I7270" s="25" t="s">
        <v>5197</v>
      </c>
      <c r="J7270" s="27">
        <v>45707</v>
      </c>
      <c r="K7270" s="27" t="s">
        <v>1822</v>
      </c>
      <c r="M7270" s="27">
        <v>84137051</v>
      </c>
      <c r="N7270" s="27">
        <v>0</v>
      </c>
      <c r="O7270" s="51">
        <v>788</v>
      </c>
      <c r="P7270" s="33">
        <v>912</v>
      </c>
      <c r="Q7270" s="98" t="s">
        <v>43541</v>
      </c>
      <c r="R7270" s="34" t="s">
        <v>26429</v>
      </c>
      <c r="S7270" s="34" t="s">
        <v>11736</v>
      </c>
      <c r="T7270" s="40" t="s">
        <v>26660</v>
      </c>
      <c r="U7270" s="27" t="s">
        <v>1799</v>
      </c>
      <c r="V7270" s="25" t="s">
        <v>28588</v>
      </c>
      <c r="W7270" s="25">
        <v>1</v>
      </c>
      <c r="X7270" s="25" t="s">
        <v>1800</v>
      </c>
      <c r="AA7270" s="25" t="s">
        <v>2077</v>
      </c>
      <c r="AB7270" s="51" t="s">
        <v>1821</v>
      </c>
      <c r="AC7270" s="134" t="s">
        <v>1825</v>
      </c>
      <c r="AD7270" s="33">
        <v>1</v>
      </c>
      <c r="AE7270" s="25">
        <v>1</v>
      </c>
      <c r="AF7270" s="38">
        <v>1</v>
      </c>
      <c r="AG7270" s="33">
        <v>322</v>
      </c>
      <c r="AH7270" s="33">
        <v>358</v>
      </c>
      <c r="AI7270" s="33">
        <v>375</v>
      </c>
      <c r="AJ7270" s="33">
        <v>600</v>
      </c>
      <c r="AK7270" s="33">
        <v>800</v>
      </c>
      <c r="AL7270" s="33">
        <v>800</v>
      </c>
      <c r="AM7270" s="33">
        <v>91</v>
      </c>
      <c r="AN7270" s="33">
        <v>109</v>
      </c>
      <c r="AO7270" s="42" t="s">
        <v>18680</v>
      </c>
      <c r="AP7270" s="50" t="s">
        <v>28272</v>
      </c>
      <c r="AR7270" s="25">
        <v>3450</v>
      </c>
      <c r="AT7270" s="38" t="s">
        <v>2998</v>
      </c>
      <c r="AU7270" s="32" t="s">
        <v>43554</v>
      </c>
      <c r="AV7270" s="290"/>
    </row>
    <row r="7271" spans="1:48" ht="13.9" customHeight="1">
      <c r="A7271" s="25">
        <v>7260</v>
      </c>
      <c r="B7271" s="51">
        <v>6097838</v>
      </c>
      <c r="C7271" s="46">
        <v>4062679382463</v>
      </c>
      <c r="D7271" s="86" t="s">
        <v>26439</v>
      </c>
      <c r="E7271" s="32" t="s">
        <v>44017</v>
      </c>
      <c r="F7271" s="210" t="s">
        <v>1838</v>
      </c>
      <c r="G7271" s="25" t="s">
        <v>14286</v>
      </c>
      <c r="H7271" s="25">
        <v>28</v>
      </c>
      <c r="I7271" s="25" t="s">
        <v>5197</v>
      </c>
      <c r="J7271" s="27">
        <v>45707</v>
      </c>
      <c r="K7271" s="27" t="s">
        <v>1822</v>
      </c>
      <c r="M7271" s="27">
        <v>84137051</v>
      </c>
      <c r="N7271" s="27">
        <v>0</v>
      </c>
      <c r="O7271" s="51">
        <v>788</v>
      </c>
      <c r="P7271" s="33">
        <v>912</v>
      </c>
      <c r="Q7271" s="26" t="s">
        <v>26253</v>
      </c>
      <c r="R7271" s="34" t="s">
        <v>26429</v>
      </c>
      <c r="S7271" s="34" t="s">
        <v>11736</v>
      </c>
      <c r="T7271" s="40" t="s">
        <v>26660</v>
      </c>
      <c r="U7271" s="27" t="s">
        <v>1799</v>
      </c>
      <c r="V7271" s="25" t="s">
        <v>15279</v>
      </c>
      <c r="W7271" s="25">
        <v>1</v>
      </c>
      <c r="X7271" s="25" t="s">
        <v>1800</v>
      </c>
      <c r="Z7271" s="51" t="s">
        <v>15279</v>
      </c>
      <c r="AA7271" s="25" t="s">
        <v>2077</v>
      </c>
      <c r="AB7271" s="51" t="s">
        <v>1821</v>
      </c>
      <c r="AC7271" s="134" t="s">
        <v>1825</v>
      </c>
      <c r="AD7271" s="33">
        <v>1</v>
      </c>
      <c r="AE7271" s="25">
        <v>1</v>
      </c>
      <c r="AF7271" s="38">
        <v>1</v>
      </c>
      <c r="AG7271" s="46">
        <v>440</v>
      </c>
      <c r="AH7271" s="46">
        <v>1048</v>
      </c>
      <c r="AI7271" s="46">
        <v>461</v>
      </c>
      <c r="AJ7271" s="46">
        <v>800</v>
      </c>
      <c r="AK7271" s="46">
        <v>1200</v>
      </c>
      <c r="AL7271" s="46">
        <v>850</v>
      </c>
      <c r="AM7271" s="46">
        <v>244</v>
      </c>
      <c r="AN7271" s="46">
        <v>283</v>
      </c>
      <c r="AO7271" s="42" t="s">
        <v>18680</v>
      </c>
      <c r="AP7271" s="50" t="s">
        <v>28272</v>
      </c>
      <c r="AQ7271" s="25"/>
      <c r="AR7271" s="25">
        <v>20500</v>
      </c>
      <c r="AU7271" s="198" t="s">
        <v>39089</v>
      </c>
      <c r="AV7271" s="290"/>
    </row>
    <row r="7272" spans="1:48" ht="13.9" customHeight="1">
      <c r="A7272" s="25">
        <v>7261</v>
      </c>
      <c r="B7272" s="51">
        <v>6097837</v>
      </c>
      <c r="C7272" s="46">
        <v>4062679382456</v>
      </c>
      <c r="D7272" s="86" t="s">
        <v>26440</v>
      </c>
      <c r="E7272" s="32" t="s">
        <v>44019</v>
      </c>
      <c r="F7272" s="210" t="s">
        <v>1838</v>
      </c>
      <c r="G7272" s="25" t="s">
        <v>14286</v>
      </c>
      <c r="H7272" s="25">
        <v>28</v>
      </c>
      <c r="I7272" s="25" t="s">
        <v>5197</v>
      </c>
      <c r="J7272" s="27">
        <v>45707</v>
      </c>
      <c r="K7272" s="27" t="s">
        <v>1822</v>
      </c>
      <c r="M7272" s="27">
        <v>84137051</v>
      </c>
      <c r="N7272" s="27">
        <v>0</v>
      </c>
      <c r="O7272" s="51">
        <v>788</v>
      </c>
      <c r="P7272" s="33">
        <v>912</v>
      </c>
      <c r="Q7272" s="26" t="s">
        <v>26254</v>
      </c>
      <c r="R7272" s="34" t="s">
        <v>26429</v>
      </c>
      <c r="S7272" s="34" t="s">
        <v>11736</v>
      </c>
      <c r="T7272" s="40" t="s">
        <v>26660</v>
      </c>
      <c r="U7272" s="27" t="s">
        <v>1799</v>
      </c>
      <c r="V7272" s="25" t="s">
        <v>15279</v>
      </c>
      <c r="W7272" s="25">
        <v>1</v>
      </c>
      <c r="X7272" s="25" t="s">
        <v>1800</v>
      </c>
      <c r="Z7272" s="51" t="s">
        <v>15279</v>
      </c>
      <c r="AA7272" s="25" t="s">
        <v>2077</v>
      </c>
      <c r="AB7272" s="51" t="s">
        <v>1821</v>
      </c>
      <c r="AC7272" s="134" t="s">
        <v>1825</v>
      </c>
      <c r="AD7272" s="33">
        <v>1</v>
      </c>
      <c r="AE7272" s="25">
        <v>1</v>
      </c>
      <c r="AF7272" s="38">
        <v>1</v>
      </c>
      <c r="AG7272" s="46">
        <v>466</v>
      </c>
      <c r="AH7272" s="46">
        <v>1067</v>
      </c>
      <c r="AI7272" s="46">
        <v>476</v>
      </c>
      <c r="AJ7272" s="46">
        <v>800</v>
      </c>
      <c r="AK7272" s="46">
        <v>1200</v>
      </c>
      <c r="AL7272" s="46">
        <v>850</v>
      </c>
      <c r="AM7272" s="46">
        <v>280</v>
      </c>
      <c r="AN7272" s="46">
        <v>306</v>
      </c>
      <c r="AO7272" s="42" t="s">
        <v>18680</v>
      </c>
      <c r="AP7272" s="50" t="s">
        <v>28272</v>
      </c>
      <c r="AQ7272" s="25"/>
      <c r="AR7272" s="25">
        <v>24000</v>
      </c>
      <c r="AU7272" s="198" t="s">
        <v>39090</v>
      </c>
      <c r="AV7272" s="290"/>
    </row>
    <row r="7273" spans="1:48" ht="13.9" customHeight="1">
      <c r="A7273" s="25">
        <v>7262</v>
      </c>
      <c r="B7273" s="51">
        <v>6097836</v>
      </c>
      <c r="C7273" s="46">
        <v>4062679382449</v>
      </c>
      <c r="D7273" s="86" t="s">
        <v>26441</v>
      </c>
      <c r="E7273" s="32" t="s">
        <v>44018</v>
      </c>
      <c r="F7273" s="210" t="s">
        <v>1838</v>
      </c>
      <c r="G7273" s="25" t="s">
        <v>14286</v>
      </c>
      <c r="H7273" s="25">
        <v>28</v>
      </c>
      <c r="I7273" s="25" t="s">
        <v>5197</v>
      </c>
      <c r="J7273" s="27">
        <v>45707</v>
      </c>
      <c r="K7273" s="27" t="s">
        <v>1822</v>
      </c>
      <c r="M7273" s="27">
        <v>84137051</v>
      </c>
      <c r="N7273" s="27">
        <v>0</v>
      </c>
      <c r="O7273" s="51">
        <v>788</v>
      </c>
      <c r="P7273" s="33">
        <v>912</v>
      </c>
      <c r="Q7273" s="26" t="s">
        <v>26255</v>
      </c>
      <c r="R7273" s="34" t="s">
        <v>26429</v>
      </c>
      <c r="S7273" s="34" t="s">
        <v>11736</v>
      </c>
      <c r="T7273" s="40" t="s">
        <v>26660</v>
      </c>
      <c r="U7273" s="27" t="s">
        <v>1799</v>
      </c>
      <c r="V7273" s="25" t="s">
        <v>15279</v>
      </c>
      <c r="W7273" s="25">
        <v>1</v>
      </c>
      <c r="X7273" s="25" t="s">
        <v>1800</v>
      </c>
      <c r="Z7273" s="51" t="s">
        <v>15279</v>
      </c>
      <c r="AA7273" s="25" t="s">
        <v>2077</v>
      </c>
      <c r="AB7273" s="51" t="s">
        <v>1821</v>
      </c>
      <c r="AC7273" s="134" t="s">
        <v>1825</v>
      </c>
      <c r="AD7273" s="33">
        <v>1</v>
      </c>
      <c r="AE7273" s="25">
        <v>1</v>
      </c>
      <c r="AF7273" s="38">
        <v>1</v>
      </c>
      <c r="AG7273" s="46">
        <v>466</v>
      </c>
      <c r="AH7273" s="46">
        <v>1067</v>
      </c>
      <c r="AI7273" s="46">
        <v>476</v>
      </c>
      <c r="AJ7273" s="46">
        <v>800</v>
      </c>
      <c r="AK7273" s="46">
        <v>1200</v>
      </c>
      <c r="AL7273" s="46">
        <v>850</v>
      </c>
      <c r="AM7273" s="46">
        <v>280</v>
      </c>
      <c r="AN7273" s="46">
        <v>306</v>
      </c>
      <c r="AO7273" s="42" t="s">
        <v>18680</v>
      </c>
      <c r="AP7273" s="50" t="s">
        <v>28272</v>
      </c>
      <c r="AQ7273" s="25"/>
      <c r="AR7273" s="25">
        <v>24000</v>
      </c>
      <c r="AU7273" s="198" t="s">
        <v>39091</v>
      </c>
      <c r="AV7273" s="290"/>
    </row>
    <row r="7274" spans="1:48" ht="13.9" customHeight="1">
      <c r="A7274" s="25">
        <v>7263</v>
      </c>
      <c r="B7274" s="51">
        <v>6097835</v>
      </c>
      <c r="C7274" s="46">
        <v>4062679382432</v>
      </c>
      <c r="D7274" s="86" t="s">
        <v>26442</v>
      </c>
      <c r="E7274" s="32" t="s">
        <v>44020</v>
      </c>
      <c r="F7274" s="210" t="s">
        <v>1838</v>
      </c>
      <c r="G7274" s="25" t="s">
        <v>14286</v>
      </c>
      <c r="H7274" s="25">
        <v>28</v>
      </c>
      <c r="I7274" s="25" t="s">
        <v>5197</v>
      </c>
      <c r="J7274" s="27">
        <v>45707</v>
      </c>
      <c r="K7274" s="27" t="s">
        <v>1822</v>
      </c>
      <c r="M7274" s="27">
        <v>84137051</v>
      </c>
      <c r="N7274" s="27">
        <v>0</v>
      </c>
      <c r="O7274" s="51">
        <v>788</v>
      </c>
      <c r="P7274" s="33">
        <v>912</v>
      </c>
      <c r="Q7274" s="26" t="s">
        <v>26256</v>
      </c>
      <c r="R7274" s="34" t="s">
        <v>26429</v>
      </c>
      <c r="S7274" s="34" t="s">
        <v>11736</v>
      </c>
      <c r="T7274" s="40" t="s">
        <v>26660</v>
      </c>
      <c r="U7274" s="27" t="s">
        <v>1799</v>
      </c>
      <c r="V7274" s="25" t="s">
        <v>15279</v>
      </c>
      <c r="W7274" s="25">
        <v>1</v>
      </c>
      <c r="X7274" s="25" t="s">
        <v>1800</v>
      </c>
      <c r="Z7274" s="51" t="s">
        <v>15279</v>
      </c>
      <c r="AA7274" s="25" t="s">
        <v>2077</v>
      </c>
      <c r="AB7274" s="51" t="s">
        <v>1821</v>
      </c>
      <c r="AC7274" s="134" t="s">
        <v>1825</v>
      </c>
      <c r="AD7274" s="33">
        <v>1</v>
      </c>
      <c r="AE7274" s="25">
        <v>1</v>
      </c>
      <c r="AF7274" s="38">
        <v>1</v>
      </c>
      <c r="AG7274" s="46">
        <v>466</v>
      </c>
      <c r="AH7274" s="46">
        <v>1067</v>
      </c>
      <c r="AI7274" s="46">
        <v>476</v>
      </c>
      <c r="AJ7274" s="46">
        <v>800</v>
      </c>
      <c r="AK7274" s="46">
        <v>1200</v>
      </c>
      <c r="AL7274" s="46">
        <v>850</v>
      </c>
      <c r="AM7274" s="46">
        <v>280</v>
      </c>
      <c r="AN7274" s="46">
        <v>306</v>
      </c>
      <c r="AO7274" s="42" t="s">
        <v>18680</v>
      </c>
      <c r="AP7274" s="50" t="s">
        <v>28272</v>
      </c>
      <c r="AQ7274" s="25"/>
      <c r="AR7274" s="25">
        <v>24000</v>
      </c>
      <c r="AU7274" s="198" t="s">
        <v>39092</v>
      </c>
      <c r="AV7274" s="290"/>
    </row>
    <row r="7275" spans="1:48" ht="13.9" customHeight="1">
      <c r="A7275" s="25">
        <v>7264</v>
      </c>
      <c r="B7275" s="51">
        <v>6097834</v>
      </c>
      <c r="C7275" s="46">
        <v>4062679382425</v>
      </c>
      <c r="D7275" s="86" t="s">
        <v>26443</v>
      </c>
      <c r="E7275" s="32" t="s">
        <v>44022</v>
      </c>
      <c r="F7275" s="210" t="s">
        <v>1838</v>
      </c>
      <c r="G7275" s="25" t="s">
        <v>14286</v>
      </c>
      <c r="H7275" s="25">
        <v>28</v>
      </c>
      <c r="I7275" s="25" t="s">
        <v>5197</v>
      </c>
      <c r="J7275" s="27">
        <v>45707</v>
      </c>
      <c r="K7275" s="27" t="s">
        <v>1822</v>
      </c>
      <c r="M7275" s="27">
        <v>84137051</v>
      </c>
      <c r="N7275" s="27">
        <v>0</v>
      </c>
      <c r="O7275" s="51">
        <v>788</v>
      </c>
      <c r="P7275" s="33">
        <v>912</v>
      </c>
      <c r="Q7275" s="26" t="s">
        <v>26257</v>
      </c>
      <c r="R7275" s="34" t="s">
        <v>26429</v>
      </c>
      <c r="S7275" s="34" t="s">
        <v>11736</v>
      </c>
      <c r="T7275" s="40" t="s">
        <v>26660</v>
      </c>
      <c r="U7275" s="27" t="s">
        <v>1799</v>
      </c>
      <c r="V7275" s="25" t="s">
        <v>15279</v>
      </c>
      <c r="W7275" s="25">
        <v>1</v>
      </c>
      <c r="X7275" s="25" t="s">
        <v>1800</v>
      </c>
      <c r="Z7275" s="51" t="s">
        <v>15279</v>
      </c>
      <c r="AA7275" s="25" t="s">
        <v>2077</v>
      </c>
      <c r="AB7275" s="51" t="s">
        <v>1821</v>
      </c>
      <c r="AC7275" s="134" t="s">
        <v>1825</v>
      </c>
      <c r="AD7275" s="33">
        <v>1</v>
      </c>
      <c r="AE7275" s="25">
        <v>1</v>
      </c>
      <c r="AF7275" s="38">
        <v>1</v>
      </c>
      <c r="AG7275" s="46">
        <v>466</v>
      </c>
      <c r="AH7275" s="46">
        <v>1067</v>
      </c>
      <c r="AI7275" s="46">
        <v>476</v>
      </c>
      <c r="AJ7275" s="46">
        <v>800</v>
      </c>
      <c r="AK7275" s="46">
        <v>1200</v>
      </c>
      <c r="AL7275" s="46">
        <v>850</v>
      </c>
      <c r="AM7275" s="46">
        <v>280</v>
      </c>
      <c r="AN7275" s="46">
        <v>306</v>
      </c>
      <c r="AO7275" s="42" t="s">
        <v>18680</v>
      </c>
      <c r="AP7275" s="50" t="s">
        <v>28272</v>
      </c>
      <c r="AQ7275" s="25"/>
      <c r="AR7275" s="25">
        <v>24000</v>
      </c>
      <c r="AU7275" s="198" t="s">
        <v>39093</v>
      </c>
      <c r="AV7275" s="290"/>
    </row>
    <row r="7276" spans="1:48" ht="13.9" customHeight="1">
      <c r="A7276" s="25">
        <v>7265</v>
      </c>
      <c r="B7276" s="51">
        <v>6097833</v>
      </c>
      <c r="C7276" s="46">
        <v>4062679382418</v>
      </c>
      <c r="D7276" s="86" t="s">
        <v>26444</v>
      </c>
      <c r="E7276" s="32" t="s">
        <v>44021</v>
      </c>
      <c r="F7276" s="210" t="s">
        <v>1838</v>
      </c>
      <c r="G7276" s="25" t="s">
        <v>14286</v>
      </c>
      <c r="H7276" s="25">
        <v>28</v>
      </c>
      <c r="I7276" s="25" t="s">
        <v>5197</v>
      </c>
      <c r="J7276" s="27">
        <v>45707</v>
      </c>
      <c r="K7276" s="27" t="s">
        <v>1822</v>
      </c>
      <c r="M7276" s="27">
        <v>84137051</v>
      </c>
      <c r="N7276" s="27">
        <v>0</v>
      </c>
      <c r="O7276" s="51">
        <v>788</v>
      </c>
      <c r="P7276" s="33">
        <v>912</v>
      </c>
      <c r="Q7276" s="26" t="s">
        <v>26258</v>
      </c>
      <c r="R7276" s="34" t="s">
        <v>26429</v>
      </c>
      <c r="S7276" s="34" t="s">
        <v>11736</v>
      </c>
      <c r="T7276" s="40" t="s">
        <v>26660</v>
      </c>
      <c r="U7276" s="27" t="s">
        <v>1799</v>
      </c>
      <c r="V7276" s="25" t="s">
        <v>15279</v>
      </c>
      <c r="W7276" s="25">
        <v>1</v>
      </c>
      <c r="X7276" s="25" t="s">
        <v>1800</v>
      </c>
      <c r="Z7276" s="51" t="s">
        <v>15279</v>
      </c>
      <c r="AA7276" s="25" t="s">
        <v>2077</v>
      </c>
      <c r="AB7276" s="51" t="s">
        <v>1821</v>
      </c>
      <c r="AC7276" s="134" t="s">
        <v>1825</v>
      </c>
      <c r="AD7276" s="33">
        <v>1</v>
      </c>
      <c r="AE7276" s="25">
        <v>1</v>
      </c>
      <c r="AF7276" s="38">
        <v>1</v>
      </c>
      <c r="AG7276" s="46">
        <v>466</v>
      </c>
      <c r="AH7276" s="46">
        <v>1067</v>
      </c>
      <c r="AI7276" s="46">
        <v>476</v>
      </c>
      <c r="AJ7276" s="46">
        <v>800</v>
      </c>
      <c r="AK7276" s="46">
        <v>1200</v>
      </c>
      <c r="AL7276" s="46">
        <v>850</v>
      </c>
      <c r="AM7276" s="46">
        <v>281</v>
      </c>
      <c r="AN7276" s="46">
        <v>307</v>
      </c>
      <c r="AO7276" s="42" t="s">
        <v>18680</v>
      </c>
      <c r="AP7276" s="50" t="s">
        <v>28272</v>
      </c>
      <c r="AQ7276" s="25"/>
      <c r="AR7276" s="25">
        <v>24000</v>
      </c>
      <c r="AU7276" s="198" t="s">
        <v>39094</v>
      </c>
      <c r="AV7276" s="290"/>
    </row>
    <row r="7277" spans="1:48" ht="13.9" customHeight="1">
      <c r="A7277" s="25">
        <v>7266</v>
      </c>
      <c r="B7277" s="51">
        <v>6098116</v>
      </c>
      <c r="C7277" s="46">
        <v>4062679387536</v>
      </c>
      <c r="D7277" s="86" t="s">
        <v>26446</v>
      </c>
      <c r="E7277" s="32" t="s">
        <v>44023</v>
      </c>
      <c r="F7277" s="210" t="s">
        <v>1838</v>
      </c>
      <c r="G7277" s="25" t="s">
        <v>14286</v>
      </c>
      <c r="H7277" s="25">
        <v>28</v>
      </c>
      <c r="I7277" s="25" t="s">
        <v>5197</v>
      </c>
      <c r="J7277" s="27">
        <v>45707</v>
      </c>
      <c r="K7277" s="27" t="s">
        <v>1822</v>
      </c>
      <c r="M7277" s="27">
        <v>84137051</v>
      </c>
      <c r="N7277" s="27">
        <v>0</v>
      </c>
      <c r="O7277" s="51">
        <v>788</v>
      </c>
      <c r="P7277" s="33">
        <v>912</v>
      </c>
      <c r="Q7277" s="26" t="s">
        <v>26260</v>
      </c>
      <c r="R7277" s="34" t="s">
        <v>26429</v>
      </c>
      <c r="S7277" s="34" t="s">
        <v>11736</v>
      </c>
      <c r="T7277" s="40" t="s">
        <v>26660</v>
      </c>
      <c r="U7277" s="27" t="s">
        <v>1799</v>
      </c>
      <c r="V7277" s="25" t="s">
        <v>15279</v>
      </c>
      <c r="W7277" s="25">
        <v>1</v>
      </c>
      <c r="X7277" s="25" t="s">
        <v>1800</v>
      </c>
      <c r="Z7277" s="51" t="s">
        <v>15279</v>
      </c>
      <c r="AA7277" s="25" t="s">
        <v>2077</v>
      </c>
      <c r="AB7277" s="51" t="s">
        <v>1821</v>
      </c>
      <c r="AC7277" s="134" t="s">
        <v>1825</v>
      </c>
      <c r="AD7277" s="33">
        <v>1</v>
      </c>
      <c r="AE7277" s="25">
        <v>1</v>
      </c>
      <c r="AF7277" s="38">
        <v>1</v>
      </c>
      <c r="AG7277" s="46">
        <v>440</v>
      </c>
      <c r="AH7277" s="46">
        <v>990</v>
      </c>
      <c r="AI7277" s="46">
        <v>447</v>
      </c>
      <c r="AJ7277" s="46">
        <v>800</v>
      </c>
      <c r="AK7277" s="46">
        <v>1200</v>
      </c>
      <c r="AL7277" s="46">
        <v>850</v>
      </c>
      <c r="AM7277" s="46">
        <v>216</v>
      </c>
      <c r="AN7277" s="46">
        <v>242</v>
      </c>
      <c r="AO7277" s="42" t="s">
        <v>18680</v>
      </c>
      <c r="AP7277" s="50" t="s">
        <v>28272</v>
      </c>
      <c r="AQ7277" s="25"/>
      <c r="AR7277" s="25">
        <v>12100</v>
      </c>
      <c r="AU7277" s="198" t="s">
        <v>39095</v>
      </c>
      <c r="AV7277" s="290"/>
    </row>
    <row r="7278" spans="1:48" ht="13.9" customHeight="1">
      <c r="A7278" s="25">
        <v>7267</v>
      </c>
      <c r="B7278" s="51">
        <v>6098115</v>
      </c>
      <c r="C7278" s="46">
        <v>4062679386249</v>
      </c>
      <c r="D7278" s="86" t="s">
        <v>26447</v>
      </c>
      <c r="E7278" s="32" t="s">
        <v>44024</v>
      </c>
      <c r="F7278" s="210" t="s">
        <v>1838</v>
      </c>
      <c r="G7278" s="25" t="s">
        <v>14286</v>
      </c>
      <c r="H7278" s="25">
        <v>28</v>
      </c>
      <c r="I7278" s="25" t="s">
        <v>5197</v>
      </c>
      <c r="J7278" s="27">
        <v>45707</v>
      </c>
      <c r="K7278" s="27" t="s">
        <v>1822</v>
      </c>
      <c r="M7278" s="27">
        <v>84137051</v>
      </c>
      <c r="N7278" s="27">
        <v>0</v>
      </c>
      <c r="O7278" s="51">
        <v>788</v>
      </c>
      <c r="P7278" s="33">
        <v>912</v>
      </c>
      <c r="Q7278" s="26" t="s">
        <v>26261</v>
      </c>
      <c r="R7278" s="34" t="s">
        <v>26429</v>
      </c>
      <c r="S7278" s="34" t="s">
        <v>11736</v>
      </c>
      <c r="T7278" s="40" t="s">
        <v>26660</v>
      </c>
      <c r="U7278" s="27" t="s">
        <v>1799</v>
      </c>
      <c r="V7278" s="25" t="s">
        <v>15279</v>
      </c>
      <c r="W7278" s="25">
        <v>1</v>
      </c>
      <c r="X7278" s="25" t="s">
        <v>1800</v>
      </c>
      <c r="Z7278" s="51" t="s">
        <v>15279</v>
      </c>
      <c r="AA7278" s="25" t="s">
        <v>2077</v>
      </c>
      <c r="AB7278" s="51" t="s">
        <v>1821</v>
      </c>
      <c r="AC7278" s="134" t="s">
        <v>1825</v>
      </c>
      <c r="AD7278" s="33">
        <v>1</v>
      </c>
      <c r="AE7278" s="25">
        <v>1</v>
      </c>
      <c r="AF7278" s="38">
        <v>1</v>
      </c>
      <c r="AG7278" s="46">
        <v>440</v>
      </c>
      <c r="AH7278" s="46">
        <v>990</v>
      </c>
      <c r="AI7278" s="46">
        <v>447</v>
      </c>
      <c r="AJ7278" s="46">
        <v>800</v>
      </c>
      <c r="AK7278" s="46">
        <v>1200</v>
      </c>
      <c r="AL7278" s="46">
        <v>850</v>
      </c>
      <c r="AM7278" s="46">
        <v>227</v>
      </c>
      <c r="AN7278" s="46">
        <v>253</v>
      </c>
      <c r="AO7278" s="42" t="s">
        <v>18680</v>
      </c>
      <c r="AP7278" s="50" t="s">
        <v>28272</v>
      </c>
      <c r="AQ7278" s="25"/>
      <c r="AR7278" s="25">
        <v>16400</v>
      </c>
      <c r="AU7278" s="198" t="s">
        <v>39096</v>
      </c>
      <c r="AV7278" s="290"/>
    </row>
    <row r="7279" spans="1:48" ht="13.9" customHeight="1">
      <c r="A7279" s="25">
        <v>7268</v>
      </c>
      <c r="B7279" s="51">
        <v>6098114</v>
      </c>
      <c r="C7279" s="46">
        <v>4062679386317</v>
      </c>
      <c r="D7279" s="86" t="s">
        <v>26450</v>
      </c>
      <c r="E7279" s="32" t="s">
        <v>44025</v>
      </c>
      <c r="F7279" s="210" t="s">
        <v>1838</v>
      </c>
      <c r="G7279" s="25" t="s">
        <v>14286</v>
      </c>
      <c r="H7279" s="25">
        <v>28</v>
      </c>
      <c r="I7279" s="25" t="s">
        <v>5197</v>
      </c>
      <c r="J7279" s="27">
        <v>45707</v>
      </c>
      <c r="K7279" s="27" t="s">
        <v>1822</v>
      </c>
      <c r="M7279" s="27">
        <v>84137051</v>
      </c>
      <c r="N7279" s="27">
        <v>0</v>
      </c>
      <c r="O7279" s="51">
        <v>788</v>
      </c>
      <c r="P7279" s="33">
        <v>912</v>
      </c>
      <c r="Q7279" s="26" t="s">
        <v>26264</v>
      </c>
      <c r="R7279" s="34" t="s">
        <v>26429</v>
      </c>
      <c r="S7279" s="34" t="s">
        <v>11736</v>
      </c>
      <c r="T7279" s="40" t="s">
        <v>26660</v>
      </c>
      <c r="U7279" s="27" t="s">
        <v>1799</v>
      </c>
      <c r="V7279" s="25" t="s">
        <v>15279</v>
      </c>
      <c r="W7279" s="25">
        <v>1</v>
      </c>
      <c r="X7279" s="25" t="s">
        <v>1800</v>
      </c>
      <c r="Z7279" s="51" t="s">
        <v>15279</v>
      </c>
      <c r="AA7279" s="25" t="s">
        <v>2077</v>
      </c>
      <c r="AB7279" s="51" t="s">
        <v>1821</v>
      </c>
      <c r="AC7279" s="134" t="s">
        <v>1825</v>
      </c>
      <c r="AD7279" s="33">
        <v>1</v>
      </c>
      <c r="AE7279" s="25">
        <v>1</v>
      </c>
      <c r="AF7279" s="38">
        <v>1</v>
      </c>
      <c r="AG7279" s="46">
        <v>440</v>
      </c>
      <c r="AH7279" s="46">
        <v>1035</v>
      </c>
      <c r="AI7279" s="46">
        <v>447</v>
      </c>
      <c r="AJ7279" s="46">
        <v>800</v>
      </c>
      <c r="AK7279" s="46">
        <v>1200</v>
      </c>
      <c r="AL7279" s="46">
        <v>850</v>
      </c>
      <c r="AM7279" s="46">
        <v>236</v>
      </c>
      <c r="AN7279" s="46">
        <v>262</v>
      </c>
      <c r="AO7279" s="42" t="s">
        <v>18680</v>
      </c>
      <c r="AP7279" s="50" t="s">
        <v>28272</v>
      </c>
      <c r="AQ7279" s="25"/>
      <c r="AR7279" s="25">
        <v>20500</v>
      </c>
      <c r="AU7279" s="198" t="s">
        <v>39097</v>
      </c>
      <c r="AV7279" s="290"/>
    </row>
    <row r="7280" spans="1:48" ht="13.9" customHeight="1">
      <c r="A7280" s="25">
        <v>7269</v>
      </c>
      <c r="B7280" s="51">
        <v>6098113</v>
      </c>
      <c r="C7280" s="46">
        <v>4062679386232</v>
      </c>
      <c r="D7280" s="86" t="s">
        <v>26448</v>
      </c>
      <c r="E7280" s="32" t="s">
        <v>44026</v>
      </c>
      <c r="F7280" s="210" t="s">
        <v>1838</v>
      </c>
      <c r="G7280" s="25" t="s">
        <v>14286</v>
      </c>
      <c r="H7280" s="25">
        <v>28</v>
      </c>
      <c r="I7280" s="25" t="s">
        <v>5197</v>
      </c>
      <c r="J7280" s="27">
        <v>45707</v>
      </c>
      <c r="K7280" s="27" t="s">
        <v>1822</v>
      </c>
      <c r="M7280" s="27">
        <v>84137051</v>
      </c>
      <c r="N7280" s="27">
        <v>0</v>
      </c>
      <c r="O7280" s="51">
        <v>788</v>
      </c>
      <c r="P7280" s="33">
        <v>912</v>
      </c>
      <c r="Q7280" s="26" t="s">
        <v>26262</v>
      </c>
      <c r="R7280" s="34" t="s">
        <v>26429</v>
      </c>
      <c r="S7280" s="34" t="s">
        <v>11736</v>
      </c>
      <c r="T7280" s="40" t="s">
        <v>26660</v>
      </c>
      <c r="U7280" s="27" t="s">
        <v>1799</v>
      </c>
      <c r="V7280" s="25" t="s">
        <v>15279</v>
      </c>
      <c r="W7280" s="25">
        <v>1</v>
      </c>
      <c r="X7280" s="25" t="s">
        <v>1800</v>
      </c>
      <c r="Z7280" s="51" t="s">
        <v>15279</v>
      </c>
      <c r="AA7280" s="25" t="s">
        <v>2077</v>
      </c>
      <c r="AB7280" s="51" t="s">
        <v>1821</v>
      </c>
      <c r="AC7280" s="134" t="s">
        <v>1825</v>
      </c>
      <c r="AD7280" s="33">
        <v>1</v>
      </c>
      <c r="AE7280" s="25">
        <v>1</v>
      </c>
      <c r="AF7280" s="38">
        <v>1</v>
      </c>
      <c r="AG7280" s="46">
        <v>440</v>
      </c>
      <c r="AH7280" s="46">
        <v>1035</v>
      </c>
      <c r="AI7280" s="46">
        <v>447</v>
      </c>
      <c r="AJ7280" s="46">
        <v>800</v>
      </c>
      <c r="AK7280" s="46">
        <v>1200</v>
      </c>
      <c r="AL7280" s="46">
        <v>850</v>
      </c>
      <c r="AM7280" s="46">
        <v>236</v>
      </c>
      <c r="AN7280" s="46">
        <v>262</v>
      </c>
      <c r="AO7280" s="42" t="s">
        <v>18680</v>
      </c>
      <c r="AP7280" s="50" t="s">
        <v>28272</v>
      </c>
      <c r="AQ7280" s="25"/>
      <c r="AR7280" s="25">
        <v>20500</v>
      </c>
      <c r="AU7280" s="198" t="s">
        <v>39098</v>
      </c>
      <c r="AV7280" s="290"/>
    </row>
    <row r="7281" spans="1:48" ht="13.9" customHeight="1">
      <c r="A7281" s="25">
        <v>7270</v>
      </c>
      <c r="B7281" s="51">
        <v>6098112</v>
      </c>
      <c r="C7281" s="46">
        <v>4062679386256</v>
      </c>
      <c r="D7281" s="86" t="s">
        <v>26449</v>
      </c>
      <c r="E7281" s="32" t="s">
        <v>44027</v>
      </c>
      <c r="F7281" s="210" t="s">
        <v>1838</v>
      </c>
      <c r="G7281" s="25" t="s">
        <v>14286</v>
      </c>
      <c r="H7281" s="25">
        <v>28</v>
      </c>
      <c r="I7281" s="25" t="s">
        <v>5197</v>
      </c>
      <c r="J7281" s="27">
        <v>45707</v>
      </c>
      <c r="K7281" s="27" t="s">
        <v>1822</v>
      </c>
      <c r="M7281" s="27">
        <v>84137051</v>
      </c>
      <c r="N7281" s="27">
        <v>0</v>
      </c>
      <c r="O7281" s="51">
        <v>788</v>
      </c>
      <c r="P7281" s="33">
        <v>912</v>
      </c>
      <c r="Q7281" s="26" t="s">
        <v>26263</v>
      </c>
      <c r="R7281" s="34" t="s">
        <v>26429</v>
      </c>
      <c r="S7281" s="34" t="s">
        <v>11736</v>
      </c>
      <c r="T7281" s="40" t="s">
        <v>26660</v>
      </c>
      <c r="U7281" s="27" t="s">
        <v>1799</v>
      </c>
      <c r="V7281" s="25" t="s">
        <v>15279</v>
      </c>
      <c r="W7281" s="25">
        <v>1</v>
      </c>
      <c r="X7281" s="25" t="s">
        <v>1800</v>
      </c>
      <c r="Z7281" s="51" t="s">
        <v>15279</v>
      </c>
      <c r="AA7281" s="25" t="s">
        <v>2077</v>
      </c>
      <c r="AB7281" s="51" t="s">
        <v>1821</v>
      </c>
      <c r="AC7281" s="134" t="s">
        <v>1825</v>
      </c>
      <c r="AD7281" s="33">
        <v>1</v>
      </c>
      <c r="AE7281" s="25">
        <v>1</v>
      </c>
      <c r="AF7281" s="38">
        <v>1</v>
      </c>
      <c r="AG7281" s="46">
        <v>466</v>
      </c>
      <c r="AH7281" s="46">
        <v>1054</v>
      </c>
      <c r="AI7281" s="46">
        <v>463</v>
      </c>
      <c r="AJ7281" s="46">
        <v>800</v>
      </c>
      <c r="AK7281" s="46">
        <v>1200</v>
      </c>
      <c r="AL7281" s="46">
        <v>850</v>
      </c>
      <c r="AM7281" s="46">
        <v>271</v>
      </c>
      <c r="AN7281" s="46">
        <v>297</v>
      </c>
      <c r="AO7281" s="42" t="s">
        <v>18680</v>
      </c>
      <c r="AP7281" s="50" t="s">
        <v>28272</v>
      </c>
      <c r="AQ7281" s="25"/>
      <c r="AR7281" s="25">
        <v>24000</v>
      </c>
      <c r="AU7281" s="198" t="s">
        <v>39099</v>
      </c>
      <c r="AV7281" s="290"/>
    </row>
    <row r="7282" spans="1:48" ht="13.9" customHeight="1">
      <c r="A7282" s="25">
        <v>7271</v>
      </c>
      <c r="B7282" s="245">
        <v>6096158</v>
      </c>
      <c r="C7282" s="246">
        <v>4062679329369</v>
      </c>
      <c r="D7282" s="104" t="s">
        <v>43555</v>
      </c>
      <c r="E7282" s="26" t="s">
        <v>43976</v>
      </c>
      <c r="F7282" s="210" t="s">
        <v>1838</v>
      </c>
      <c r="G7282" s="25" t="s">
        <v>14286</v>
      </c>
      <c r="H7282" s="25">
        <v>28</v>
      </c>
      <c r="I7282" s="25" t="s">
        <v>5197</v>
      </c>
      <c r="J7282" s="27">
        <v>45707</v>
      </c>
      <c r="K7282" s="27" t="s">
        <v>1822</v>
      </c>
      <c r="M7282" s="27">
        <v>84137051</v>
      </c>
      <c r="N7282" s="27">
        <v>0</v>
      </c>
      <c r="O7282" s="51">
        <v>788</v>
      </c>
      <c r="P7282" s="33">
        <v>912</v>
      </c>
      <c r="Q7282" s="98" t="s">
        <v>43544</v>
      </c>
      <c r="R7282" s="34" t="s">
        <v>26429</v>
      </c>
      <c r="S7282" s="34" t="s">
        <v>11736</v>
      </c>
      <c r="T7282" s="40" t="s">
        <v>26660</v>
      </c>
      <c r="U7282" s="27" t="s">
        <v>1799</v>
      </c>
      <c r="V7282" s="25" t="s">
        <v>28588</v>
      </c>
      <c r="W7282" s="25">
        <v>1</v>
      </c>
      <c r="X7282" s="25" t="s">
        <v>1800</v>
      </c>
      <c r="AA7282" s="25" t="s">
        <v>2077</v>
      </c>
      <c r="AB7282" s="51" t="s">
        <v>1821</v>
      </c>
      <c r="AC7282" s="134" t="s">
        <v>1825</v>
      </c>
      <c r="AD7282" s="33">
        <v>1</v>
      </c>
      <c r="AE7282" s="25">
        <v>1</v>
      </c>
      <c r="AF7282" s="38">
        <v>1</v>
      </c>
      <c r="AG7282" s="33">
        <v>347</v>
      </c>
      <c r="AH7282" s="33">
        <v>749</v>
      </c>
      <c r="AI7282" s="33">
        <v>385</v>
      </c>
      <c r="AJ7282" s="33">
        <v>600</v>
      </c>
      <c r="AK7282" s="33">
        <v>800</v>
      </c>
      <c r="AL7282" s="33">
        <v>800</v>
      </c>
      <c r="AM7282" s="33">
        <v>86</v>
      </c>
      <c r="AN7282" s="33">
        <v>104</v>
      </c>
      <c r="AO7282" s="42" t="s">
        <v>18680</v>
      </c>
      <c r="AP7282" s="50" t="s">
        <v>28272</v>
      </c>
      <c r="AR7282" s="25">
        <v>3450</v>
      </c>
      <c r="AT7282" s="38" t="s">
        <v>2998</v>
      </c>
      <c r="AU7282" s="32" t="s">
        <v>43557</v>
      </c>
      <c r="AV7282" s="290"/>
    </row>
    <row r="7283" spans="1:48" ht="13.9" customHeight="1">
      <c r="A7283" s="25">
        <v>7272</v>
      </c>
      <c r="B7283" s="245">
        <v>6096162</v>
      </c>
      <c r="C7283" s="246">
        <v>4062679329604</v>
      </c>
      <c r="D7283" s="104" t="s">
        <v>43558</v>
      </c>
      <c r="E7283" s="26" t="s">
        <v>43977</v>
      </c>
      <c r="F7283" s="210" t="s">
        <v>1838</v>
      </c>
      <c r="G7283" s="25" t="s">
        <v>14286</v>
      </c>
      <c r="H7283" s="25">
        <v>28</v>
      </c>
      <c r="I7283" s="25" t="s">
        <v>5197</v>
      </c>
      <c r="J7283" s="27">
        <v>45707</v>
      </c>
      <c r="K7283" s="27" t="s">
        <v>1822</v>
      </c>
      <c r="M7283" s="27">
        <v>84137051</v>
      </c>
      <c r="N7283" s="27">
        <v>0</v>
      </c>
      <c r="O7283" s="51">
        <v>788</v>
      </c>
      <c r="P7283" s="33">
        <v>912</v>
      </c>
      <c r="Q7283" s="98" t="s">
        <v>43547</v>
      </c>
      <c r="R7283" s="34" t="s">
        <v>26429</v>
      </c>
      <c r="S7283" s="34" t="s">
        <v>11736</v>
      </c>
      <c r="T7283" s="40" t="s">
        <v>26660</v>
      </c>
      <c r="U7283" s="27" t="s">
        <v>1799</v>
      </c>
      <c r="V7283" s="25" t="s">
        <v>28588</v>
      </c>
      <c r="W7283" s="25">
        <v>1</v>
      </c>
      <c r="X7283" s="25" t="s">
        <v>1800</v>
      </c>
      <c r="AA7283" s="25" t="s">
        <v>2077</v>
      </c>
      <c r="AB7283" s="51" t="s">
        <v>1821</v>
      </c>
      <c r="AC7283" s="134" t="s">
        <v>1825</v>
      </c>
      <c r="AD7283" s="33">
        <v>1</v>
      </c>
      <c r="AE7283" s="25">
        <v>1</v>
      </c>
      <c r="AF7283" s="38">
        <v>1</v>
      </c>
      <c r="AG7283" s="33">
        <v>347</v>
      </c>
      <c r="AH7283" s="33">
        <v>725</v>
      </c>
      <c r="AI7283" s="33">
        <v>385</v>
      </c>
      <c r="AJ7283" s="33">
        <v>600</v>
      </c>
      <c r="AK7283" s="33">
        <v>800</v>
      </c>
      <c r="AL7283" s="33">
        <v>800</v>
      </c>
      <c r="AM7283" s="33">
        <v>92</v>
      </c>
      <c r="AN7283" s="33">
        <v>110</v>
      </c>
      <c r="AO7283" s="42" t="s">
        <v>18680</v>
      </c>
      <c r="AP7283" s="50" t="s">
        <v>28272</v>
      </c>
      <c r="AR7283" s="25">
        <v>4550</v>
      </c>
      <c r="AT7283" s="38" t="s">
        <v>2998</v>
      </c>
      <c r="AU7283" s="32" t="s">
        <v>43560</v>
      </c>
      <c r="AV7283" s="290"/>
    </row>
    <row r="7284" spans="1:48" ht="13.9" customHeight="1">
      <c r="A7284" s="25">
        <v>7273</v>
      </c>
      <c r="B7284" s="245">
        <v>6096198</v>
      </c>
      <c r="C7284" s="246">
        <v>4062679332833</v>
      </c>
      <c r="D7284" s="104" t="s">
        <v>43558</v>
      </c>
      <c r="E7284" s="26" t="s">
        <v>43977</v>
      </c>
      <c r="F7284" s="210" t="s">
        <v>1838</v>
      </c>
      <c r="G7284" s="25" t="s">
        <v>14286</v>
      </c>
      <c r="H7284" s="25">
        <v>28</v>
      </c>
      <c r="I7284" s="25" t="s">
        <v>5197</v>
      </c>
      <c r="J7284" s="27">
        <v>45707</v>
      </c>
      <c r="K7284" s="27" t="s">
        <v>1822</v>
      </c>
      <c r="M7284" s="27">
        <v>84137051</v>
      </c>
      <c r="N7284" s="27">
        <v>0</v>
      </c>
      <c r="O7284" s="51">
        <v>788</v>
      </c>
      <c r="P7284" s="33">
        <v>912</v>
      </c>
      <c r="Q7284" s="98" t="s">
        <v>43559</v>
      </c>
      <c r="R7284" s="34" t="s">
        <v>26429</v>
      </c>
      <c r="S7284" s="34" t="s">
        <v>11736</v>
      </c>
      <c r="T7284" s="40" t="s">
        <v>26660</v>
      </c>
      <c r="U7284" s="27" t="s">
        <v>1799</v>
      </c>
      <c r="V7284" s="25" t="s">
        <v>28588</v>
      </c>
      <c r="W7284" s="25">
        <v>1</v>
      </c>
      <c r="X7284" s="25" t="s">
        <v>1800</v>
      </c>
      <c r="AA7284" s="25" t="s">
        <v>2077</v>
      </c>
      <c r="AB7284" s="51" t="s">
        <v>1821</v>
      </c>
      <c r="AC7284" s="134" t="s">
        <v>1825</v>
      </c>
      <c r="AD7284" s="33">
        <v>1</v>
      </c>
      <c r="AE7284" s="25">
        <v>1</v>
      </c>
      <c r="AF7284" s="38">
        <v>1</v>
      </c>
      <c r="AG7284" s="33">
        <v>360</v>
      </c>
      <c r="AH7284" s="33">
        <v>733</v>
      </c>
      <c r="AI7284" s="33">
        <v>400</v>
      </c>
      <c r="AJ7284" s="33">
        <v>600</v>
      </c>
      <c r="AK7284" s="33">
        <v>800</v>
      </c>
      <c r="AL7284" s="33">
        <v>800</v>
      </c>
      <c r="AM7284" s="33">
        <v>95</v>
      </c>
      <c r="AN7284" s="33">
        <v>113</v>
      </c>
      <c r="AO7284" s="42" t="s">
        <v>18680</v>
      </c>
      <c r="AP7284" s="50" t="s">
        <v>28272</v>
      </c>
      <c r="AR7284" s="25">
        <v>2550</v>
      </c>
      <c r="AT7284" s="38" t="s">
        <v>2998</v>
      </c>
      <c r="AU7284" s="26" t="s">
        <v>43564</v>
      </c>
      <c r="AV7284" s="290"/>
    </row>
    <row r="7285" spans="1:48" ht="13.9" customHeight="1">
      <c r="A7285" s="25">
        <v>7274</v>
      </c>
      <c r="B7285" s="51">
        <v>6097840</v>
      </c>
      <c r="C7285" s="46">
        <v>4062679382715</v>
      </c>
      <c r="D7285" s="86" t="s">
        <v>26438</v>
      </c>
      <c r="E7285" s="32" t="s">
        <v>43978</v>
      </c>
      <c r="F7285" s="210" t="s">
        <v>1838</v>
      </c>
      <c r="G7285" s="25" t="s">
        <v>14286</v>
      </c>
      <c r="H7285" s="25">
        <v>28</v>
      </c>
      <c r="I7285" s="25" t="s">
        <v>5197</v>
      </c>
      <c r="J7285" s="27">
        <v>45707</v>
      </c>
      <c r="K7285" s="27" t="s">
        <v>1822</v>
      </c>
      <c r="M7285" s="27">
        <v>84137051</v>
      </c>
      <c r="N7285" s="27">
        <v>0</v>
      </c>
      <c r="O7285" s="51">
        <v>788</v>
      </c>
      <c r="P7285" s="33">
        <v>912</v>
      </c>
      <c r="Q7285" s="26" t="s">
        <v>26252</v>
      </c>
      <c r="R7285" s="34" t="s">
        <v>26429</v>
      </c>
      <c r="S7285" s="34" t="s">
        <v>11736</v>
      </c>
      <c r="T7285" s="40" t="s">
        <v>26660</v>
      </c>
      <c r="U7285" s="27" t="s">
        <v>1799</v>
      </c>
      <c r="V7285" s="25" t="s">
        <v>15279</v>
      </c>
      <c r="W7285" s="25">
        <v>1</v>
      </c>
      <c r="X7285" s="25" t="s">
        <v>1800</v>
      </c>
      <c r="Z7285" s="51" t="s">
        <v>15279</v>
      </c>
      <c r="AA7285" s="25" t="s">
        <v>2077</v>
      </c>
      <c r="AB7285" s="51" t="s">
        <v>1821</v>
      </c>
      <c r="AC7285" s="134" t="s">
        <v>1825</v>
      </c>
      <c r="AD7285" s="33">
        <v>1</v>
      </c>
      <c r="AE7285" s="25">
        <v>1</v>
      </c>
      <c r="AF7285" s="38">
        <v>1</v>
      </c>
      <c r="AG7285" s="46">
        <v>466</v>
      </c>
      <c r="AH7285" s="46">
        <v>1109</v>
      </c>
      <c r="AI7285" s="46">
        <v>528</v>
      </c>
      <c r="AJ7285" s="46">
        <v>800</v>
      </c>
      <c r="AK7285" s="46">
        <v>1200</v>
      </c>
      <c r="AL7285" s="46">
        <v>850</v>
      </c>
      <c r="AM7285" s="46">
        <v>286</v>
      </c>
      <c r="AN7285" s="46">
        <v>312</v>
      </c>
      <c r="AO7285" s="42" t="s">
        <v>18680</v>
      </c>
      <c r="AP7285" s="50" t="s">
        <v>28272</v>
      </c>
      <c r="AQ7285" s="25"/>
      <c r="AR7285" s="25">
        <v>20000</v>
      </c>
      <c r="AU7285" s="198" t="s">
        <v>39100</v>
      </c>
      <c r="AV7285" s="290"/>
    </row>
    <row r="7286" spans="1:48" ht="13.9" customHeight="1">
      <c r="A7286" s="25">
        <v>7275</v>
      </c>
      <c r="B7286" s="245">
        <v>6096157</v>
      </c>
      <c r="C7286" s="246">
        <v>4062679329352</v>
      </c>
      <c r="D7286" s="104" t="s">
        <v>26438</v>
      </c>
      <c r="E7286" s="26" t="s">
        <v>43978</v>
      </c>
      <c r="F7286" s="210" t="s">
        <v>1838</v>
      </c>
      <c r="G7286" s="25" t="s">
        <v>14286</v>
      </c>
      <c r="H7286" s="25">
        <v>28</v>
      </c>
      <c r="I7286" s="25" t="s">
        <v>5197</v>
      </c>
      <c r="J7286" s="27">
        <v>45707</v>
      </c>
      <c r="K7286" s="27" t="s">
        <v>1822</v>
      </c>
      <c r="M7286" s="27">
        <v>84137051</v>
      </c>
      <c r="N7286" s="27">
        <v>0</v>
      </c>
      <c r="O7286" s="51">
        <v>788</v>
      </c>
      <c r="P7286" s="33">
        <v>912</v>
      </c>
      <c r="Q7286" s="98" t="s">
        <v>43550</v>
      </c>
      <c r="R7286" s="34" t="s">
        <v>26429</v>
      </c>
      <c r="S7286" s="34" t="s">
        <v>11736</v>
      </c>
      <c r="T7286" s="40" t="s">
        <v>26660</v>
      </c>
      <c r="U7286" s="27" t="s">
        <v>1799</v>
      </c>
      <c r="V7286" s="25" t="s">
        <v>28588</v>
      </c>
      <c r="W7286" s="25">
        <v>1</v>
      </c>
      <c r="X7286" s="25" t="s">
        <v>1800</v>
      </c>
      <c r="AA7286" s="25" t="s">
        <v>2077</v>
      </c>
      <c r="AB7286" s="51" t="s">
        <v>1821</v>
      </c>
      <c r="AC7286" s="134" t="s">
        <v>1825</v>
      </c>
      <c r="AD7286" s="33">
        <v>1</v>
      </c>
      <c r="AE7286" s="25">
        <v>1</v>
      </c>
      <c r="AF7286" s="38">
        <v>1</v>
      </c>
      <c r="AG7286" s="33">
        <v>374</v>
      </c>
      <c r="AH7286" s="33">
        <v>763</v>
      </c>
      <c r="AI7286" s="33">
        <v>400</v>
      </c>
      <c r="AJ7286" s="33">
        <v>600</v>
      </c>
      <c r="AK7286" s="33">
        <v>800</v>
      </c>
      <c r="AL7286" s="33">
        <v>800</v>
      </c>
      <c r="AM7286" s="33">
        <v>98</v>
      </c>
      <c r="AN7286" s="33">
        <v>116</v>
      </c>
      <c r="AO7286" s="42" t="s">
        <v>18680</v>
      </c>
      <c r="AP7286" s="50" t="s">
        <v>28272</v>
      </c>
      <c r="AR7286" s="25">
        <v>6300</v>
      </c>
      <c r="AT7286" s="38" t="s">
        <v>2998</v>
      </c>
      <c r="AU7286" s="198" t="s">
        <v>43561</v>
      </c>
      <c r="AV7286" s="290"/>
    </row>
    <row r="7287" spans="1:48" ht="13.9" customHeight="1">
      <c r="A7287" s="25">
        <v>7276</v>
      </c>
      <c r="B7287" s="51">
        <v>6097841</v>
      </c>
      <c r="C7287" s="46">
        <v>4062679382722</v>
      </c>
      <c r="D7287" s="86" t="s">
        <v>26437</v>
      </c>
      <c r="E7287" s="32" t="s">
        <v>43979</v>
      </c>
      <c r="F7287" s="210" t="s">
        <v>1838</v>
      </c>
      <c r="G7287" s="25" t="s">
        <v>14286</v>
      </c>
      <c r="H7287" s="25">
        <v>28</v>
      </c>
      <c r="I7287" s="25" t="s">
        <v>5197</v>
      </c>
      <c r="J7287" s="27">
        <v>45707</v>
      </c>
      <c r="K7287" s="27" t="s">
        <v>1822</v>
      </c>
      <c r="M7287" s="27">
        <v>84137051</v>
      </c>
      <c r="N7287" s="27">
        <v>0</v>
      </c>
      <c r="O7287" s="51">
        <v>788</v>
      </c>
      <c r="P7287" s="33">
        <v>912</v>
      </c>
      <c r="Q7287" s="26" t="s">
        <v>26251</v>
      </c>
      <c r="R7287" s="34" t="s">
        <v>26429</v>
      </c>
      <c r="S7287" s="34" t="s">
        <v>11736</v>
      </c>
      <c r="T7287" s="40" t="s">
        <v>26660</v>
      </c>
      <c r="U7287" s="27" t="s">
        <v>1799</v>
      </c>
      <c r="V7287" s="25" t="s">
        <v>15279</v>
      </c>
      <c r="W7287" s="25">
        <v>1</v>
      </c>
      <c r="X7287" s="25" t="s">
        <v>1800</v>
      </c>
      <c r="Z7287" s="51" t="s">
        <v>15279</v>
      </c>
      <c r="AA7287" s="25" t="s">
        <v>2077</v>
      </c>
      <c r="AB7287" s="51" t="s">
        <v>1821</v>
      </c>
      <c r="AC7287" s="134" t="s">
        <v>1825</v>
      </c>
      <c r="AD7287" s="33">
        <v>1</v>
      </c>
      <c r="AE7287" s="25">
        <v>1</v>
      </c>
      <c r="AF7287" s="38">
        <v>1</v>
      </c>
      <c r="AG7287" s="46">
        <v>440</v>
      </c>
      <c r="AH7287" s="46">
        <v>1090</v>
      </c>
      <c r="AI7287" s="46">
        <v>512</v>
      </c>
      <c r="AJ7287" s="46">
        <v>800</v>
      </c>
      <c r="AK7287" s="46">
        <v>1200</v>
      </c>
      <c r="AL7287" s="46">
        <v>850</v>
      </c>
      <c r="AM7287" s="46">
        <v>250</v>
      </c>
      <c r="AN7287" s="46">
        <v>276</v>
      </c>
      <c r="AO7287" s="42" t="s">
        <v>18680</v>
      </c>
      <c r="AP7287" s="50" t="s">
        <v>28272</v>
      </c>
      <c r="AQ7287" s="25"/>
      <c r="AR7287" s="25">
        <v>16300</v>
      </c>
      <c r="AU7287" s="198" t="s">
        <v>39101</v>
      </c>
      <c r="AV7287" s="290"/>
    </row>
    <row r="7288" spans="1:48" ht="13.9" customHeight="1">
      <c r="A7288" s="25">
        <v>7277</v>
      </c>
      <c r="B7288" s="245">
        <v>6096164</v>
      </c>
      <c r="C7288" s="246">
        <v>4062679329628</v>
      </c>
      <c r="D7288" s="104" t="s">
        <v>26437</v>
      </c>
      <c r="E7288" s="26" t="s">
        <v>43979</v>
      </c>
      <c r="F7288" s="210" t="s">
        <v>1838</v>
      </c>
      <c r="G7288" s="25" t="s">
        <v>14286</v>
      </c>
      <c r="H7288" s="25">
        <v>28</v>
      </c>
      <c r="I7288" s="25" t="s">
        <v>5197</v>
      </c>
      <c r="J7288" s="27">
        <v>45707</v>
      </c>
      <c r="K7288" s="27" t="s">
        <v>1822</v>
      </c>
      <c r="M7288" s="27">
        <v>84137051</v>
      </c>
      <c r="N7288" s="27">
        <v>0</v>
      </c>
      <c r="O7288" s="51">
        <v>788</v>
      </c>
      <c r="P7288" s="33">
        <v>912</v>
      </c>
      <c r="Q7288" s="98" t="s">
        <v>43553</v>
      </c>
      <c r="R7288" s="34" t="s">
        <v>26429</v>
      </c>
      <c r="S7288" s="34" t="s">
        <v>11736</v>
      </c>
      <c r="T7288" s="40" t="s">
        <v>26660</v>
      </c>
      <c r="U7288" s="27" t="s">
        <v>1799</v>
      </c>
      <c r="V7288" s="25" t="s">
        <v>28588</v>
      </c>
      <c r="W7288" s="25">
        <v>1</v>
      </c>
      <c r="X7288" s="25" t="s">
        <v>1800</v>
      </c>
      <c r="AA7288" s="25" t="s">
        <v>2077</v>
      </c>
      <c r="AB7288" s="51" t="s">
        <v>1821</v>
      </c>
      <c r="AC7288" s="134" t="s">
        <v>1825</v>
      </c>
      <c r="AD7288" s="33">
        <v>1</v>
      </c>
      <c r="AE7288" s="25">
        <v>1</v>
      </c>
      <c r="AF7288" s="38">
        <v>1</v>
      </c>
      <c r="AG7288" s="33">
        <v>374</v>
      </c>
      <c r="AH7288" s="33">
        <v>763</v>
      </c>
      <c r="AI7288" s="33">
        <v>400</v>
      </c>
      <c r="AJ7288" s="33">
        <v>600</v>
      </c>
      <c r="AK7288" s="33">
        <v>800</v>
      </c>
      <c r="AL7288" s="33">
        <v>800</v>
      </c>
      <c r="AM7288" s="33">
        <v>122</v>
      </c>
      <c r="AN7288" s="33">
        <v>140</v>
      </c>
      <c r="AO7288" s="42" t="s">
        <v>18680</v>
      </c>
      <c r="AP7288" s="50" t="s">
        <v>28272</v>
      </c>
      <c r="AR7288" s="25">
        <v>6300</v>
      </c>
      <c r="AT7288" s="38" t="s">
        <v>2998</v>
      </c>
      <c r="AU7288" s="26" t="s">
        <v>43562</v>
      </c>
      <c r="AV7288" s="290"/>
    </row>
    <row r="7289" spans="1:48" ht="13.9" customHeight="1">
      <c r="A7289" s="25">
        <v>7278</v>
      </c>
      <c r="B7289" s="51">
        <v>6097842</v>
      </c>
      <c r="C7289" s="46">
        <v>4062679382739</v>
      </c>
      <c r="D7289" s="86" t="s">
        <v>26436</v>
      </c>
      <c r="E7289" s="32" t="s">
        <v>43980</v>
      </c>
      <c r="F7289" s="210" t="s">
        <v>1838</v>
      </c>
      <c r="G7289" s="25" t="s">
        <v>14286</v>
      </c>
      <c r="H7289" s="25">
        <v>28</v>
      </c>
      <c r="I7289" s="25" t="s">
        <v>5197</v>
      </c>
      <c r="J7289" s="27">
        <v>45707</v>
      </c>
      <c r="K7289" s="27" t="s">
        <v>1822</v>
      </c>
      <c r="M7289" s="27">
        <v>84137051</v>
      </c>
      <c r="N7289" s="27">
        <v>0</v>
      </c>
      <c r="O7289" s="51">
        <v>788</v>
      </c>
      <c r="P7289" s="33">
        <v>912</v>
      </c>
      <c r="Q7289" s="26" t="s">
        <v>26250</v>
      </c>
      <c r="R7289" s="34" t="s">
        <v>26429</v>
      </c>
      <c r="S7289" s="34" t="s">
        <v>11736</v>
      </c>
      <c r="T7289" s="40" t="s">
        <v>26660</v>
      </c>
      <c r="U7289" s="27" t="s">
        <v>1799</v>
      </c>
      <c r="V7289" s="25" t="s">
        <v>15279</v>
      </c>
      <c r="W7289" s="25">
        <v>1</v>
      </c>
      <c r="X7289" s="25" t="s">
        <v>1800</v>
      </c>
      <c r="Z7289" s="51" t="s">
        <v>15279</v>
      </c>
      <c r="AA7289" s="25" t="s">
        <v>2077</v>
      </c>
      <c r="AB7289" s="51" t="s">
        <v>1821</v>
      </c>
      <c r="AC7289" s="134" t="s">
        <v>1825</v>
      </c>
      <c r="AD7289" s="33">
        <v>1</v>
      </c>
      <c r="AE7289" s="25">
        <v>1</v>
      </c>
      <c r="AF7289" s="38">
        <v>1</v>
      </c>
      <c r="AG7289" s="46">
        <v>440</v>
      </c>
      <c r="AH7289" s="46">
        <v>1045</v>
      </c>
      <c r="AI7289" s="46">
        <v>512</v>
      </c>
      <c r="AJ7289" s="46">
        <v>800</v>
      </c>
      <c r="AK7289" s="46">
        <v>1200</v>
      </c>
      <c r="AL7289" s="46">
        <v>850</v>
      </c>
      <c r="AM7289" s="46">
        <v>237</v>
      </c>
      <c r="AN7289" s="46">
        <v>263</v>
      </c>
      <c r="AO7289" s="42" t="s">
        <v>18680</v>
      </c>
      <c r="AP7289" s="50" t="s">
        <v>28272</v>
      </c>
      <c r="AQ7289" s="25"/>
      <c r="AR7289" s="25">
        <v>12100</v>
      </c>
      <c r="AU7289" s="198" t="s">
        <v>39102</v>
      </c>
      <c r="AV7289" s="290"/>
    </row>
    <row r="7290" spans="1:48" ht="13.9" customHeight="1">
      <c r="A7290" s="25">
        <v>7279</v>
      </c>
      <c r="B7290" s="245">
        <v>6096169</v>
      </c>
      <c r="C7290" s="246">
        <v>4062679329673</v>
      </c>
      <c r="D7290" s="104" t="s">
        <v>26436</v>
      </c>
      <c r="E7290" s="26" t="s">
        <v>43980</v>
      </c>
      <c r="F7290" s="210" t="s">
        <v>1838</v>
      </c>
      <c r="G7290" s="25" t="s">
        <v>14286</v>
      </c>
      <c r="H7290" s="25">
        <v>28</v>
      </c>
      <c r="I7290" s="25" t="s">
        <v>5197</v>
      </c>
      <c r="J7290" s="27">
        <v>45707</v>
      </c>
      <c r="K7290" s="27" t="s">
        <v>1822</v>
      </c>
      <c r="M7290" s="27">
        <v>84137051</v>
      </c>
      <c r="N7290" s="27">
        <v>0</v>
      </c>
      <c r="O7290" s="51">
        <v>788</v>
      </c>
      <c r="P7290" s="33">
        <v>912</v>
      </c>
      <c r="Q7290" s="98" t="s">
        <v>43556</v>
      </c>
      <c r="R7290" s="34" t="s">
        <v>26429</v>
      </c>
      <c r="S7290" s="34" t="s">
        <v>11736</v>
      </c>
      <c r="T7290" s="40" t="s">
        <v>26660</v>
      </c>
      <c r="U7290" s="27" t="s">
        <v>1799</v>
      </c>
      <c r="V7290" s="25" t="s">
        <v>28588</v>
      </c>
      <c r="W7290" s="25">
        <v>1</v>
      </c>
      <c r="X7290" s="25" t="s">
        <v>1800</v>
      </c>
      <c r="AA7290" s="25" t="s">
        <v>2077</v>
      </c>
      <c r="AB7290" s="51" t="s">
        <v>1821</v>
      </c>
      <c r="AC7290" s="134" t="s">
        <v>1825</v>
      </c>
      <c r="AD7290" s="33">
        <v>1</v>
      </c>
      <c r="AE7290" s="25">
        <v>1</v>
      </c>
      <c r="AF7290" s="38">
        <v>1</v>
      </c>
      <c r="AG7290" s="33">
        <v>360</v>
      </c>
      <c r="AH7290" s="33">
        <v>733</v>
      </c>
      <c r="AI7290" s="33">
        <v>400</v>
      </c>
      <c r="AJ7290" s="33">
        <v>600</v>
      </c>
      <c r="AK7290" s="33">
        <v>800</v>
      </c>
      <c r="AL7290" s="33">
        <v>800</v>
      </c>
      <c r="AM7290" s="33">
        <v>95</v>
      </c>
      <c r="AN7290" s="33">
        <v>113</v>
      </c>
      <c r="AO7290" s="42" t="s">
        <v>18680</v>
      </c>
      <c r="AP7290" s="50" t="s">
        <v>28272</v>
      </c>
      <c r="AR7290" s="25">
        <v>2550</v>
      </c>
      <c r="AT7290" s="38" t="s">
        <v>2998</v>
      </c>
      <c r="AU7290" s="26" t="s">
        <v>43563</v>
      </c>
      <c r="AV7290" s="290"/>
    </row>
    <row r="7291" spans="1:48" ht="13.9" customHeight="1">
      <c r="A7291" s="25">
        <v>7280</v>
      </c>
      <c r="B7291" s="245">
        <v>6096170</v>
      </c>
      <c r="C7291" s="246">
        <v>4062679329680</v>
      </c>
      <c r="D7291" s="104" t="s">
        <v>43565</v>
      </c>
      <c r="E7291" s="26" t="s">
        <v>43981</v>
      </c>
      <c r="F7291" s="210" t="s">
        <v>1838</v>
      </c>
      <c r="G7291" s="25" t="s">
        <v>14286</v>
      </c>
      <c r="H7291" s="25">
        <v>28</v>
      </c>
      <c r="I7291" s="25" t="s">
        <v>5197</v>
      </c>
      <c r="J7291" s="27">
        <v>45707</v>
      </c>
      <c r="K7291" s="27" t="s">
        <v>1822</v>
      </c>
      <c r="M7291" s="27">
        <v>84137051</v>
      </c>
      <c r="N7291" s="27">
        <v>0</v>
      </c>
      <c r="O7291" s="51">
        <v>788</v>
      </c>
      <c r="P7291" s="33">
        <v>912</v>
      </c>
      <c r="Q7291" s="98" t="s">
        <v>26252</v>
      </c>
      <c r="R7291" s="34" t="s">
        <v>26429</v>
      </c>
      <c r="S7291" s="34" t="s">
        <v>11736</v>
      </c>
      <c r="T7291" s="40" t="s">
        <v>26660</v>
      </c>
      <c r="U7291" s="27" t="s">
        <v>1799</v>
      </c>
      <c r="V7291" s="25" t="s">
        <v>28588</v>
      </c>
      <c r="W7291" s="25">
        <v>1</v>
      </c>
      <c r="X7291" s="25" t="s">
        <v>1800</v>
      </c>
      <c r="AA7291" s="25" t="s">
        <v>2077</v>
      </c>
      <c r="AB7291" s="51" t="s">
        <v>1821</v>
      </c>
      <c r="AC7291" s="134" t="s">
        <v>1825</v>
      </c>
      <c r="AD7291" s="33">
        <v>1</v>
      </c>
      <c r="AE7291" s="25">
        <v>1</v>
      </c>
      <c r="AF7291" s="38">
        <v>1</v>
      </c>
      <c r="AG7291" s="33">
        <v>360</v>
      </c>
      <c r="AH7291" s="33">
        <v>775</v>
      </c>
      <c r="AI7291" s="33">
        <v>400</v>
      </c>
      <c r="AJ7291" s="33">
        <v>800</v>
      </c>
      <c r="AK7291" s="33">
        <v>1200</v>
      </c>
      <c r="AL7291" s="33">
        <v>800</v>
      </c>
      <c r="AM7291" s="33">
        <v>101</v>
      </c>
      <c r="AN7291" s="33">
        <v>128</v>
      </c>
      <c r="AO7291" s="42" t="s">
        <v>18680</v>
      </c>
      <c r="AP7291" s="50" t="s">
        <v>28272</v>
      </c>
      <c r="AR7291" s="25">
        <v>3450</v>
      </c>
      <c r="AT7291" s="38" t="s">
        <v>2998</v>
      </c>
      <c r="AU7291" s="26" t="s">
        <v>43567</v>
      </c>
      <c r="AV7291" s="290"/>
    </row>
    <row r="7292" spans="1:48" ht="13.9" customHeight="1">
      <c r="A7292" s="25">
        <v>7281</v>
      </c>
      <c r="B7292" s="245">
        <v>6096171</v>
      </c>
      <c r="C7292" s="246">
        <v>4062679329697</v>
      </c>
      <c r="D7292" s="104" t="s">
        <v>43568</v>
      </c>
      <c r="E7292" s="26" t="s">
        <v>43982</v>
      </c>
      <c r="F7292" s="210" t="s">
        <v>1838</v>
      </c>
      <c r="G7292" s="25" t="s">
        <v>14286</v>
      </c>
      <c r="H7292" s="25">
        <v>28</v>
      </c>
      <c r="I7292" s="25" t="s">
        <v>5197</v>
      </c>
      <c r="J7292" s="27">
        <v>45707</v>
      </c>
      <c r="K7292" s="27" t="s">
        <v>1822</v>
      </c>
      <c r="M7292" s="27">
        <v>84137051</v>
      </c>
      <c r="N7292" s="27">
        <v>0</v>
      </c>
      <c r="O7292" s="51">
        <v>788</v>
      </c>
      <c r="P7292" s="33">
        <v>912</v>
      </c>
      <c r="Q7292" s="98" t="s">
        <v>26251</v>
      </c>
      <c r="R7292" s="34" t="s">
        <v>26429</v>
      </c>
      <c r="S7292" s="34" t="s">
        <v>11736</v>
      </c>
      <c r="T7292" s="40" t="s">
        <v>26660</v>
      </c>
      <c r="U7292" s="27" t="s">
        <v>1799</v>
      </c>
      <c r="V7292" s="25" t="s">
        <v>28588</v>
      </c>
      <c r="W7292" s="25">
        <v>1</v>
      </c>
      <c r="X7292" s="25" t="s">
        <v>1800</v>
      </c>
      <c r="AA7292" s="25" t="s">
        <v>2077</v>
      </c>
      <c r="AB7292" s="51" t="s">
        <v>1821</v>
      </c>
      <c r="AC7292" s="134" t="s">
        <v>1825</v>
      </c>
      <c r="AD7292" s="33">
        <v>1</v>
      </c>
      <c r="AE7292" s="25">
        <v>1</v>
      </c>
      <c r="AF7292" s="38">
        <v>1</v>
      </c>
      <c r="AG7292" s="33">
        <v>360</v>
      </c>
      <c r="AH7292" s="33">
        <v>751</v>
      </c>
      <c r="AI7292" s="33">
        <v>400</v>
      </c>
      <c r="AJ7292" s="33">
        <v>600</v>
      </c>
      <c r="AK7292" s="33">
        <v>800</v>
      </c>
      <c r="AL7292" s="33">
        <v>800</v>
      </c>
      <c r="AM7292" s="33">
        <v>108</v>
      </c>
      <c r="AN7292" s="33">
        <v>126</v>
      </c>
      <c r="AO7292" s="42" t="s">
        <v>18680</v>
      </c>
      <c r="AP7292" s="50" t="s">
        <v>28272</v>
      </c>
      <c r="AR7292" s="25">
        <v>4550</v>
      </c>
      <c r="AT7292" s="38" t="s">
        <v>2998</v>
      </c>
      <c r="AU7292" s="26" t="s">
        <v>43570</v>
      </c>
      <c r="AV7292" s="290"/>
    </row>
    <row r="7293" spans="1:48" ht="13.9" customHeight="1">
      <c r="A7293" s="25">
        <v>7282</v>
      </c>
      <c r="B7293" s="245">
        <v>6096163</v>
      </c>
      <c r="C7293" s="246">
        <v>4062679329611</v>
      </c>
      <c r="D7293" s="104" t="s">
        <v>43568</v>
      </c>
      <c r="E7293" s="26" t="s">
        <v>43982</v>
      </c>
      <c r="F7293" s="210" t="s">
        <v>1838</v>
      </c>
      <c r="G7293" s="25" t="s">
        <v>14286</v>
      </c>
      <c r="H7293" s="25">
        <v>28</v>
      </c>
      <c r="I7293" s="25" t="s">
        <v>5197</v>
      </c>
      <c r="J7293" s="27">
        <v>45707</v>
      </c>
      <c r="K7293" s="27" t="s">
        <v>1822</v>
      </c>
      <c r="M7293" s="27">
        <v>84137051</v>
      </c>
      <c r="N7293" s="27">
        <v>0</v>
      </c>
      <c r="O7293" s="51">
        <v>788</v>
      </c>
      <c r="P7293" s="33">
        <v>912</v>
      </c>
      <c r="Q7293" s="98" t="s">
        <v>43569</v>
      </c>
      <c r="R7293" s="34" t="s">
        <v>26429</v>
      </c>
      <c r="S7293" s="34" t="s">
        <v>11736</v>
      </c>
      <c r="T7293" s="40" t="s">
        <v>26660</v>
      </c>
      <c r="U7293" s="27" t="s">
        <v>1799</v>
      </c>
      <c r="V7293" s="25" t="s">
        <v>28588</v>
      </c>
      <c r="W7293" s="25">
        <v>1</v>
      </c>
      <c r="X7293" s="25" t="s">
        <v>1800</v>
      </c>
      <c r="AA7293" s="25" t="s">
        <v>2077</v>
      </c>
      <c r="AB7293" s="51" t="s">
        <v>1821</v>
      </c>
      <c r="AC7293" s="134" t="s">
        <v>1825</v>
      </c>
      <c r="AD7293" s="33">
        <v>1</v>
      </c>
      <c r="AE7293" s="25">
        <v>1</v>
      </c>
      <c r="AF7293" s="38">
        <v>1</v>
      </c>
      <c r="AG7293" s="33">
        <v>280</v>
      </c>
      <c r="AH7293" s="33">
        <v>610</v>
      </c>
      <c r="AI7293" s="33">
        <v>317</v>
      </c>
      <c r="AJ7293" s="33">
        <v>600</v>
      </c>
      <c r="AK7293" s="33">
        <v>800</v>
      </c>
      <c r="AL7293" s="33">
        <v>850</v>
      </c>
      <c r="AM7293" s="33">
        <v>63</v>
      </c>
      <c r="AN7293" s="33">
        <v>80</v>
      </c>
      <c r="AO7293" s="42" t="s">
        <v>18680</v>
      </c>
      <c r="AP7293" s="50" t="s">
        <v>28272</v>
      </c>
      <c r="AR7293" s="25">
        <v>16300</v>
      </c>
      <c r="AT7293" s="38" t="s">
        <v>2998</v>
      </c>
      <c r="AU7293" s="26" t="s">
        <v>43580</v>
      </c>
      <c r="AV7293" s="290"/>
    </row>
    <row r="7294" spans="1:48" ht="13.9" customHeight="1">
      <c r="A7294" s="25">
        <v>7283</v>
      </c>
      <c r="B7294" s="245">
        <v>6096172</v>
      </c>
      <c r="C7294" s="246">
        <v>4062679329802</v>
      </c>
      <c r="D7294" s="104" t="s">
        <v>43571</v>
      </c>
      <c r="E7294" s="26" t="s">
        <v>43983</v>
      </c>
      <c r="F7294" s="210" t="s">
        <v>1838</v>
      </c>
      <c r="G7294" s="25" t="s">
        <v>14286</v>
      </c>
      <c r="H7294" s="25">
        <v>28</v>
      </c>
      <c r="I7294" s="25" t="s">
        <v>5197</v>
      </c>
      <c r="J7294" s="27">
        <v>45707</v>
      </c>
      <c r="K7294" s="27" t="s">
        <v>1822</v>
      </c>
      <c r="M7294" s="27">
        <v>84137051</v>
      </c>
      <c r="N7294" s="27">
        <v>0</v>
      </c>
      <c r="O7294" s="51">
        <v>788</v>
      </c>
      <c r="P7294" s="33">
        <v>912</v>
      </c>
      <c r="Q7294" s="98" t="s">
        <v>26250</v>
      </c>
      <c r="R7294" s="34" t="s">
        <v>26429</v>
      </c>
      <c r="S7294" s="34" t="s">
        <v>11736</v>
      </c>
      <c r="T7294" s="40" t="s">
        <v>26660</v>
      </c>
      <c r="U7294" s="27" t="s">
        <v>1799</v>
      </c>
      <c r="V7294" s="25" t="s">
        <v>28588</v>
      </c>
      <c r="W7294" s="25">
        <v>1</v>
      </c>
      <c r="X7294" s="25" t="s">
        <v>1800</v>
      </c>
      <c r="AA7294" s="25" t="s">
        <v>2077</v>
      </c>
      <c r="AB7294" s="51" t="s">
        <v>1821</v>
      </c>
      <c r="AC7294" s="134" t="s">
        <v>1825</v>
      </c>
      <c r="AD7294" s="33">
        <v>1</v>
      </c>
      <c r="AE7294" s="25">
        <v>1</v>
      </c>
      <c r="AF7294" s="38">
        <v>1</v>
      </c>
      <c r="AG7294" s="33">
        <v>374</v>
      </c>
      <c r="AH7294" s="33">
        <v>789</v>
      </c>
      <c r="AI7294" s="33">
        <v>420</v>
      </c>
      <c r="AJ7294" s="33">
        <v>800</v>
      </c>
      <c r="AK7294" s="33">
        <v>1200</v>
      </c>
      <c r="AL7294" s="33">
        <v>800</v>
      </c>
      <c r="AM7294" s="33">
        <v>132</v>
      </c>
      <c r="AN7294" s="33">
        <v>159</v>
      </c>
      <c r="AO7294" s="42" t="s">
        <v>18680</v>
      </c>
      <c r="AP7294" s="50" t="s">
        <v>28272</v>
      </c>
      <c r="AR7294" s="25">
        <v>6300</v>
      </c>
      <c r="AT7294" s="38" t="s">
        <v>2998</v>
      </c>
      <c r="AU7294" s="26" t="s">
        <v>43573</v>
      </c>
      <c r="AV7294" s="290"/>
    </row>
    <row r="7295" spans="1:48" ht="13.9" customHeight="1">
      <c r="A7295" s="25">
        <v>7284</v>
      </c>
      <c r="B7295" s="245">
        <v>6096161</v>
      </c>
      <c r="C7295" s="246">
        <v>4062679329390</v>
      </c>
      <c r="D7295" s="104" t="s">
        <v>43571</v>
      </c>
      <c r="E7295" s="26" t="s">
        <v>43983</v>
      </c>
      <c r="F7295" s="210" t="s">
        <v>1838</v>
      </c>
      <c r="G7295" s="25" t="s">
        <v>14286</v>
      </c>
      <c r="H7295" s="25">
        <v>28</v>
      </c>
      <c r="I7295" s="25" t="s">
        <v>5197</v>
      </c>
      <c r="J7295" s="27">
        <v>45707</v>
      </c>
      <c r="K7295" s="27" t="s">
        <v>1822</v>
      </c>
      <c r="M7295" s="27">
        <v>84137051</v>
      </c>
      <c r="N7295" s="27">
        <v>0</v>
      </c>
      <c r="O7295" s="51">
        <v>788</v>
      </c>
      <c r="P7295" s="33">
        <v>912</v>
      </c>
      <c r="Q7295" s="98" t="s">
        <v>43572</v>
      </c>
      <c r="R7295" s="34" t="s">
        <v>26429</v>
      </c>
      <c r="S7295" s="34" t="s">
        <v>11736</v>
      </c>
      <c r="T7295" s="40" t="s">
        <v>26660</v>
      </c>
      <c r="U7295" s="27" t="s">
        <v>1799</v>
      </c>
      <c r="V7295" s="25" t="s">
        <v>28588</v>
      </c>
      <c r="W7295" s="25">
        <v>1</v>
      </c>
      <c r="X7295" s="25" t="s">
        <v>1800</v>
      </c>
      <c r="AA7295" s="25" t="s">
        <v>2077</v>
      </c>
      <c r="AB7295" s="51" t="s">
        <v>1821</v>
      </c>
      <c r="AC7295" s="134" t="s">
        <v>1825</v>
      </c>
      <c r="AD7295" s="33">
        <v>1</v>
      </c>
      <c r="AE7295" s="25">
        <v>1</v>
      </c>
      <c r="AF7295" s="38">
        <v>1</v>
      </c>
      <c r="AG7295" s="33">
        <v>282</v>
      </c>
      <c r="AH7295" s="33">
        <v>671</v>
      </c>
      <c r="AI7295" s="33">
        <v>327</v>
      </c>
      <c r="AJ7295" s="33">
        <v>600</v>
      </c>
      <c r="AK7295" s="33">
        <v>800</v>
      </c>
      <c r="AL7295" s="33">
        <v>850</v>
      </c>
      <c r="AM7295" s="33">
        <v>74</v>
      </c>
      <c r="AN7295" s="33">
        <v>91</v>
      </c>
      <c r="AO7295" s="42" t="s">
        <v>18680</v>
      </c>
      <c r="AP7295" s="50" t="s">
        <v>28272</v>
      </c>
      <c r="AR7295" s="25">
        <v>20000</v>
      </c>
      <c r="AT7295" s="38" t="s">
        <v>2998</v>
      </c>
      <c r="AU7295" s="26" t="s">
        <v>43581</v>
      </c>
      <c r="AV7295" s="290"/>
    </row>
    <row r="7296" spans="1:48" ht="13.9" customHeight="1">
      <c r="A7296" s="25">
        <v>7285</v>
      </c>
      <c r="B7296" s="245">
        <v>6097839</v>
      </c>
      <c r="C7296" s="246">
        <v>4062679382708</v>
      </c>
      <c r="D7296" s="104" t="s">
        <v>43574</v>
      </c>
      <c r="E7296" s="26" t="s">
        <v>43984</v>
      </c>
      <c r="F7296" s="210" t="s">
        <v>1838</v>
      </c>
      <c r="G7296" s="25" t="s">
        <v>14286</v>
      </c>
      <c r="H7296" s="25">
        <v>28</v>
      </c>
      <c r="I7296" s="25" t="s">
        <v>5197</v>
      </c>
      <c r="J7296" s="27">
        <v>45707</v>
      </c>
      <c r="K7296" s="27" t="s">
        <v>1822</v>
      </c>
      <c r="M7296" s="27">
        <v>84137051</v>
      </c>
      <c r="N7296" s="27">
        <v>0</v>
      </c>
      <c r="O7296" s="51">
        <v>788</v>
      </c>
      <c r="P7296" s="33">
        <v>912</v>
      </c>
      <c r="Q7296" s="98" t="s">
        <v>43945</v>
      </c>
      <c r="R7296" s="34" t="s">
        <v>26429</v>
      </c>
      <c r="S7296" s="34" t="s">
        <v>11736</v>
      </c>
      <c r="T7296" s="40" t="s">
        <v>26660</v>
      </c>
      <c r="U7296" s="27" t="s">
        <v>1799</v>
      </c>
      <c r="V7296" s="25" t="s">
        <v>28588</v>
      </c>
      <c r="W7296" s="25">
        <v>1</v>
      </c>
      <c r="X7296" s="25" t="s">
        <v>1800</v>
      </c>
      <c r="AA7296" s="25" t="s">
        <v>2077</v>
      </c>
      <c r="AB7296" s="51" t="s">
        <v>1821</v>
      </c>
      <c r="AC7296" s="134" t="s">
        <v>1825</v>
      </c>
      <c r="AD7296" s="33">
        <v>1</v>
      </c>
      <c r="AE7296" s="25">
        <v>1</v>
      </c>
      <c r="AF7296" s="38">
        <v>1</v>
      </c>
      <c r="AG7296" s="33">
        <v>466</v>
      </c>
      <c r="AH7296" s="33">
        <v>1147</v>
      </c>
      <c r="AI7296" s="33">
        <v>528</v>
      </c>
      <c r="AJ7296" s="33">
        <v>800</v>
      </c>
      <c r="AK7296" s="33">
        <v>1200</v>
      </c>
      <c r="AL7296" s="33">
        <v>850</v>
      </c>
      <c r="AM7296" s="33">
        <v>310</v>
      </c>
      <c r="AN7296" s="33">
        <v>336</v>
      </c>
      <c r="AO7296" s="42" t="s">
        <v>18680</v>
      </c>
      <c r="AP7296" s="50" t="s">
        <v>28272</v>
      </c>
      <c r="AR7296" s="25">
        <v>23700</v>
      </c>
      <c r="AT7296" s="38" t="s">
        <v>2998</v>
      </c>
      <c r="AU7296" s="26" t="s">
        <v>43576</v>
      </c>
      <c r="AV7296" s="290"/>
    </row>
    <row r="7297" spans="1:48" ht="13.9" customHeight="1">
      <c r="A7297" s="25">
        <v>7286</v>
      </c>
      <c r="B7297" s="245">
        <v>6096160</v>
      </c>
      <c r="C7297" s="246">
        <v>4062679329383</v>
      </c>
      <c r="D7297" s="104" t="s">
        <v>43574</v>
      </c>
      <c r="E7297" s="26" t="s">
        <v>43984</v>
      </c>
      <c r="F7297" s="210" t="s">
        <v>1838</v>
      </c>
      <c r="G7297" s="25" t="s">
        <v>14286</v>
      </c>
      <c r="H7297" s="25">
        <v>28</v>
      </c>
      <c r="I7297" s="25" t="s">
        <v>5197</v>
      </c>
      <c r="J7297" s="27">
        <v>45707</v>
      </c>
      <c r="K7297" s="27" t="s">
        <v>1822</v>
      </c>
      <c r="M7297" s="27">
        <v>84137051</v>
      </c>
      <c r="N7297" s="27">
        <v>0</v>
      </c>
      <c r="O7297" s="51">
        <v>788</v>
      </c>
      <c r="P7297" s="33">
        <v>912</v>
      </c>
      <c r="Q7297" s="98" t="s">
        <v>43575</v>
      </c>
      <c r="R7297" s="34" t="s">
        <v>26429</v>
      </c>
      <c r="S7297" s="34" t="s">
        <v>11736</v>
      </c>
      <c r="T7297" s="40" t="s">
        <v>26660</v>
      </c>
      <c r="U7297" s="27" t="s">
        <v>1799</v>
      </c>
      <c r="V7297" s="25" t="s">
        <v>28588</v>
      </c>
      <c r="W7297" s="25">
        <v>1</v>
      </c>
      <c r="X7297" s="25" t="s">
        <v>1800</v>
      </c>
      <c r="AA7297" s="25" t="s">
        <v>2077</v>
      </c>
      <c r="AB7297" s="51" t="s">
        <v>1821</v>
      </c>
      <c r="AC7297" s="134" t="s">
        <v>1825</v>
      </c>
      <c r="AD7297" s="33">
        <v>1</v>
      </c>
      <c r="AE7297" s="25">
        <v>1</v>
      </c>
      <c r="AF7297" s="38">
        <v>1</v>
      </c>
      <c r="AG7297" s="33">
        <v>335</v>
      </c>
      <c r="AH7297" s="33">
        <v>689</v>
      </c>
      <c r="AI7297" s="33">
        <v>352</v>
      </c>
      <c r="AJ7297" s="33">
        <v>600</v>
      </c>
      <c r="AK7297" s="33">
        <v>800</v>
      </c>
      <c r="AL7297" s="33">
        <v>850</v>
      </c>
      <c r="AM7297" s="33">
        <v>81</v>
      </c>
      <c r="AN7297" s="33">
        <v>97</v>
      </c>
      <c r="AO7297" s="42" t="s">
        <v>18680</v>
      </c>
      <c r="AP7297" s="50" t="s">
        <v>28272</v>
      </c>
      <c r="AR7297" s="25">
        <v>23700</v>
      </c>
      <c r="AT7297" s="38" t="s">
        <v>2998</v>
      </c>
      <c r="AU7297" s="26" t="s">
        <v>43582</v>
      </c>
      <c r="AV7297" s="290"/>
    </row>
    <row r="7298" spans="1:48" ht="13.9" customHeight="1">
      <c r="A7298" s="25">
        <v>7287</v>
      </c>
      <c r="B7298" s="245">
        <v>6096156</v>
      </c>
      <c r="C7298" s="246">
        <v>4062679329345</v>
      </c>
      <c r="D7298" s="104" t="s">
        <v>43577</v>
      </c>
      <c r="E7298" s="26" t="s">
        <v>43985</v>
      </c>
      <c r="F7298" s="210" t="s">
        <v>1838</v>
      </c>
      <c r="G7298" s="25" t="s">
        <v>14286</v>
      </c>
      <c r="H7298" s="25">
        <v>28</v>
      </c>
      <c r="I7298" s="25" t="s">
        <v>5197</v>
      </c>
      <c r="J7298" s="27">
        <v>45707</v>
      </c>
      <c r="K7298" s="27" t="s">
        <v>1822</v>
      </c>
      <c r="M7298" s="27">
        <v>84137051</v>
      </c>
      <c r="N7298" s="27">
        <v>0</v>
      </c>
      <c r="O7298" s="51">
        <v>788</v>
      </c>
      <c r="P7298" s="33">
        <v>912</v>
      </c>
      <c r="Q7298" s="98" t="s">
        <v>43566</v>
      </c>
      <c r="R7298" s="34" t="s">
        <v>26429</v>
      </c>
      <c r="S7298" s="34" t="s">
        <v>11736</v>
      </c>
      <c r="T7298" s="40" t="s">
        <v>26660</v>
      </c>
      <c r="U7298" s="27" t="s">
        <v>1799</v>
      </c>
      <c r="V7298" s="25" t="s">
        <v>28588</v>
      </c>
      <c r="W7298" s="25">
        <v>1</v>
      </c>
      <c r="X7298" s="25" t="s">
        <v>1800</v>
      </c>
      <c r="AA7298" s="25" t="s">
        <v>2077</v>
      </c>
      <c r="AB7298" s="51" t="s">
        <v>1821</v>
      </c>
      <c r="AC7298" s="134" t="s">
        <v>1825</v>
      </c>
      <c r="AD7298" s="33">
        <v>1</v>
      </c>
      <c r="AE7298" s="25">
        <v>1</v>
      </c>
      <c r="AF7298" s="38">
        <v>1</v>
      </c>
      <c r="AG7298" s="33">
        <v>280</v>
      </c>
      <c r="AH7298" s="33">
        <v>610</v>
      </c>
      <c r="AI7298" s="33">
        <v>317</v>
      </c>
      <c r="AJ7298" s="33">
        <v>600</v>
      </c>
      <c r="AK7298" s="33">
        <v>800</v>
      </c>
      <c r="AL7298" s="33">
        <v>850</v>
      </c>
      <c r="AM7298" s="33">
        <v>62</v>
      </c>
      <c r="AN7298" s="33">
        <v>79</v>
      </c>
      <c r="AO7298" s="42" t="s">
        <v>18680</v>
      </c>
      <c r="AP7298" s="50" t="s">
        <v>28272</v>
      </c>
      <c r="AR7298" s="25">
        <v>16300</v>
      </c>
      <c r="AT7298" s="38" t="s">
        <v>2998</v>
      </c>
      <c r="AU7298" s="26" t="s">
        <v>43579</v>
      </c>
      <c r="AV7298" s="290"/>
    </row>
    <row r="7299" spans="1:48" ht="13.9" customHeight="1">
      <c r="A7299" s="25">
        <v>7288</v>
      </c>
      <c r="B7299" s="245">
        <v>6096159</v>
      </c>
      <c r="C7299" s="246">
        <v>4062679329376</v>
      </c>
      <c r="D7299" s="104" t="s">
        <v>43577</v>
      </c>
      <c r="E7299" s="26" t="s">
        <v>43985</v>
      </c>
      <c r="F7299" s="210" t="s">
        <v>1838</v>
      </c>
      <c r="G7299" s="25" t="s">
        <v>14286</v>
      </c>
      <c r="H7299" s="25">
        <v>28</v>
      </c>
      <c r="I7299" s="25" t="s">
        <v>5197</v>
      </c>
      <c r="J7299" s="27">
        <v>45707</v>
      </c>
      <c r="K7299" s="27" t="s">
        <v>1822</v>
      </c>
      <c r="M7299" s="27">
        <v>84137051</v>
      </c>
      <c r="N7299" s="27">
        <v>0</v>
      </c>
      <c r="O7299" s="51">
        <v>788</v>
      </c>
      <c r="P7299" s="33">
        <v>912</v>
      </c>
      <c r="Q7299" s="98" t="s">
        <v>43578</v>
      </c>
      <c r="R7299" s="34" t="s">
        <v>26429</v>
      </c>
      <c r="S7299" s="34" t="s">
        <v>11736</v>
      </c>
      <c r="T7299" s="40" t="s">
        <v>26660</v>
      </c>
      <c r="U7299" s="27" t="s">
        <v>1799</v>
      </c>
      <c r="V7299" s="25" t="s">
        <v>28588</v>
      </c>
      <c r="W7299" s="25">
        <v>1</v>
      </c>
      <c r="X7299" s="25" t="s">
        <v>1800</v>
      </c>
      <c r="AA7299" s="25" t="s">
        <v>2077</v>
      </c>
      <c r="AB7299" s="51" t="s">
        <v>1821</v>
      </c>
      <c r="AC7299" s="134" t="s">
        <v>1825</v>
      </c>
      <c r="AD7299" s="33">
        <v>1</v>
      </c>
      <c r="AE7299" s="25">
        <v>1</v>
      </c>
      <c r="AF7299" s="38">
        <v>1</v>
      </c>
      <c r="AG7299" s="33">
        <v>373</v>
      </c>
      <c r="AH7299" s="33">
        <v>727</v>
      </c>
      <c r="AI7299" s="33">
        <v>379</v>
      </c>
      <c r="AJ7299" s="33">
        <v>800</v>
      </c>
      <c r="AK7299" s="33">
        <v>1200</v>
      </c>
      <c r="AL7299" s="33">
        <v>850</v>
      </c>
      <c r="AM7299" s="33">
        <v>103</v>
      </c>
      <c r="AN7299" s="33">
        <v>129</v>
      </c>
      <c r="AO7299" s="42" t="s">
        <v>18680</v>
      </c>
      <c r="AP7299" s="50" t="s">
        <v>28272</v>
      </c>
      <c r="AR7299" s="25">
        <v>23700</v>
      </c>
      <c r="AT7299" s="38" t="s">
        <v>2998</v>
      </c>
      <c r="AU7299" s="26" t="s">
        <v>43583</v>
      </c>
      <c r="AV7299" s="290"/>
    </row>
    <row r="7300" spans="1:48" ht="13.9" customHeight="1">
      <c r="A7300" s="25">
        <v>7289</v>
      </c>
      <c r="B7300" s="95">
        <v>6098140</v>
      </c>
      <c r="C7300" s="31">
        <v>4062679388168</v>
      </c>
      <c r="D7300" s="44" t="s">
        <v>20171</v>
      </c>
      <c r="E7300" s="98" t="s">
        <v>20284</v>
      </c>
      <c r="F7300" s="210">
        <v>2183</v>
      </c>
      <c r="G7300" s="25" t="s">
        <v>14286</v>
      </c>
      <c r="H7300" s="25">
        <v>28</v>
      </c>
      <c r="I7300" s="25" t="s">
        <v>5197</v>
      </c>
      <c r="J7300" s="27">
        <v>45705</v>
      </c>
      <c r="K7300" s="27" t="s">
        <v>1822</v>
      </c>
      <c r="M7300" s="27">
        <v>84137021</v>
      </c>
      <c r="N7300" s="27">
        <v>0</v>
      </c>
      <c r="O7300" s="33">
        <v>0</v>
      </c>
      <c r="P7300" s="33">
        <v>910</v>
      </c>
      <c r="Q7300" s="26" t="s">
        <v>6788</v>
      </c>
      <c r="R7300" s="26" t="s">
        <v>11782</v>
      </c>
      <c r="S7300" s="26" t="s">
        <v>20280</v>
      </c>
      <c r="T7300" s="40" t="s">
        <v>26660</v>
      </c>
      <c r="U7300" s="27" t="s">
        <v>1799</v>
      </c>
      <c r="V7300" s="25" t="s">
        <v>28588</v>
      </c>
      <c r="W7300" s="27">
        <v>1</v>
      </c>
      <c r="X7300" s="27" t="s">
        <v>1800</v>
      </c>
      <c r="Y7300" s="25" t="s">
        <v>15279</v>
      </c>
      <c r="Z7300" s="25" t="s">
        <v>15279</v>
      </c>
      <c r="AA7300" s="25" t="s">
        <v>22512</v>
      </c>
      <c r="AB7300" s="25" t="s">
        <v>15672</v>
      </c>
      <c r="AC7300" s="38" t="s">
        <v>1807</v>
      </c>
      <c r="AD7300" s="33">
        <v>1</v>
      </c>
      <c r="AE7300" s="27">
        <v>1</v>
      </c>
      <c r="AF7300" s="25">
        <v>1</v>
      </c>
      <c r="AG7300" s="33">
        <v>203</v>
      </c>
      <c r="AH7300" s="33">
        <v>267</v>
      </c>
      <c r="AI7300" s="33">
        <v>701</v>
      </c>
      <c r="AJ7300" s="33">
        <v>300</v>
      </c>
      <c r="AK7300" s="33">
        <v>400</v>
      </c>
      <c r="AL7300" s="33">
        <v>805</v>
      </c>
      <c r="AM7300" s="97">
        <v>29</v>
      </c>
      <c r="AN7300" s="97">
        <v>31</v>
      </c>
      <c r="AP7300" s="50" t="s">
        <v>28273</v>
      </c>
      <c r="AQ7300" s="25">
        <v>6094356</v>
      </c>
      <c r="AR7300" s="25">
        <v>1550</v>
      </c>
      <c r="AU7300" s="198" t="s">
        <v>39103</v>
      </c>
      <c r="AV7300" s="290"/>
    </row>
    <row r="7301" spans="1:48" ht="13.9" customHeight="1">
      <c r="A7301" s="25">
        <v>7290</v>
      </c>
      <c r="B7301" s="79">
        <v>6098141</v>
      </c>
      <c r="C7301" s="31">
        <v>4062679388175</v>
      </c>
      <c r="D7301" s="44" t="s">
        <v>20172</v>
      </c>
      <c r="E7301" s="98" t="s">
        <v>20347</v>
      </c>
      <c r="F7301" s="210">
        <v>2127</v>
      </c>
      <c r="G7301" s="25" t="s">
        <v>14286</v>
      </c>
      <c r="H7301" s="25">
        <v>28</v>
      </c>
      <c r="I7301" s="25" t="s">
        <v>5197</v>
      </c>
      <c r="J7301" s="27">
        <v>45705</v>
      </c>
      <c r="K7301" s="27" t="s">
        <v>1822</v>
      </c>
      <c r="M7301" s="27">
        <v>84137021</v>
      </c>
      <c r="N7301" s="27">
        <v>0</v>
      </c>
      <c r="O7301" s="33">
        <v>0</v>
      </c>
      <c r="P7301" s="33">
        <v>910</v>
      </c>
      <c r="Q7301" s="26" t="s">
        <v>19964</v>
      </c>
      <c r="R7301" s="26" t="s">
        <v>11782</v>
      </c>
      <c r="S7301" s="26" t="s">
        <v>20280</v>
      </c>
      <c r="T7301" s="40" t="s">
        <v>26660</v>
      </c>
      <c r="U7301" s="27" t="s">
        <v>1799</v>
      </c>
      <c r="V7301" s="25" t="s">
        <v>28588</v>
      </c>
      <c r="W7301" s="27">
        <v>1</v>
      </c>
      <c r="X7301" s="27" t="s">
        <v>1800</v>
      </c>
      <c r="Y7301" s="25" t="s">
        <v>15279</v>
      </c>
      <c r="Z7301" s="25" t="s">
        <v>15279</v>
      </c>
      <c r="AA7301" s="25" t="s">
        <v>22512</v>
      </c>
      <c r="AB7301" s="25" t="s">
        <v>15672</v>
      </c>
      <c r="AC7301" s="38" t="s">
        <v>1807</v>
      </c>
      <c r="AD7301" s="33">
        <v>1</v>
      </c>
      <c r="AE7301" s="27">
        <v>1</v>
      </c>
      <c r="AF7301" s="25">
        <v>1</v>
      </c>
      <c r="AG7301" s="33">
        <v>203</v>
      </c>
      <c r="AH7301" s="33">
        <v>267</v>
      </c>
      <c r="AI7301" s="33">
        <v>501</v>
      </c>
      <c r="AJ7301" s="33">
        <v>300</v>
      </c>
      <c r="AK7301" s="33">
        <v>400</v>
      </c>
      <c r="AL7301" s="33">
        <v>805</v>
      </c>
      <c r="AM7301" s="97">
        <v>29</v>
      </c>
      <c r="AN7301" s="97">
        <v>31</v>
      </c>
      <c r="AP7301" s="50" t="s">
        <v>28273</v>
      </c>
      <c r="AQ7301" s="25">
        <v>6093111</v>
      </c>
      <c r="AR7301" s="25">
        <v>1550</v>
      </c>
      <c r="AU7301" s="198" t="s">
        <v>39104</v>
      </c>
      <c r="AV7301" s="290"/>
    </row>
    <row r="7302" spans="1:48" ht="13.9" customHeight="1">
      <c r="A7302" s="25">
        <v>7291</v>
      </c>
      <c r="B7302" s="95">
        <v>6098142</v>
      </c>
      <c r="C7302" s="31">
        <v>4062679388182</v>
      </c>
      <c r="D7302" s="44" t="s">
        <v>20173</v>
      </c>
      <c r="E7302" s="98" t="s">
        <v>20348</v>
      </c>
      <c r="F7302" s="210">
        <v>1890</v>
      </c>
      <c r="G7302" s="25" t="s">
        <v>14286</v>
      </c>
      <c r="H7302" s="25">
        <v>28</v>
      </c>
      <c r="I7302" s="25" t="s">
        <v>5197</v>
      </c>
      <c r="J7302" s="27">
        <v>45705</v>
      </c>
      <c r="K7302" s="27" t="s">
        <v>1822</v>
      </c>
      <c r="M7302" s="27">
        <v>84137021</v>
      </c>
      <c r="N7302" s="27">
        <v>0</v>
      </c>
      <c r="O7302" s="33">
        <v>0</v>
      </c>
      <c r="P7302" s="33">
        <v>910</v>
      </c>
      <c r="Q7302" s="26" t="s">
        <v>19965</v>
      </c>
      <c r="R7302" s="26" t="s">
        <v>11782</v>
      </c>
      <c r="S7302" s="26" t="s">
        <v>20280</v>
      </c>
      <c r="T7302" s="40" t="s">
        <v>26660</v>
      </c>
      <c r="U7302" s="27" t="s">
        <v>1799</v>
      </c>
      <c r="V7302" s="25" t="s">
        <v>28588</v>
      </c>
      <c r="W7302" s="27">
        <v>1</v>
      </c>
      <c r="X7302" s="27" t="s">
        <v>1800</v>
      </c>
      <c r="Y7302" s="25" t="s">
        <v>15279</v>
      </c>
      <c r="Z7302" s="25" t="s">
        <v>15279</v>
      </c>
      <c r="AA7302" s="25" t="s">
        <v>22512</v>
      </c>
      <c r="AB7302" s="25" t="s">
        <v>15672</v>
      </c>
      <c r="AC7302" s="38" t="s">
        <v>1807</v>
      </c>
      <c r="AD7302" s="33">
        <v>1</v>
      </c>
      <c r="AE7302" s="27">
        <v>1</v>
      </c>
      <c r="AF7302" s="25">
        <v>1</v>
      </c>
      <c r="AG7302" s="33">
        <v>203</v>
      </c>
      <c r="AH7302" s="33">
        <v>267</v>
      </c>
      <c r="AI7302" s="33">
        <v>501</v>
      </c>
      <c r="AJ7302" s="33">
        <v>300</v>
      </c>
      <c r="AK7302" s="33">
        <v>400</v>
      </c>
      <c r="AL7302" s="33">
        <v>805</v>
      </c>
      <c r="AM7302" s="97">
        <v>28</v>
      </c>
      <c r="AN7302" s="97">
        <v>30</v>
      </c>
      <c r="AP7302" s="50" t="s">
        <v>28273</v>
      </c>
      <c r="AQ7302" s="25">
        <v>6093112</v>
      </c>
      <c r="AR7302" s="25">
        <v>1570</v>
      </c>
      <c r="AU7302" s="198" t="s">
        <v>39105</v>
      </c>
      <c r="AV7302" s="290"/>
    </row>
    <row r="7303" spans="1:48" ht="13.9" customHeight="1">
      <c r="A7303" s="25">
        <v>7292</v>
      </c>
      <c r="B7303" s="79">
        <v>6098143</v>
      </c>
      <c r="C7303" s="31">
        <v>4062679388199</v>
      </c>
      <c r="D7303" s="44" t="s">
        <v>20174</v>
      </c>
      <c r="E7303" s="98" t="s">
        <v>20349</v>
      </c>
      <c r="F7303" s="210">
        <v>2419</v>
      </c>
      <c r="G7303" s="25" t="s">
        <v>14286</v>
      </c>
      <c r="H7303" s="25">
        <v>28</v>
      </c>
      <c r="I7303" s="25" t="s">
        <v>5197</v>
      </c>
      <c r="J7303" s="27">
        <v>45705</v>
      </c>
      <c r="K7303" s="27" t="s">
        <v>1822</v>
      </c>
      <c r="M7303" s="27">
        <v>84137021</v>
      </c>
      <c r="N7303" s="27">
        <v>0</v>
      </c>
      <c r="O7303" s="33">
        <v>0</v>
      </c>
      <c r="P7303" s="33">
        <v>910</v>
      </c>
      <c r="Q7303" s="26" t="s">
        <v>6789</v>
      </c>
      <c r="R7303" s="26" t="s">
        <v>11782</v>
      </c>
      <c r="S7303" s="26" t="s">
        <v>20280</v>
      </c>
      <c r="T7303" s="40" t="s">
        <v>26660</v>
      </c>
      <c r="U7303" s="27" t="s">
        <v>1799</v>
      </c>
      <c r="V7303" s="25" t="s">
        <v>28588</v>
      </c>
      <c r="W7303" s="27">
        <v>1</v>
      </c>
      <c r="X7303" s="27" t="s">
        <v>1800</v>
      </c>
      <c r="Y7303" s="25" t="s">
        <v>15279</v>
      </c>
      <c r="Z7303" s="25" t="s">
        <v>15279</v>
      </c>
      <c r="AA7303" s="25" t="s">
        <v>22512</v>
      </c>
      <c r="AB7303" s="25" t="s">
        <v>15672</v>
      </c>
      <c r="AC7303" s="38" t="s">
        <v>1807</v>
      </c>
      <c r="AD7303" s="33">
        <v>1</v>
      </c>
      <c r="AE7303" s="27">
        <v>1</v>
      </c>
      <c r="AF7303" s="25">
        <v>1</v>
      </c>
      <c r="AG7303" s="33">
        <v>203</v>
      </c>
      <c r="AH7303" s="33">
        <v>267</v>
      </c>
      <c r="AI7303" s="33">
        <v>586</v>
      </c>
      <c r="AJ7303" s="33">
        <v>300</v>
      </c>
      <c r="AK7303" s="33">
        <v>400</v>
      </c>
      <c r="AL7303" s="33">
        <v>805</v>
      </c>
      <c r="AM7303" s="97">
        <v>32</v>
      </c>
      <c r="AN7303" s="97">
        <v>34</v>
      </c>
      <c r="AP7303" s="50" t="s">
        <v>28273</v>
      </c>
      <c r="AQ7303" s="25">
        <v>6094355</v>
      </c>
      <c r="AR7303" s="25">
        <v>2100</v>
      </c>
      <c r="AU7303" s="198" t="s">
        <v>39106</v>
      </c>
      <c r="AV7303" s="290"/>
    </row>
    <row r="7304" spans="1:48" ht="13.9" customHeight="1">
      <c r="A7304" s="25">
        <v>7293</v>
      </c>
      <c r="B7304" s="95">
        <v>6098144</v>
      </c>
      <c r="C7304" s="31">
        <v>4062679388205</v>
      </c>
      <c r="D7304" s="44" t="s">
        <v>20175</v>
      </c>
      <c r="E7304" s="98" t="s">
        <v>20350</v>
      </c>
      <c r="F7304" s="210">
        <v>2365</v>
      </c>
      <c r="G7304" s="25" t="s">
        <v>14286</v>
      </c>
      <c r="H7304" s="25">
        <v>28</v>
      </c>
      <c r="I7304" s="25" t="s">
        <v>5197</v>
      </c>
      <c r="J7304" s="27">
        <v>45705</v>
      </c>
      <c r="K7304" s="27" t="s">
        <v>1822</v>
      </c>
      <c r="M7304" s="27">
        <v>84137021</v>
      </c>
      <c r="N7304" s="27">
        <v>0</v>
      </c>
      <c r="O7304" s="33">
        <v>0</v>
      </c>
      <c r="P7304" s="33">
        <v>910</v>
      </c>
      <c r="Q7304" s="26" t="s">
        <v>19966</v>
      </c>
      <c r="R7304" s="26" t="s">
        <v>11782</v>
      </c>
      <c r="S7304" s="26" t="s">
        <v>20280</v>
      </c>
      <c r="T7304" s="40" t="s">
        <v>26660</v>
      </c>
      <c r="U7304" s="27" t="s">
        <v>1799</v>
      </c>
      <c r="V7304" s="25" t="s">
        <v>28588</v>
      </c>
      <c r="W7304" s="27">
        <v>1</v>
      </c>
      <c r="X7304" s="27" t="s">
        <v>1800</v>
      </c>
      <c r="Y7304" s="25" t="s">
        <v>15279</v>
      </c>
      <c r="Z7304" s="25" t="s">
        <v>15279</v>
      </c>
      <c r="AA7304" s="25" t="s">
        <v>22512</v>
      </c>
      <c r="AB7304" s="25" t="s">
        <v>15672</v>
      </c>
      <c r="AC7304" s="38" t="s">
        <v>1807</v>
      </c>
      <c r="AD7304" s="33">
        <v>1</v>
      </c>
      <c r="AE7304" s="27">
        <v>1</v>
      </c>
      <c r="AF7304" s="25">
        <v>1</v>
      </c>
      <c r="AG7304" s="33">
        <v>203</v>
      </c>
      <c r="AH7304" s="33">
        <v>267</v>
      </c>
      <c r="AI7304" s="33">
        <v>501</v>
      </c>
      <c r="AJ7304" s="33">
        <v>300</v>
      </c>
      <c r="AK7304" s="33">
        <v>400</v>
      </c>
      <c r="AL7304" s="33">
        <v>805</v>
      </c>
      <c r="AM7304" s="97">
        <v>31</v>
      </c>
      <c r="AN7304" s="97">
        <v>33</v>
      </c>
      <c r="AP7304" s="50" t="s">
        <v>28273</v>
      </c>
      <c r="AQ7304" s="25">
        <v>6093109</v>
      </c>
      <c r="AR7304" s="25">
        <v>2100</v>
      </c>
      <c r="AU7304" s="198" t="s">
        <v>39107</v>
      </c>
      <c r="AV7304" s="290"/>
    </row>
    <row r="7305" spans="1:48" ht="13.9" customHeight="1">
      <c r="A7305" s="25">
        <v>7294</v>
      </c>
      <c r="B7305" s="79">
        <v>6098145</v>
      </c>
      <c r="C7305" s="31">
        <v>4062679388212</v>
      </c>
      <c r="D7305" s="44" t="s">
        <v>20176</v>
      </c>
      <c r="E7305" s="98" t="s">
        <v>20351</v>
      </c>
      <c r="F7305" s="210">
        <v>2137</v>
      </c>
      <c r="G7305" s="25" t="s">
        <v>14286</v>
      </c>
      <c r="H7305" s="25">
        <v>28</v>
      </c>
      <c r="I7305" s="25" t="s">
        <v>5197</v>
      </c>
      <c r="J7305" s="27">
        <v>45705</v>
      </c>
      <c r="K7305" s="27" t="s">
        <v>1822</v>
      </c>
      <c r="M7305" s="27">
        <v>84137021</v>
      </c>
      <c r="N7305" s="27">
        <v>0</v>
      </c>
      <c r="O7305" s="33">
        <v>0</v>
      </c>
      <c r="P7305" s="33">
        <v>910</v>
      </c>
      <c r="Q7305" s="26" t="s">
        <v>19967</v>
      </c>
      <c r="R7305" s="26" t="s">
        <v>11782</v>
      </c>
      <c r="S7305" s="26" t="s">
        <v>20280</v>
      </c>
      <c r="T7305" s="40" t="s">
        <v>26660</v>
      </c>
      <c r="U7305" s="27" t="s">
        <v>1799</v>
      </c>
      <c r="V7305" s="25" t="s">
        <v>28588</v>
      </c>
      <c r="W7305" s="27">
        <v>1</v>
      </c>
      <c r="X7305" s="27" t="s">
        <v>1800</v>
      </c>
      <c r="Y7305" s="25" t="s">
        <v>15279</v>
      </c>
      <c r="Z7305" s="25" t="s">
        <v>15279</v>
      </c>
      <c r="AA7305" s="25" t="s">
        <v>22512</v>
      </c>
      <c r="AB7305" s="25" t="s">
        <v>15672</v>
      </c>
      <c r="AC7305" s="38" t="s">
        <v>1807</v>
      </c>
      <c r="AD7305" s="33">
        <v>1</v>
      </c>
      <c r="AE7305" s="27">
        <v>1</v>
      </c>
      <c r="AF7305" s="25">
        <v>1</v>
      </c>
      <c r="AG7305" s="33">
        <v>203</v>
      </c>
      <c r="AH7305" s="33">
        <v>267</v>
      </c>
      <c r="AI7305" s="33">
        <v>501</v>
      </c>
      <c r="AJ7305" s="33">
        <v>300</v>
      </c>
      <c r="AK7305" s="33">
        <v>400</v>
      </c>
      <c r="AL7305" s="33">
        <v>805</v>
      </c>
      <c r="AM7305" s="97">
        <v>28</v>
      </c>
      <c r="AN7305" s="97">
        <v>30</v>
      </c>
      <c r="AP7305" s="50" t="s">
        <v>28273</v>
      </c>
      <c r="AQ7305" s="25">
        <v>6093110</v>
      </c>
      <c r="AR7305" s="25">
        <v>2100</v>
      </c>
      <c r="AU7305" s="198" t="s">
        <v>39108</v>
      </c>
      <c r="AV7305" s="290"/>
    </row>
    <row r="7306" spans="1:48" ht="13.9" customHeight="1">
      <c r="A7306" s="25">
        <v>7295</v>
      </c>
      <c r="B7306" s="95">
        <v>6098146</v>
      </c>
      <c r="C7306" s="31">
        <v>4062679388229</v>
      </c>
      <c r="D7306" s="44" t="s">
        <v>20177</v>
      </c>
      <c r="E7306" s="98" t="s">
        <v>20352</v>
      </c>
      <c r="F7306" s="210">
        <v>2679</v>
      </c>
      <c r="G7306" s="25" t="s">
        <v>14286</v>
      </c>
      <c r="H7306" s="25">
        <v>28</v>
      </c>
      <c r="I7306" s="25" t="s">
        <v>5197</v>
      </c>
      <c r="J7306" s="27">
        <v>45705</v>
      </c>
      <c r="K7306" s="27" t="s">
        <v>1822</v>
      </c>
      <c r="M7306" s="27">
        <v>84137021</v>
      </c>
      <c r="N7306" s="27">
        <v>0</v>
      </c>
      <c r="O7306" s="33">
        <v>0</v>
      </c>
      <c r="P7306" s="33">
        <v>910</v>
      </c>
      <c r="Q7306" s="26" t="s">
        <v>19968</v>
      </c>
      <c r="R7306" s="26" t="s">
        <v>11782</v>
      </c>
      <c r="S7306" s="26" t="s">
        <v>20280</v>
      </c>
      <c r="T7306" s="40" t="s">
        <v>26660</v>
      </c>
      <c r="U7306" s="27" t="s">
        <v>1799</v>
      </c>
      <c r="V7306" s="25" t="s">
        <v>28588</v>
      </c>
      <c r="W7306" s="27">
        <v>1</v>
      </c>
      <c r="X7306" s="27" t="s">
        <v>1800</v>
      </c>
      <c r="Y7306" s="25" t="s">
        <v>15279</v>
      </c>
      <c r="Z7306" s="25" t="s">
        <v>15279</v>
      </c>
      <c r="AA7306" s="25" t="s">
        <v>22512</v>
      </c>
      <c r="AB7306" s="25" t="s">
        <v>15672</v>
      </c>
      <c r="AC7306" s="38" t="s">
        <v>1807</v>
      </c>
      <c r="AD7306" s="33">
        <v>1</v>
      </c>
      <c r="AE7306" s="27">
        <v>1</v>
      </c>
      <c r="AF7306" s="25">
        <v>1</v>
      </c>
      <c r="AG7306" s="33">
        <v>203</v>
      </c>
      <c r="AH7306" s="33">
        <v>267</v>
      </c>
      <c r="AI7306" s="33">
        <v>586</v>
      </c>
      <c r="AJ7306" s="33">
        <v>300</v>
      </c>
      <c r="AK7306" s="33">
        <v>400</v>
      </c>
      <c r="AL7306" s="33">
        <v>805</v>
      </c>
      <c r="AM7306" s="97">
        <v>36</v>
      </c>
      <c r="AN7306" s="97">
        <v>38</v>
      </c>
      <c r="AP7306" s="50" t="s">
        <v>28273</v>
      </c>
      <c r="AQ7306" s="25">
        <v>6093108</v>
      </c>
      <c r="AR7306" s="25">
        <v>3200</v>
      </c>
      <c r="AU7306" s="198" t="s">
        <v>39109</v>
      </c>
      <c r="AV7306" s="290"/>
    </row>
    <row r="7307" spans="1:48" ht="13.9" customHeight="1">
      <c r="A7307" s="25">
        <v>7296</v>
      </c>
      <c r="B7307" s="95">
        <v>6098147</v>
      </c>
      <c r="C7307" s="31">
        <v>4062679388236</v>
      </c>
      <c r="D7307" s="44" t="s">
        <v>20109</v>
      </c>
      <c r="E7307" s="98" t="s">
        <v>20285</v>
      </c>
      <c r="F7307" s="210">
        <v>1685</v>
      </c>
      <c r="G7307" s="25" t="s">
        <v>14284</v>
      </c>
      <c r="H7307" s="25">
        <v>14</v>
      </c>
      <c r="I7307" s="25" t="s">
        <v>1816</v>
      </c>
      <c r="J7307" s="27">
        <v>45701</v>
      </c>
      <c r="K7307" s="27" t="s">
        <v>1822</v>
      </c>
      <c r="M7307" s="27">
        <v>84137021</v>
      </c>
      <c r="N7307" s="27">
        <v>0</v>
      </c>
      <c r="O7307" s="33">
        <v>771</v>
      </c>
      <c r="P7307" s="33">
        <v>910</v>
      </c>
      <c r="Q7307" s="26" t="s">
        <v>19902</v>
      </c>
      <c r="R7307" s="26" t="s">
        <v>11782</v>
      </c>
      <c r="S7307" s="26" t="s">
        <v>20280</v>
      </c>
      <c r="T7307" s="40" t="s">
        <v>26660</v>
      </c>
      <c r="U7307" s="27" t="s">
        <v>1799</v>
      </c>
      <c r="V7307" s="25" t="s">
        <v>28588</v>
      </c>
      <c r="W7307" s="27">
        <v>1</v>
      </c>
      <c r="X7307" s="27" t="s">
        <v>1800</v>
      </c>
      <c r="Y7307" s="25" t="s">
        <v>15279</v>
      </c>
      <c r="Z7307" s="25" t="s">
        <v>15279</v>
      </c>
      <c r="AA7307" s="25" t="s">
        <v>22512</v>
      </c>
      <c r="AB7307" s="25" t="s">
        <v>20068</v>
      </c>
      <c r="AC7307" s="38" t="s">
        <v>1807</v>
      </c>
      <c r="AD7307" s="33">
        <v>1</v>
      </c>
      <c r="AE7307" s="27">
        <v>1</v>
      </c>
      <c r="AF7307" s="25">
        <v>1</v>
      </c>
      <c r="AG7307" s="33">
        <v>200</v>
      </c>
      <c r="AH7307" s="33">
        <v>250</v>
      </c>
      <c r="AI7307" s="33">
        <v>463</v>
      </c>
      <c r="AJ7307" s="33">
        <v>300</v>
      </c>
      <c r="AK7307" s="33">
        <v>400</v>
      </c>
      <c r="AL7307" s="33">
        <v>805</v>
      </c>
      <c r="AM7307" s="97">
        <v>33</v>
      </c>
      <c r="AN7307" s="97">
        <v>35</v>
      </c>
      <c r="AP7307" s="50" t="s">
        <v>28274</v>
      </c>
      <c r="AQ7307" s="25">
        <v>6064578</v>
      </c>
      <c r="AR7307" s="25">
        <v>1590</v>
      </c>
      <c r="AU7307" s="198" t="s">
        <v>39110</v>
      </c>
      <c r="AV7307" s="290"/>
    </row>
    <row r="7308" spans="1:48" ht="13.9" customHeight="1">
      <c r="A7308" s="25">
        <v>7297</v>
      </c>
      <c r="B7308" s="79">
        <v>6098148</v>
      </c>
      <c r="C7308" s="31">
        <v>4062679388243</v>
      </c>
      <c r="D7308" s="44" t="s">
        <v>20110</v>
      </c>
      <c r="E7308" s="98" t="s">
        <v>20286</v>
      </c>
      <c r="F7308" s="210">
        <v>1741</v>
      </c>
      <c r="G7308" s="25" t="s">
        <v>14284</v>
      </c>
      <c r="H7308" s="25">
        <v>14</v>
      </c>
      <c r="I7308" s="25" t="s">
        <v>1816</v>
      </c>
      <c r="J7308" s="27">
        <v>45701</v>
      </c>
      <c r="K7308" s="27" t="s">
        <v>1822</v>
      </c>
      <c r="M7308" s="27">
        <v>84137021</v>
      </c>
      <c r="N7308" s="27">
        <v>0</v>
      </c>
      <c r="O7308" s="33">
        <v>771</v>
      </c>
      <c r="P7308" s="33">
        <v>910</v>
      </c>
      <c r="Q7308" s="26" t="s">
        <v>19903</v>
      </c>
      <c r="R7308" s="26" t="s">
        <v>11782</v>
      </c>
      <c r="S7308" s="26" t="s">
        <v>20280</v>
      </c>
      <c r="T7308" s="40" t="s">
        <v>26660</v>
      </c>
      <c r="U7308" s="27" t="s">
        <v>1799</v>
      </c>
      <c r="V7308" s="25" t="s">
        <v>28588</v>
      </c>
      <c r="W7308" s="27">
        <v>1</v>
      </c>
      <c r="X7308" s="27" t="s">
        <v>1800</v>
      </c>
      <c r="Y7308" s="25" t="s">
        <v>15279</v>
      </c>
      <c r="Z7308" s="25" t="s">
        <v>15279</v>
      </c>
      <c r="AA7308" s="25" t="s">
        <v>22512</v>
      </c>
      <c r="AB7308" s="25" t="s">
        <v>20068</v>
      </c>
      <c r="AC7308" s="38" t="s">
        <v>1807</v>
      </c>
      <c r="AD7308" s="33">
        <v>1</v>
      </c>
      <c r="AE7308" s="27">
        <v>1</v>
      </c>
      <c r="AF7308" s="25">
        <v>1</v>
      </c>
      <c r="AG7308" s="33">
        <v>200</v>
      </c>
      <c r="AH7308" s="33">
        <v>250</v>
      </c>
      <c r="AI7308" s="33">
        <v>538</v>
      </c>
      <c r="AJ7308" s="33">
        <v>300</v>
      </c>
      <c r="AK7308" s="33">
        <v>400</v>
      </c>
      <c r="AL7308" s="33">
        <v>805</v>
      </c>
      <c r="AM7308" s="97">
        <v>33</v>
      </c>
      <c r="AN7308" s="97">
        <v>35</v>
      </c>
      <c r="AP7308" s="50" t="s">
        <v>28274</v>
      </c>
      <c r="AQ7308" s="25">
        <v>6064576</v>
      </c>
      <c r="AR7308" s="25">
        <v>1590</v>
      </c>
      <c r="AU7308" s="198" t="s">
        <v>39111</v>
      </c>
      <c r="AV7308" s="290"/>
    </row>
    <row r="7309" spans="1:48" ht="13.9" customHeight="1">
      <c r="A7309" s="25">
        <v>7298</v>
      </c>
      <c r="B7309" s="95">
        <v>6098149</v>
      </c>
      <c r="C7309" s="31">
        <v>4062679388250</v>
      </c>
      <c r="D7309" s="44" t="s">
        <v>20111</v>
      </c>
      <c r="E7309" s="98" t="s">
        <v>20287</v>
      </c>
      <c r="F7309" s="210">
        <v>2074</v>
      </c>
      <c r="G7309" s="25" t="s">
        <v>14284</v>
      </c>
      <c r="H7309" s="25">
        <v>14</v>
      </c>
      <c r="I7309" s="25" t="s">
        <v>1816</v>
      </c>
      <c r="J7309" s="27">
        <v>45701</v>
      </c>
      <c r="K7309" s="27" t="s">
        <v>1822</v>
      </c>
      <c r="M7309" s="27">
        <v>84137021</v>
      </c>
      <c r="N7309" s="27">
        <v>0</v>
      </c>
      <c r="O7309" s="33">
        <v>771</v>
      </c>
      <c r="P7309" s="33">
        <v>910</v>
      </c>
      <c r="Q7309" s="26" t="s">
        <v>19904</v>
      </c>
      <c r="R7309" s="26" t="s">
        <v>11782</v>
      </c>
      <c r="S7309" s="26" t="s">
        <v>20280</v>
      </c>
      <c r="T7309" s="40" t="s">
        <v>26660</v>
      </c>
      <c r="U7309" s="27" t="s">
        <v>1799</v>
      </c>
      <c r="V7309" s="25" t="s">
        <v>28588</v>
      </c>
      <c r="W7309" s="27">
        <v>1</v>
      </c>
      <c r="X7309" s="27" t="s">
        <v>1800</v>
      </c>
      <c r="Y7309" s="25" t="s">
        <v>15279</v>
      </c>
      <c r="Z7309" s="25" t="s">
        <v>15279</v>
      </c>
      <c r="AA7309" s="25" t="s">
        <v>22512</v>
      </c>
      <c r="AB7309" s="25" t="s">
        <v>20068</v>
      </c>
      <c r="AC7309" s="38" t="s">
        <v>1807</v>
      </c>
      <c r="AD7309" s="33">
        <v>1</v>
      </c>
      <c r="AE7309" s="27">
        <v>1</v>
      </c>
      <c r="AF7309" s="25">
        <v>1</v>
      </c>
      <c r="AG7309" s="33">
        <v>200</v>
      </c>
      <c r="AH7309" s="33">
        <v>250</v>
      </c>
      <c r="AI7309" s="33">
        <v>538</v>
      </c>
      <c r="AJ7309" s="33">
        <v>300</v>
      </c>
      <c r="AK7309" s="33">
        <v>400</v>
      </c>
      <c r="AL7309" s="33">
        <v>805</v>
      </c>
      <c r="AM7309" s="97">
        <v>32</v>
      </c>
      <c r="AN7309" s="97">
        <v>34</v>
      </c>
      <c r="AP7309" s="50" t="s">
        <v>28274</v>
      </c>
      <c r="AQ7309" s="25">
        <v>6064577</v>
      </c>
      <c r="AR7309" s="25">
        <v>1570</v>
      </c>
      <c r="AU7309" s="198" t="s">
        <v>39112</v>
      </c>
      <c r="AV7309" s="290"/>
    </row>
    <row r="7310" spans="1:48" ht="13.9" customHeight="1">
      <c r="A7310" s="25">
        <v>7299</v>
      </c>
      <c r="B7310" s="79">
        <v>6098150</v>
      </c>
      <c r="C7310" s="31">
        <v>4062679388267</v>
      </c>
      <c r="D7310" s="44" t="s">
        <v>20112</v>
      </c>
      <c r="E7310" s="98" t="s">
        <v>20288</v>
      </c>
      <c r="F7310" s="210">
        <v>1536</v>
      </c>
      <c r="G7310" s="25" t="s">
        <v>14284</v>
      </c>
      <c r="H7310" s="25">
        <v>4</v>
      </c>
      <c r="I7310" s="25" t="s">
        <v>1796</v>
      </c>
      <c r="J7310" s="27">
        <v>45701</v>
      </c>
      <c r="K7310" s="27" t="s">
        <v>1822</v>
      </c>
      <c r="M7310" s="27">
        <v>84137021</v>
      </c>
      <c r="N7310" s="27">
        <v>0</v>
      </c>
      <c r="O7310" s="33">
        <v>771</v>
      </c>
      <c r="P7310" s="33">
        <v>910</v>
      </c>
      <c r="Q7310" s="26" t="s">
        <v>19905</v>
      </c>
      <c r="R7310" s="26" t="s">
        <v>11782</v>
      </c>
      <c r="S7310" s="26" t="s">
        <v>20280</v>
      </c>
      <c r="T7310" s="40" t="s">
        <v>26660</v>
      </c>
      <c r="U7310" s="27" t="s">
        <v>1799</v>
      </c>
      <c r="V7310" s="25" t="s">
        <v>28588</v>
      </c>
      <c r="W7310" s="27">
        <v>1</v>
      </c>
      <c r="X7310" s="27" t="s">
        <v>1800</v>
      </c>
      <c r="Y7310" s="25" t="s">
        <v>15279</v>
      </c>
      <c r="Z7310" s="25" t="s">
        <v>15279</v>
      </c>
      <c r="AA7310" s="25" t="s">
        <v>22512</v>
      </c>
      <c r="AB7310" s="25" t="s">
        <v>20068</v>
      </c>
      <c r="AC7310" s="38" t="s">
        <v>1807</v>
      </c>
      <c r="AD7310" s="33">
        <v>1</v>
      </c>
      <c r="AE7310" s="27">
        <v>1</v>
      </c>
      <c r="AF7310" s="25">
        <v>1</v>
      </c>
      <c r="AG7310" s="33">
        <v>200</v>
      </c>
      <c r="AH7310" s="33">
        <v>250</v>
      </c>
      <c r="AI7310" s="33">
        <v>538</v>
      </c>
      <c r="AJ7310" s="33">
        <v>300</v>
      </c>
      <c r="AK7310" s="33">
        <v>400</v>
      </c>
      <c r="AL7310" s="33">
        <v>805</v>
      </c>
      <c r="AM7310" s="97">
        <v>31</v>
      </c>
      <c r="AN7310" s="97">
        <v>33</v>
      </c>
      <c r="AP7310" s="50" t="s">
        <v>28274</v>
      </c>
      <c r="AQ7310" s="25">
        <v>6064579</v>
      </c>
      <c r="AR7310" s="25">
        <v>1570</v>
      </c>
      <c r="AU7310" s="198" t="s">
        <v>39113</v>
      </c>
      <c r="AV7310" s="290"/>
    </row>
    <row r="7311" spans="1:48" ht="13.9" customHeight="1">
      <c r="A7311" s="25">
        <v>7300</v>
      </c>
      <c r="B7311" s="95">
        <v>6098151</v>
      </c>
      <c r="C7311" s="31">
        <v>4062679388274</v>
      </c>
      <c r="D7311" s="44" t="s">
        <v>20113</v>
      </c>
      <c r="E7311" s="98" t="s">
        <v>20289</v>
      </c>
      <c r="F7311" s="210">
        <v>1811</v>
      </c>
      <c r="G7311" s="25" t="s">
        <v>14284</v>
      </c>
      <c r="H7311" s="25">
        <v>4</v>
      </c>
      <c r="I7311" s="25" t="s">
        <v>1796</v>
      </c>
      <c r="J7311" s="27">
        <v>45701</v>
      </c>
      <c r="K7311" s="27" t="s">
        <v>1822</v>
      </c>
      <c r="M7311" s="27">
        <v>84137021</v>
      </c>
      <c r="N7311" s="27">
        <v>0</v>
      </c>
      <c r="O7311" s="33">
        <v>771</v>
      </c>
      <c r="P7311" s="33">
        <v>910</v>
      </c>
      <c r="Q7311" s="26" t="s">
        <v>19906</v>
      </c>
      <c r="R7311" s="26" t="s">
        <v>11782</v>
      </c>
      <c r="S7311" s="26" t="s">
        <v>20280</v>
      </c>
      <c r="T7311" s="40" t="s">
        <v>26660</v>
      </c>
      <c r="U7311" s="27" t="s">
        <v>1799</v>
      </c>
      <c r="V7311" s="25" t="s">
        <v>28588</v>
      </c>
      <c r="W7311" s="27">
        <v>1</v>
      </c>
      <c r="X7311" s="27" t="s">
        <v>1800</v>
      </c>
      <c r="Y7311" s="25" t="s">
        <v>15279</v>
      </c>
      <c r="Z7311" s="25" t="s">
        <v>15279</v>
      </c>
      <c r="AA7311" s="25" t="s">
        <v>22512</v>
      </c>
      <c r="AB7311" s="25" t="s">
        <v>20068</v>
      </c>
      <c r="AC7311" s="38" t="s">
        <v>1807</v>
      </c>
      <c r="AD7311" s="33">
        <v>1</v>
      </c>
      <c r="AE7311" s="27">
        <v>1</v>
      </c>
      <c r="AF7311" s="25">
        <v>1</v>
      </c>
      <c r="AG7311" s="33">
        <v>200</v>
      </c>
      <c r="AH7311" s="33">
        <v>250</v>
      </c>
      <c r="AI7311" s="33">
        <v>538</v>
      </c>
      <c r="AJ7311" s="33">
        <v>300</v>
      </c>
      <c r="AK7311" s="33">
        <v>400</v>
      </c>
      <c r="AL7311" s="33">
        <v>805</v>
      </c>
      <c r="AM7311" s="97">
        <v>33</v>
      </c>
      <c r="AN7311" s="97">
        <v>35</v>
      </c>
      <c r="AP7311" s="50" t="s">
        <v>28274</v>
      </c>
      <c r="AQ7311" s="25">
        <v>6064580</v>
      </c>
      <c r="AR7311" s="25">
        <v>1590</v>
      </c>
      <c r="AU7311" s="198" t="s">
        <v>39114</v>
      </c>
      <c r="AV7311" s="290"/>
    </row>
    <row r="7312" spans="1:48" ht="13.9" customHeight="1">
      <c r="A7312" s="25">
        <v>7301</v>
      </c>
      <c r="B7312" s="79">
        <v>6098152</v>
      </c>
      <c r="C7312" s="31">
        <v>4062679388281</v>
      </c>
      <c r="D7312" s="44" t="s">
        <v>20114</v>
      </c>
      <c r="E7312" s="98" t="s">
        <v>20290</v>
      </c>
      <c r="F7312" s="210">
        <v>1759</v>
      </c>
      <c r="G7312" s="25" t="s">
        <v>14284</v>
      </c>
      <c r="H7312" s="25">
        <v>4</v>
      </c>
      <c r="I7312" s="25" t="s">
        <v>1796</v>
      </c>
      <c r="J7312" s="27">
        <v>45701</v>
      </c>
      <c r="K7312" s="27" t="s">
        <v>1822</v>
      </c>
      <c r="M7312" s="27">
        <v>84137021</v>
      </c>
      <c r="N7312" s="27">
        <v>0</v>
      </c>
      <c r="O7312" s="33">
        <v>771</v>
      </c>
      <c r="P7312" s="33">
        <v>910</v>
      </c>
      <c r="Q7312" s="26" t="s">
        <v>19907</v>
      </c>
      <c r="R7312" s="26" t="s">
        <v>11782</v>
      </c>
      <c r="S7312" s="26" t="s">
        <v>20280</v>
      </c>
      <c r="T7312" s="40" t="s">
        <v>26660</v>
      </c>
      <c r="U7312" s="27" t="s">
        <v>1799</v>
      </c>
      <c r="V7312" s="25" t="s">
        <v>28588</v>
      </c>
      <c r="W7312" s="27">
        <v>1</v>
      </c>
      <c r="X7312" s="27" t="s">
        <v>1800</v>
      </c>
      <c r="Y7312" s="25" t="s">
        <v>15279</v>
      </c>
      <c r="Z7312" s="25" t="s">
        <v>15279</v>
      </c>
      <c r="AA7312" s="25" t="s">
        <v>22512</v>
      </c>
      <c r="AB7312" s="25" t="s">
        <v>20068</v>
      </c>
      <c r="AC7312" s="38" t="s">
        <v>1807</v>
      </c>
      <c r="AD7312" s="33">
        <v>1</v>
      </c>
      <c r="AE7312" s="27">
        <v>1</v>
      </c>
      <c r="AF7312" s="25">
        <v>1</v>
      </c>
      <c r="AG7312" s="33">
        <v>200</v>
      </c>
      <c r="AH7312" s="33">
        <v>250</v>
      </c>
      <c r="AI7312" s="33">
        <v>538</v>
      </c>
      <c r="AJ7312" s="33">
        <v>300</v>
      </c>
      <c r="AK7312" s="33">
        <v>400</v>
      </c>
      <c r="AL7312" s="33">
        <v>805</v>
      </c>
      <c r="AM7312" s="97">
        <v>33</v>
      </c>
      <c r="AN7312" s="97">
        <v>35</v>
      </c>
      <c r="AP7312" s="50" t="s">
        <v>28274</v>
      </c>
      <c r="AQ7312" s="25">
        <v>6064582</v>
      </c>
      <c r="AR7312" s="25">
        <v>1590</v>
      </c>
      <c r="AU7312" s="198" t="s">
        <v>39115</v>
      </c>
      <c r="AV7312" s="290"/>
    </row>
    <row r="7313" spans="1:48" ht="13.9" customHeight="1">
      <c r="A7313" s="25">
        <v>7302</v>
      </c>
      <c r="B7313" s="95">
        <v>6098153</v>
      </c>
      <c r="C7313" s="31">
        <v>4062679388298</v>
      </c>
      <c r="D7313" s="44" t="s">
        <v>20115</v>
      </c>
      <c r="E7313" s="98" t="s">
        <v>20291</v>
      </c>
      <c r="F7313" s="210">
        <v>2162</v>
      </c>
      <c r="G7313" s="25" t="s">
        <v>14284</v>
      </c>
      <c r="H7313" s="25">
        <v>14</v>
      </c>
      <c r="I7313" s="25" t="s">
        <v>1816</v>
      </c>
      <c r="J7313" s="27">
        <v>45701</v>
      </c>
      <c r="K7313" s="27" t="s">
        <v>1822</v>
      </c>
      <c r="M7313" s="27">
        <v>84137021</v>
      </c>
      <c r="N7313" s="27">
        <v>0</v>
      </c>
      <c r="O7313" s="33">
        <v>771</v>
      </c>
      <c r="P7313" s="33">
        <v>910</v>
      </c>
      <c r="Q7313" s="26" t="s">
        <v>19908</v>
      </c>
      <c r="R7313" s="26" t="s">
        <v>11782</v>
      </c>
      <c r="S7313" s="26" t="s">
        <v>20280</v>
      </c>
      <c r="T7313" s="40" t="s">
        <v>26660</v>
      </c>
      <c r="U7313" s="27" t="s">
        <v>1799</v>
      </c>
      <c r="V7313" s="25" t="s">
        <v>28588</v>
      </c>
      <c r="W7313" s="27">
        <v>1</v>
      </c>
      <c r="X7313" s="27" t="s">
        <v>1800</v>
      </c>
      <c r="Y7313" s="25" t="s">
        <v>15279</v>
      </c>
      <c r="Z7313" s="25" t="s">
        <v>15279</v>
      </c>
      <c r="AA7313" s="25" t="s">
        <v>22512</v>
      </c>
      <c r="AB7313" s="25" t="s">
        <v>20068</v>
      </c>
      <c r="AC7313" s="38" t="s">
        <v>1807</v>
      </c>
      <c r="AD7313" s="33">
        <v>1</v>
      </c>
      <c r="AE7313" s="27">
        <v>1</v>
      </c>
      <c r="AF7313" s="25">
        <v>1</v>
      </c>
      <c r="AG7313" s="33">
        <v>200</v>
      </c>
      <c r="AH7313" s="33">
        <v>250</v>
      </c>
      <c r="AI7313" s="33">
        <v>538</v>
      </c>
      <c r="AJ7313" s="33">
        <v>300</v>
      </c>
      <c r="AK7313" s="33">
        <v>400</v>
      </c>
      <c r="AL7313" s="33">
        <v>805</v>
      </c>
      <c r="AM7313" s="97">
        <v>32</v>
      </c>
      <c r="AN7313" s="97">
        <v>34</v>
      </c>
      <c r="AP7313" s="50" t="s">
        <v>28274</v>
      </c>
      <c r="AQ7313" s="25">
        <v>6064581</v>
      </c>
      <c r="AR7313" s="25">
        <v>1570</v>
      </c>
      <c r="AU7313" s="198" t="s">
        <v>39116</v>
      </c>
      <c r="AV7313" s="290"/>
    </row>
    <row r="7314" spans="1:48" ht="13.9" customHeight="1">
      <c r="A7314" s="25">
        <v>7303</v>
      </c>
      <c r="B7314" s="79">
        <v>6098154</v>
      </c>
      <c r="C7314" s="31">
        <v>4062679388304</v>
      </c>
      <c r="D7314" s="44" t="s">
        <v>20116</v>
      </c>
      <c r="E7314" s="98" t="s">
        <v>20292</v>
      </c>
      <c r="F7314" s="210">
        <v>1624</v>
      </c>
      <c r="G7314" s="25" t="s">
        <v>14284</v>
      </c>
      <c r="H7314" s="25">
        <v>4</v>
      </c>
      <c r="I7314" s="25" t="s">
        <v>1796</v>
      </c>
      <c r="J7314" s="27">
        <v>45701</v>
      </c>
      <c r="K7314" s="27" t="s">
        <v>1822</v>
      </c>
      <c r="M7314" s="27">
        <v>84137021</v>
      </c>
      <c r="N7314" s="27">
        <v>0</v>
      </c>
      <c r="O7314" s="33">
        <v>771</v>
      </c>
      <c r="P7314" s="33">
        <v>910</v>
      </c>
      <c r="Q7314" s="26" t="s">
        <v>19909</v>
      </c>
      <c r="R7314" s="26" t="s">
        <v>11782</v>
      </c>
      <c r="S7314" s="26" t="s">
        <v>20280</v>
      </c>
      <c r="T7314" s="40" t="s">
        <v>26660</v>
      </c>
      <c r="U7314" s="27" t="s">
        <v>1799</v>
      </c>
      <c r="V7314" s="25" t="s">
        <v>28588</v>
      </c>
      <c r="W7314" s="27">
        <v>1</v>
      </c>
      <c r="X7314" s="27" t="s">
        <v>1800</v>
      </c>
      <c r="Y7314" s="25" t="s">
        <v>15279</v>
      </c>
      <c r="Z7314" s="25" t="s">
        <v>15279</v>
      </c>
      <c r="AA7314" s="25" t="s">
        <v>22512</v>
      </c>
      <c r="AB7314" s="25" t="s">
        <v>20068</v>
      </c>
      <c r="AC7314" s="38" t="s">
        <v>1807</v>
      </c>
      <c r="AD7314" s="33">
        <v>1</v>
      </c>
      <c r="AE7314" s="27">
        <v>1</v>
      </c>
      <c r="AF7314" s="25">
        <v>1</v>
      </c>
      <c r="AG7314" s="33">
        <v>200</v>
      </c>
      <c r="AH7314" s="33">
        <v>250</v>
      </c>
      <c r="AI7314" s="33">
        <v>538</v>
      </c>
      <c r="AJ7314" s="33">
        <v>300</v>
      </c>
      <c r="AK7314" s="33">
        <v>400</v>
      </c>
      <c r="AL7314" s="33">
        <v>805</v>
      </c>
      <c r="AM7314" s="97">
        <v>31</v>
      </c>
      <c r="AN7314" s="97">
        <v>33</v>
      </c>
      <c r="AP7314" s="50" t="s">
        <v>28274</v>
      </c>
      <c r="AQ7314" s="25">
        <v>6064583</v>
      </c>
      <c r="AR7314" s="25">
        <v>1570</v>
      </c>
      <c r="AU7314" s="198" t="s">
        <v>39117</v>
      </c>
      <c r="AV7314" s="290"/>
    </row>
    <row r="7315" spans="1:48" ht="13.9" customHeight="1">
      <c r="A7315" s="25">
        <v>7304</v>
      </c>
      <c r="B7315" s="95">
        <v>6098155</v>
      </c>
      <c r="C7315" s="31">
        <v>4062679388311</v>
      </c>
      <c r="D7315" s="44" t="s">
        <v>20117</v>
      </c>
      <c r="E7315" s="98" t="s">
        <v>20293</v>
      </c>
      <c r="F7315" s="210">
        <v>2140</v>
      </c>
      <c r="G7315" s="25" t="s">
        <v>14284</v>
      </c>
      <c r="H7315" s="25">
        <v>4</v>
      </c>
      <c r="I7315" s="25" t="s">
        <v>1796</v>
      </c>
      <c r="J7315" s="27">
        <v>45701</v>
      </c>
      <c r="K7315" s="27" t="s">
        <v>1822</v>
      </c>
      <c r="M7315" s="27">
        <v>84137021</v>
      </c>
      <c r="N7315" s="27">
        <v>0</v>
      </c>
      <c r="O7315" s="33">
        <v>771</v>
      </c>
      <c r="P7315" s="33">
        <v>910</v>
      </c>
      <c r="Q7315" s="26" t="s">
        <v>19910</v>
      </c>
      <c r="R7315" s="26" t="s">
        <v>11782</v>
      </c>
      <c r="S7315" s="26" t="s">
        <v>20280</v>
      </c>
      <c r="T7315" s="40" t="s">
        <v>26660</v>
      </c>
      <c r="U7315" s="27" t="s">
        <v>1799</v>
      </c>
      <c r="V7315" s="25" t="s">
        <v>28588</v>
      </c>
      <c r="W7315" s="27">
        <v>1</v>
      </c>
      <c r="X7315" s="27" t="s">
        <v>1800</v>
      </c>
      <c r="Y7315" s="25" t="s">
        <v>15279</v>
      </c>
      <c r="Z7315" s="25" t="s">
        <v>15279</v>
      </c>
      <c r="AA7315" s="25" t="s">
        <v>22512</v>
      </c>
      <c r="AB7315" s="25" t="s">
        <v>20068</v>
      </c>
      <c r="AC7315" s="38" t="s">
        <v>1807</v>
      </c>
      <c r="AD7315" s="33">
        <v>1</v>
      </c>
      <c r="AE7315" s="27">
        <v>1</v>
      </c>
      <c r="AF7315" s="25">
        <v>1</v>
      </c>
      <c r="AG7315" s="33">
        <v>200</v>
      </c>
      <c r="AH7315" s="33">
        <v>250</v>
      </c>
      <c r="AI7315" s="33">
        <v>538</v>
      </c>
      <c r="AJ7315" s="33">
        <v>300</v>
      </c>
      <c r="AK7315" s="33">
        <v>400</v>
      </c>
      <c r="AL7315" s="33">
        <v>805</v>
      </c>
      <c r="AM7315" s="97">
        <v>33</v>
      </c>
      <c r="AN7315" s="97">
        <v>35</v>
      </c>
      <c r="AP7315" s="50" t="s">
        <v>28274</v>
      </c>
      <c r="AQ7315" s="25">
        <v>6064584</v>
      </c>
      <c r="AR7315" s="25">
        <v>2100</v>
      </c>
      <c r="AU7315" s="198" t="s">
        <v>39118</v>
      </c>
      <c r="AV7315" s="290"/>
    </row>
    <row r="7316" spans="1:48" ht="13.9" customHeight="1">
      <c r="A7316" s="25">
        <v>7305</v>
      </c>
      <c r="B7316" s="79">
        <v>6098156</v>
      </c>
      <c r="C7316" s="31">
        <v>4062679388328</v>
      </c>
      <c r="D7316" s="44" t="s">
        <v>20118</v>
      </c>
      <c r="E7316" s="98" t="s">
        <v>20294</v>
      </c>
      <c r="F7316" s="210">
        <v>2083</v>
      </c>
      <c r="G7316" s="25" t="s">
        <v>14284</v>
      </c>
      <c r="H7316" s="25">
        <v>4</v>
      </c>
      <c r="I7316" s="25" t="s">
        <v>1796</v>
      </c>
      <c r="J7316" s="27">
        <v>45701</v>
      </c>
      <c r="K7316" s="27" t="s">
        <v>1822</v>
      </c>
      <c r="M7316" s="27">
        <v>84137021</v>
      </c>
      <c r="N7316" s="27">
        <v>0</v>
      </c>
      <c r="O7316" s="33">
        <v>771</v>
      </c>
      <c r="P7316" s="33">
        <v>910</v>
      </c>
      <c r="Q7316" s="26" t="s">
        <v>19911</v>
      </c>
      <c r="R7316" s="26" t="s">
        <v>11782</v>
      </c>
      <c r="S7316" s="26" t="s">
        <v>20280</v>
      </c>
      <c r="T7316" s="40" t="s">
        <v>26660</v>
      </c>
      <c r="U7316" s="27" t="s">
        <v>1799</v>
      </c>
      <c r="V7316" s="25" t="s">
        <v>28588</v>
      </c>
      <c r="W7316" s="27">
        <v>1</v>
      </c>
      <c r="X7316" s="27" t="s">
        <v>1800</v>
      </c>
      <c r="Y7316" s="25" t="s">
        <v>15279</v>
      </c>
      <c r="Z7316" s="25" t="s">
        <v>15279</v>
      </c>
      <c r="AA7316" s="25" t="s">
        <v>22512</v>
      </c>
      <c r="AB7316" s="25" t="s">
        <v>20068</v>
      </c>
      <c r="AC7316" s="38" t="s">
        <v>1807</v>
      </c>
      <c r="AD7316" s="33">
        <v>1</v>
      </c>
      <c r="AE7316" s="27">
        <v>1</v>
      </c>
      <c r="AF7316" s="25">
        <v>1</v>
      </c>
      <c r="AG7316" s="33">
        <v>200</v>
      </c>
      <c r="AH7316" s="33">
        <v>250</v>
      </c>
      <c r="AI7316" s="33">
        <v>538</v>
      </c>
      <c r="AJ7316" s="33">
        <v>300</v>
      </c>
      <c r="AK7316" s="33">
        <v>400</v>
      </c>
      <c r="AL7316" s="33">
        <v>805</v>
      </c>
      <c r="AM7316" s="97">
        <v>33</v>
      </c>
      <c r="AN7316" s="97">
        <v>35</v>
      </c>
      <c r="AP7316" s="50" t="s">
        <v>28274</v>
      </c>
      <c r="AQ7316" s="25">
        <v>6064586</v>
      </c>
      <c r="AR7316" s="25">
        <v>2100</v>
      </c>
      <c r="AU7316" s="198" t="s">
        <v>39119</v>
      </c>
      <c r="AV7316" s="290"/>
    </row>
    <row r="7317" spans="1:48" ht="13.9" customHeight="1">
      <c r="A7317" s="25">
        <v>7306</v>
      </c>
      <c r="B7317" s="95">
        <v>6098157</v>
      </c>
      <c r="C7317" s="31">
        <v>4062679388335</v>
      </c>
      <c r="D7317" s="44" t="s">
        <v>20119</v>
      </c>
      <c r="E7317" s="98" t="s">
        <v>20295</v>
      </c>
      <c r="F7317" s="210">
        <v>2410</v>
      </c>
      <c r="G7317" s="25" t="s">
        <v>14284</v>
      </c>
      <c r="H7317" s="25">
        <v>4</v>
      </c>
      <c r="I7317" s="25" t="s">
        <v>1796</v>
      </c>
      <c r="J7317" s="27">
        <v>45701</v>
      </c>
      <c r="K7317" s="27" t="s">
        <v>1822</v>
      </c>
      <c r="M7317" s="27">
        <v>84137021</v>
      </c>
      <c r="N7317" s="27">
        <v>0</v>
      </c>
      <c r="O7317" s="33">
        <v>771</v>
      </c>
      <c r="P7317" s="33">
        <v>910</v>
      </c>
      <c r="Q7317" s="26" t="s">
        <v>19912</v>
      </c>
      <c r="R7317" s="26" t="s">
        <v>11782</v>
      </c>
      <c r="S7317" s="26" t="s">
        <v>20280</v>
      </c>
      <c r="T7317" s="40" t="s">
        <v>26660</v>
      </c>
      <c r="U7317" s="27" t="s">
        <v>1799</v>
      </c>
      <c r="V7317" s="25" t="s">
        <v>28588</v>
      </c>
      <c r="W7317" s="27">
        <v>1</v>
      </c>
      <c r="X7317" s="27" t="s">
        <v>1800</v>
      </c>
      <c r="Y7317" s="25" t="s">
        <v>15279</v>
      </c>
      <c r="Z7317" s="25" t="s">
        <v>15279</v>
      </c>
      <c r="AA7317" s="25" t="s">
        <v>22512</v>
      </c>
      <c r="AB7317" s="25" t="s">
        <v>20068</v>
      </c>
      <c r="AC7317" s="38" t="s">
        <v>1807</v>
      </c>
      <c r="AD7317" s="33">
        <v>1</v>
      </c>
      <c r="AE7317" s="27">
        <v>1</v>
      </c>
      <c r="AF7317" s="25">
        <v>1</v>
      </c>
      <c r="AG7317" s="33">
        <v>200</v>
      </c>
      <c r="AH7317" s="33">
        <v>250</v>
      </c>
      <c r="AI7317" s="33">
        <v>538</v>
      </c>
      <c r="AJ7317" s="33">
        <v>300</v>
      </c>
      <c r="AK7317" s="33">
        <v>400</v>
      </c>
      <c r="AL7317" s="33">
        <v>805</v>
      </c>
      <c r="AM7317" s="97">
        <v>32</v>
      </c>
      <c r="AN7317" s="97">
        <v>34</v>
      </c>
      <c r="AP7317" s="50" t="s">
        <v>28274</v>
      </c>
      <c r="AQ7317" s="25">
        <v>6064585</v>
      </c>
      <c r="AR7317" s="25">
        <v>2100</v>
      </c>
      <c r="AU7317" s="198" t="s">
        <v>39120</v>
      </c>
      <c r="AV7317" s="290"/>
    </row>
    <row r="7318" spans="1:48" ht="13.9" customHeight="1">
      <c r="A7318" s="25">
        <v>7307</v>
      </c>
      <c r="B7318" s="79">
        <v>6098158</v>
      </c>
      <c r="C7318" s="31">
        <v>4062679388342</v>
      </c>
      <c r="D7318" s="44" t="s">
        <v>20120</v>
      </c>
      <c r="E7318" s="98" t="s">
        <v>20296</v>
      </c>
      <c r="F7318" s="210">
        <v>1873</v>
      </c>
      <c r="G7318" s="25" t="s">
        <v>14284</v>
      </c>
      <c r="H7318" s="25">
        <v>4</v>
      </c>
      <c r="I7318" s="25" t="s">
        <v>1796</v>
      </c>
      <c r="J7318" s="27">
        <v>45701</v>
      </c>
      <c r="K7318" s="27" t="s">
        <v>1822</v>
      </c>
      <c r="M7318" s="27">
        <v>84137021</v>
      </c>
      <c r="N7318" s="27">
        <v>0</v>
      </c>
      <c r="O7318" s="33">
        <v>771</v>
      </c>
      <c r="P7318" s="33">
        <v>910</v>
      </c>
      <c r="Q7318" s="26" t="s">
        <v>19913</v>
      </c>
      <c r="R7318" s="26" t="s">
        <v>11782</v>
      </c>
      <c r="S7318" s="26" t="s">
        <v>20280</v>
      </c>
      <c r="T7318" s="40" t="s">
        <v>26660</v>
      </c>
      <c r="U7318" s="27" t="s">
        <v>1799</v>
      </c>
      <c r="V7318" s="25" t="s">
        <v>28588</v>
      </c>
      <c r="W7318" s="27">
        <v>1</v>
      </c>
      <c r="X7318" s="27" t="s">
        <v>1800</v>
      </c>
      <c r="Y7318" s="25" t="s">
        <v>15279</v>
      </c>
      <c r="Z7318" s="25" t="s">
        <v>15279</v>
      </c>
      <c r="AA7318" s="25" t="s">
        <v>22512</v>
      </c>
      <c r="AB7318" s="25" t="s">
        <v>20068</v>
      </c>
      <c r="AC7318" s="38" t="s">
        <v>1807</v>
      </c>
      <c r="AD7318" s="33">
        <v>1</v>
      </c>
      <c r="AE7318" s="27">
        <v>1</v>
      </c>
      <c r="AF7318" s="25">
        <v>1</v>
      </c>
      <c r="AG7318" s="33">
        <v>200</v>
      </c>
      <c r="AH7318" s="33">
        <v>250</v>
      </c>
      <c r="AI7318" s="33">
        <v>538</v>
      </c>
      <c r="AJ7318" s="33">
        <v>300</v>
      </c>
      <c r="AK7318" s="33">
        <v>400</v>
      </c>
      <c r="AL7318" s="33">
        <v>805</v>
      </c>
      <c r="AM7318" s="97">
        <v>31</v>
      </c>
      <c r="AN7318" s="97">
        <v>33</v>
      </c>
      <c r="AP7318" s="50" t="s">
        <v>28274</v>
      </c>
      <c r="AQ7318" s="25">
        <v>6064587</v>
      </c>
      <c r="AR7318" s="25">
        <v>2100</v>
      </c>
      <c r="AU7318" s="198" t="s">
        <v>39121</v>
      </c>
      <c r="AV7318" s="290"/>
    </row>
    <row r="7319" spans="1:48" ht="13.9" customHeight="1">
      <c r="A7319" s="25">
        <v>7308</v>
      </c>
      <c r="B7319" s="95">
        <v>6098159</v>
      </c>
      <c r="C7319" s="31">
        <v>4062679388359</v>
      </c>
      <c r="D7319" s="44" t="s">
        <v>20121</v>
      </c>
      <c r="E7319" s="98" t="s">
        <v>20297</v>
      </c>
      <c r="F7319" s="210">
        <v>2707</v>
      </c>
      <c r="G7319" s="25" t="s">
        <v>14284</v>
      </c>
      <c r="H7319" s="25">
        <v>4</v>
      </c>
      <c r="I7319" s="25" t="s">
        <v>1796</v>
      </c>
      <c r="J7319" s="27">
        <v>45701</v>
      </c>
      <c r="K7319" s="27" t="s">
        <v>1822</v>
      </c>
      <c r="M7319" s="27">
        <v>84137021</v>
      </c>
      <c r="N7319" s="27">
        <v>0</v>
      </c>
      <c r="O7319" s="33">
        <v>771</v>
      </c>
      <c r="P7319" s="33">
        <v>910</v>
      </c>
      <c r="Q7319" s="26" t="s">
        <v>19914</v>
      </c>
      <c r="R7319" s="26" t="s">
        <v>11782</v>
      </c>
      <c r="S7319" s="26" t="s">
        <v>20280</v>
      </c>
      <c r="T7319" s="40" t="s">
        <v>26660</v>
      </c>
      <c r="U7319" s="27" t="s">
        <v>1799</v>
      </c>
      <c r="V7319" s="25" t="s">
        <v>28588</v>
      </c>
      <c r="W7319" s="27">
        <v>1</v>
      </c>
      <c r="X7319" s="27" t="s">
        <v>1800</v>
      </c>
      <c r="Y7319" s="25" t="s">
        <v>15279</v>
      </c>
      <c r="Z7319" s="25" t="s">
        <v>15279</v>
      </c>
      <c r="AA7319" s="25" t="s">
        <v>22512</v>
      </c>
      <c r="AB7319" s="25" t="s">
        <v>20068</v>
      </c>
      <c r="AC7319" s="38" t="s">
        <v>1807</v>
      </c>
      <c r="AD7319" s="33">
        <v>1</v>
      </c>
      <c r="AE7319" s="27">
        <v>1</v>
      </c>
      <c r="AF7319" s="25">
        <v>1</v>
      </c>
      <c r="AG7319" s="33">
        <v>202</v>
      </c>
      <c r="AH7319" s="33">
        <v>252</v>
      </c>
      <c r="AI7319" s="33">
        <v>538</v>
      </c>
      <c r="AJ7319" s="33">
        <v>300</v>
      </c>
      <c r="AK7319" s="33">
        <v>400</v>
      </c>
      <c r="AL7319" s="33">
        <v>805</v>
      </c>
      <c r="AM7319" s="97">
        <v>40</v>
      </c>
      <c r="AN7319" s="97">
        <v>42</v>
      </c>
      <c r="AP7319" s="50" t="s">
        <v>28274</v>
      </c>
      <c r="AQ7319" s="25">
        <v>6064588</v>
      </c>
      <c r="AR7319" s="25">
        <v>3200</v>
      </c>
      <c r="AU7319" s="198" t="s">
        <v>39122</v>
      </c>
      <c r="AV7319" s="290"/>
    </row>
    <row r="7320" spans="1:48" ht="13.9" customHeight="1">
      <c r="A7320" s="25">
        <v>7309</v>
      </c>
      <c r="B7320" s="79">
        <v>6098160</v>
      </c>
      <c r="C7320" s="31">
        <v>4062679388366</v>
      </c>
      <c r="D7320" s="44" t="s">
        <v>20122</v>
      </c>
      <c r="E7320" s="98" t="s">
        <v>20298</v>
      </c>
      <c r="F7320" s="210">
        <v>2171</v>
      </c>
      <c r="G7320" s="25" t="s">
        <v>14284</v>
      </c>
      <c r="H7320" s="25">
        <v>4</v>
      </c>
      <c r="I7320" s="25" t="s">
        <v>1796</v>
      </c>
      <c r="J7320" s="27">
        <v>45701</v>
      </c>
      <c r="K7320" s="27" t="s">
        <v>1822</v>
      </c>
      <c r="M7320" s="27">
        <v>84137021</v>
      </c>
      <c r="N7320" s="27">
        <v>0</v>
      </c>
      <c r="O7320" s="33">
        <v>771</v>
      </c>
      <c r="P7320" s="33">
        <v>910</v>
      </c>
      <c r="Q7320" s="26" t="s">
        <v>19915</v>
      </c>
      <c r="R7320" s="26" t="s">
        <v>11782</v>
      </c>
      <c r="S7320" s="26" t="s">
        <v>20280</v>
      </c>
      <c r="T7320" s="40" t="s">
        <v>26660</v>
      </c>
      <c r="U7320" s="27" t="s">
        <v>1799</v>
      </c>
      <c r="V7320" s="25" t="s">
        <v>28588</v>
      </c>
      <c r="W7320" s="27">
        <v>1</v>
      </c>
      <c r="X7320" s="27" t="s">
        <v>1800</v>
      </c>
      <c r="Y7320" s="25" t="s">
        <v>15279</v>
      </c>
      <c r="Z7320" s="25" t="s">
        <v>15279</v>
      </c>
      <c r="AA7320" s="25" t="s">
        <v>22512</v>
      </c>
      <c r="AB7320" s="25" t="s">
        <v>20068</v>
      </c>
      <c r="AC7320" s="38" t="s">
        <v>1807</v>
      </c>
      <c r="AD7320" s="33">
        <v>1</v>
      </c>
      <c r="AE7320" s="27">
        <v>1</v>
      </c>
      <c r="AF7320" s="25">
        <v>1</v>
      </c>
      <c r="AG7320" s="33">
        <v>202</v>
      </c>
      <c r="AH7320" s="33">
        <v>252</v>
      </c>
      <c r="AI7320" s="33">
        <v>630</v>
      </c>
      <c r="AJ7320" s="33">
        <v>300</v>
      </c>
      <c r="AK7320" s="33">
        <v>400</v>
      </c>
      <c r="AL7320" s="33">
        <v>805</v>
      </c>
      <c r="AM7320" s="97">
        <v>38</v>
      </c>
      <c r="AN7320" s="97">
        <v>40</v>
      </c>
      <c r="AP7320" s="50" t="s">
        <v>28274</v>
      </c>
      <c r="AQ7320" s="25">
        <v>6064589</v>
      </c>
      <c r="AR7320" s="25">
        <v>3200</v>
      </c>
      <c r="AU7320" s="198" t="s">
        <v>39123</v>
      </c>
      <c r="AV7320" s="290"/>
    </row>
    <row r="7321" spans="1:48" ht="13.9" customHeight="1">
      <c r="A7321" s="25">
        <v>7310</v>
      </c>
      <c r="B7321" s="95">
        <v>6098161</v>
      </c>
      <c r="C7321" s="31">
        <v>4062679388373</v>
      </c>
      <c r="D7321" s="44" t="s">
        <v>20123</v>
      </c>
      <c r="E7321" s="98" t="s">
        <v>20299</v>
      </c>
      <c r="F7321" s="210">
        <v>2822</v>
      </c>
      <c r="G7321" s="25" t="s">
        <v>14284</v>
      </c>
      <c r="H7321" s="25">
        <v>14</v>
      </c>
      <c r="I7321" s="25" t="s">
        <v>1816</v>
      </c>
      <c r="J7321" s="27">
        <v>45701</v>
      </c>
      <c r="K7321" s="27" t="s">
        <v>1822</v>
      </c>
      <c r="M7321" s="27">
        <v>84137021</v>
      </c>
      <c r="N7321" s="27">
        <v>0</v>
      </c>
      <c r="O7321" s="33">
        <v>771</v>
      </c>
      <c r="P7321" s="33">
        <v>910</v>
      </c>
      <c r="Q7321" s="26" t="s">
        <v>19916</v>
      </c>
      <c r="R7321" s="26" t="s">
        <v>11782</v>
      </c>
      <c r="S7321" s="26" t="s">
        <v>20280</v>
      </c>
      <c r="T7321" s="40" t="s">
        <v>26660</v>
      </c>
      <c r="U7321" s="27" t="s">
        <v>1799</v>
      </c>
      <c r="V7321" s="25" t="s">
        <v>28588</v>
      </c>
      <c r="W7321" s="27">
        <v>1</v>
      </c>
      <c r="X7321" s="27" t="s">
        <v>1800</v>
      </c>
      <c r="Y7321" s="25" t="s">
        <v>15279</v>
      </c>
      <c r="Z7321" s="25" t="s">
        <v>15279</v>
      </c>
      <c r="AA7321" s="25" t="s">
        <v>22512</v>
      </c>
      <c r="AB7321" s="25" t="s">
        <v>20068</v>
      </c>
      <c r="AC7321" s="38" t="s">
        <v>1807</v>
      </c>
      <c r="AD7321" s="33">
        <v>1</v>
      </c>
      <c r="AE7321" s="27">
        <v>1</v>
      </c>
      <c r="AF7321" s="25">
        <v>1</v>
      </c>
      <c r="AG7321" s="33">
        <v>202</v>
      </c>
      <c r="AH7321" s="33">
        <v>252</v>
      </c>
      <c r="AI7321" s="33">
        <v>630</v>
      </c>
      <c r="AJ7321" s="33">
        <v>300</v>
      </c>
      <c r="AK7321" s="33">
        <v>400</v>
      </c>
      <c r="AL7321" s="33">
        <v>805</v>
      </c>
      <c r="AM7321" s="97">
        <v>40</v>
      </c>
      <c r="AN7321" s="97">
        <v>42</v>
      </c>
      <c r="AP7321" s="50" t="s">
        <v>28274</v>
      </c>
      <c r="AQ7321" s="25">
        <v>6064590</v>
      </c>
      <c r="AR7321" s="25">
        <v>3200</v>
      </c>
      <c r="AU7321" s="198" t="s">
        <v>39124</v>
      </c>
      <c r="AV7321" s="290"/>
    </row>
    <row r="7322" spans="1:48" ht="13.9" customHeight="1">
      <c r="A7322" s="25">
        <v>7311</v>
      </c>
      <c r="B7322" s="79">
        <v>6098162</v>
      </c>
      <c r="C7322" s="31">
        <v>4062679388380</v>
      </c>
      <c r="D7322" s="44" t="s">
        <v>20124</v>
      </c>
      <c r="E7322" s="98" t="s">
        <v>20300</v>
      </c>
      <c r="F7322" s="210">
        <v>2283</v>
      </c>
      <c r="G7322" s="25" t="s">
        <v>14284</v>
      </c>
      <c r="H7322" s="25">
        <v>4</v>
      </c>
      <c r="I7322" s="25" t="s">
        <v>1796</v>
      </c>
      <c r="J7322" s="27">
        <v>45701</v>
      </c>
      <c r="K7322" s="27" t="s">
        <v>1822</v>
      </c>
      <c r="M7322" s="27">
        <v>84137021</v>
      </c>
      <c r="N7322" s="27">
        <v>0</v>
      </c>
      <c r="O7322" s="33">
        <v>771</v>
      </c>
      <c r="P7322" s="33">
        <v>910</v>
      </c>
      <c r="Q7322" s="26" t="s">
        <v>19917</v>
      </c>
      <c r="R7322" s="26" t="s">
        <v>11782</v>
      </c>
      <c r="S7322" s="26" t="s">
        <v>20280</v>
      </c>
      <c r="T7322" s="40" t="s">
        <v>26660</v>
      </c>
      <c r="U7322" s="27" t="s">
        <v>1799</v>
      </c>
      <c r="V7322" s="25" t="s">
        <v>28588</v>
      </c>
      <c r="W7322" s="27">
        <v>1</v>
      </c>
      <c r="X7322" s="27" t="s">
        <v>1800</v>
      </c>
      <c r="Y7322" s="25" t="s">
        <v>15279</v>
      </c>
      <c r="Z7322" s="25" t="s">
        <v>15279</v>
      </c>
      <c r="AA7322" s="25" t="s">
        <v>22512</v>
      </c>
      <c r="AB7322" s="25" t="s">
        <v>20068</v>
      </c>
      <c r="AC7322" s="38" t="s">
        <v>1807</v>
      </c>
      <c r="AD7322" s="33">
        <v>1</v>
      </c>
      <c r="AE7322" s="27">
        <v>1</v>
      </c>
      <c r="AF7322" s="25">
        <v>1</v>
      </c>
      <c r="AG7322" s="33">
        <v>202</v>
      </c>
      <c r="AH7322" s="33">
        <v>252</v>
      </c>
      <c r="AI7322" s="33">
        <v>630</v>
      </c>
      <c r="AJ7322" s="33">
        <v>300</v>
      </c>
      <c r="AK7322" s="33">
        <v>400</v>
      </c>
      <c r="AL7322" s="33">
        <v>805</v>
      </c>
      <c r="AM7322" s="97">
        <v>38</v>
      </c>
      <c r="AN7322" s="97">
        <v>40</v>
      </c>
      <c r="AP7322" s="50" t="s">
        <v>28274</v>
      </c>
      <c r="AQ7322" s="25">
        <v>6064591</v>
      </c>
      <c r="AR7322" s="25">
        <v>3200</v>
      </c>
      <c r="AU7322" s="198" t="s">
        <v>39125</v>
      </c>
      <c r="AV7322" s="290"/>
    </row>
    <row r="7323" spans="1:48" ht="13.9" customHeight="1">
      <c r="A7323" s="25">
        <v>7312</v>
      </c>
      <c r="B7323" s="95">
        <v>6098163</v>
      </c>
      <c r="C7323" s="31">
        <v>4062679388397</v>
      </c>
      <c r="D7323" s="44" t="s">
        <v>20125</v>
      </c>
      <c r="E7323" s="98" t="s">
        <v>20301</v>
      </c>
      <c r="F7323" s="210">
        <v>3003</v>
      </c>
      <c r="G7323" s="25" t="s">
        <v>14284</v>
      </c>
      <c r="H7323" s="25">
        <v>4</v>
      </c>
      <c r="I7323" s="25" t="s">
        <v>1796</v>
      </c>
      <c r="J7323" s="27">
        <v>45701</v>
      </c>
      <c r="K7323" s="27" t="s">
        <v>1822</v>
      </c>
      <c r="M7323" s="27">
        <v>84137021</v>
      </c>
      <c r="N7323" s="27">
        <v>0</v>
      </c>
      <c r="O7323" s="33">
        <v>771</v>
      </c>
      <c r="P7323" s="33">
        <v>910</v>
      </c>
      <c r="Q7323" s="26" t="s">
        <v>19918</v>
      </c>
      <c r="R7323" s="26" t="s">
        <v>11782</v>
      </c>
      <c r="S7323" s="26" t="s">
        <v>20280</v>
      </c>
      <c r="T7323" s="40" t="s">
        <v>26660</v>
      </c>
      <c r="U7323" s="27" t="s">
        <v>1799</v>
      </c>
      <c r="V7323" s="25" t="s">
        <v>28588</v>
      </c>
      <c r="W7323" s="27">
        <v>1</v>
      </c>
      <c r="X7323" s="27" t="s">
        <v>1800</v>
      </c>
      <c r="Y7323" s="25" t="s">
        <v>15279</v>
      </c>
      <c r="Z7323" s="25" t="s">
        <v>15279</v>
      </c>
      <c r="AA7323" s="25" t="s">
        <v>22512</v>
      </c>
      <c r="AB7323" s="25" t="s">
        <v>20068</v>
      </c>
      <c r="AC7323" s="38" t="s">
        <v>1807</v>
      </c>
      <c r="AD7323" s="33">
        <v>1</v>
      </c>
      <c r="AE7323" s="27">
        <v>1</v>
      </c>
      <c r="AF7323" s="25">
        <v>1</v>
      </c>
      <c r="AG7323" s="33">
        <v>202</v>
      </c>
      <c r="AH7323" s="33">
        <v>252</v>
      </c>
      <c r="AI7323" s="33">
        <v>630</v>
      </c>
      <c r="AJ7323" s="33">
        <v>300</v>
      </c>
      <c r="AK7323" s="33">
        <v>400</v>
      </c>
      <c r="AL7323" s="33">
        <v>805</v>
      </c>
      <c r="AM7323" s="97">
        <v>45</v>
      </c>
      <c r="AN7323" s="97">
        <v>47</v>
      </c>
      <c r="AP7323" s="50" t="s">
        <v>28274</v>
      </c>
      <c r="AQ7323" s="25">
        <v>6064592</v>
      </c>
      <c r="AR7323" s="25">
        <v>4800</v>
      </c>
      <c r="AU7323" s="198" t="s">
        <v>39126</v>
      </c>
      <c r="AV7323" s="290"/>
    </row>
    <row r="7324" spans="1:48" ht="13.9" customHeight="1">
      <c r="A7324" s="25">
        <v>7313</v>
      </c>
      <c r="B7324" s="79">
        <v>6098164</v>
      </c>
      <c r="C7324" s="31">
        <v>4062679388403</v>
      </c>
      <c r="D7324" s="44" t="s">
        <v>20126</v>
      </c>
      <c r="E7324" s="98" t="s">
        <v>20302</v>
      </c>
      <c r="F7324" s="210">
        <v>2467</v>
      </c>
      <c r="G7324" s="25" t="s">
        <v>14284</v>
      </c>
      <c r="H7324" s="25">
        <v>4</v>
      </c>
      <c r="I7324" s="25" t="s">
        <v>1796</v>
      </c>
      <c r="J7324" s="27">
        <v>45701</v>
      </c>
      <c r="K7324" s="27" t="s">
        <v>1822</v>
      </c>
      <c r="M7324" s="27">
        <v>84137021</v>
      </c>
      <c r="N7324" s="27">
        <v>0</v>
      </c>
      <c r="O7324" s="33">
        <v>771</v>
      </c>
      <c r="P7324" s="33">
        <v>910</v>
      </c>
      <c r="Q7324" s="26" t="s">
        <v>19919</v>
      </c>
      <c r="R7324" s="26" t="s">
        <v>11782</v>
      </c>
      <c r="S7324" s="26" t="s">
        <v>20280</v>
      </c>
      <c r="T7324" s="40" t="s">
        <v>26660</v>
      </c>
      <c r="U7324" s="27" t="s">
        <v>1799</v>
      </c>
      <c r="V7324" s="25" t="s">
        <v>28588</v>
      </c>
      <c r="W7324" s="27">
        <v>1</v>
      </c>
      <c r="X7324" s="27" t="s">
        <v>1800</v>
      </c>
      <c r="Y7324" s="25" t="s">
        <v>15279</v>
      </c>
      <c r="Z7324" s="25" t="s">
        <v>15279</v>
      </c>
      <c r="AA7324" s="25" t="s">
        <v>22512</v>
      </c>
      <c r="AB7324" s="25" t="s">
        <v>20068</v>
      </c>
      <c r="AC7324" s="38" t="s">
        <v>1807</v>
      </c>
      <c r="AD7324" s="33">
        <v>1</v>
      </c>
      <c r="AE7324" s="27">
        <v>1</v>
      </c>
      <c r="AF7324" s="25">
        <v>1</v>
      </c>
      <c r="AG7324" s="33">
        <v>202</v>
      </c>
      <c r="AH7324" s="33">
        <v>252</v>
      </c>
      <c r="AI7324" s="33">
        <v>630</v>
      </c>
      <c r="AJ7324" s="33">
        <v>300</v>
      </c>
      <c r="AK7324" s="33">
        <v>400</v>
      </c>
      <c r="AL7324" s="33">
        <v>805</v>
      </c>
      <c r="AM7324" s="97">
        <v>43</v>
      </c>
      <c r="AN7324" s="97">
        <v>45</v>
      </c>
      <c r="AP7324" s="50" t="s">
        <v>28274</v>
      </c>
      <c r="AQ7324" s="25">
        <v>6064593</v>
      </c>
      <c r="AR7324" s="25">
        <v>4800</v>
      </c>
      <c r="AU7324" s="198" t="s">
        <v>39127</v>
      </c>
      <c r="AV7324" s="290"/>
    </row>
    <row r="7325" spans="1:48" ht="13.9" customHeight="1">
      <c r="A7325" s="25">
        <v>7314</v>
      </c>
      <c r="B7325" s="95">
        <v>6098165</v>
      </c>
      <c r="C7325" s="31">
        <v>4062679388410</v>
      </c>
      <c r="D7325" s="44" t="s">
        <v>20127</v>
      </c>
      <c r="E7325" s="98" t="s">
        <v>20303</v>
      </c>
      <c r="F7325" s="210">
        <v>2997</v>
      </c>
      <c r="G7325" s="25" t="s">
        <v>14284</v>
      </c>
      <c r="H7325" s="25">
        <v>4</v>
      </c>
      <c r="I7325" s="25" t="s">
        <v>1796</v>
      </c>
      <c r="J7325" s="27">
        <v>45701</v>
      </c>
      <c r="K7325" s="27" t="s">
        <v>1822</v>
      </c>
      <c r="M7325" s="27">
        <v>84137021</v>
      </c>
      <c r="N7325" s="27">
        <v>0</v>
      </c>
      <c r="O7325" s="33">
        <v>771</v>
      </c>
      <c r="P7325" s="33">
        <v>910</v>
      </c>
      <c r="Q7325" s="26" t="s">
        <v>19920</v>
      </c>
      <c r="R7325" s="26" t="s">
        <v>11782</v>
      </c>
      <c r="S7325" s="26" t="s">
        <v>20280</v>
      </c>
      <c r="T7325" s="40" t="s">
        <v>26660</v>
      </c>
      <c r="U7325" s="27" t="s">
        <v>1799</v>
      </c>
      <c r="V7325" s="25" t="s">
        <v>28588</v>
      </c>
      <c r="W7325" s="27">
        <v>1</v>
      </c>
      <c r="X7325" s="27" t="s">
        <v>1800</v>
      </c>
      <c r="Y7325" s="25" t="s">
        <v>15279</v>
      </c>
      <c r="Z7325" s="25" t="s">
        <v>15279</v>
      </c>
      <c r="AA7325" s="25" t="s">
        <v>22512</v>
      </c>
      <c r="AB7325" s="25" t="s">
        <v>20068</v>
      </c>
      <c r="AC7325" s="38" t="s">
        <v>1807</v>
      </c>
      <c r="AD7325" s="33">
        <v>1</v>
      </c>
      <c r="AE7325" s="27">
        <v>1</v>
      </c>
      <c r="AF7325" s="25">
        <v>1</v>
      </c>
      <c r="AG7325" s="33">
        <v>202</v>
      </c>
      <c r="AH7325" s="33">
        <v>252</v>
      </c>
      <c r="AI7325" s="33">
        <v>630</v>
      </c>
      <c r="AJ7325" s="33">
        <v>300</v>
      </c>
      <c r="AK7325" s="33">
        <v>400</v>
      </c>
      <c r="AL7325" s="33">
        <v>805</v>
      </c>
      <c r="AM7325" s="97">
        <v>45</v>
      </c>
      <c r="AN7325" s="97">
        <v>47</v>
      </c>
      <c r="AP7325" s="50" t="s">
        <v>28274</v>
      </c>
      <c r="AQ7325" s="25">
        <v>6064594</v>
      </c>
      <c r="AR7325" s="25">
        <v>4800</v>
      </c>
      <c r="AU7325" s="198" t="s">
        <v>39128</v>
      </c>
      <c r="AV7325" s="290"/>
    </row>
    <row r="7326" spans="1:48" ht="13.9" customHeight="1">
      <c r="A7326" s="25">
        <v>7315</v>
      </c>
      <c r="B7326" s="79">
        <v>6098166</v>
      </c>
      <c r="C7326" s="31">
        <v>4062679388427</v>
      </c>
      <c r="D7326" s="44" t="s">
        <v>20128</v>
      </c>
      <c r="E7326" s="98" t="s">
        <v>20304</v>
      </c>
      <c r="F7326" s="210">
        <v>2461</v>
      </c>
      <c r="G7326" s="25" t="s">
        <v>14284</v>
      </c>
      <c r="H7326" s="25">
        <v>4</v>
      </c>
      <c r="I7326" s="25" t="s">
        <v>1796</v>
      </c>
      <c r="J7326" s="27">
        <v>45701</v>
      </c>
      <c r="K7326" s="27" t="s">
        <v>1822</v>
      </c>
      <c r="M7326" s="27">
        <v>84137021</v>
      </c>
      <c r="N7326" s="27">
        <v>0</v>
      </c>
      <c r="O7326" s="33">
        <v>771</v>
      </c>
      <c r="P7326" s="33">
        <v>910</v>
      </c>
      <c r="Q7326" s="26" t="s">
        <v>19921</v>
      </c>
      <c r="R7326" s="26" t="s">
        <v>11782</v>
      </c>
      <c r="S7326" s="26" t="s">
        <v>20280</v>
      </c>
      <c r="T7326" s="40" t="s">
        <v>26660</v>
      </c>
      <c r="U7326" s="27" t="s">
        <v>1799</v>
      </c>
      <c r="V7326" s="25" t="s">
        <v>28588</v>
      </c>
      <c r="W7326" s="27">
        <v>1</v>
      </c>
      <c r="X7326" s="27" t="s">
        <v>1800</v>
      </c>
      <c r="Y7326" s="25" t="s">
        <v>15279</v>
      </c>
      <c r="Z7326" s="25" t="s">
        <v>15279</v>
      </c>
      <c r="AA7326" s="25" t="s">
        <v>22512</v>
      </c>
      <c r="AB7326" s="25" t="s">
        <v>20068</v>
      </c>
      <c r="AC7326" s="38" t="s">
        <v>1807</v>
      </c>
      <c r="AD7326" s="33">
        <v>1</v>
      </c>
      <c r="AE7326" s="27">
        <v>1</v>
      </c>
      <c r="AF7326" s="25">
        <v>1</v>
      </c>
      <c r="AG7326" s="33">
        <v>202</v>
      </c>
      <c r="AH7326" s="33">
        <v>252</v>
      </c>
      <c r="AI7326" s="33">
        <v>630</v>
      </c>
      <c r="AJ7326" s="33">
        <v>300</v>
      </c>
      <c r="AK7326" s="33">
        <v>400</v>
      </c>
      <c r="AL7326" s="33">
        <v>805</v>
      </c>
      <c r="AM7326" s="97">
        <v>43</v>
      </c>
      <c r="AN7326" s="97">
        <v>45</v>
      </c>
      <c r="AP7326" s="50" t="s">
        <v>28274</v>
      </c>
      <c r="AQ7326" s="25">
        <v>6064595</v>
      </c>
      <c r="AR7326" s="25">
        <v>4800</v>
      </c>
      <c r="AU7326" s="198" t="s">
        <v>39129</v>
      </c>
      <c r="AV7326" s="290"/>
    </row>
    <row r="7327" spans="1:48" ht="13.9" customHeight="1">
      <c r="A7327" s="25">
        <v>7316</v>
      </c>
      <c r="B7327" s="95">
        <v>6098167</v>
      </c>
      <c r="C7327" s="31">
        <v>4062679388434</v>
      </c>
      <c r="D7327" s="44" t="s">
        <v>20129</v>
      </c>
      <c r="E7327" s="98" t="s">
        <v>20305</v>
      </c>
      <c r="F7327" s="210">
        <v>2166</v>
      </c>
      <c r="G7327" s="25" t="s">
        <v>14284</v>
      </c>
      <c r="H7327" s="25">
        <v>14</v>
      </c>
      <c r="I7327" s="25" t="s">
        <v>1816</v>
      </c>
      <c r="J7327" s="27">
        <v>45701</v>
      </c>
      <c r="K7327" s="27" t="s">
        <v>1822</v>
      </c>
      <c r="M7327" s="27">
        <v>84137021</v>
      </c>
      <c r="N7327" s="27">
        <v>0</v>
      </c>
      <c r="O7327" s="33">
        <v>771</v>
      </c>
      <c r="P7327" s="33">
        <v>910</v>
      </c>
      <c r="Q7327" s="26" t="s">
        <v>19922</v>
      </c>
      <c r="R7327" s="26" t="s">
        <v>11782</v>
      </c>
      <c r="S7327" s="26" t="s">
        <v>20280</v>
      </c>
      <c r="T7327" s="40" t="s">
        <v>26660</v>
      </c>
      <c r="U7327" s="27" t="s">
        <v>1799</v>
      </c>
      <c r="V7327" s="25" t="s">
        <v>28588</v>
      </c>
      <c r="W7327" s="27">
        <v>1</v>
      </c>
      <c r="X7327" s="27" t="s">
        <v>1800</v>
      </c>
      <c r="Y7327" s="25" t="s">
        <v>15279</v>
      </c>
      <c r="Z7327" s="25" t="s">
        <v>15279</v>
      </c>
      <c r="AA7327" s="25" t="s">
        <v>22512</v>
      </c>
      <c r="AB7327" s="25" t="s">
        <v>20068</v>
      </c>
      <c r="AC7327" s="38" t="s">
        <v>1807</v>
      </c>
      <c r="AD7327" s="33">
        <v>1</v>
      </c>
      <c r="AE7327" s="27">
        <v>1</v>
      </c>
      <c r="AF7327" s="25">
        <v>1</v>
      </c>
      <c r="AG7327" s="33">
        <v>200</v>
      </c>
      <c r="AH7327" s="33">
        <v>250</v>
      </c>
      <c r="AI7327" s="33">
        <v>630</v>
      </c>
      <c r="AJ7327" s="33">
        <v>300</v>
      </c>
      <c r="AK7327" s="33">
        <v>400</v>
      </c>
      <c r="AL7327" s="33">
        <v>805</v>
      </c>
      <c r="AM7327" s="97">
        <v>34</v>
      </c>
      <c r="AN7327" s="97">
        <v>36</v>
      </c>
      <c r="AP7327" s="50" t="s">
        <v>28274</v>
      </c>
      <c r="AQ7327" s="25">
        <v>6064596</v>
      </c>
      <c r="AR7327" s="25">
        <v>1590</v>
      </c>
      <c r="AU7327" s="198" t="s">
        <v>39130</v>
      </c>
      <c r="AV7327" s="290"/>
    </row>
    <row r="7328" spans="1:48" ht="13.9" customHeight="1">
      <c r="A7328" s="25">
        <v>7317</v>
      </c>
      <c r="B7328" s="79">
        <v>6098168</v>
      </c>
      <c r="C7328" s="31">
        <v>4062679388441</v>
      </c>
      <c r="D7328" s="44" t="s">
        <v>20130</v>
      </c>
      <c r="E7328" s="98" t="s">
        <v>20306</v>
      </c>
      <c r="F7328" s="210">
        <v>2108</v>
      </c>
      <c r="G7328" s="25" t="s">
        <v>14284</v>
      </c>
      <c r="H7328" s="25">
        <v>14</v>
      </c>
      <c r="I7328" s="25" t="s">
        <v>1816</v>
      </c>
      <c r="J7328" s="27">
        <v>45701</v>
      </c>
      <c r="K7328" s="27" t="s">
        <v>1822</v>
      </c>
      <c r="M7328" s="27">
        <v>84137021</v>
      </c>
      <c r="N7328" s="27">
        <v>0</v>
      </c>
      <c r="O7328" s="33">
        <v>771</v>
      </c>
      <c r="P7328" s="33">
        <v>910</v>
      </c>
      <c r="Q7328" s="26" t="s">
        <v>19923</v>
      </c>
      <c r="R7328" s="26" t="s">
        <v>11782</v>
      </c>
      <c r="S7328" s="26" t="s">
        <v>20280</v>
      </c>
      <c r="T7328" s="40" t="s">
        <v>26660</v>
      </c>
      <c r="U7328" s="27" t="s">
        <v>1799</v>
      </c>
      <c r="V7328" s="25" t="s">
        <v>28588</v>
      </c>
      <c r="W7328" s="27">
        <v>1</v>
      </c>
      <c r="X7328" s="27" t="s">
        <v>1800</v>
      </c>
      <c r="Y7328" s="25" t="s">
        <v>15279</v>
      </c>
      <c r="Z7328" s="25" t="s">
        <v>15279</v>
      </c>
      <c r="AA7328" s="25" t="s">
        <v>22512</v>
      </c>
      <c r="AB7328" s="25" t="s">
        <v>20068</v>
      </c>
      <c r="AC7328" s="38" t="s">
        <v>1807</v>
      </c>
      <c r="AD7328" s="33">
        <v>1</v>
      </c>
      <c r="AE7328" s="27">
        <v>1</v>
      </c>
      <c r="AF7328" s="25">
        <v>1</v>
      </c>
      <c r="AG7328" s="33">
        <v>200</v>
      </c>
      <c r="AH7328" s="33">
        <v>250</v>
      </c>
      <c r="AI7328" s="33">
        <v>553</v>
      </c>
      <c r="AJ7328" s="33">
        <v>300</v>
      </c>
      <c r="AK7328" s="33">
        <v>400</v>
      </c>
      <c r="AL7328" s="33">
        <v>805</v>
      </c>
      <c r="AM7328" s="97">
        <v>33</v>
      </c>
      <c r="AN7328" s="97">
        <v>35</v>
      </c>
      <c r="AP7328" s="50" t="s">
        <v>28274</v>
      </c>
      <c r="AQ7328" s="25">
        <v>6064598</v>
      </c>
      <c r="AR7328" s="25">
        <v>1590</v>
      </c>
      <c r="AU7328" s="198" t="s">
        <v>39131</v>
      </c>
      <c r="AV7328" s="290"/>
    </row>
    <row r="7329" spans="1:48" ht="13.9" customHeight="1">
      <c r="A7329" s="25">
        <v>7318</v>
      </c>
      <c r="B7329" s="95">
        <v>6098169</v>
      </c>
      <c r="C7329" s="31">
        <v>4062679388458</v>
      </c>
      <c r="D7329" s="44" t="s">
        <v>20131</v>
      </c>
      <c r="E7329" s="98" t="s">
        <v>20307</v>
      </c>
      <c r="F7329" s="210">
        <v>2529</v>
      </c>
      <c r="G7329" s="25" t="s">
        <v>14284</v>
      </c>
      <c r="H7329" s="25">
        <v>14</v>
      </c>
      <c r="I7329" s="25" t="s">
        <v>1816</v>
      </c>
      <c r="J7329" s="27">
        <v>45701</v>
      </c>
      <c r="K7329" s="27" t="s">
        <v>1822</v>
      </c>
      <c r="M7329" s="27">
        <v>84137021</v>
      </c>
      <c r="N7329" s="27">
        <v>0</v>
      </c>
      <c r="O7329" s="33">
        <v>771</v>
      </c>
      <c r="P7329" s="33">
        <v>910</v>
      </c>
      <c r="Q7329" s="26" t="s">
        <v>19924</v>
      </c>
      <c r="R7329" s="26" t="s">
        <v>11782</v>
      </c>
      <c r="S7329" s="26" t="s">
        <v>20280</v>
      </c>
      <c r="T7329" s="40" t="s">
        <v>26660</v>
      </c>
      <c r="U7329" s="27" t="s">
        <v>1799</v>
      </c>
      <c r="V7329" s="25" t="s">
        <v>28588</v>
      </c>
      <c r="W7329" s="27">
        <v>1</v>
      </c>
      <c r="X7329" s="27" t="s">
        <v>1800</v>
      </c>
      <c r="Y7329" s="25" t="s">
        <v>15279</v>
      </c>
      <c r="Z7329" s="25" t="s">
        <v>15279</v>
      </c>
      <c r="AA7329" s="25" t="s">
        <v>22512</v>
      </c>
      <c r="AB7329" s="25" t="s">
        <v>20068</v>
      </c>
      <c r="AC7329" s="38" t="s">
        <v>1807</v>
      </c>
      <c r="AD7329" s="33">
        <v>1</v>
      </c>
      <c r="AE7329" s="27">
        <v>1</v>
      </c>
      <c r="AF7329" s="25">
        <v>1</v>
      </c>
      <c r="AG7329" s="33">
        <v>200</v>
      </c>
      <c r="AH7329" s="33">
        <v>250</v>
      </c>
      <c r="AI7329" s="33">
        <v>553</v>
      </c>
      <c r="AJ7329" s="33">
        <v>300</v>
      </c>
      <c r="AK7329" s="33">
        <v>400</v>
      </c>
      <c r="AL7329" s="33">
        <v>805</v>
      </c>
      <c r="AM7329" s="97">
        <v>34</v>
      </c>
      <c r="AN7329" s="97">
        <v>36</v>
      </c>
      <c r="AP7329" s="50" t="s">
        <v>28274</v>
      </c>
      <c r="AQ7329" s="25">
        <v>6064597</v>
      </c>
      <c r="AR7329" s="25">
        <v>1570</v>
      </c>
      <c r="AU7329" s="198" t="s">
        <v>39132</v>
      </c>
      <c r="AV7329" s="290"/>
    </row>
    <row r="7330" spans="1:48" ht="13.9" customHeight="1">
      <c r="A7330" s="25">
        <v>7319</v>
      </c>
      <c r="B7330" s="79">
        <v>6098170</v>
      </c>
      <c r="C7330" s="31">
        <v>4062679388465</v>
      </c>
      <c r="D7330" s="44" t="s">
        <v>20132</v>
      </c>
      <c r="E7330" s="98" t="s">
        <v>20308</v>
      </c>
      <c r="F7330" s="210">
        <v>1989</v>
      </c>
      <c r="G7330" s="25" t="s">
        <v>14284</v>
      </c>
      <c r="H7330" s="25">
        <v>4</v>
      </c>
      <c r="I7330" s="25" t="s">
        <v>1796</v>
      </c>
      <c r="J7330" s="27">
        <v>45701</v>
      </c>
      <c r="K7330" s="27" t="s">
        <v>1822</v>
      </c>
      <c r="M7330" s="27">
        <v>84137021</v>
      </c>
      <c r="N7330" s="27">
        <v>0</v>
      </c>
      <c r="O7330" s="33">
        <v>771</v>
      </c>
      <c r="P7330" s="33">
        <v>910</v>
      </c>
      <c r="Q7330" s="26" t="s">
        <v>19925</v>
      </c>
      <c r="R7330" s="26" t="s">
        <v>11782</v>
      </c>
      <c r="S7330" s="26" t="s">
        <v>20280</v>
      </c>
      <c r="T7330" s="40" t="s">
        <v>26660</v>
      </c>
      <c r="U7330" s="27" t="s">
        <v>1799</v>
      </c>
      <c r="V7330" s="25" t="s">
        <v>28588</v>
      </c>
      <c r="W7330" s="27">
        <v>1</v>
      </c>
      <c r="X7330" s="27" t="s">
        <v>1800</v>
      </c>
      <c r="Y7330" s="25" t="s">
        <v>15279</v>
      </c>
      <c r="Z7330" s="25" t="s">
        <v>15279</v>
      </c>
      <c r="AA7330" s="25" t="s">
        <v>22512</v>
      </c>
      <c r="AB7330" s="25" t="s">
        <v>20068</v>
      </c>
      <c r="AC7330" s="38" t="s">
        <v>1807</v>
      </c>
      <c r="AD7330" s="33">
        <v>1</v>
      </c>
      <c r="AE7330" s="27">
        <v>1</v>
      </c>
      <c r="AF7330" s="25">
        <v>1</v>
      </c>
      <c r="AG7330" s="33">
        <v>200</v>
      </c>
      <c r="AH7330" s="33">
        <v>250</v>
      </c>
      <c r="AI7330" s="33">
        <v>553</v>
      </c>
      <c r="AJ7330" s="33">
        <v>300</v>
      </c>
      <c r="AK7330" s="33">
        <v>400</v>
      </c>
      <c r="AL7330" s="33">
        <v>805</v>
      </c>
      <c r="AM7330" s="97">
        <v>32</v>
      </c>
      <c r="AN7330" s="97">
        <v>34</v>
      </c>
      <c r="AP7330" s="50" t="s">
        <v>28274</v>
      </c>
      <c r="AQ7330" s="25">
        <v>6064599</v>
      </c>
      <c r="AR7330" s="25">
        <v>1570</v>
      </c>
      <c r="AU7330" s="198" t="s">
        <v>39133</v>
      </c>
      <c r="AV7330" s="290"/>
    </row>
    <row r="7331" spans="1:48" ht="13.9" customHeight="1">
      <c r="A7331" s="25">
        <v>7320</v>
      </c>
      <c r="B7331" s="95">
        <v>6098171</v>
      </c>
      <c r="C7331" s="31">
        <v>4062679388472</v>
      </c>
      <c r="D7331" s="44" t="s">
        <v>20133</v>
      </c>
      <c r="E7331" s="98" t="s">
        <v>20309</v>
      </c>
      <c r="F7331" s="210">
        <v>2277</v>
      </c>
      <c r="G7331" s="25" t="s">
        <v>14284</v>
      </c>
      <c r="H7331" s="25">
        <v>4</v>
      </c>
      <c r="I7331" s="25" t="s">
        <v>1796</v>
      </c>
      <c r="J7331" s="27">
        <v>45701</v>
      </c>
      <c r="K7331" s="27" t="s">
        <v>1822</v>
      </c>
      <c r="M7331" s="27">
        <v>84137021</v>
      </c>
      <c r="N7331" s="27">
        <v>0</v>
      </c>
      <c r="O7331" s="33">
        <v>771</v>
      </c>
      <c r="P7331" s="33">
        <v>910</v>
      </c>
      <c r="Q7331" s="26" t="s">
        <v>19926</v>
      </c>
      <c r="R7331" s="26" t="s">
        <v>11782</v>
      </c>
      <c r="S7331" s="26" t="s">
        <v>20280</v>
      </c>
      <c r="T7331" s="40" t="s">
        <v>26660</v>
      </c>
      <c r="U7331" s="27" t="s">
        <v>1799</v>
      </c>
      <c r="V7331" s="25" t="s">
        <v>28588</v>
      </c>
      <c r="W7331" s="27">
        <v>1</v>
      </c>
      <c r="X7331" s="27" t="s">
        <v>1800</v>
      </c>
      <c r="Y7331" s="25" t="s">
        <v>15279</v>
      </c>
      <c r="Z7331" s="25" t="s">
        <v>15279</v>
      </c>
      <c r="AA7331" s="25" t="s">
        <v>22512</v>
      </c>
      <c r="AB7331" s="25" t="s">
        <v>20068</v>
      </c>
      <c r="AC7331" s="38" t="s">
        <v>1807</v>
      </c>
      <c r="AD7331" s="33">
        <v>1</v>
      </c>
      <c r="AE7331" s="27">
        <v>1</v>
      </c>
      <c r="AF7331" s="25">
        <v>1</v>
      </c>
      <c r="AG7331" s="33">
        <v>200</v>
      </c>
      <c r="AH7331" s="33">
        <v>250</v>
      </c>
      <c r="AI7331" s="33">
        <v>553</v>
      </c>
      <c r="AJ7331" s="33">
        <v>300</v>
      </c>
      <c r="AK7331" s="33">
        <v>400</v>
      </c>
      <c r="AL7331" s="33">
        <v>805</v>
      </c>
      <c r="AM7331" s="97">
        <v>34</v>
      </c>
      <c r="AN7331" s="97">
        <v>36</v>
      </c>
      <c r="AP7331" s="50" t="s">
        <v>28274</v>
      </c>
      <c r="AQ7331" s="25">
        <v>6064700</v>
      </c>
      <c r="AR7331" s="25">
        <v>2100</v>
      </c>
      <c r="AU7331" s="198" t="s">
        <v>39134</v>
      </c>
      <c r="AV7331" s="290"/>
    </row>
    <row r="7332" spans="1:48" ht="13.9" customHeight="1">
      <c r="A7332" s="25">
        <v>7321</v>
      </c>
      <c r="B7332" s="79">
        <v>6098172</v>
      </c>
      <c r="C7332" s="31">
        <v>4062679388489</v>
      </c>
      <c r="D7332" s="44" t="s">
        <v>20134</v>
      </c>
      <c r="E7332" s="98" t="s">
        <v>20310</v>
      </c>
      <c r="F7332" s="210">
        <v>2221</v>
      </c>
      <c r="G7332" s="25" t="s">
        <v>14284</v>
      </c>
      <c r="H7332" s="25">
        <v>4</v>
      </c>
      <c r="I7332" s="25" t="s">
        <v>1796</v>
      </c>
      <c r="J7332" s="27">
        <v>45701</v>
      </c>
      <c r="K7332" s="27" t="s">
        <v>1822</v>
      </c>
      <c r="M7332" s="27">
        <v>84137021</v>
      </c>
      <c r="N7332" s="27">
        <v>0</v>
      </c>
      <c r="O7332" s="33">
        <v>771</v>
      </c>
      <c r="P7332" s="33">
        <v>910</v>
      </c>
      <c r="Q7332" s="26" t="s">
        <v>19927</v>
      </c>
      <c r="R7332" s="26" t="s">
        <v>11782</v>
      </c>
      <c r="S7332" s="26" t="s">
        <v>20280</v>
      </c>
      <c r="T7332" s="40" t="s">
        <v>26660</v>
      </c>
      <c r="U7332" s="27" t="s">
        <v>1799</v>
      </c>
      <c r="V7332" s="25" t="s">
        <v>28588</v>
      </c>
      <c r="W7332" s="27">
        <v>1</v>
      </c>
      <c r="X7332" s="27" t="s">
        <v>1800</v>
      </c>
      <c r="Y7332" s="25" t="s">
        <v>15279</v>
      </c>
      <c r="Z7332" s="25" t="s">
        <v>15279</v>
      </c>
      <c r="AA7332" s="25" t="s">
        <v>22512</v>
      </c>
      <c r="AB7332" s="25" t="s">
        <v>20068</v>
      </c>
      <c r="AC7332" s="38" t="s">
        <v>1807</v>
      </c>
      <c r="AD7332" s="33">
        <v>1</v>
      </c>
      <c r="AE7332" s="27">
        <v>1</v>
      </c>
      <c r="AF7332" s="25">
        <v>1</v>
      </c>
      <c r="AG7332" s="33">
        <v>200</v>
      </c>
      <c r="AH7332" s="33">
        <v>250</v>
      </c>
      <c r="AI7332" s="33">
        <v>553</v>
      </c>
      <c r="AJ7332" s="33">
        <v>300</v>
      </c>
      <c r="AK7332" s="33">
        <v>400</v>
      </c>
      <c r="AL7332" s="33">
        <v>805</v>
      </c>
      <c r="AM7332" s="97">
        <v>33</v>
      </c>
      <c r="AN7332" s="97">
        <v>35</v>
      </c>
      <c r="AP7332" s="50" t="s">
        <v>28274</v>
      </c>
      <c r="AQ7332" s="25">
        <v>6064702</v>
      </c>
      <c r="AR7332" s="25">
        <v>2100</v>
      </c>
      <c r="AU7332" s="198" t="s">
        <v>39135</v>
      </c>
      <c r="AV7332" s="290"/>
    </row>
    <row r="7333" spans="1:48" ht="13.9" customHeight="1">
      <c r="A7333" s="25">
        <v>7322</v>
      </c>
      <c r="B7333" s="95">
        <v>6098173</v>
      </c>
      <c r="C7333" s="31">
        <v>4062679388496</v>
      </c>
      <c r="D7333" s="44" t="s">
        <v>20135</v>
      </c>
      <c r="E7333" s="98" t="s">
        <v>20311</v>
      </c>
      <c r="F7333" s="210">
        <v>2634</v>
      </c>
      <c r="G7333" s="25" t="s">
        <v>14284</v>
      </c>
      <c r="H7333" s="25">
        <v>14</v>
      </c>
      <c r="I7333" s="25" t="s">
        <v>1816</v>
      </c>
      <c r="J7333" s="27">
        <v>45701</v>
      </c>
      <c r="K7333" s="27" t="s">
        <v>1822</v>
      </c>
      <c r="M7333" s="27">
        <v>84137021</v>
      </c>
      <c r="N7333" s="27">
        <v>0</v>
      </c>
      <c r="O7333" s="33">
        <v>771</v>
      </c>
      <c r="P7333" s="33">
        <v>910</v>
      </c>
      <c r="Q7333" s="26" t="s">
        <v>19928</v>
      </c>
      <c r="R7333" s="26" t="s">
        <v>11782</v>
      </c>
      <c r="S7333" s="26" t="s">
        <v>20280</v>
      </c>
      <c r="T7333" s="40" t="s">
        <v>26660</v>
      </c>
      <c r="U7333" s="27" t="s">
        <v>1799</v>
      </c>
      <c r="V7333" s="25" t="s">
        <v>28588</v>
      </c>
      <c r="W7333" s="27">
        <v>1</v>
      </c>
      <c r="X7333" s="27" t="s">
        <v>1800</v>
      </c>
      <c r="Y7333" s="25" t="s">
        <v>15279</v>
      </c>
      <c r="Z7333" s="25" t="s">
        <v>15279</v>
      </c>
      <c r="AA7333" s="25" t="s">
        <v>22512</v>
      </c>
      <c r="AB7333" s="25" t="s">
        <v>20068</v>
      </c>
      <c r="AC7333" s="38" t="s">
        <v>1807</v>
      </c>
      <c r="AD7333" s="33">
        <v>1</v>
      </c>
      <c r="AE7333" s="27">
        <v>1</v>
      </c>
      <c r="AF7333" s="25">
        <v>1</v>
      </c>
      <c r="AG7333" s="33">
        <v>200</v>
      </c>
      <c r="AH7333" s="33">
        <v>250</v>
      </c>
      <c r="AI7333" s="33">
        <v>553</v>
      </c>
      <c r="AJ7333" s="33">
        <v>300</v>
      </c>
      <c r="AK7333" s="33">
        <v>400</v>
      </c>
      <c r="AL7333" s="33">
        <v>805</v>
      </c>
      <c r="AM7333" s="97">
        <v>34</v>
      </c>
      <c r="AN7333" s="97">
        <v>36</v>
      </c>
      <c r="AP7333" s="50" t="s">
        <v>28274</v>
      </c>
      <c r="AQ7333" s="25">
        <v>6064701</v>
      </c>
      <c r="AR7333" s="25">
        <v>2100</v>
      </c>
      <c r="AU7333" s="198" t="s">
        <v>39136</v>
      </c>
      <c r="AV7333" s="290"/>
    </row>
    <row r="7334" spans="1:48" ht="13.9" customHeight="1">
      <c r="A7334" s="25">
        <v>7323</v>
      </c>
      <c r="B7334" s="79">
        <v>6098174</v>
      </c>
      <c r="C7334" s="31">
        <v>4062679388502</v>
      </c>
      <c r="D7334" s="44" t="s">
        <v>20136</v>
      </c>
      <c r="E7334" s="98" t="s">
        <v>20312</v>
      </c>
      <c r="F7334" s="210">
        <v>2097</v>
      </c>
      <c r="G7334" s="25" t="s">
        <v>14284</v>
      </c>
      <c r="H7334" s="25">
        <v>4</v>
      </c>
      <c r="I7334" s="25" t="s">
        <v>1796</v>
      </c>
      <c r="J7334" s="27">
        <v>45701</v>
      </c>
      <c r="K7334" s="27" t="s">
        <v>1822</v>
      </c>
      <c r="M7334" s="27">
        <v>84137021</v>
      </c>
      <c r="N7334" s="27">
        <v>0</v>
      </c>
      <c r="O7334" s="33">
        <v>771</v>
      </c>
      <c r="P7334" s="33">
        <v>910</v>
      </c>
      <c r="Q7334" s="26" t="s">
        <v>19929</v>
      </c>
      <c r="R7334" s="26" t="s">
        <v>11782</v>
      </c>
      <c r="S7334" s="26" t="s">
        <v>20280</v>
      </c>
      <c r="T7334" s="40" t="s">
        <v>26660</v>
      </c>
      <c r="U7334" s="27" t="s">
        <v>1799</v>
      </c>
      <c r="V7334" s="25" t="s">
        <v>28588</v>
      </c>
      <c r="W7334" s="27">
        <v>1</v>
      </c>
      <c r="X7334" s="27" t="s">
        <v>1800</v>
      </c>
      <c r="Y7334" s="25" t="s">
        <v>15279</v>
      </c>
      <c r="Z7334" s="25" t="s">
        <v>15279</v>
      </c>
      <c r="AA7334" s="25" t="s">
        <v>22512</v>
      </c>
      <c r="AB7334" s="25" t="s">
        <v>20068</v>
      </c>
      <c r="AC7334" s="38" t="s">
        <v>1807</v>
      </c>
      <c r="AD7334" s="33">
        <v>1</v>
      </c>
      <c r="AE7334" s="27">
        <v>1</v>
      </c>
      <c r="AF7334" s="25">
        <v>1</v>
      </c>
      <c r="AG7334" s="33">
        <v>200</v>
      </c>
      <c r="AH7334" s="33">
        <v>250</v>
      </c>
      <c r="AI7334" s="33">
        <v>553</v>
      </c>
      <c r="AJ7334" s="33">
        <v>300</v>
      </c>
      <c r="AK7334" s="33">
        <v>400</v>
      </c>
      <c r="AL7334" s="33">
        <v>805</v>
      </c>
      <c r="AM7334" s="97">
        <v>32</v>
      </c>
      <c r="AN7334" s="97">
        <v>34</v>
      </c>
      <c r="AP7334" s="50" t="s">
        <v>28274</v>
      </c>
      <c r="AQ7334" s="25">
        <v>6064703</v>
      </c>
      <c r="AR7334" s="25">
        <v>2100</v>
      </c>
      <c r="AU7334" s="198" t="s">
        <v>39137</v>
      </c>
      <c r="AV7334" s="290"/>
    </row>
    <row r="7335" spans="1:48" ht="13.9" customHeight="1">
      <c r="A7335" s="25">
        <v>7324</v>
      </c>
      <c r="B7335" s="95">
        <v>6098175</v>
      </c>
      <c r="C7335" s="31">
        <v>4062679388519</v>
      </c>
      <c r="D7335" s="44" t="s">
        <v>20137</v>
      </c>
      <c r="E7335" s="98" t="s">
        <v>20313</v>
      </c>
      <c r="F7335" s="210">
        <v>2841</v>
      </c>
      <c r="G7335" s="25" t="s">
        <v>14284</v>
      </c>
      <c r="H7335" s="25">
        <v>4</v>
      </c>
      <c r="I7335" s="25" t="s">
        <v>1796</v>
      </c>
      <c r="J7335" s="27">
        <v>45701</v>
      </c>
      <c r="K7335" s="27" t="s">
        <v>1822</v>
      </c>
      <c r="M7335" s="27">
        <v>84137021</v>
      </c>
      <c r="N7335" s="27">
        <v>0</v>
      </c>
      <c r="O7335" s="33">
        <v>771</v>
      </c>
      <c r="P7335" s="33">
        <v>910</v>
      </c>
      <c r="Q7335" s="26" t="s">
        <v>19930</v>
      </c>
      <c r="R7335" s="26" t="s">
        <v>11782</v>
      </c>
      <c r="S7335" s="26" t="s">
        <v>20280</v>
      </c>
      <c r="T7335" s="40" t="s">
        <v>26660</v>
      </c>
      <c r="U7335" s="27" t="s">
        <v>1799</v>
      </c>
      <c r="V7335" s="25" t="s">
        <v>28588</v>
      </c>
      <c r="W7335" s="27">
        <v>1</v>
      </c>
      <c r="X7335" s="27" t="s">
        <v>1800</v>
      </c>
      <c r="Y7335" s="25" t="s">
        <v>15279</v>
      </c>
      <c r="Z7335" s="25" t="s">
        <v>15279</v>
      </c>
      <c r="AA7335" s="25" t="s">
        <v>22512</v>
      </c>
      <c r="AB7335" s="25" t="s">
        <v>20068</v>
      </c>
      <c r="AC7335" s="38" t="s">
        <v>1807</v>
      </c>
      <c r="AD7335" s="33">
        <v>1</v>
      </c>
      <c r="AE7335" s="27">
        <v>1</v>
      </c>
      <c r="AF7335" s="25">
        <v>1</v>
      </c>
      <c r="AG7335" s="33">
        <v>200</v>
      </c>
      <c r="AH7335" s="33">
        <v>250</v>
      </c>
      <c r="AI7335" s="33">
        <v>553</v>
      </c>
      <c r="AJ7335" s="33">
        <v>300</v>
      </c>
      <c r="AK7335" s="33">
        <v>400</v>
      </c>
      <c r="AL7335" s="33">
        <v>805</v>
      </c>
      <c r="AM7335" s="97">
        <v>39</v>
      </c>
      <c r="AN7335" s="97">
        <v>41</v>
      </c>
      <c r="AP7335" s="50" t="s">
        <v>28274</v>
      </c>
      <c r="AQ7335" s="25">
        <v>6064704</v>
      </c>
      <c r="AR7335" s="25">
        <v>3200</v>
      </c>
      <c r="AU7335" s="198" t="s">
        <v>39138</v>
      </c>
      <c r="AV7335" s="290"/>
    </row>
    <row r="7336" spans="1:48" ht="13.9" customHeight="1">
      <c r="A7336" s="25">
        <v>7325</v>
      </c>
      <c r="B7336" s="79">
        <v>6098176</v>
      </c>
      <c r="C7336" s="31">
        <v>4062679388526</v>
      </c>
      <c r="D7336" s="44" t="s">
        <v>20138</v>
      </c>
      <c r="E7336" s="98" t="s">
        <v>20314</v>
      </c>
      <c r="F7336" s="210">
        <v>2300</v>
      </c>
      <c r="G7336" s="25" t="s">
        <v>14284</v>
      </c>
      <c r="H7336" s="25">
        <v>4</v>
      </c>
      <c r="I7336" s="25" t="s">
        <v>1796</v>
      </c>
      <c r="J7336" s="27">
        <v>45701</v>
      </c>
      <c r="K7336" s="27" t="s">
        <v>1822</v>
      </c>
      <c r="M7336" s="27">
        <v>84137021</v>
      </c>
      <c r="N7336" s="27">
        <v>0</v>
      </c>
      <c r="O7336" s="33">
        <v>771</v>
      </c>
      <c r="P7336" s="33">
        <v>910</v>
      </c>
      <c r="Q7336" s="26" t="s">
        <v>19931</v>
      </c>
      <c r="R7336" s="26" t="s">
        <v>11782</v>
      </c>
      <c r="S7336" s="26" t="s">
        <v>20280</v>
      </c>
      <c r="T7336" s="40" t="s">
        <v>26660</v>
      </c>
      <c r="U7336" s="27" t="s">
        <v>1799</v>
      </c>
      <c r="V7336" s="25" t="s">
        <v>28588</v>
      </c>
      <c r="W7336" s="27">
        <v>1</v>
      </c>
      <c r="X7336" s="27" t="s">
        <v>1800</v>
      </c>
      <c r="Y7336" s="25" t="s">
        <v>15279</v>
      </c>
      <c r="Z7336" s="25" t="s">
        <v>15279</v>
      </c>
      <c r="AA7336" s="25" t="s">
        <v>22512</v>
      </c>
      <c r="AB7336" s="25" t="s">
        <v>20068</v>
      </c>
      <c r="AC7336" s="38" t="s">
        <v>1807</v>
      </c>
      <c r="AD7336" s="33">
        <v>1</v>
      </c>
      <c r="AE7336" s="27">
        <v>1</v>
      </c>
      <c r="AF7336" s="25">
        <v>1</v>
      </c>
      <c r="AG7336" s="33">
        <v>200</v>
      </c>
      <c r="AH7336" s="33">
        <v>250</v>
      </c>
      <c r="AI7336" s="33">
        <v>638</v>
      </c>
      <c r="AJ7336" s="33">
        <v>300</v>
      </c>
      <c r="AK7336" s="33">
        <v>400</v>
      </c>
      <c r="AL7336" s="33">
        <v>805</v>
      </c>
      <c r="AM7336" s="97">
        <v>38</v>
      </c>
      <c r="AN7336" s="97">
        <v>40</v>
      </c>
      <c r="AP7336" s="50" t="s">
        <v>28274</v>
      </c>
      <c r="AQ7336" s="25">
        <v>6064705</v>
      </c>
      <c r="AR7336" s="25">
        <v>3200</v>
      </c>
      <c r="AU7336" s="198" t="s">
        <v>39139</v>
      </c>
      <c r="AV7336" s="290"/>
    </row>
    <row r="7337" spans="1:48" ht="13.9" customHeight="1">
      <c r="A7337" s="25">
        <v>7326</v>
      </c>
      <c r="B7337" s="95">
        <v>6098177</v>
      </c>
      <c r="C7337" s="31">
        <v>4062679388533</v>
      </c>
      <c r="D7337" s="44" t="s">
        <v>20139</v>
      </c>
      <c r="E7337" s="98" t="s">
        <v>20315</v>
      </c>
      <c r="F7337" s="210">
        <v>2983</v>
      </c>
      <c r="G7337" s="25" t="s">
        <v>14284</v>
      </c>
      <c r="H7337" s="25">
        <v>4</v>
      </c>
      <c r="I7337" s="25" t="s">
        <v>1796</v>
      </c>
      <c r="J7337" s="27">
        <v>45701</v>
      </c>
      <c r="K7337" s="27" t="s">
        <v>1822</v>
      </c>
      <c r="M7337" s="27">
        <v>84137021</v>
      </c>
      <c r="N7337" s="27">
        <v>0</v>
      </c>
      <c r="O7337" s="33">
        <v>771</v>
      </c>
      <c r="P7337" s="33">
        <v>910</v>
      </c>
      <c r="Q7337" s="26" t="s">
        <v>19932</v>
      </c>
      <c r="R7337" s="26" t="s">
        <v>11782</v>
      </c>
      <c r="S7337" s="26" t="s">
        <v>20280</v>
      </c>
      <c r="T7337" s="40" t="s">
        <v>26660</v>
      </c>
      <c r="U7337" s="27" t="s">
        <v>1799</v>
      </c>
      <c r="V7337" s="25" t="s">
        <v>28588</v>
      </c>
      <c r="W7337" s="27">
        <v>1</v>
      </c>
      <c r="X7337" s="27" t="s">
        <v>1800</v>
      </c>
      <c r="Y7337" s="25" t="s">
        <v>15279</v>
      </c>
      <c r="Z7337" s="25" t="s">
        <v>15279</v>
      </c>
      <c r="AA7337" s="25" t="s">
        <v>22512</v>
      </c>
      <c r="AB7337" s="25" t="s">
        <v>20068</v>
      </c>
      <c r="AC7337" s="38" t="s">
        <v>1807</v>
      </c>
      <c r="AD7337" s="33">
        <v>1</v>
      </c>
      <c r="AE7337" s="27">
        <v>1</v>
      </c>
      <c r="AF7337" s="25">
        <v>1</v>
      </c>
      <c r="AG7337" s="33">
        <v>200</v>
      </c>
      <c r="AH7337" s="33">
        <v>250</v>
      </c>
      <c r="AI7337" s="33">
        <v>638</v>
      </c>
      <c r="AJ7337" s="33">
        <v>300</v>
      </c>
      <c r="AK7337" s="33">
        <v>400</v>
      </c>
      <c r="AL7337" s="33">
        <v>805</v>
      </c>
      <c r="AM7337" s="97">
        <v>44</v>
      </c>
      <c r="AN7337" s="97">
        <v>46</v>
      </c>
      <c r="AP7337" s="50" t="s">
        <v>28274</v>
      </c>
      <c r="AQ7337" s="25">
        <v>6064706</v>
      </c>
      <c r="AR7337" s="25">
        <v>4800</v>
      </c>
      <c r="AU7337" s="198" t="s">
        <v>39140</v>
      </c>
      <c r="AV7337" s="290"/>
    </row>
    <row r="7338" spans="1:48" ht="13.9" customHeight="1">
      <c r="A7338" s="25">
        <v>7327</v>
      </c>
      <c r="B7338" s="79">
        <v>6098178</v>
      </c>
      <c r="C7338" s="31">
        <v>4062679388540</v>
      </c>
      <c r="D7338" s="44" t="s">
        <v>20140</v>
      </c>
      <c r="E7338" s="98" t="s">
        <v>20316</v>
      </c>
      <c r="F7338" s="210">
        <v>2446</v>
      </c>
      <c r="G7338" s="25" t="s">
        <v>14284</v>
      </c>
      <c r="H7338" s="25">
        <v>4</v>
      </c>
      <c r="I7338" s="25" t="s">
        <v>1796</v>
      </c>
      <c r="J7338" s="27">
        <v>45701</v>
      </c>
      <c r="K7338" s="27" t="s">
        <v>1822</v>
      </c>
      <c r="M7338" s="27">
        <v>84137021</v>
      </c>
      <c r="N7338" s="27">
        <v>0</v>
      </c>
      <c r="O7338" s="33">
        <v>771</v>
      </c>
      <c r="P7338" s="33">
        <v>910</v>
      </c>
      <c r="Q7338" s="26" t="s">
        <v>19933</v>
      </c>
      <c r="R7338" s="26" t="s">
        <v>11782</v>
      </c>
      <c r="S7338" s="26" t="s">
        <v>20280</v>
      </c>
      <c r="T7338" s="40" t="s">
        <v>26660</v>
      </c>
      <c r="U7338" s="27" t="s">
        <v>1799</v>
      </c>
      <c r="V7338" s="25" t="s">
        <v>28588</v>
      </c>
      <c r="W7338" s="27">
        <v>1</v>
      </c>
      <c r="X7338" s="27" t="s">
        <v>1800</v>
      </c>
      <c r="Y7338" s="25" t="s">
        <v>15279</v>
      </c>
      <c r="Z7338" s="25" t="s">
        <v>15279</v>
      </c>
      <c r="AA7338" s="25" t="s">
        <v>22512</v>
      </c>
      <c r="AB7338" s="25" t="s">
        <v>20068</v>
      </c>
      <c r="AC7338" s="38" t="s">
        <v>1807</v>
      </c>
      <c r="AD7338" s="33">
        <v>1</v>
      </c>
      <c r="AE7338" s="27">
        <v>1</v>
      </c>
      <c r="AF7338" s="25">
        <v>1</v>
      </c>
      <c r="AG7338" s="33">
        <v>200</v>
      </c>
      <c r="AH7338" s="33">
        <v>250</v>
      </c>
      <c r="AI7338" s="33">
        <v>638</v>
      </c>
      <c r="AJ7338" s="33">
        <v>300</v>
      </c>
      <c r="AK7338" s="33">
        <v>400</v>
      </c>
      <c r="AL7338" s="33">
        <v>805</v>
      </c>
      <c r="AM7338" s="97">
        <v>43</v>
      </c>
      <c r="AN7338" s="97">
        <v>45</v>
      </c>
      <c r="AP7338" s="50" t="s">
        <v>28274</v>
      </c>
      <c r="AQ7338" s="25">
        <v>6064707</v>
      </c>
      <c r="AR7338" s="25">
        <v>4800</v>
      </c>
      <c r="AU7338" s="198" t="s">
        <v>39141</v>
      </c>
      <c r="AV7338" s="290"/>
    </row>
    <row r="7339" spans="1:48" ht="13.9" customHeight="1">
      <c r="A7339" s="25">
        <v>7328</v>
      </c>
      <c r="B7339" s="95">
        <v>6098179</v>
      </c>
      <c r="C7339" s="31">
        <v>4062679388557</v>
      </c>
      <c r="D7339" s="44" t="s">
        <v>20141</v>
      </c>
      <c r="E7339" s="98" t="s">
        <v>20317</v>
      </c>
      <c r="F7339" s="210">
        <v>3044</v>
      </c>
      <c r="G7339" s="25" t="s">
        <v>14284</v>
      </c>
      <c r="H7339" s="25">
        <v>14</v>
      </c>
      <c r="I7339" s="25" t="s">
        <v>1816</v>
      </c>
      <c r="J7339" s="27">
        <v>45701</v>
      </c>
      <c r="K7339" s="27" t="s">
        <v>1822</v>
      </c>
      <c r="M7339" s="27">
        <v>84137021</v>
      </c>
      <c r="N7339" s="27">
        <v>0</v>
      </c>
      <c r="O7339" s="33">
        <v>771</v>
      </c>
      <c r="P7339" s="33">
        <v>910</v>
      </c>
      <c r="Q7339" s="26" t="s">
        <v>19934</v>
      </c>
      <c r="R7339" s="26" t="s">
        <v>11782</v>
      </c>
      <c r="S7339" s="26" t="s">
        <v>20280</v>
      </c>
      <c r="T7339" s="40" t="s">
        <v>26660</v>
      </c>
      <c r="U7339" s="27" t="s">
        <v>1799</v>
      </c>
      <c r="V7339" s="25" t="s">
        <v>28588</v>
      </c>
      <c r="W7339" s="27">
        <v>1</v>
      </c>
      <c r="X7339" s="27" t="s">
        <v>1800</v>
      </c>
      <c r="Y7339" s="25" t="s">
        <v>15279</v>
      </c>
      <c r="Z7339" s="25" t="s">
        <v>15279</v>
      </c>
      <c r="AA7339" s="25" t="s">
        <v>22512</v>
      </c>
      <c r="AB7339" s="25" t="s">
        <v>20068</v>
      </c>
      <c r="AC7339" s="38" t="s">
        <v>1807</v>
      </c>
      <c r="AD7339" s="33">
        <v>1</v>
      </c>
      <c r="AE7339" s="27">
        <v>1</v>
      </c>
      <c r="AF7339" s="25">
        <v>1</v>
      </c>
      <c r="AG7339" s="33">
        <v>200</v>
      </c>
      <c r="AH7339" s="33">
        <v>250</v>
      </c>
      <c r="AI7339" s="33">
        <v>638</v>
      </c>
      <c r="AJ7339" s="33">
        <v>300</v>
      </c>
      <c r="AK7339" s="33">
        <v>400</v>
      </c>
      <c r="AL7339" s="33">
        <v>805</v>
      </c>
      <c r="AM7339" s="97">
        <v>44</v>
      </c>
      <c r="AN7339" s="97">
        <v>46</v>
      </c>
      <c r="AP7339" s="50" t="s">
        <v>28274</v>
      </c>
      <c r="AQ7339" s="25">
        <v>6064708</v>
      </c>
      <c r="AR7339" s="25">
        <v>4800</v>
      </c>
      <c r="AU7339" s="198" t="s">
        <v>39142</v>
      </c>
      <c r="AV7339" s="290"/>
    </row>
    <row r="7340" spans="1:48" ht="13.9" customHeight="1">
      <c r="A7340" s="25">
        <v>7329</v>
      </c>
      <c r="B7340" s="79">
        <v>6098180</v>
      </c>
      <c r="C7340" s="31">
        <v>4062679388564</v>
      </c>
      <c r="D7340" s="44" t="s">
        <v>20142</v>
      </c>
      <c r="E7340" s="98" t="s">
        <v>20318</v>
      </c>
      <c r="F7340" s="210">
        <v>2505</v>
      </c>
      <c r="G7340" s="25" t="s">
        <v>14284</v>
      </c>
      <c r="H7340" s="25">
        <v>4</v>
      </c>
      <c r="I7340" s="25" t="s">
        <v>1796</v>
      </c>
      <c r="J7340" s="27">
        <v>45701</v>
      </c>
      <c r="K7340" s="27" t="s">
        <v>1822</v>
      </c>
      <c r="M7340" s="27">
        <v>84137021</v>
      </c>
      <c r="N7340" s="27">
        <v>0</v>
      </c>
      <c r="O7340" s="33">
        <v>771</v>
      </c>
      <c r="P7340" s="33">
        <v>910</v>
      </c>
      <c r="Q7340" s="26" t="s">
        <v>19935</v>
      </c>
      <c r="R7340" s="26" t="s">
        <v>11782</v>
      </c>
      <c r="S7340" s="26" t="s">
        <v>20280</v>
      </c>
      <c r="T7340" s="40" t="s">
        <v>26660</v>
      </c>
      <c r="U7340" s="27" t="s">
        <v>1799</v>
      </c>
      <c r="V7340" s="25" t="s">
        <v>28588</v>
      </c>
      <c r="W7340" s="27">
        <v>1</v>
      </c>
      <c r="X7340" s="27" t="s">
        <v>1800</v>
      </c>
      <c r="Y7340" s="25" t="s">
        <v>15279</v>
      </c>
      <c r="Z7340" s="25" t="s">
        <v>15279</v>
      </c>
      <c r="AA7340" s="25" t="s">
        <v>22512</v>
      </c>
      <c r="AB7340" s="25" t="s">
        <v>20068</v>
      </c>
      <c r="AC7340" s="38" t="s">
        <v>1807</v>
      </c>
      <c r="AD7340" s="33">
        <v>1</v>
      </c>
      <c r="AE7340" s="27">
        <v>1</v>
      </c>
      <c r="AF7340" s="25">
        <v>1</v>
      </c>
      <c r="AG7340" s="33">
        <v>200</v>
      </c>
      <c r="AH7340" s="33">
        <v>250</v>
      </c>
      <c r="AI7340" s="33">
        <v>638</v>
      </c>
      <c r="AJ7340" s="33">
        <v>300</v>
      </c>
      <c r="AK7340" s="33">
        <v>400</v>
      </c>
      <c r="AL7340" s="33">
        <v>805</v>
      </c>
      <c r="AM7340" s="97">
        <v>43</v>
      </c>
      <c r="AN7340" s="97">
        <v>45</v>
      </c>
      <c r="AP7340" s="50" t="s">
        <v>28274</v>
      </c>
      <c r="AQ7340" s="25">
        <v>6064709</v>
      </c>
      <c r="AR7340" s="25">
        <v>4800</v>
      </c>
      <c r="AU7340" s="198" t="s">
        <v>39143</v>
      </c>
      <c r="AV7340" s="290"/>
    </row>
    <row r="7341" spans="1:48" ht="13.9" customHeight="1">
      <c r="A7341" s="25">
        <v>7330</v>
      </c>
      <c r="B7341" s="95">
        <v>6098181</v>
      </c>
      <c r="C7341" s="31">
        <v>4062679388571</v>
      </c>
      <c r="D7341" s="44" t="s">
        <v>20143</v>
      </c>
      <c r="E7341" s="98" t="s">
        <v>20319</v>
      </c>
      <c r="F7341" s="210">
        <v>2397</v>
      </c>
      <c r="G7341" s="25" t="s">
        <v>14284</v>
      </c>
      <c r="H7341" s="25">
        <v>28</v>
      </c>
      <c r="I7341" s="25" t="s">
        <v>1820</v>
      </c>
      <c r="J7341" s="27">
        <v>45701</v>
      </c>
      <c r="K7341" s="27" t="s">
        <v>1822</v>
      </c>
      <c r="M7341" s="27">
        <v>84137021</v>
      </c>
      <c r="N7341" s="27">
        <v>0</v>
      </c>
      <c r="O7341" s="33">
        <v>771</v>
      </c>
      <c r="P7341" s="33">
        <v>910</v>
      </c>
      <c r="Q7341" s="26" t="s">
        <v>19936</v>
      </c>
      <c r="R7341" s="26" t="s">
        <v>11782</v>
      </c>
      <c r="S7341" s="26" t="s">
        <v>20280</v>
      </c>
      <c r="T7341" s="40" t="s">
        <v>26660</v>
      </c>
      <c r="U7341" s="27" t="s">
        <v>1799</v>
      </c>
      <c r="V7341" s="25" t="s">
        <v>28588</v>
      </c>
      <c r="W7341" s="27">
        <v>1</v>
      </c>
      <c r="X7341" s="27" t="s">
        <v>1800</v>
      </c>
      <c r="Y7341" s="25" t="s">
        <v>15279</v>
      </c>
      <c r="Z7341" s="25" t="s">
        <v>15279</v>
      </c>
      <c r="AA7341" s="25" t="s">
        <v>22513</v>
      </c>
      <c r="AB7341" s="25" t="s">
        <v>20068</v>
      </c>
      <c r="AC7341" s="38" t="s">
        <v>1807</v>
      </c>
      <c r="AD7341" s="33">
        <v>1</v>
      </c>
      <c r="AE7341" s="27">
        <v>1</v>
      </c>
      <c r="AF7341" s="25">
        <v>1</v>
      </c>
      <c r="AG7341" s="33">
        <v>263</v>
      </c>
      <c r="AH7341" s="33">
        <v>327</v>
      </c>
      <c r="AI7341" s="33">
        <v>638</v>
      </c>
      <c r="AJ7341" s="33">
        <v>285</v>
      </c>
      <c r="AK7341" s="33">
        <v>385</v>
      </c>
      <c r="AL7341" s="33">
        <v>805</v>
      </c>
      <c r="AM7341" s="97">
        <v>49</v>
      </c>
      <c r="AN7341" s="97">
        <v>51</v>
      </c>
      <c r="AP7341" s="50" t="s">
        <v>28274</v>
      </c>
      <c r="AQ7341" s="25">
        <v>6064710</v>
      </c>
      <c r="AR7341" s="25">
        <v>1570</v>
      </c>
      <c r="AU7341" s="198" t="s">
        <v>39144</v>
      </c>
      <c r="AV7341" s="290"/>
    </row>
    <row r="7342" spans="1:48" ht="13.9" customHeight="1">
      <c r="A7342" s="25">
        <v>7331</v>
      </c>
      <c r="B7342" s="79">
        <v>6098182</v>
      </c>
      <c r="C7342" s="31">
        <v>4062679388588</v>
      </c>
      <c r="D7342" s="44" t="s">
        <v>20144</v>
      </c>
      <c r="E7342" s="98" t="s">
        <v>20320</v>
      </c>
      <c r="F7342" s="210">
        <v>2173</v>
      </c>
      <c r="G7342" s="25" t="s">
        <v>14284</v>
      </c>
      <c r="H7342" s="25">
        <v>4</v>
      </c>
      <c r="I7342" s="25" t="s">
        <v>1796</v>
      </c>
      <c r="J7342" s="27">
        <v>45701</v>
      </c>
      <c r="K7342" s="27" t="s">
        <v>1822</v>
      </c>
      <c r="M7342" s="27">
        <v>84137021</v>
      </c>
      <c r="N7342" s="27">
        <v>0</v>
      </c>
      <c r="O7342" s="33">
        <v>771</v>
      </c>
      <c r="P7342" s="33">
        <v>910</v>
      </c>
      <c r="Q7342" s="26" t="s">
        <v>19937</v>
      </c>
      <c r="R7342" s="26" t="s">
        <v>11782</v>
      </c>
      <c r="S7342" s="26" t="s">
        <v>20280</v>
      </c>
      <c r="T7342" s="40" t="s">
        <v>26660</v>
      </c>
      <c r="U7342" s="27" t="s">
        <v>1799</v>
      </c>
      <c r="V7342" s="25" t="s">
        <v>28588</v>
      </c>
      <c r="W7342" s="27">
        <v>1</v>
      </c>
      <c r="X7342" s="27" t="s">
        <v>1800</v>
      </c>
      <c r="Y7342" s="25" t="s">
        <v>15279</v>
      </c>
      <c r="Z7342" s="25" t="s">
        <v>15279</v>
      </c>
      <c r="AA7342" s="25" t="s">
        <v>22512</v>
      </c>
      <c r="AB7342" s="25" t="s">
        <v>20068</v>
      </c>
      <c r="AC7342" s="38" t="s">
        <v>1807</v>
      </c>
      <c r="AD7342" s="33">
        <v>1</v>
      </c>
      <c r="AE7342" s="27">
        <v>1</v>
      </c>
      <c r="AF7342" s="25">
        <v>1</v>
      </c>
      <c r="AG7342" s="33">
        <v>263</v>
      </c>
      <c r="AH7342" s="33">
        <v>327</v>
      </c>
      <c r="AI7342" s="33">
        <v>659</v>
      </c>
      <c r="AJ7342" s="33">
        <v>285</v>
      </c>
      <c r="AK7342" s="33">
        <v>385</v>
      </c>
      <c r="AL7342" s="33">
        <v>805</v>
      </c>
      <c r="AM7342" s="97">
        <v>48</v>
      </c>
      <c r="AN7342" s="97">
        <v>50</v>
      </c>
      <c r="AP7342" s="50" t="s">
        <v>28274</v>
      </c>
      <c r="AQ7342" s="25">
        <v>6064711</v>
      </c>
      <c r="AR7342" s="25">
        <v>1460</v>
      </c>
      <c r="AU7342" s="198" t="s">
        <v>39145</v>
      </c>
      <c r="AV7342" s="290"/>
    </row>
    <row r="7343" spans="1:48" ht="13.9" customHeight="1">
      <c r="A7343" s="25">
        <v>7332</v>
      </c>
      <c r="B7343" s="95">
        <v>6098183</v>
      </c>
      <c r="C7343" s="31">
        <v>4062679388595</v>
      </c>
      <c r="D7343" s="44" t="s">
        <v>20145</v>
      </c>
      <c r="E7343" s="98" t="s">
        <v>20321</v>
      </c>
      <c r="F7343" s="210">
        <v>2438</v>
      </c>
      <c r="G7343" s="25" t="s">
        <v>14284</v>
      </c>
      <c r="H7343" s="25">
        <v>28</v>
      </c>
      <c r="I7343" s="25" t="s">
        <v>1820</v>
      </c>
      <c r="J7343" s="27">
        <v>45701</v>
      </c>
      <c r="K7343" s="27" t="s">
        <v>1822</v>
      </c>
      <c r="M7343" s="27">
        <v>84137021</v>
      </c>
      <c r="N7343" s="27">
        <v>0</v>
      </c>
      <c r="O7343" s="33">
        <v>771</v>
      </c>
      <c r="P7343" s="33">
        <v>910</v>
      </c>
      <c r="Q7343" s="26" t="s">
        <v>19938</v>
      </c>
      <c r="R7343" s="26" t="s">
        <v>11782</v>
      </c>
      <c r="S7343" s="26" t="s">
        <v>20280</v>
      </c>
      <c r="T7343" s="40" t="s">
        <v>26660</v>
      </c>
      <c r="U7343" s="27" t="s">
        <v>1799</v>
      </c>
      <c r="V7343" s="25" t="s">
        <v>28588</v>
      </c>
      <c r="W7343" s="27">
        <v>1</v>
      </c>
      <c r="X7343" s="27" t="s">
        <v>1800</v>
      </c>
      <c r="Y7343" s="25" t="s">
        <v>15279</v>
      </c>
      <c r="Z7343" s="25" t="s">
        <v>15279</v>
      </c>
      <c r="AA7343" s="25" t="s">
        <v>22513</v>
      </c>
      <c r="AB7343" s="25" t="s">
        <v>20068</v>
      </c>
      <c r="AC7343" s="38" t="s">
        <v>1807</v>
      </c>
      <c r="AD7343" s="33">
        <v>1</v>
      </c>
      <c r="AE7343" s="27">
        <v>1</v>
      </c>
      <c r="AF7343" s="25">
        <v>1</v>
      </c>
      <c r="AG7343" s="33">
        <v>263</v>
      </c>
      <c r="AH7343" s="33">
        <v>327</v>
      </c>
      <c r="AI7343" s="33">
        <v>659</v>
      </c>
      <c r="AJ7343" s="33">
        <v>285</v>
      </c>
      <c r="AK7343" s="33">
        <v>385</v>
      </c>
      <c r="AL7343" s="33">
        <v>805</v>
      </c>
      <c r="AM7343" s="97">
        <v>49</v>
      </c>
      <c r="AN7343" s="97">
        <v>51</v>
      </c>
      <c r="AP7343" s="50" t="s">
        <v>28274</v>
      </c>
      <c r="AQ7343" s="25">
        <v>6064712</v>
      </c>
      <c r="AR7343" s="25">
        <v>2150</v>
      </c>
      <c r="AU7343" s="198" t="s">
        <v>39146</v>
      </c>
      <c r="AV7343" s="290"/>
    </row>
    <row r="7344" spans="1:48" ht="13.9" customHeight="1">
      <c r="A7344" s="25">
        <v>7333</v>
      </c>
      <c r="B7344" s="79">
        <v>6098184</v>
      </c>
      <c r="C7344" s="31">
        <v>4062679388601</v>
      </c>
      <c r="D7344" s="44" t="s">
        <v>20146</v>
      </c>
      <c r="E7344" s="98" t="s">
        <v>20322</v>
      </c>
      <c r="F7344" s="210">
        <v>2209</v>
      </c>
      <c r="G7344" s="25" t="s">
        <v>14284</v>
      </c>
      <c r="H7344" s="25">
        <v>4</v>
      </c>
      <c r="I7344" s="25" t="s">
        <v>1796</v>
      </c>
      <c r="J7344" s="27">
        <v>45701</v>
      </c>
      <c r="K7344" s="27" t="s">
        <v>1822</v>
      </c>
      <c r="M7344" s="27">
        <v>84137021</v>
      </c>
      <c r="N7344" s="27">
        <v>0</v>
      </c>
      <c r="O7344" s="33">
        <v>771</v>
      </c>
      <c r="P7344" s="33">
        <v>910</v>
      </c>
      <c r="Q7344" s="26" t="s">
        <v>19939</v>
      </c>
      <c r="R7344" s="26" t="s">
        <v>11782</v>
      </c>
      <c r="S7344" s="26" t="s">
        <v>20280</v>
      </c>
      <c r="T7344" s="40" t="s">
        <v>26660</v>
      </c>
      <c r="U7344" s="27" t="s">
        <v>1799</v>
      </c>
      <c r="V7344" s="25" t="s">
        <v>28588</v>
      </c>
      <c r="W7344" s="27">
        <v>1</v>
      </c>
      <c r="X7344" s="27" t="s">
        <v>1800</v>
      </c>
      <c r="Y7344" s="25" t="s">
        <v>15279</v>
      </c>
      <c r="Z7344" s="25" t="s">
        <v>15279</v>
      </c>
      <c r="AA7344" s="25" t="s">
        <v>22512</v>
      </c>
      <c r="AB7344" s="25" t="s">
        <v>20068</v>
      </c>
      <c r="AC7344" s="38" t="s">
        <v>1807</v>
      </c>
      <c r="AD7344" s="33">
        <v>1</v>
      </c>
      <c r="AE7344" s="27">
        <v>1</v>
      </c>
      <c r="AF7344" s="25">
        <v>1</v>
      </c>
      <c r="AG7344" s="33">
        <v>263</v>
      </c>
      <c r="AH7344" s="33">
        <v>327</v>
      </c>
      <c r="AI7344" s="33">
        <v>659</v>
      </c>
      <c r="AJ7344" s="33">
        <v>285</v>
      </c>
      <c r="AK7344" s="33">
        <v>385</v>
      </c>
      <c r="AL7344" s="33">
        <v>805</v>
      </c>
      <c r="AM7344" s="97">
        <v>48</v>
      </c>
      <c r="AN7344" s="97">
        <v>50</v>
      </c>
      <c r="AP7344" s="50" t="s">
        <v>28274</v>
      </c>
      <c r="AQ7344" s="25">
        <v>6064713</v>
      </c>
      <c r="AR7344" s="25">
        <v>1970</v>
      </c>
      <c r="AU7344" s="198" t="s">
        <v>39147</v>
      </c>
      <c r="AV7344" s="290"/>
    </row>
    <row r="7345" spans="1:48" ht="13.9" customHeight="1">
      <c r="A7345" s="25">
        <v>7334</v>
      </c>
      <c r="B7345" s="95">
        <v>6098185</v>
      </c>
      <c r="C7345" s="31">
        <v>4062679388618</v>
      </c>
      <c r="D7345" s="44" t="s">
        <v>20147</v>
      </c>
      <c r="E7345" s="98" t="s">
        <v>20323</v>
      </c>
      <c r="F7345" s="210">
        <v>2515</v>
      </c>
      <c r="G7345" s="25" t="s">
        <v>14284</v>
      </c>
      <c r="H7345" s="25">
        <v>14</v>
      </c>
      <c r="I7345" s="25" t="s">
        <v>1816</v>
      </c>
      <c r="J7345" s="27">
        <v>45701</v>
      </c>
      <c r="K7345" s="27" t="s">
        <v>1822</v>
      </c>
      <c r="M7345" s="27">
        <v>84137021</v>
      </c>
      <c r="N7345" s="27">
        <v>0</v>
      </c>
      <c r="O7345" s="33">
        <v>771</v>
      </c>
      <c r="P7345" s="33">
        <v>910</v>
      </c>
      <c r="Q7345" s="26" t="s">
        <v>19940</v>
      </c>
      <c r="R7345" s="26" t="s">
        <v>11782</v>
      </c>
      <c r="S7345" s="26" t="s">
        <v>20280</v>
      </c>
      <c r="T7345" s="40" t="s">
        <v>26660</v>
      </c>
      <c r="U7345" s="27" t="s">
        <v>1799</v>
      </c>
      <c r="V7345" s="25" t="s">
        <v>28588</v>
      </c>
      <c r="W7345" s="27">
        <v>1</v>
      </c>
      <c r="X7345" s="27" t="s">
        <v>1800</v>
      </c>
      <c r="Y7345" s="25" t="s">
        <v>15279</v>
      </c>
      <c r="Z7345" s="25" t="s">
        <v>15279</v>
      </c>
      <c r="AA7345" s="25" t="s">
        <v>22513</v>
      </c>
      <c r="AB7345" s="25" t="s">
        <v>20068</v>
      </c>
      <c r="AC7345" s="38" t="s">
        <v>1807</v>
      </c>
      <c r="AD7345" s="33">
        <v>1</v>
      </c>
      <c r="AE7345" s="27">
        <v>1</v>
      </c>
      <c r="AF7345" s="25">
        <v>1</v>
      </c>
      <c r="AG7345" s="33">
        <v>263</v>
      </c>
      <c r="AH7345" s="33">
        <v>327</v>
      </c>
      <c r="AI7345" s="33">
        <v>659</v>
      </c>
      <c r="AJ7345" s="33">
        <v>285</v>
      </c>
      <c r="AK7345" s="33">
        <v>385</v>
      </c>
      <c r="AL7345" s="33">
        <v>805</v>
      </c>
      <c r="AM7345" s="97">
        <v>49</v>
      </c>
      <c r="AN7345" s="97">
        <v>51</v>
      </c>
      <c r="AP7345" s="50" t="s">
        <v>28274</v>
      </c>
      <c r="AQ7345" s="25">
        <v>6064714</v>
      </c>
      <c r="AR7345" s="25">
        <v>2150</v>
      </c>
      <c r="AU7345" s="198" t="s">
        <v>39148</v>
      </c>
      <c r="AV7345" s="290"/>
    </row>
    <row r="7346" spans="1:48" ht="13.9" customHeight="1">
      <c r="A7346" s="25">
        <v>7335</v>
      </c>
      <c r="B7346" s="79">
        <v>6098186</v>
      </c>
      <c r="C7346" s="31">
        <v>4062679388625</v>
      </c>
      <c r="D7346" s="44" t="s">
        <v>20148</v>
      </c>
      <c r="E7346" s="98" t="s">
        <v>20324</v>
      </c>
      <c r="F7346" s="210">
        <v>2279</v>
      </c>
      <c r="G7346" s="25" t="s">
        <v>14284</v>
      </c>
      <c r="H7346" s="25">
        <v>4</v>
      </c>
      <c r="I7346" s="25" t="s">
        <v>1796</v>
      </c>
      <c r="J7346" s="27">
        <v>45701</v>
      </c>
      <c r="K7346" s="27" t="s">
        <v>1822</v>
      </c>
      <c r="M7346" s="27">
        <v>84137021</v>
      </c>
      <c r="N7346" s="27">
        <v>0</v>
      </c>
      <c r="O7346" s="33">
        <v>771</v>
      </c>
      <c r="P7346" s="33">
        <v>910</v>
      </c>
      <c r="Q7346" s="26" t="s">
        <v>19941</v>
      </c>
      <c r="R7346" s="26" t="s">
        <v>11782</v>
      </c>
      <c r="S7346" s="26" t="s">
        <v>20280</v>
      </c>
      <c r="T7346" s="40" t="s">
        <v>26660</v>
      </c>
      <c r="U7346" s="27" t="s">
        <v>1799</v>
      </c>
      <c r="V7346" s="25" t="s">
        <v>28588</v>
      </c>
      <c r="W7346" s="27">
        <v>1</v>
      </c>
      <c r="X7346" s="27" t="s">
        <v>1800</v>
      </c>
      <c r="Y7346" s="25" t="s">
        <v>15279</v>
      </c>
      <c r="Z7346" s="25" t="s">
        <v>15279</v>
      </c>
      <c r="AA7346" s="25" t="s">
        <v>22512</v>
      </c>
      <c r="AB7346" s="25" t="s">
        <v>20068</v>
      </c>
      <c r="AC7346" s="38" t="s">
        <v>1807</v>
      </c>
      <c r="AD7346" s="33">
        <v>1</v>
      </c>
      <c r="AE7346" s="27">
        <v>1</v>
      </c>
      <c r="AF7346" s="25">
        <v>1</v>
      </c>
      <c r="AG7346" s="33">
        <v>263</v>
      </c>
      <c r="AH7346" s="33">
        <v>327</v>
      </c>
      <c r="AI7346" s="33">
        <v>659</v>
      </c>
      <c r="AJ7346" s="33">
        <v>285</v>
      </c>
      <c r="AK7346" s="33">
        <v>385</v>
      </c>
      <c r="AL7346" s="33">
        <v>805</v>
      </c>
      <c r="AM7346" s="97">
        <v>49</v>
      </c>
      <c r="AN7346" s="97">
        <v>51</v>
      </c>
      <c r="AP7346" s="50" t="s">
        <v>28274</v>
      </c>
      <c r="AQ7346" s="25">
        <v>6064715</v>
      </c>
      <c r="AR7346" s="25">
        <v>1970</v>
      </c>
      <c r="AU7346" s="198" t="s">
        <v>39149</v>
      </c>
      <c r="AV7346" s="290"/>
    </row>
    <row r="7347" spans="1:48" ht="13.9" customHeight="1">
      <c r="A7347" s="25">
        <v>7336</v>
      </c>
      <c r="B7347" s="95">
        <v>6098187</v>
      </c>
      <c r="C7347" s="31">
        <v>4062679388632</v>
      </c>
      <c r="D7347" s="44" t="s">
        <v>20149</v>
      </c>
      <c r="E7347" s="98" t="s">
        <v>20325</v>
      </c>
      <c r="F7347" s="210">
        <v>2417</v>
      </c>
      <c r="G7347" s="25" t="s">
        <v>14284</v>
      </c>
      <c r="H7347" s="25">
        <v>4</v>
      </c>
      <c r="I7347" s="25" t="s">
        <v>1796</v>
      </c>
      <c r="J7347" s="27">
        <v>45701</v>
      </c>
      <c r="K7347" s="27" t="s">
        <v>1822</v>
      </c>
      <c r="M7347" s="27">
        <v>84137021</v>
      </c>
      <c r="N7347" s="27">
        <v>0</v>
      </c>
      <c r="O7347" s="33">
        <v>771</v>
      </c>
      <c r="P7347" s="33">
        <v>910</v>
      </c>
      <c r="Q7347" s="26" t="s">
        <v>19942</v>
      </c>
      <c r="R7347" s="26" t="s">
        <v>11782</v>
      </c>
      <c r="S7347" s="26" t="s">
        <v>20280</v>
      </c>
      <c r="T7347" s="40" t="s">
        <v>26660</v>
      </c>
      <c r="U7347" s="27" t="s">
        <v>1799</v>
      </c>
      <c r="V7347" s="25" t="s">
        <v>28588</v>
      </c>
      <c r="W7347" s="27">
        <v>1</v>
      </c>
      <c r="X7347" s="27" t="s">
        <v>1800</v>
      </c>
      <c r="Y7347" s="25" t="s">
        <v>15279</v>
      </c>
      <c r="Z7347" s="25" t="s">
        <v>15279</v>
      </c>
      <c r="AA7347" s="25" t="s">
        <v>22512</v>
      </c>
      <c r="AB7347" s="25" t="s">
        <v>20068</v>
      </c>
      <c r="AC7347" s="38" t="s">
        <v>1807</v>
      </c>
      <c r="AD7347" s="33">
        <v>1</v>
      </c>
      <c r="AE7347" s="27">
        <v>1</v>
      </c>
      <c r="AF7347" s="25">
        <v>1</v>
      </c>
      <c r="AG7347" s="33">
        <v>263</v>
      </c>
      <c r="AH7347" s="33">
        <v>327</v>
      </c>
      <c r="AI7347" s="33">
        <v>659</v>
      </c>
      <c r="AJ7347" s="33">
        <v>285</v>
      </c>
      <c r="AK7347" s="33">
        <v>385</v>
      </c>
      <c r="AL7347" s="33">
        <v>805</v>
      </c>
      <c r="AM7347" s="97">
        <v>52</v>
      </c>
      <c r="AN7347" s="97">
        <v>54</v>
      </c>
      <c r="AP7347" s="50" t="s">
        <v>28274</v>
      </c>
      <c r="AQ7347" s="25">
        <v>6064716</v>
      </c>
      <c r="AR7347" s="25">
        <v>3250</v>
      </c>
      <c r="AU7347" s="198" t="s">
        <v>39150</v>
      </c>
      <c r="AV7347" s="290"/>
    </row>
    <row r="7348" spans="1:48" ht="13.9" customHeight="1">
      <c r="A7348" s="25">
        <v>7337</v>
      </c>
      <c r="B7348" s="79">
        <v>6098188</v>
      </c>
      <c r="C7348" s="31">
        <v>4062679388649</v>
      </c>
      <c r="D7348" s="44" t="s">
        <v>20150</v>
      </c>
      <c r="E7348" s="98" t="s">
        <v>20326</v>
      </c>
      <c r="F7348" s="210">
        <v>2470</v>
      </c>
      <c r="G7348" s="25" t="s">
        <v>14284</v>
      </c>
      <c r="H7348" s="25">
        <v>4</v>
      </c>
      <c r="I7348" s="25" t="s">
        <v>1796</v>
      </c>
      <c r="J7348" s="27">
        <v>45701</v>
      </c>
      <c r="K7348" s="27" t="s">
        <v>1822</v>
      </c>
      <c r="M7348" s="27">
        <v>84137021</v>
      </c>
      <c r="N7348" s="27">
        <v>0</v>
      </c>
      <c r="O7348" s="33">
        <v>771</v>
      </c>
      <c r="P7348" s="33">
        <v>910</v>
      </c>
      <c r="Q7348" s="26" t="s">
        <v>19943</v>
      </c>
      <c r="R7348" s="26" t="s">
        <v>11782</v>
      </c>
      <c r="S7348" s="26" t="s">
        <v>20280</v>
      </c>
      <c r="T7348" s="40" t="s">
        <v>26660</v>
      </c>
      <c r="U7348" s="27" t="s">
        <v>1799</v>
      </c>
      <c r="V7348" s="25" t="s">
        <v>28588</v>
      </c>
      <c r="W7348" s="27">
        <v>1</v>
      </c>
      <c r="X7348" s="27" t="s">
        <v>1800</v>
      </c>
      <c r="Y7348" s="25" t="s">
        <v>15279</v>
      </c>
      <c r="Z7348" s="25" t="s">
        <v>15279</v>
      </c>
      <c r="AA7348" s="25" t="s">
        <v>22512</v>
      </c>
      <c r="AB7348" s="25" t="s">
        <v>20068</v>
      </c>
      <c r="AC7348" s="38" t="s">
        <v>1807</v>
      </c>
      <c r="AD7348" s="33">
        <v>1</v>
      </c>
      <c r="AE7348" s="27">
        <v>1</v>
      </c>
      <c r="AF7348" s="25">
        <v>1</v>
      </c>
      <c r="AG7348" s="33">
        <v>263</v>
      </c>
      <c r="AH7348" s="33">
        <v>327</v>
      </c>
      <c r="AI7348" s="33">
        <v>659</v>
      </c>
      <c r="AJ7348" s="33">
        <v>285</v>
      </c>
      <c r="AK7348" s="33">
        <v>385</v>
      </c>
      <c r="AL7348" s="33">
        <v>805</v>
      </c>
      <c r="AM7348" s="97">
        <v>53</v>
      </c>
      <c r="AN7348" s="97">
        <v>55</v>
      </c>
      <c r="AP7348" s="50" t="s">
        <v>28274</v>
      </c>
      <c r="AQ7348" s="25">
        <v>6064717</v>
      </c>
      <c r="AR7348" s="25">
        <v>3250</v>
      </c>
      <c r="AU7348" s="198" t="s">
        <v>39151</v>
      </c>
      <c r="AV7348" s="290"/>
    </row>
    <row r="7349" spans="1:48" ht="13.9" customHeight="1">
      <c r="A7349" s="25">
        <v>7338</v>
      </c>
      <c r="B7349" s="95">
        <v>6098500</v>
      </c>
      <c r="C7349" s="31">
        <v>4062679390819</v>
      </c>
      <c r="D7349" s="44" t="s">
        <v>20151</v>
      </c>
      <c r="E7349" s="98" t="s">
        <v>20327</v>
      </c>
      <c r="F7349" s="210">
        <v>2833</v>
      </c>
      <c r="G7349" s="25" t="s">
        <v>14284</v>
      </c>
      <c r="H7349" s="25">
        <v>28</v>
      </c>
      <c r="I7349" s="25" t="s">
        <v>1820</v>
      </c>
      <c r="J7349" s="27">
        <v>45702</v>
      </c>
      <c r="K7349" s="27" t="s">
        <v>1822</v>
      </c>
      <c r="M7349" s="27">
        <v>84137021</v>
      </c>
      <c r="N7349" s="27">
        <v>0</v>
      </c>
      <c r="O7349" s="33">
        <v>771</v>
      </c>
      <c r="P7349" s="33">
        <v>910</v>
      </c>
      <c r="Q7349" s="26" t="s">
        <v>19944</v>
      </c>
      <c r="R7349" s="26" t="s">
        <v>11782</v>
      </c>
      <c r="S7349" s="26" t="s">
        <v>20280</v>
      </c>
      <c r="T7349" s="40" t="s">
        <v>26660</v>
      </c>
      <c r="U7349" s="27" t="s">
        <v>1799</v>
      </c>
      <c r="V7349" s="25" t="s">
        <v>28588</v>
      </c>
      <c r="W7349" s="27">
        <v>1</v>
      </c>
      <c r="X7349" s="27" t="s">
        <v>1800</v>
      </c>
      <c r="Y7349" s="25" t="s">
        <v>15279</v>
      </c>
      <c r="Z7349" s="25" t="s">
        <v>15279</v>
      </c>
      <c r="AA7349" s="25" t="s">
        <v>22513</v>
      </c>
      <c r="AB7349" s="25" t="s">
        <v>20068</v>
      </c>
      <c r="AC7349" s="38" t="s">
        <v>1807</v>
      </c>
      <c r="AD7349" s="33">
        <v>1</v>
      </c>
      <c r="AE7349" s="27">
        <v>1</v>
      </c>
      <c r="AF7349" s="25">
        <v>1</v>
      </c>
      <c r="AG7349" s="33">
        <v>288</v>
      </c>
      <c r="AH7349" s="33">
        <v>343</v>
      </c>
      <c r="AI7349" s="33">
        <v>659</v>
      </c>
      <c r="AJ7349" s="33">
        <v>400</v>
      </c>
      <c r="AK7349" s="33">
        <v>600</v>
      </c>
      <c r="AL7349" s="33">
        <v>935</v>
      </c>
      <c r="AM7349" s="97">
        <v>57</v>
      </c>
      <c r="AN7349" s="97">
        <v>59</v>
      </c>
      <c r="AP7349" s="50" t="s">
        <v>28274</v>
      </c>
      <c r="AQ7349" s="25">
        <v>6065917</v>
      </c>
      <c r="AR7349" s="25">
        <v>1570</v>
      </c>
      <c r="AU7349" s="198" t="s">
        <v>39152</v>
      </c>
      <c r="AV7349" s="290"/>
    </row>
    <row r="7350" spans="1:48" ht="13.9" customHeight="1">
      <c r="A7350" s="25">
        <v>7339</v>
      </c>
      <c r="B7350" s="79">
        <v>6098501</v>
      </c>
      <c r="C7350" s="31">
        <v>4062679390826</v>
      </c>
      <c r="D7350" s="44" t="s">
        <v>20152</v>
      </c>
      <c r="E7350" s="98" t="s">
        <v>20328</v>
      </c>
      <c r="F7350" s="210">
        <v>2781</v>
      </c>
      <c r="G7350" s="25" t="s">
        <v>14284</v>
      </c>
      <c r="H7350" s="25">
        <v>28</v>
      </c>
      <c r="I7350" s="25" t="s">
        <v>1820</v>
      </c>
      <c r="J7350" s="27">
        <v>45702</v>
      </c>
      <c r="K7350" s="27" t="s">
        <v>1822</v>
      </c>
      <c r="M7350" s="27">
        <v>84137021</v>
      </c>
      <c r="N7350" s="27">
        <v>0</v>
      </c>
      <c r="O7350" s="33">
        <v>771</v>
      </c>
      <c r="P7350" s="33">
        <v>910</v>
      </c>
      <c r="Q7350" s="26" t="s">
        <v>19945</v>
      </c>
      <c r="R7350" s="26" t="s">
        <v>11782</v>
      </c>
      <c r="S7350" s="26" t="s">
        <v>20280</v>
      </c>
      <c r="T7350" s="40" t="s">
        <v>26660</v>
      </c>
      <c r="U7350" s="27" t="s">
        <v>1799</v>
      </c>
      <c r="V7350" s="25" t="s">
        <v>28588</v>
      </c>
      <c r="W7350" s="27">
        <v>1</v>
      </c>
      <c r="X7350" s="27" t="s">
        <v>1800</v>
      </c>
      <c r="Y7350" s="25" t="s">
        <v>15279</v>
      </c>
      <c r="Z7350" s="25" t="s">
        <v>15279</v>
      </c>
      <c r="AA7350" s="25" t="s">
        <v>22513</v>
      </c>
      <c r="AB7350" s="25" t="s">
        <v>20068</v>
      </c>
      <c r="AC7350" s="38" t="s">
        <v>1807</v>
      </c>
      <c r="AD7350" s="33">
        <v>1</v>
      </c>
      <c r="AE7350" s="27">
        <v>1</v>
      </c>
      <c r="AF7350" s="25">
        <v>1</v>
      </c>
      <c r="AG7350" s="33">
        <v>288</v>
      </c>
      <c r="AH7350" s="33">
        <v>343</v>
      </c>
      <c r="AI7350" s="33">
        <v>679</v>
      </c>
      <c r="AJ7350" s="33">
        <v>400</v>
      </c>
      <c r="AK7350" s="33">
        <v>600</v>
      </c>
      <c r="AL7350" s="33">
        <v>935</v>
      </c>
      <c r="AM7350" s="97">
        <v>57</v>
      </c>
      <c r="AN7350" s="97">
        <v>59</v>
      </c>
      <c r="AP7350" s="50" t="s">
        <v>28274</v>
      </c>
      <c r="AQ7350" s="25">
        <v>6065919</v>
      </c>
      <c r="AR7350" s="25">
        <v>1570</v>
      </c>
      <c r="AU7350" s="198" t="s">
        <v>39153</v>
      </c>
      <c r="AV7350" s="290"/>
    </row>
    <row r="7351" spans="1:48" ht="13.9" customHeight="1">
      <c r="A7351" s="25">
        <v>7340</v>
      </c>
      <c r="B7351" s="95">
        <v>6098502</v>
      </c>
      <c r="C7351" s="31">
        <v>4062679390833</v>
      </c>
      <c r="D7351" s="44" t="s">
        <v>20153</v>
      </c>
      <c r="E7351" s="98" t="s">
        <v>20329</v>
      </c>
      <c r="F7351" s="210">
        <v>3120</v>
      </c>
      <c r="G7351" s="25" t="s">
        <v>14284</v>
      </c>
      <c r="H7351" s="25">
        <v>28</v>
      </c>
      <c r="I7351" s="25" t="s">
        <v>1820</v>
      </c>
      <c r="J7351" s="27">
        <v>45702</v>
      </c>
      <c r="K7351" s="27" t="s">
        <v>1822</v>
      </c>
      <c r="M7351" s="27">
        <v>84137021</v>
      </c>
      <c r="N7351" s="27">
        <v>0</v>
      </c>
      <c r="O7351" s="33">
        <v>771</v>
      </c>
      <c r="P7351" s="33">
        <v>910</v>
      </c>
      <c r="Q7351" s="26" t="s">
        <v>19946</v>
      </c>
      <c r="R7351" s="26" t="s">
        <v>11782</v>
      </c>
      <c r="S7351" s="26" t="s">
        <v>20280</v>
      </c>
      <c r="T7351" s="40" t="s">
        <v>26660</v>
      </c>
      <c r="U7351" s="27" t="s">
        <v>1799</v>
      </c>
      <c r="V7351" s="25" t="s">
        <v>28588</v>
      </c>
      <c r="W7351" s="27">
        <v>1</v>
      </c>
      <c r="X7351" s="27" t="s">
        <v>1800</v>
      </c>
      <c r="Y7351" s="25" t="s">
        <v>15279</v>
      </c>
      <c r="Z7351" s="25" t="s">
        <v>15279</v>
      </c>
      <c r="AA7351" s="25" t="s">
        <v>22512</v>
      </c>
      <c r="AB7351" s="25" t="s">
        <v>20068</v>
      </c>
      <c r="AC7351" s="38" t="s">
        <v>1807</v>
      </c>
      <c r="AD7351" s="33">
        <v>1</v>
      </c>
      <c r="AE7351" s="27">
        <v>1</v>
      </c>
      <c r="AF7351" s="25">
        <v>1</v>
      </c>
      <c r="AG7351" s="33">
        <v>288</v>
      </c>
      <c r="AH7351" s="33">
        <v>343</v>
      </c>
      <c r="AI7351" s="33">
        <v>679</v>
      </c>
      <c r="AJ7351" s="33">
        <v>400</v>
      </c>
      <c r="AK7351" s="33">
        <v>600</v>
      </c>
      <c r="AL7351" s="33">
        <v>935</v>
      </c>
      <c r="AM7351" s="97">
        <v>56</v>
      </c>
      <c r="AN7351" s="97">
        <v>58</v>
      </c>
      <c r="AP7351" s="50" t="s">
        <v>28274</v>
      </c>
      <c r="AQ7351" s="25">
        <v>6065918</v>
      </c>
      <c r="AR7351" s="25">
        <v>1460</v>
      </c>
      <c r="AU7351" s="198" t="s">
        <v>39154</v>
      </c>
      <c r="AV7351" s="290"/>
    </row>
    <row r="7352" spans="1:48" ht="13.9" customHeight="1">
      <c r="A7352" s="25">
        <v>7341</v>
      </c>
      <c r="B7352" s="79">
        <v>6098503</v>
      </c>
      <c r="C7352" s="31">
        <v>4062679390840</v>
      </c>
      <c r="D7352" s="44" t="s">
        <v>20154</v>
      </c>
      <c r="E7352" s="98" t="s">
        <v>20330</v>
      </c>
      <c r="F7352" s="210">
        <v>2585</v>
      </c>
      <c r="G7352" s="25" t="s">
        <v>14284</v>
      </c>
      <c r="H7352" s="25">
        <v>28</v>
      </c>
      <c r="I7352" s="25" t="s">
        <v>1820</v>
      </c>
      <c r="J7352" s="27">
        <v>45702</v>
      </c>
      <c r="K7352" s="27" t="s">
        <v>1822</v>
      </c>
      <c r="M7352" s="27">
        <v>84137021</v>
      </c>
      <c r="N7352" s="27">
        <v>0</v>
      </c>
      <c r="O7352" s="33">
        <v>771</v>
      </c>
      <c r="P7352" s="33">
        <v>910</v>
      </c>
      <c r="Q7352" s="26" t="s">
        <v>19947</v>
      </c>
      <c r="R7352" s="26" t="s">
        <v>11782</v>
      </c>
      <c r="S7352" s="26" t="s">
        <v>20280</v>
      </c>
      <c r="T7352" s="40" t="s">
        <v>26660</v>
      </c>
      <c r="U7352" s="27" t="s">
        <v>1799</v>
      </c>
      <c r="V7352" s="25" t="s">
        <v>28588</v>
      </c>
      <c r="W7352" s="27">
        <v>1</v>
      </c>
      <c r="X7352" s="27" t="s">
        <v>1800</v>
      </c>
      <c r="Y7352" s="25" t="s">
        <v>15279</v>
      </c>
      <c r="Z7352" s="25" t="s">
        <v>15279</v>
      </c>
      <c r="AA7352" s="25" t="s">
        <v>22512</v>
      </c>
      <c r="AB7352" s="25" t="s">
        <v>20068</v>
      </c>
      <c r="AC7352" s="38" t="s">
        <v>1807</v>
      </c>
      <c r="AD7352" s="33">
        <v>1</v>
      </c>
      <c r="AE7352" s="27">
        <v>1</v>
      </c>
      <c r="AF7352" s="25">
        <v>1</v>
      </c>
      <c r="AG7352" s="33">
        <v>288</v>
      </c>
      <c r="AH7352" s="33">
        <v>343</v>
      </c>
      <c r="AI7352" s="33">
        <v>679</v>
      </c>
      <c r="AJ7352" s="33">
        <v>400</v>
      </c>
      <c r="AK7352" s="33">
        <v>600</v>
      </c>
      <c r="AL7352" s="33">
        <v>935</v>
      </c>
      <c r="AM7352" s="97">
        <v>56</v>
      </c>
      <c r="AN7352" s="97">
        <v>58</v>
      </c>
      <c r="AP7352" s="50" t="s">
        <v>28274</v>
      </c>
      <c r="AQ7352" s="25">
        <v>6065920</v>
      </c>
      <c r="AR7352" s="25">
        <v>1460</v>
      </c>
      <c r="AU7352" s="198" t="s">
        <v>39155</v>
      </c>
      <c r="AV7352" s="290"/>
    </row>
    <row r="7353" spans="1:48" ht="13.9" customHeight="1">
      <c r="A7353" s="25">
        <v>7342</v>
      </c>
      <c r="B7353" s="95">
        <v>6098504</v>
      </c>
      <c r="C7353" s="31">
        <v>4062679390857</v>
      </c>
      <c r="D7353" s="44" t="s">
        <v>20155</v>
      </c>
      <c r="E7353" s="98" t="s">
        <v>20331</v>
      </c>
      <c r="F7353" s="210">
        <v>2900</v>
      </c>
      <c r="G7353" s="25" t="s">
        <v>14284</v>
      </c>
      <c r="H7353" s="25">
        <v>28</v>
      </c>
      <c r="I7353" s="25" t="s">
        <v>1820</v>
      </c>
      <c r="J7353" s="27">
        <v>45702</v>
      </c>
      <c r="K7353" s="27" t="s">
        <v>1822</v>
      </c>
      <c r="M7353" s="27">
        <v>84137021</v>
      </c>
      <c r="N7353" s="27">
        <v>0</v>
      </c>
      <c r="O7353" s="33">
        <v>771</v>
      </c>
      <c r="P7353" s="33">
        <v>910</v>
      </c>
      <c r="Q7353" s="26" t="s">
        <v>19948</v>
      </c>
      <c r="R7353" s="26" t="s">
        <v>11782</v>
      </c>
      <c r="S7353" s="26" t="s">
        <v>20280</v>
      </c>
      <c r="T7353" s="40" t="s">
        <v>26660</v>
      </c>
      <c r="U7353" s="27" t="s">
        <v>1799</v>
      </c>
      <c r="V7353" s="25" t="s">
        <v>28588</v>
      </c>
      <c r="W7353" s="27">
        <v>1</v>
      </c>
      <c r="X7353" s="27" t="s">
        <v>1800</v>
      </c>
      <c r="Y7353" s="25" t="s">
        <v>15279</v>
      </c>
      <c r="Z7353" s="25" t="s">
        <v>15279</v>
      </c>
      <c r="AA7353" s="25" t="s">
        <v>22513</v>
      </c>
      <c r="AB7353" s="25" t="s">
        <v>20068</v>
      </c>
      <c r="AC7353" s="38" t="s">
        <v>1807</v>
      </c>
      <c r="AD7353" s="33">
        <v>1</v>
      </c>
      <c r="AE7353" s="27">
        <v>1</v>
      </c>
      <c r="AF7353" s="25">
        <v>1</v>
      </c>
      <c r="AG7353" s="33">
        <v>288</v>
      </c>
      <c r="AH7353" s="33">
        <v>343</v>
      </c>
      <c r="AI7353" s="33">
        <v>679</v>
      </c>
      <c r="AJ7353" s="33">
        <v>400</v>
      </c>
      <c r="AK7353" s="33">
        <v>600</v>
      </c>
      <c r="AL7353" s="33">
        <v>935</v>
      </c>
      <c r="AM7353" s="97">
        <v>57</v>
      </c>
      <c r="AN7353" s="97">
        <v>59</v>
      </c>
      <c r="AP7353" s="50" t="s">
        <v>28274</v>
      </c>
      <c r="AQ7353" s="25">
        <v>6065921</v>
      </c>
      <c r="AR7353" s="25">
        <v>1570</v>
      </c>
      <c r="AU7353" s="198" t="s">
        <v>39156</v>
      </c>
      <c r="AV7353" s="290"/>
    </row>
    <row r="7354" spans="1:48" ht="13.9" customHeight="1">
      <c r="A7354" s="25">
        <v>7343</v>
      </c>
      <c r="B7354" s="79">
        <v>6098505</v>
      </c>
      <c r="C7354" s="31">
        <v>4062679390864</v>
      </c>
      <c r="D7354" s="44" t="s">
        <v>20156</v>
      </c>
      <c r="E7354" s="98" t="s">
        <v>20332</v>
      </c>
      <c r="F7354" s="210">
        <v>2846</v>
      </c>
      <c r="G7354" s="25" t="s">
        <v>14284</v>
      </c>
      <c r="H7354" s="25">
        <v>14</v>
      </c>
      <c r="I7354" s="25" t="s">
        <v>1816</v>
      </c>
      <c r="J7354" s="27">
        <v>45702</v>
      </c>
      <c r="K7354" s="27" t="s">
        <v>1822</v>
      </c>
      <c r="M7354" s="27">
        <v>84137021</v>
      </c>
      <c r="N7354" s="27">
        <v>0</v>
      </c>
      <c r="O7354" s="33">
        <v>771</v>
      </c>
      <c r="P7354" s="33">
        <v>910</v>
      </c>
      <c r="Q7354" s="26" t="s">
        <v>19949</v>
      </c>
      <c r="R7354" s="26" t="s">
        <v>11782</v>
      </c>
      <c r="S7354" s="26" t="s">
        <v>20280</v>
      </c>
      <c r="T7354" s="40" t="s">
        <v>26660</v>
      </c>
      <c r="U7354" s="27" t="s">
        <v>1799</v>
      </c>
      <c r="V7354" s="25" t="s">
        <v>28588</v>
      </c>
      <c r="W7354" s="27">
        <v>1</v>
      </c>
      <c r="X7354" s="27" t="s">
        <v>1800</v>
      </c>
      <c r="Y7354" s="25" t="s">
        <v>15279</v>
      </c>
      <c r="Z7354" s="25" t="s">
        <v>15279</v>
      </c>
      <c r="AA7354" s="25" t="s">
        <v>22513</v>
      </c>
      <c r="AB7354" s="25" t="s">
        <v>20068</v>
      </c>
      <c r="AC7354" s="38" t="s">
        <v>1807</v>
      </c>
      <c r="AD7354" s="33">
        <v>1</v>
      </c>
      <c r="AE7354" s="27">
        <v>1</v>
      </c>
      <c r="AF7354" s="25">
        <v>1</v>
      </c>
      <c r="AG7354" s="33">
        <v>288</v>
      </c>
      <c r="AH7354" s="33">
        <v>343</v>
      </c>
      <c r="AI7354" s="33">
        <v>679</v>
      </c>
      <c r="AJ7354" s="33">
        <v>400</v>
      </c>
      <c r="AK7354" s="33">
        <v>600</v>
      </c>
      <c r="AL7354" s="33">
        <v>935</v>
      </c>
      <c r="AM7354" s="97">
        <v>57</v>
      </c>
      <c r="AN7354" s="97">
        <v>59</v>
      </c>
      <c r="AP7354" s="50" t="s">
        <v>28274</v>
      </c>
      <c r="AQ7354" s="25">
        <v>6065923</v>
      </c>
      <c r="AR7354" s="25">
        <v>1570</v>
      </c>
      <c r="AU7354" s="198" t="s">
        <v>39157</v>
      </c>
      <c r="AV7354" s="290"/>
    </row>
    <row r="7355" spans="1:48" ht="13.9" customHeight="1">
      <c r="A7355" s="25">
        <v>7344</v>
      </c>
      <c r="B7355" s="95">
        <v>6098506</v>
      </c>
      <c r="C7355" s="31">
        <v>4062679390871</v>
      </c>
      <c r="D7355" s="44" t="s">
        <v>20157</v>
      </c>
      <c r="E7355" s="98" t="s">
        <v>20333</v>
      </c>
      <c r="F7355" s="210">
        <v>3180</v>
      </c>
      <c r="G7355" s="25" t="s">
        <v>14284</v>
      </c>
      <c r="H7355" s="25">
        <v>28</v>
      </c>
      <c r="I7355" s="25" t="s">
        <v>1820</v>
      </c>
      <c r="J7355" s="27">
        <v>45702</v>
      </c>
      <c r="K7355" s="27" t="s">
        <v>1822</v>
      </c>
      <c r="M7355" s="27">
        <v>84137021</v>
      </c>
      <c r="N7355" s="27">
        <v>0</v>
      </c>
      <c r="O7355" s="33">
        <v>771</v>
      </c>
      <c r="P7355" s="33">
        <v>910</v>
      </c>
      <c r="Q7355" s="26" t="s">
        <v>19950</v>
      </c>
      <c r="R7355" s="26" t="s">
        <v>11782</v>
      </c>
      <c r="S7355" s="26" t="s">
        <v>20280</v>
      </c>
      <c r="T7355" s="40" t="s">
        <v>26660</v>
      </c>
      <c r="U7355" s="27" t="s">
        <v>1799</v>
      </c>
      <c r="V7355" s="25" t="s">
        <v>28588</v>
      </c>
      <c r="W7355" s="27">
        <v>1</v>
      </c>
      <c r="X7355" s="27" t="s">
        <v>1800</v>
      </c>
      <c r="Y7355" s="25" t="s">
        <v>15279</v>
      </c>
      <c r="Z7355" s="25" t="s">
        <v>15279</v>
      </c>
      <c r="AA7355" s="25" t="s">
        <v>22512</v>
      </c>
      <c r="AB7355" s="25" t="s">
        <v>20068</v>
      </c>
      <c r="AC7355" s="38" t="s">
        <v>1807</v>
      </c>
      <c r="AD7355" s="33">
        <v>1</v>
      </c>
      <c r="AE7355" s="27">
        <v>1</v>
      </c>
      <c r="AF7355" s="25">
        <v>1</v>
      </c>
      <c r="AG7355" s="33">
        <v>288</v>
      </c>
      <c r="AH7355" s="33">
        <v>343</v>
      </c>
      <c r="AI7355" s="33">
        <v>679</v>
      </c>
      <c r="AJ7355" s="33">
        <v>400</v>
      </c>
      <c r="AK7355" s="33">
        <v>600</v>
      </c>
      <c r="AL7355" s="33">
        <v>935</v>
      </c>
      <c r="AM7355" s="97">
        <v>56</v>
      </c>
      <c r="AN7355" s="97">
        <v>58</v>
      </c>
      <c r="AP7355" s="50" t="s">
        <v>28274</v>
      </c>
      <c r="AQ7355" s="25">
        <v>6065922</v>
      </c>
      <c r="AR7355" s="25">
        <v>1460</v>
      </c>
      <c r="AU7355" s="198" t="s">
        <v>39158</v>
      </c>
      <c r="AV7355" s="290"/>
    </row>
    <row r="7356" spans="1:48" ht="13.9" customHeight="1">
      <c r="A7356" s="25">
        <v>7345</v>
      </c>
      <c r="B7356" s="79">
        <v>6098507</v>
      </c>
      <c r="C7356" s="31">
        <v>4062679390888</v>
      </c>
      <c r="D7356" s="44" t="s">
        <v>20158</v>
      </c>
      <c r="E7356" s="98" t="s">
        <v>20334</v>
      </c>
      <c r="F7356" s="210">
        <v>2638</v>
      </c>
      <c r="G7356" s="25" t="s">
        <v>14284</v>
      </c>
      <c r="H7356" s="25">
        <v>4</v>
      </c>
      <c r="I7356" s="25" t="s">
        <v>1796</v>
      </c>
      <c r="J7356" s="27">
        <v>45702</v>
      </c>
      <c r="K7356" s="27" t="s">
        <v>1822</v>
      </c>
      <c r="M7356" s="27">
        <v>84137021</v>
      </c>
      <c r="N7356" s="27">
        <v>0</v>
      </c>
      <c r="O7356" s="33">
        <v>771</v>
      </c>
      <c r="P7356" s="33">
        <v>910</v>
      </c>
      <c r="Q7356" s="26" t="s">
        <v>19951</v>
      </c>
      <c r="R7356" s="26" t="s">
        <v>11782</v>
      </c>
      <c r="S7356" s="26" t="s">
        <v>20280</v>
      </c>
      <c r="T7356" s="40" t="s">
        <v>26660</v>
      </c>
      <c r="U7356" s="27" t="s">
        <v>1799</v>
      </c>
      <c r="V7356" s="25" t="s">
        <v>28588</v>
      </c>
      <c r="W7356" s="27">
        <v>1</v>
      </c>
      <c r="X7356" s="27" t="s">
        <v>1800</v>
      </c>
      <c r="Y7356" s="25" t="s">
        <v>15279</v>
      </c>
      <c r="Z7356" s="25" t="s">
        <v>15279</v>
      </c>
      <c r="AA7356" s="25" t="s">
        <v>22512</v>
      </c>
      <c r="AB7356" s="25" t="s">
        <v>20068</v>
      </c>
      <c r="AC7356" s="38" t="s">
        <v>1807</v>
      </c>
      <c r="AD7356" s="33">
        <v>1</v>
      </c>
      <c r="AE7356" s="27">
        <v>1</v>
      </c>
      <c r="AF7356" s="25">
        <v>1</v>
      </c>
      <c r="AG7356" s="33">
        <v>288</v>
      </c>
      <c r="AH7356" s="33">
        <v>343</v>
      </c>
      <c r="AI7356" s="33">
        <v>679</v>
      </c>
      <c r="AJ7356" s="33">
        <v>400</v>
      </c>
      <c r="AK7356" s="33">
        <v>600</v>
      </c>
      <c r="AL7356" s="33">
        <v>935</v>
      </c>
      <c r="AM7356" s="97">
        <v>56</v>
      </c>
      <c r="AN7356" s="97">
        <v>58</v>
      </c>
      <c r="AP7356" s="50" t="s">
        <v>28274</v>
      </c>
      <c r="AQ7356" s="25">
        <v>6065924</v>
      </c>
      <c r="AR7356" s="25">
        <v>1460</v>
      </c>
      <c r="AU7356" s="198" t="s">
        <v>39159</v>
      </c>
      <c r="AV7356" s="290"/>
    </row>
    <row r="7357" spans="1:48" ht="13.9" customHeight="1">
      <c r="A7357" s="25">
        <v>7346</v>
      </c>
      <c r="B7357" s="95">
        <v>6098508</v>
      </c>
      <c r="C7357" s="31">
        <v>4062679390895</v>
      </c>
      <c r="D7357" s="44" t="s">
        <v>20159</v>
      </c>
      <c r="E7357" s="98" t="s">
        <v>20335</v>
      </c>
      <c r="F7357" s="210">
        <v>3025</v>
      </c>
      <c r="G7357" s="25" t="s">
        <v>14284</v>
      </c>
      <c r="H7357" s="25">
        <v>14</v>
      </c>
      <c r="I7357" s="25" t="s">
        <v>1816</v>
      </c>
      <c r="J7357" s="27">
        <v>45702</v>
      </c>
      <c r="K7357" s="27" t="s">
        <v>1822</v>
      </c>
      <c r="M7357" s="27">
        <v>84137021</v>
      </c>
      <c r="N7357" s="27">
        <v>0</v>
      </c>
      <c r="O7357" s="33">
        <v>771</v>
      </c>
      <c r="P7357" s="33">
        <v>910</v>
      </c>
      <c r="Q7357" s="26" t="s">
        <v>19952</v>
      </c>
      <c r="R7357" s="26" t="s">
        <v>11782</v>
      </c>
      <c r="S7357" s="26" t="s">
        <v>20280</v>
      </c>
      <c r="T7357" s="40" t="s">
        <v>26660</v>
      </c>
      <c r="U7357" s="27" t="s">
        <v>1799</v>
      </c>
      <c r="V7357" s="25" t="s">
        <v>28588</v>
      </c>
      <c r="W7357" s="27">
        <v>1</v>
      </c>
      <c r="X7357" s="27" t="s">
        <v>1800</v>
      </c>
      <c r="Y7357" s="25" t="s">
        <v>15279</v>
      </c>
      <c r="Z7357" s="25" t="s">
        <v>15279</v>
      </c>
      <c r="AA7357" s="25" t="s">
        <v>22513</v>
      </c>
      <c r="AB7357" s="25" t="s">
        <v>20068</v>
      </c>
      <c r="AC7357" s="38" t="s">
        <v>1807</v>
      </c>
      <c r="AD7357" s="33">
        <v>1</v>
      </c>
      <c r="AE7357" s="27">
        <v>1</v>
      </c>
      <c r="AF7357" s="25">
        <v>1</v>
      </c>
      <c r="AG7357" s="33">
        <v>288</v>
      </c>
      <c r="AH7357" s="33">
        <v>343</v>
      </c>
      <c r="AI7357" s="33">
        <v>679</v>
      </c>
      <c r="AJ7357" s="33">
        <v>400</v>
      </c>
      <c r="AK7357" s="33">
        <v>600</v>
      </c>
      <c r="AL7357" s="33">
        <v>935</v>
      </c>
      <c r="AM7357" s="97">
        <v>57</v>
      </c>
      <c r="AN7357" s="97">
        <v>59</v>
      </c>
      <c r="AP7357" s="50" t="s">
        <v>28274</v>
      </c>
      <c r="AQ7357" s="25">
        <v>6065925</v>
      </c>
      <c r="AR7357" s="25">
        <v>2150</v>
      </c>
      <c r="AU7357" s="198" t="s">
        <v>39160</v>
      </c>
      <c r="AV7357" s="290"/>
    </row>
    <row r="7358" spans="1:48" ht="13.9" customHeight="1">
      <c r="A7358" s="25">
        <v>7347</v>
      </c>
      <c r="B7358" s="79">
        <v>6098509</v>
      </c>
      <c r="C7358" s="31">
        <v>4062679390901</v>
      </c>
      <c r="D7358" s="44" t="s">
        <v>20160</v>
      </c>
      <c r="E7358" s="98" t="s">
        <v>20336</v>
      </c>
      <c r="F7358" s="210">
        <v>2968</v>
      </c>
      <c r="G7358" s="25" t="s">
        <v>14284</v>
      </c>
      <c r="H7358" s="25">
        <v>14</v>
      </c>
      <c r="I7358" s="25" t="s">
        <v>1816</v>
      </c>
      <c r="J7358" s="27">
        <v>45702</v>
      </c>
      <c r="K7358" s="27" t="s">
        <v>1822</v>
      </c>
      <c r="M7358" s="27">
        <v>84137021</v>
      </c>
      <c r="N7358" s="27">
        <v>0</v>
      </c>
      <c r="O7358" s="33">
        <v>771</v>
      </c>
      <c r="P7358" s="33">
        <v>910</v>
      </c>
      <c r="Q7358" s="26" t="s">
        <v>19953</v>
      </c>
      <c r="R7358" s="26" t="s">
        <v>11782</v>
      </c>
      <c r="S7358" s="26" t="s">
        <v>20280</v>
      </c>
      <c r="T7358" s="40" t="s">
        <v>26660</v>
      </c>
      <c r="U7358" s="27" t="s">
        <v>1799</v>
      </c>
      <c r="V7358" s="25" t="s">
        <v>28588</v>
      </c>
      <c r="W7358" s="27">
        <v>1</v>
      </c>
      <c r="X7358" s="27" t="s">
        <v>1800</v>
      </c>
      <c r="Y7358" s="25" t="s">
        <v>15279</v>
      </c>
      <c r="Z7358" s="25" t="s">
        <v>15279</v>
      </c>
      <c r="AA7358" s="25" t="s">
        <v>22513</v>
      </c>
      <c r="AB7358" s="25" t="s">
        <v>20068</v>
      </c>
      <c r="AC7358" s="38" t="s">
        <v>1807</v>
      </c>
      <c r="AD7358" s="33">
        <v>1</v>
      </c>
      <c r="AE7358" s="27">
        <v>1</v>
      </c>
      <c r="AF7358" s="25">
        <v>1</v>
      </c>
      <c r="AG7358" s="33">
        <v>288</v>
      </c>
      <c r="AH7358" s="33">
        <v>343</v>
      </c>
      <c r="AI7358" s="33">
        <v>679</v>
      </c>
      <c r="AJ7358" s="33">
        <v>400</v>
      </c>
      <c r="AK7358" s="33">
        <v>600</v>
      </c>
      <c r="AL7358" s="33">
        <v>935</v>
      </c>
      <c r="AM7358" s="97">
        <v>57</v>
      </c>
      <c r="AN7358" s="97">
        <v>59</v>
      </c>
      <c r="AP7358" s="50" t="s">
        <v>28274</v>
      </c>
      <c r="AQ7358" s="25">
        <v>6065927</v>
      </c>
      <c r="AR7358" s="25">
        <v>2150</v>
      </c>
      <c r="AU7358" s="198" t="s">
        <v>39161</v>
      </c>
      <c r="AV7358" s="290"/>
    </row>
    <row r="7359" spans="1:48" ht="13.9" customHeight="1">
      <c r="A7359" s="25">
        <v>7348</v>
      </c>
      <c r="B7359" s="95">
        <v>6098510</v>
      </c>
      <c r="C7359" s="31">
        <v>4062679390918</v>
      </c>
      <c r="D7359" s="44" t="s">
        <v>20161</v>
      </c>
      <c r="E7359" s="98" t="s">
        <v>20337</v>
      </c>
      <c r="F7359" s="210">
        <v>3220</v>
      </c>
      <c r="G7359" s="25" t="s">
        <v>14284</v>
      </c>
      <c r="H7359" s="25">
        <v>14</v>
      </c>
      <c r="I7359" s="25" t="s">
        <v>1816</v>
      </c>
      <c r="J7359" s="27">
        <v>45702</v>
      </c>
      <c r="K7359" s="27" t="s">
        <v>1822</v>
      </c>
      <c r="M7359" s="27">
        <v>84137021</v>
      </c>
      <c r="N7359" s="27">
        <v>0</v>
      </c>
      <c r="O7359" s="33">
        <v>771</v>
      </c>
      <c r="P7359" s="33">
        <v>910</v>
      </c>
      <c r="Q7359" s="26" t="s">
        <v>19954</v>
      </c>
      <c r="R7359" s="26" t="s">
        <v>11782</v>
      </c>
      <c r="S7359" s="26" t="s">
        <v>20280</v>
      </c>
      <c r="T7359" s="40" t="s">
        <v>26660</v>
      </c>
      <c r="U7359" s="27" t="s">
        <v>1799</v>
      </c>
      <c r="V7359" s="25" t="s">
        <v>28588</v>
      </c>
      <c r="W7359" s="27">
        <v>1</v>
      </c>
      <c r="X7359" s="27" t="s">
        <v>1800</v>
      </c>
      <c r="Y7359" s="25" t="s">
        <v>15279</v>
      </c>
      <c r="Z7359" s="25" t="s">
        <v>15279</v>
      </c>
      <c r="AA7359" s="25" t="s">
        <v>22512</v>
      </c>
      <c r="AB7359" s="25" t="s">
        <v>20068</v>
      </c>
      <c r="AC7359" s="38" t="s">
        <v>1807</v>
      </c>
      <c r="AD7359" s="33">
        <v>1</v>
      </c>
      <c r="AE7359" s="27">
        <v>1</v>
      </c>
      <c r="AF7359" s="25">
        <v>1</v>
      </c>
      <c r="AG7359" s="33">
        <v>288</v>
      </c>
      <c r="AH7359" s="33">
        <v>343</v>
      </c>
      <c r="AI7359" s="33">
        <v>679</v>
      </c>
      <c r="AJ7359" s="33">
        <v>400</v>
      </c>
      <c r="AK7359" s="33">
        <v>600</v>
      </c>
      <c r="AL7359" s="33">
        <v>935</v>
      </c>
      <c r="AM7359" s="97">
        <v>56</v>
      </c>
      <c r="AN7359" s="97">
        <v>58</v>
      </c>
      <c r="AP7359" s="50" t="s">
        <v>28274</v>
      </c>
      <c r="AQ7359" s="25">
        <v>6065926</v>
      </c>
      <c r="AR7359" s="25">
        <v>1970</v>
      </c>
      <c r="AU7359" s="198" t="s">
        <v>39162</v>
      </c>
      <c r="AV7359" s="290"/>
    </row>
    <row r="7360" spans="1:48" ht="13.9" customHeight="1">
      <c r="A7360" s="25">
        <v>7349</v>
      </c>
      <c r="B7360" s="79">
        <v>6098511</v>
      </c>
      <c r="C7360" s="31">
        <v>4062679390925</v>
      </c>
      <c r="D7360" s="44" t="s">
        <v>20162</v>
      </c>
      <c r="E7360" s="98" t="s">
        <v>20338</v>
      </c>
      <c r="F7360" s="210">
        <v>2682</v>
      </c>
      <c r="G7360" s="25" t="s">
        <v>14284</v>
      </c>
      <c r="H7360" s="25">
        <v>4</v>
      </c>
      <c r="I7360" s="25" t="s">
        <v>1796</v>
      </c>
      <c r="J7360" s="27">
        <v>45702</v>
      </c>
      <c r="K7360" s="27" t="s">
        <v>1822</v>
      </c>
      <c r="M7360" s="27">
        <v>84137021</v>
      </c>
      <c r="N7360" s="27">
        <v>0</v>
      </c>
      <c r="O7360" s="33">
        <v>771</v>
      </c>
      <c r="P7360" s="33">
        <v>910</v>
      </c>
      <c r="Q7360" s="26" t="s">
        <v>19955</v>
      </c>
      <c r="R7360" s="26" t="s">
        <v>11782</v>
      </c>
      <c r="S7360" s="26" t="s">
        <v>20280</v>
      </c>
      <c r="T7360" s="40" t="s">
        <v>26660</v>
      </c>
      <c r="U7360" s="27" t="s">
        <v>1799</v>
      </c>
      <c r="V7360" s="25" t="s">
        <v>28588</v>
      </c>
      <c r="W7360" s="27">
        <v>1</v>
      </c>
      <c r="X7360" s="27" t="s">
        <v>1800</v>
      </c>
      <c r="Y7360" s="25" t="s">
        <v>15279</v>
      </c>
      <c r="Z7360" s="25" t="s">
        <v>15279</v>
      </c>
      <c r="AA7360" s="25" t="s">
        <v>22512</v>
      </c>
      <c r="AB7360" s="25" t="s">
        <v>20068</v>
      </c>
      <c r="AC7360" s="38" t="s">
        <v>1807</v>
      </c>
      <c r="AD7360" s="33">
        <v>1</v>
      </c>
      <c r="AE7360" s="27">
        <v>1</v>
      </c>
      <c r="AF7360" s="25">
        <v>1</v>
      </c>
      <c r="AG7360" s="33">
        <v>288</v>
      </c>
      <c r="AH7360" s="33">
        <v>343</v>
      </c>
      <c r="AI7360" s="33">
        <v>679</v>
      </c>
      <c r="AJ7360" s="33">
        <v>400</v>
      </c>
      <c r="AK7360" s="33">
        <v>600</v>
      </c>
      <c r="AL7360" s="33">
        <v>935</v>
      </c>
      <c r="AM7360" s="97">
        <v>56</v>
      </c>
      <c r="AN7360" s="97">
        <v>58</v>
      </c>
      <c r="AP7360" s="50" t="s">
        <v>28274</v>
      </c>
      <c r="AQ7360" s="25">
        <v>6065928</v>
      </c>
      <c r="AR7360" s="25">
        <v>1970</v>
      </c>
      <c r="AU7360" s="198" t="s">
        <v>39163</v>
      </c>
      <c r="AV7360" s="290"/>
    </row>
    <row r="7361" spans="1:48" ht="13.9" customHeight="1">
      <c r="A7361" s="25">
        <v>7350</v>
      </c>
      <c r="B7361" s="95">
        <v>6098512</v>
      </c>
      <c r="C7361" s="31">
        <v>4062679390932</v>
      </c>
      <c r="D7361" s="44" t="s">
        <v>20163</v>
      </c>
      <c r="E7361" s="98" t="s">
        <v>20339</v>
      </c>
      <c r="F7361" s="210">
        <v>2701</v>
      </c>
      <c r="G7361" s="25" t="s">
        <v>14284</v>
      </c>
      <c r="H7361" s="25">
        <v>4</v>
      </c>
      <c r="I7361" s="25" t="s">
        <v>1796</v>
      </c>
      <c r="J7361" s="27">
        <v>45702</v>
      </c>
      <c r="K7361" s="27" t="s">
        <v>1822</v>
      </c>
      <c r="M7361" s="27">
        <v>84137021</v>
      </c>
      <c r="N7361" s="27">
        <v>0</v>
      </c>
      <c r="O7361" s="33">
        <v>771</v>
      </c>
      <c r="P7361" s="33">
        <v>910</v>
      </c>
      <c r="Q7361" s="26" t="s">
        <v>19956</v>
      </c>
      <c r="R7361" s="26" t="s">
        <v>11782</v>
      </c>
      <c r="S7361" s="26" t="s">
        <v>20280</v>
      </c>
      <c r="T7361" s="40" t="s">
        <v>26660</v>
      </c>
      <c r="U7361" s="27" t="s">
        <v>1799</v>
      </c>
      <c r="V7361" s="25" t="s">
        <v>28588</v>
      </c>
      <c r="W7361" s="27">
        <v>1</v>
      </c>
      <c r="X7361" s="27" t="s">
        <v>1800</v>
      </c>
      <c r="Y7361" s="25" t="s">
        <v>15279</v>
      </c>
      <c r="Z7361" s="25" t="s">
        <v>15279</v>
      </c>
      <c r="AA7361" s="25" t="s">
        <v>22512</v>
      </c>
      <c r="AB7361" s="25" t="s">
        <v>20068</v>
      </c>
      <c r="AC7361" s="38" t="s">
        <v>1807</v>
      </c>
      <c r="AD7361" s="33">
        <v>1</v>
      </c>
      <c r="AE7361" s="27">
        <v>1</v>
      </c>
      <c r="AF7361" s="25">
        <v>1</v>
      </c>
      <c r="AG7361" s="33">
        <v>288</v>
      </c>
      <c r="AH7361" s="33">
        <v>343</v>
      </c>
      <c r="AI7361" s="33">
        <v>679</v>
      </c>
      <c r="AJ7361" s="33">
        <v>400</v>
      </c>
      <c r="AK7361" s="33">
        <v>600</v>
      </c>
      <c r="AL7361" s="33">
        <v>935</v>
      </c>
      <c r="AM7361" s="97">
        <v>60</v>
      </c>
      <c r="AN7361" s="97">
        <v>62</v>
      </c>
      <c r="AP7361" s="50" t="s">
        <v>28274</v>
      </c>
      <c r="AQ7361" s="25">
        <v>6065929</v>
      </c>
      <c r="AR7361" s="25">
        <v>3250</v>
      </c>
      <c r="AU7361" s="198" t="s">
        <v>39164</v>
      </c>
      <c r="AV7361" s="290"/>
    </row>
    <row r="7362" spans="1:48" ht="13.9" customHeight="1">
      <c r="A7362" s="25">
        <v>7351</v>
      </c>
      <c r="B7362" s="79">
        <v>6098513</v>
      </c>
      <c r="C7362" s="31">
        <v>4062679390949</v>
      </c>
      <c r="D7362" s="44" t="s">
        <v>20164</v>
      </c>
      <c r="E7362" s="98" t="s">
        <v>20340</v>
      </c>
      <c r="F7362" s="210">
        <v>2975</v>
      </c>
      <c r="G7362" s="25" t="s">
        <v>14284</v>
      </c>
      <c r="H7362" s="25">
        <v>4</v>
      </c>
      <c r="I7362" s="25" t="s">
        <v>1796</v>
      </c>
      <c r="J7362" s="27">
        <v>45702</v>
      </c>
      <c r="K7362" s="27" t="s">
        <v>1822</v>
      </c>
      <c r="M7362" s="27">
        <v>84137021</v>
      </c>
      <c r="N7362" s="27">
        <v>0</v>
      </c>
      <c r="O7362" s="33">
        <v>771</v>
      </c>
      <c r="P7362" s="33">
        <v>910</v>
      </c>
      <c r="Q7362" s="26" t="s">
        <v>19957</v>
      </c>
      <c r="R7362" s="26" t="s">
        <v>11782</v>
      </c>
      <c r="S7362" s="26" t="s">
        <v>20280</v>
      </c>
      <c r="T7362" s="40" t="s">
        <v>26660</v>
      </c>
      <c r="U7362" s="27" t="s">
        <v>1799</v>
      </c>
      <c r="V7362" s="25" t="s">
        <v>28588</v>
      </c>
      <c r="W7362" s="27">
        <v>1</v>
      </c>
      <c r="X7362" s="27" t="s">
        <v>1800</v>
      </c>
      <c r="Y7362" s="25" t="s">
        <v>15279</v>
      </c>
      <c r="Z7362" s="25" t="s">
        <v>15279</v>
      </c>
      <c r="AA7362" s="25" t="s">
        <v>22513</v>
      </c>
      <c r="AB7362" s="25" t="s">
        <v>20068</v>
      </c>
      <c r="AC7362" s="38" t="s">
        <v>1807</v>
      </c>
      <c r="AD7362" s="33">
        <v>1</v>
      </c>
      <c r="AE7362" s="27">
        <v>1</v>
      </c>
      <c r="AF7362" s="25">
        <v>1</v>
      </c>
      <c r="AG7362" s="33">
        <v>312</v>
      </c>
      <c r="AH7362" s="33">
        <v>358</v>
      </c>
      <c r="AI7362" s="33">
        <v>679</v>
      </c>
      <c r="AJ7362" s="33">
        <v>400</v>
      </c>
      <c r="AK7362" s="33">
        <v>600</v>
      </c>
      <c r="AL7362" s="33">
        <v>935</v>
      </c>
      <c r="AM7362" s="97">
        <v>64</v>
      </c>
      <c r="AN7362" s="97">
        <v>66</v>
      </c>
      <c r="AP7362" s="50" t="s">
        <v>28274</v>
      </c>
      <c r="AQ7362" s="25">
        <v>6065931</v>
      </c>
      <c r="AR7362" s="25">
        <v>4450</v>
      </c>
      <c r="AU7362" s="198" t="s">
        <v>39165</v>
      </c>
      <c r="AV7362" s="290"/>
    </row>
    <row r="7363" spans="1:48" ht="13.9" customHeight="1">
      <c r="A7363" s="25">
        <v>7352</v>
      </c>
      <c r="B7363" s="95">
        <v>6098514</v>
      </c>
      <c r="C7363" s="31">
        <v>4062679390956</v>
      </c>
      <c r="D7363" s="44" t="s">
        <v>20165</v>
      </c>
      <c r="E7363" s="98" t="s">
        <v>20341</v>
      </c>
      <c r="F7363" s="210">
        <v>3059</v>
      </c>
      <c r="G7363" s="25" t="s">
        <v>14284</v>
      </c>
      <c r="H7363" s="25">
        <v>4</v>
      </c>
      <c r="I7363" s="25" t="s">
        <v>1796</v>
      </c>
      <c r="J7363" s="27">
        <v>45702</v>
      </c>
      <c r="K7363" s="27" t="s">
        <v>1822</v>
      </c>
      <c r="M7363" s="27">
        <v>84137021</v>
      </c>
      <c r="N7363" s="27">
        <v>0</v>
      </c>
      <c r="O7363" s="33">
        <v>771</v>
      </c>
      <c r="P7363" s="33">
        <v>910</v>
      </c>
      <c r="Q7363" s="26" t="s">
        <v>19958</v>
      </c>
      <c r="R7363" s="26" t="s">
        <v>11782</v>
      </c>
      <c r="S7363" s="26" t="s">
        <v>20280</v>
      </c>
      <c r="T7363" s="40" t="s">
        <v>26660</v>
      </c>
      <c r="U7363" s="27" t="s">
        <v>1799</v>
      </c>
      <c r="V7363" s="25" t="s">
        <v>28588</v>
      </c>
      <c r="W7363" s="27">
        <v>1</v>
      </c>
      <c r="X7363" s="27" t="s">
        <v>1800</v>
      </c>
      <c r="Y7363" s="25" t="s">
        <v>15279</v>
      </c>
      <c r="Z7363" s="25" t="s">
        <v>15279</v>
      </c>
      <c r="AA7363" s="25" t="s">
        <v>22513</v>
      </c>
      <c r="AB7363" s="25" t="s">
        <v>20068</v>
      </c>
      <c r="AC7363" s="38" t="s">
        <v>1807</v>
      </c>
      <c r="AD7363" s="33">
        <v>1</v>
      </c>
      <c r="AE7363" s="27">
        <v>1</v>
      </c>
      <c r="AF7363" s="25">
        <v>1</v>
      </c>
      <c r="AG7363" s="33">
        <v>312</v>
      </c>
      <c r="AH7363" s="33">
        <v>358</v>
      </c>
      <c r="AI7363" s="33">
        <v>684</v>
      </c>
      <c r="AJ7363" s="33">
        <v>400</v>
      </c>
      <c r="AK7363" s="33">
        <v>600</v>
      </c>
      <c r="AL7363" s="33">
        <v>935</v>
      </c>
      <c r="AM7363" s="97">
        <v>64</v>
      </c>
      <c r="AN7363" s="97">
        <v>66</v>
      </c>
      <c r="AP7363" s="50" t="s">
        <v>28274</v>
      </c>
      <c r="AQ7363" s="25">
        <v>6065932</v>
      </c>
      <c r="AR7363" s="25">
        <v>4450</v>
      </c>
      <c r="AU7363" s="198" t="s">
        <v>39166</v>
      </c>
      <c r="AV7363" s="290"/>
    </row>
    <row r="7364" spans="1:48" ht="13.9" customHeight="1">
      <c r="A7364" s="25">
        <v>7353</v>
      </c>
      <c r="B7364" s="79">
        <v>6098515</v>
      </c>
      <c r="C7364" s="31">
        <v>4062679390963</v>
      </c>
      <c r="D7364" s="44" t="s">
        <v>20166</v>
      </c>
      <c r="E7364" s="98" t="s">
        <v>20342</v>
      </c>
      <c r="F7364" s="210">
        <v>2921</v>
      </c>
      <c r="G7364" s="25" t="s">
        <v>14286</v>
      </c>
      <c r="H7364" s="25">
        <v>28</v>
      </c>
      <c r="I7364" s="25" t="s">
        <v>1820</v>
      </c>
      <c r="J7364" s="27">
        <v>45702</v>
      </c>
      <c r="K7364" s="27" t="s">
        <v>1822</v>
      </c>
      <c r="M7364" s="27">
        <v>84137021</v>
      </c>
      <c r="N7364" s="27">
        <v>0</v>
      </c>
      <c r="O7364" s="33">
        <v>771</v>
      </c>
      <c r="P7364" s="33">
        <v>910</v>
      </c>
      <c r="Q7364" s="26" t="s">
        <v>19959</v>
      </c>
      <c r="R7364" s="26" t="s">
        <v>11782</v>
      </c>
      <c r="S7364" s="26" t="s">
        <v>20280</v>
      </c>
      <c r="T7364" s="40" t="s">
        <v>26660</v>
      </c>
      <c r="U7364" s="27" t="s">
        <v>1799</v>
      </c>
      <c r="V7364" s="25" t="s">
        <v>28588</v>
      </c>
      <c r="W7364" s="27">
        <v>1</v>
      </c>
      <c r="X7364" s="27" t="s">
        <v>1800</v>
      </c>
      <c r="Y7364" s="25" t="s">
        <v>15279</v>
      </c>
      <c r="Z7364" s="25" t="s">
        <v>15279</v>
      </c>
      <c r="AA7364" s="25" t="s">
        <v>22512</v>
      </c>
      <c r="AB7364" s="25" t="s">
        <v>20068</v>
      </c>
      <c r="AC7364" s="38" t="s">
        <v>1807</v>
      </c>
      <c r="AD7364" s="33">
        <v>1</v>
      </c>
      <c r="AE7364" s="27">
        <v>1</v>
      </c>
      <c r="AF7364" s="25">
        <v>1</v>
      </c>
      <c r="AG7364" s="33">
        <v>313</v>
      </c>
      <c r="AH7364" s="33">
        <v>361</v>
      </c>
      <c r="AI7364" s="33">
        <v>684</v>
      </c>
      <c r="AJ7364" s="33">
        <v>600</v>
      </c>
      <c r="AK7364" s="33">
        <v>800</v>
      </c>
      <c r="AL7364" s="33">
        <v>830</v>
      </c>
      <c r="AM7364" s="97">
        <v>60</v>
      </c>
      <c r="AN7364" s="97">
        <v>62</v>
      </c>
      <c r="AP7364" s="50" t="s">
        <v>28274</v>
      </c>
      <c r="AQ7364" s="25">
        <v>6081900</v>
      </c>
      <c r="AR7364" s="25">
        <v>1970</v>
      </c>
      <c r="AU7364" s="198" t="s">
        <v>39167</v>
      </c>
      <c r="AV7364" s="290"/>
    </row>
    <row r="7365" spans="1:48" ht="13.9" customHeight="1">
      <c r="A7365" s="25">
        <v>7354</v>
      </c>
      <c r="B7365" s="95">
        <v>6098516</v>
      </c>
      <c r="C7365" s="31">
        <v>4062679390970</v>
      </c>
      <c r="D7365" s="44" t="s">
        <v>20167</v>
      </c>
      <c r="E7365" s="98" t="s">
        <v>20343</v>
      </c>
      <c r="F7365" s="210">
        <v>2941</v>
      </c>
      <c r="G7365" s="25" t="s">
        <v>14286</v>
      </c>
      <c r="H7365" s="25">
        <v>4</v>
      </c>
      <c r="I7365" s="25" t="s">
        <v>1796</v>
      </c>
      <c r="J7365" s="27">
        <v>45702</v>
      </c>
      <c r="K7365" s="27" t="s">
        <v>1822</v>
      </c>
      <c r="M7365" s="27">
        <v>84137021</v>
      </c>
      <c r="N7365" s="27">
        <v>0</v>
      </c>
      <c r="O7365" s="33">
        <v>771</v>
      </c>
      <c r="P7365" s="33">
        <v>910</v>
      </c>
      <c r="Q7365" s="26" t="s">
        <v>19960</v>
      </c>
      <c r="R7365" s="26" t="s">
        <v>11782</v>
      </c>
      <c r="S7365" s="26" t="s">
        <v>20280</v>
      </c>
      <c r="T7365" s="40" t="s">
        <v>26660</v>
      </c>
      <c r="U7365" s="27" t="s">
        <v>1799</v>
      </c>
      <c r="V7365" s="25" t="s">
        <v>28588</v>
      </c>
      <c r="W7365" s="27">
        <v>1</v>
      </c>
      <c r="X7365" s="27" t="s">
        <v>1800</v>
      </c>
      <c r="Y7365" s="25" t="s">
        <v>15279</v>
      </c>
      <c r="Z7365" s="25" t="s">
        <v>15279</v>
      </c>
      <c r="AA7365" s="25" t="s">
        <v>22512</v>
      </c>
      <c r="AB7365" s="25" t="s">
        <v>20068</v>
      </c>
      <c r="AC7365" s="38" t="s">
        <v>1807</v>
      </c>
      <c r="AD7365" s="33">
        <v>1</v>
      </c>
      <c r="AE7365" s="27">
        <v>1</v>
      </c>
      <c r="AF7365" s="25">
        <v>1</v>
      </c>
      <c r="AG7365" s="33">
        <v>313</v>
      </c>
      <c r="AH7365" s="33">
        <v>361</v>
      </c>
      <c r="AI7365" s="33">
        <v>701</v>
      </c>
      <c r="AJ7365" s="33">
        <v>600</v>
      </c>
      <c r="AK7365" s="33">
        <v>800</v>
      </c>
      <c r="AL7365" s="33">
        <v>830</v>
      </c>
      <c r="AM7365" s="97">
        <v>64</v>
      </c>
      <c r="AN7365" s="97">
        <v>66</v>
      </c>
      <c r="AP7365" s="50" t="s">
        <v>28274</v>
      </c>
      <c r="AQ7365" s="25">
        <v>6081901</v>
      </c>
      <c r="AR7365" s="25">
        <v>3250</v>
      </c>
      <c r="AU7365" s="198" t="s">
        <v>39168</v>
      </c>
      <c r="AV7365" s="290"/>
    </row>
    <row r="7366" spans="1:48" ht="13.9" customHeight="1">
      <c r="A7366" s="25">
        <v>7355</v>
      </c>
      <c r="B7366" s="79">
        <v>6098517</v>
      </c>
      <c r="C7366" s="31">
        <v>4062679390987</v>
      </c>
      <c r="D7366" s="44" t="s">
        <v>20168</v>
      </c>
      <c r="E7366" s="98" t="s">
        <v>20344</v>
      </c>
      <c r="F7366" s="210">
        <v>3026</v>
      </c>
      <c r="G7366" s="25" t="s">
        <v>14286</v>
      </c>
      <c r="H7366" s="25">
        <v>4</v>
      </c>
      <c r="I7366" s="25" t="s">
        <v>1796</v>
      </c>
      <c r="J7366" s="27">
        <v>45702</v>
      </c>
      <c r="K7366" s="27" t="s">
        <v>1822</v>
      </c>
      <c r="M7366" s="27">
        <v>84137021</v>
      </c>
      <c r="N7366" s="27">
        <v>0</v>
      </c>
      <c r="O7366" s="33">
        <v>771</v>
      </c>
      <c r="P7366" s="33">
        <v>910</v>
      </c>
      <c r="Q7366" s="26" t="s">
        <v>19961</v>
      </c>
      <c r="R7366" s="26" t="s">
        <v>11782</v>
      </c>
      <c r="S7366" s="26" t="s">
        <v>20280</v>
      </c>
      <c r="T7366" s="40" t="s">
        <v>26660</v>
      </c>
      <c r="U7366" s="27" t="s">
        <v>1799</v>
      </c>
      <c r="V7366" s="25" t="s">
        <v>28588</v>
      </c>
      <c r="W7366" s="27">
        <v>1</v>
      </c>
      <c r="X7366" s="27" t="s">
        <v>1800</v>
      </c>
      <c r="Y7366" s="25" t="s">
        <v>15279</v>
      </c>
      <c r="Z7366" s="25" t="s">
        <v>15279</v>
      </c>
      <c r="AA7366" s="25" t="s">
        <v>22512</v>
      </c>
      <c r="AB7366" s="25" t="s">
        <v>20068</v>
      </c>
      <c r="AC7366" s="38" t="s">
        <v>1807</v>
      </c>
      <c r="AD7366" s="33">
        <v>1</v>
      </c>
      <c r="AE7366" s="27">
        <v>1</v>
      </c>
      <c r="AF7366" s="25">
        <v>1</v>
      </c>
      <c r="AG7366" s="33">
        <v>313</v>
      </c>
      <c r="AH7366" s="33">
        <v>361</v>
      </c>
      <c r="AI7366" s="33">
        <v>701</v>
      </c>
      <c r="AJ7366" s="33">
        <v>600</v>
      </c>
      <c r="AK7366" s="33">
        <v>800</v>
      </c>
      <c r="AL7366" s="33">
        <v>830</v>
      </c>
      <c r="AM7366" s="97">
        <v>64</v>
      </c>
      <c r="AN7366" s="97">
        <v>66</v>
      </c>
      <c r="AP7366" s="50" t="s">
        <v>28274</v>
      </c>
      <c r="AQ7366" s="25">
        <v>6081902</v>
      </c>
      <c r="AR7366" s="25">
        <v>3250</v>
      </c>
      <c r="AU7366" s="198" t="s">
        <v>39169</v>
      </c>
      <c r="AV7366" s="290"/>
    </row>
    <row r="7367" spans="1:48" ht="13.9" customHeight="1">
      <c r="A7367" s="25">
        <v>7356</v>
      </c>
      <c r="B7367" s="95">
        <v>6098518</v>
      </c>
      <c r="C7367" s="31">
        <v>4062679390994</v>
      </c>
      <c r="D7367" s="44" t="s">
        <v>20169</v>
      </c>
      <c r="E7367" s="98" t="s">
        <v>20345</v>
      </c>
      <c r="F7367" s="210">
        <v>3216</v>
      </c>
      <c r="G7367" s="25" t="s">
        <v>14286</v>
      </c>
      <c r="H7367" s="25">
        <v>4</v>
      </c>
      <c r="I7367" s="25" t="s">
        <v>1796</v>
      </c>
      <c r="J7367" s="27">
        <v>45702</v>
      </c>
      <c r="K7367" s="27" t="s">
        <v>1822</v>
      </c>
      <c r="M7367" s="27">
        <v>84137021</v>
      </c>
      <c r="N7367" s="27">
        <v>0</v>
      </c>
      <c r="O7367" s="33">
        <v>771</v>
      </c>
      <c r="P7367" s="33">
        <v>910</v>
      </c>
      <c r="Q7367" s="26" t="s">
        <v>19962</v>
      </c>
      <c r="R7367" s="26" t="s">
        <v>11782</v>
      </c>
      <c r="S7367" s="26" t="s">
        <v>20280</v>
      </c>
      <c r="T7367" s="40" t="s">
        <v>26660</v>
      </c>
      <c r="U7367" s="27" t="s">
        <v>1799</v>
      </c>
      <c r="V7367" s="25" t="s">
        <v>28588</v>
      </c>
      <c r="W7367" s="27">
        <v>1</v>
      </c>
      <c r="X7367" s="27" t="s">
        <v>1800</v>
      </c>
      <c r="Y7367" s="25" t="s">
        <v>15279</v>
      </c>
      <c r="Z7367" s="25" t="s">
        <v>15279</v>
      </c>
      <c r="AA7367" s="25" t="s">
        <v>22513</v>
      </c>
      <c r="AB7367" s="25" t="s">
        <v>20068</v>
      </c>
      <c r="AC7367" s="38" t="s">
        <v>1807</v>
      </c>
      <c r="AD7367" s="33">
        <v>1</v>
      </c>
      <c r="AE7367" s="27">
        <v>1</v>
      </c>
      <c r="AF7367" s="25">
        <v>1</v>
      </c>
      <c r="AG7367" s="33">
        <v>313</v>
      </c>
      <c r="AH7367" s="33">
        <v>361</v>
      </c>
      <c r="AI7367" s="33">
        <v>701</v>
      </c>
      <c r="AJ7367" s="33">
        <v>600</v>
      </c>
      <c r="AK7367" s="33">
        <v>800</v>
      </c>
      <c r="AL7367" s="33">
        <v>830</v>
      </c>
      <c r="AM7367" s="97">
        <v>68</v>
      </c>
      <c r="AN7367" s="97">
        <v>70</v>
      </c>
      <c r="AP7367" s="50" t="s">
        <v>28274</v>
      </c>
      <c r="AQ7367" s="25">
        <v>6081903</v>
      </c>
      <c r="AR7367" s="25">
        <v>4450</v>
      </c>
      <c r="AU7367" s="198" t="s">
        <v>39170</v>
      </c>
      <c r="AV7367" s="290"/>
    </row>
    <row r="7368" spans="1:48" ht="13.9" customHeight="1">
      <c r="A7368" s="25">
        <v>7357</v>
      </c>
      <c r="B7368" s="79">
        <v>6098519</v>
      </c>
      <c r="C7368" s="31">
        <v>4062679391007</v>
      </c>
      <c r="D7368" s="44" t="s">
        <v>20170</v>
      </c>
      <c r="E7368" s="98" t="s">
        <v>20346</v>
      </c>
      <c r="F7368" s="210">
        <v>3302</v>
      </c>
      <c r="G7368" s="25" t="s">
        <v>14286</v>
      </c>
      <c r="H7368" s="25">
        <v>28</v>
      </c>
      <c r="I7368" s="25" t="s">
        <v>1820</v>
      </c>
      <c r="J7368" s="27">
        <v>45702</v>
      </c>
      <c r="K7368" s="27" t="s">
        <v>1822</v>
      </c>
      <c r="M7368" s="27">
        <v>84137021</v>
      </c>
      <c r="N7368" s="27">
        <v>0</v>
      </c>
      <c r="O7368" s="33">
        <v>771</v>
      </c>
      <c r="P7368" s="33">
        <v>910</v>
      </c>
      <c r="Q7368" s="26" t="s">
        <v>19963</v>
      </c>
      <c r="R7368" s="26" t="s">
        <v>11782</v>
      </c>
      <c r="S7368" s="26" t="s">
        <v>20280</v>
      </c>
      <c r="T7368" s="40" t="s">
        <v>26660</v>
      </c>
      <c r="U7368" s="27" t="s">
        <v>1799</v>
      </c>
      <c r="V7368" s="25" t="s">
        <v>28588</v>
      </c>
      <c r="W7368" s="27">
        <v>1</v>
      </c>
      <c r="X7368" s="27" t="s">
        <v>1800</v>
      </c>
      <c r="Y7368" s="25" t="s">
        <v>15279</v>
      </c>
      <c r="Z7368" s="25" t="s">
        <v>15279</v>
      </c>
      <c r="AA7368" s="25" t="s">
        <v>22513</v>
      </c>
      <c r="AB7368" s="25" t="s">
        <v>20068</v>
      </c>
      <c r="AC7368" s="38" t="s">
        <v>1807</v>
      </c>
      <c r="AD7368" s="33">
        <v>1</v>
      </c>
      <c r="AE7368" s="27">
        <v>1</v>
      </c>
      <c r="AF7368" s="25">
        <v>1</v>
      </c>
      <c r="AG7368" s="33">
        <v>313</v>
      </c>
      <c r="AH7368" s="33">
        <v>361</v>
      </c>
      <c r="AI7368" s="33">
        <v>701</v>
      </c>
      <c r="AJ7368" s="33">
        <v>600</v>
      </c>
      <c r="AK7368" s="33">
        <v>800</v>
      </c>
      <c r="AL7368" s="33">
        <v>830</v>
      </c>
      <c r="AM7368" s="97">
        <v>69</v>
      </c>
      <c r="AN7368" s="97">
        <v>71</v>
      </c>
      <c r="AP7368" s="50" t="s">
        <v>28274</v>
      </c>
      <c r="AQ7368" s="25">
        <v>6081904</v>
      </c>
      <c r="AR7368" s="25">
        <v>4450</v>
      </c>
      <c r="AU7368" s="198" t="s">
        <v>39171</v>
      </c>
      <c r="AV7368" s="290"/>
    </row>
    <row r="7369" spans="1:48" ht="13.9" customHeight="1">
      <c r="A7369" s="25">
        <v>7358</v>
      </c>
      <c r="B7369" s="46">
        <v>6093591</v>
      </c>
      <c r="C7369" s="31">
        <v>4062679232690</v>
      </c>
      <c r="D7369" s="102" t="s">
        <v>27292</v>
      </c>
      <c r="E7369" s="102" t="s">
        <v>27308</v>
      </c>
      <c r="F7369" s="210">
        <v>1515</v>
      </c>
      <c r="G7369" s="25" t="s">
        <v>14284</v>
      </c>
      <c r="H7369" s="25">
        <v>28</v>
      </c>
      <c r="I7369" s="25" t="s">
        <v>5197</v>
      </c>
      <c r="J7369" s="27">
        <v>45705</v>
      </c>
      <c r="K7369" s="27" t="s">
        <v>1822</v>
      </c>
      <c r="M7369" s="27">
        <v>84137021</v>
      </c>
      <c r="N7369" s="27">
        <v>0</v>
      </c>
      <c r="O7369" s="33">
        <v>413</v>
      </c>
      <c r="P7369" s="33">
        <v>910</v>
      </c>
      <c r="Q7369" s="39" t="s">
        <v>6769</v>
      </c>
      <c r="R7369" s="39" t="s">
        <v>26683</v>
      </c>
      <c r="S7369" s="40" t="s">
        <v>11823</v>
      </c>
      <c r="T7369" s="40" t="s">
        <v>5214</v>
      </c>
      <c r="U7369" s="25" t="s">
        <v>1799</v>
      </c>
      <c r="V7369" s="25" t="s">
        <v>28588</v>
      </c>
      <c r="W7369" s="25">
        <v>1</v>
      </c>
      <c r="X7369" s="25" t="s">
        <v>1800</v>
      </c>
      <c r="Y7369" s="25" t="s">
        <v>15279</v>
      </c>
      <c r="Z7369" s="25" t="s">
        <v>15279</v>
      </c>
      <c r="AA7369" s="25" t="s">
        <v>22512</v>
      </c>
      <c r="AB7369" s="25" t="s">
        <v>15672</v>
      </c>
      <c r="AC7369" s="38" t="s">
        <v>1807</v>
      </c>
      <c r="AD7369" s="33">
        <v>1</v>
      </c>
      <c r="AE7369" s="25">
        <v>1</v>
      </c>
      <c r="AF7369" s="38">
        <v>1</v>
      </c>
      <c r="AG7369" s="33">
        <v>195</v>
      </c>
      <c r="AH7369" s="33">
        <v>400</v>
      </c>
      <c r="AI7369" s="31">
        <v>407</v>
      </c>
      <c r="AJ7369" s="33">
        <v>300</v>
      </c>
      <c r="AK7369" s="33">
        <v>400</v>
      </c>
      <c r="AL7369" s="33">
        <v>805</v>
      </c>
      <c r="AM7369" s="73">
        <v>23</v>
      </c>
      <c r="AN7369" s="73">
        <v>25</v>
      </c>
      <c r="AO7369" s="42" t="s">
        <v>18681</v>
      </c>
      <c r="AP7369" s="50" t="s">
        <v>28275</v>
      </c>
      <c r="AQ7369" s="25"/>
      <c r="AR7369" s="25">
        <v>1070</v>
      </c>
      <c r="AU7369" s="198" t="s">
        <v>39172</v>
      </c>
      <c r="AV7369" s="290"/>
    </row>
    <row r="7370" spans="1:48" ht="13.9" customHeight="1">
      <c r="A7370" s="25">
        <v>7359</v>
      </c>
      <c r="B7370" s="46">
        <v>6093590</v>
      </c>
      <c r="C7370" s="31">
        <v>4062679232683</v>
      </c>
      <c r="D7370" s="102" t="s">
        <v>27291</v>
      </c>
      <c r="E7370" s="102" t="s">
        <v>27294</v>
      </c>
      <c r="F7370" s="210">
        <v>1472</v>
      </c>
      <c r="G7370" s="25" t="s">
        <v>14284</v>
      </c>
      <c r="H7370" s="25">
        <v>28</v>
      </c>
      <c r="I7370" s="25" t="s">
        <v>5197</v>
      </c>
      <c r="J7370" s="27">
        <v>45705</v>
      </c>
      <c r="K7370" s="27" t="s">
        <v>1822</v>
      </c>
      <c r="M7370" s="27">
        <v>84137021</v>
      </c>
      <c r="N7370" s="27">
        <v>0</v>
      </c>
      <c r="O7370" s="33">
        <v>413</v>
      </c>
      <c r="P7370" s="33">
        <v>910</v>
      </c>
      <c r="Q7370" s="39" t="s">
        <v>6770</v>
      </c>
      <c r="R7370" s="39" t="s">
        <v>26683</v>
      </c>
      <c r="S7370" s="40" t="s">
        <v>11823</v>
      </c>
      <c r="T7370" s="40" t="s">
        <v>5214</v>
      </c>
      <c r="U7370" s="25" t="s">
        <v>1799</v>
      </c>
      <c r="V7370" s="25" t="s">
        <v>28588</v>
      </c>
      <c r="W7370" s="25">
        <v>1</v>
      </c>
      <c r="X7370" s="25" t="s">
        <v>1800</v>
      </c>
      <c r="Y7370" s="25" t="s">
        <v>15279</v>
      </c>
      <c r="Z7370" s="25" t="s">
        <v>15279</v>
      </c>
      <c r="AA7370" s="25" t="s">
        <v>22512</v>
      </c>
      <c r="AB7370" s="25" t="s">
        <v>15672</v>
      </c>
      <c r="AC7370" s="38" t="s">
        <v>1807</v>
      </c>
      <c r="AD7370" s="33">
        <v>1</v>
      </c>
      <c r="AE7370" s="25">
        <v>1</v>
      </c>
      <c r="AF7370" s="38">
        <v>1</v>
      </c>
      <c r="AG7370" s="33">
        <v>195</v>
      </c>
      <c r="AH7370" s="33">
        <v>400</v>
      </c>
      <c r="AI7370" s="31">
        <v>407</v>
      </c>
      <c r="AJ7370" s="33">
        <v>300</v>
      </c>
      <c r="AK7370" s="33">
        <v>400</v>
      </c>
      <c r="AL7370" s="33">
        <v>805</v>
      </c>
      <c r="AM7370" s="73">
        <v>23</v>
      </c>
      <c r="AN7370" s="73">
        <v>25</v>
      </c>
      <c r="AO7370" s="42" t="s">
        <v>18681</v>
      </c>
      <c r="AP7370" s="50" t="s">
        <v>28275</v>
      </c>
      <c r="AQ7370" s="25"/>
      <c r="AR7370" s="25">
        <v>1070</v>
      </c>
      <c r="AU7370" s="198" t="s">
        <v>39173</v>
      </c>
      <c r="AV7370" s="290"/>
    </row>
    <row r="7371" spans="1:48" ht="13.9" customHeight="1">
      <c r="A7371" s="25">
        <v>7360</v>
      </c>
      <c r="B7371" s="46">
        <v>6093592</v>
      </c>
      <c r="C7371" s="31">
        <v>4062679232706</v>
      </c>
      <c r="D7371" s="102" t="s">
        <v>27290</v>
      </c>
      <c r="E7371" s="102" t="s">
        <v>27293</v>
      </c>
      <c r="F7371" s="210">
        <v>1279</v>
      </c>
      <c r="G7371" s="25" t="s">
        <v>14284</v>
      </c>
      <c r="H7371" s="25">
        <v>28</v>
      </c>
      <c r="I7371" s="25" t="s">
        <v>5197</v>
      </c>
      <c r="J7371" s="27">
        <v>45705</v>
      </c>
      <c r="K7371" s="27" t="s">
        <v>1822</v>
      </c>
      <c r="M7371" s="27">
        <v>84137021</v>
      </c>
      <c r="N7371" s="27">
        <v>0</v>
      </c>
      <c r="O7371" s="33">
        <v>413</v>
      </c>
      <c r="P7371" s="33">
        <v>910</v>
      </c>
      <c r="Q7371" s="39" t="s">
        <v>6771</v>
      </c>
      <c r="R7371" s="39" t="s">
        <v>26683</v>
      </c>
      <c r="S7371" s="40" t="s">
        <v>11823</v>
      </c>
      <c r="T7371" s="40" t="s">
        <v>5214</v>
      </c>
      <c r="U7371" s="25" t="s">
        <v>1799</v>
      </c>
      <c r="V7371" s="25" t="s">
        <v>28588</v>
      </c>
      <c r="W7371" s="25">
        <v>1</v>
      </c>
      <c r="X7371" s="25" t="s">
        <v>1800</v>
      </c>
      <c r="Y7371" s="25" t="s">
        <v>15279</v>
      </c>
      <c r="Z7371" s="25" t="s">
        <v>15279</v>
      </c>
      <c r="AA7371" s="25" t="s">
        <v>22512</v>
      </c>
      <c r="AB7371" s="25" t="s">
        <v>15672</v>
      </c>
      <c r="AC7371" s="38" t="s">
        <v>1807</v>
      </c>
      <c r="AD7371" s="33">
        <v>1</v>
      </c>
      <c r="AE7371" s="25">
        <v>1</v>
      </c>
      <c r="AF7371" s="38">
        <v>1</v>
      </c>
      <c r="AG7371" s="33">
        <v>195</v>
      </c>
      <c r="AH7371" s="33">
        <v>400</v>
      </c>
      <c r="AI7371" s="33">
        <v>407</v>
      </c>
      <c r="AJ7371" s="33">
        <v>300</v>
      </c>
      <c r="AK7371" s="33">
        <v>400</v>
      </c>
      <c r="AL7371" s="33">
        <v>805</v>
      </c>
      <c r="AM7371" s="73">
        <v>22</v>
      </c>
      <c r="AN7371" s="73">
        <v>24</v>
      </c>
      <c r="AO7371" s="42" t="s">
        <v>18681</v>
      </c>
      <c r="AP7371" s="50" t="s">
        <v>28275</v>
      </c>
      <c r="AQ7371" s="25"/>
      <c r="AR7371" s="25">
        <v>1030</v>
      </c>
      <c r="AU7371" s="198" t="s">
        <v>39174</v>
      </c>
      <c r="AV7371" s="290"/>
    </row>
    <row r="7372" spans="1:48" ht="13.9" customHeight="1">
      <c r="A7372" s="25">
        <v>7361</v>
      </c>
      <c r="B7372" s="33">
        <v>3094009</v>
      </c>
      <c r="C7372" s="31">
        <v>4048482948768</v>
      </c>
      <c r="D7372" s="102" t="s">
        <v>26700</v>
      </c>
      <c r="E7372" s="102" t="s">
        <v>27297</v>
      </c>
      <c r="F7372" s="210">
        <v>675</v>
      </c>
      <c r="G7372" s="25" t="s">
        <v>14284</v>
      </c>
      <c r="H7372" s="25">
        <v>28</v>
      </c>
      <c r="I7372" s="25" t="s">
        <v>1820</v>
      </c>
      <c r="J7372" s="27">
        <v>49102</v>
      </c>
      <c r="K7372" s="27" t="s">
        <v>5160</v>
      </c>
      <c r="L7372" s="25" t="s">
        <v>18065</v>
      </c>
      <c r="M7372" s="27">
        <v>84137021</v>
      </c>
      <c r="N7372" s="27">
        <v>0</v>
      </c>
      <c r="O7372" s="33">
        <v>405</v>
      </c>
      <c r="P7372" s="33">
        <v>910</v>
      </c>
      <c r="Q7372" s="39" t="s">
        <v>4410</v>
      </c>
      <c r="R7372" s="39" t="s">
        <v>26682</v>
      </c>
      <c r="S7372" s="40" t="s">
        <v>4407</v>
      </c>
      <c r="T7372" s="40" t="s">
        <v>5214</v>
      </c>
      <c r="U7372" s="25" t="s">
        <v>1799</v>
      </c>
      <c r="V7372" s="25" t="s">
        <v>31943</v>
      </c>
      <c r="W7372" s="25">
        <v>1</v>
      </c>
      <c r="X7372" s="25" t="s">
        <v>1800</v>
      </c>
      <c r="Y7372" s="25" t="s">
        <v>15279</v>
      </c>
      <c r="Z7372" s="25" t="s">
        <v>15279</v>
      </c>
      <c r="AA7372" s="25"/>
      <c r="AB7372" s="25" t="s">
        <v>15679</v>
      </c>
      <c r="AC7372" s="38" t="s">
        <v>7368</v>
      </c>
      <c r="AD7372" s="33">
        <v>15</v>
      </c>
      <c r="AE7372" s="25">
        <v>1</v>
      </c>
      <c r="AF7372" s="38">
        <v>30</v>
      </c>
      <c r="AG7372" s="33">
        <v>164</v>
      </c>
      <c r="AH7372" s="33">
        <v>216</v>
      </c>
      <c r="AI7372" s="33">
        <v>416</v>
      </c>
      <c r="AJ7372" s="33">
        <v>210</v>
      </c>
      <c r="AK7372" s="33">
        <v>250</v>
      </c>
      <c r="AL7372" s="33">
        <v>530</v>
      </c>
      <c r="AM7372" s="73">
        <v>14</v>
      </c>
      <c r="AN7372" s="73">
        <v>15</v>
      </c>
      <c r="AO7372" s="42" t="s">
        <v>18405</v>
      </c>
      <c r="AP7372" s="50" t="s">
        <v>28276</v>
      </c>
      <c r="AQ7372" s="25">
        <v>2065868</v>
      </c>
      <c r="AR7372" s="25">
        <v>730</v>
      </c>
      <c r="AU7372" s="198" t="s">
        <v>39175</v>
      </c>
      <c r="AV7372" s="290"/>
    </row>
    <row r="7373" spans="1:48" ht="13.9" customHeight="1">
      <c r="A7373" s="25">
        <v>7362</v>
      </c>
      <c r="B7373" s="31">
        <v>3094002</v>
      </c>
      <c r="C7373" s="31">
        <v>4048482948690</v>
      </c>
      <c r="D7373" s="102" t="s">
        <v>26701</v>
      </c>
      <c r="E7373" s="102" t="s">
        <v>27296</v>
      </c>
      <c r="F7373" s="210">
        <v>654</v>
      </c>
      <c r="G7373" s="25" t="s">
        <v>14284</v>
      </c>
      <c r="H7373" s="27">
        <v>28</v>
      </c>
      <c r="I7373" s="25" t="s">
        <v>1820</v>
      </c>
      <c r="J7373" s="27">
        <v>49102</v>
      </c>
      <c r="K7373" s="27" t="s">
        <v>5160</v>
      </c>
      <c r="L7373" s="25" t="s">
        <v>18065</v>
      </c>
      <c r="M7373" s="27">
        <v>84137021</v>
      </c>
      <c r="N7373" s="27">
        <v>0</v>
      </c>
      <c r="O7373" s="33">
        <v>405</v>
      </c>
      <c r="P7373" s="33">
        <v>910</v>
      </c>
      <c r="Q7373" s="39" t="s">
        <v>4409</v>
      </c>
      <c r="R7373" s="39" t="s">
        <v>26682</v>
      </c>
      <c r="S7373" s="39" t="s">
        <v>4407</v>
      </c>
      <c r="T7373" s="39" t="s">
        <v>5214</v>
      </c>
      <c r="U7373" s="27" t="s">
        <v>1799</v>
      </c>
      <c r="V7373" s="25" t="s">
        <v>31943</v>
      </c>
      <c r="W7373" s="27">
        <v>1</v>
      </c>
      <c r="X7373" s="27" t="s">
        <v>1800</v>
      </c>
      <c r="Y7373" s="27" t="s">
        <v>15279</v>
      </c>
      <c r="Z7373" s="27" t="s">
        <v>15279</v>
      </c>
      <c r="AA7373" s="27"/>
      <c r="AB7373" s="27" t="s">
        <v>15679</v>
      </c>
      <c r="AC7373" s="37" t="s">
        <v>7368</v>
      </c>
      <c r="AD7373" s="31">
        <v>15</v>
      </c>
      <c r="AE7373" s="27">
        <v>1</v>
      </c>
      <c r="AF7373" s="37">
        <v>30</v>
      </c>
      <c r="AG7373" s="31">
        <v>164</v>
      </c>
      <c r="AH7373" s="31">
        <v>216</v>
      </c>
      <c r="AI7373" s="31">
        <v>416</v>
      </c>
      <c r="AJ7373" s="31">
        <v>210</v>
      </c>
      <c r="AK7373" s="31">
        <v>250</v>
      </c>
      <c r="AL7373" s="31">
        <v>530</v>
      </c>
      <c r="AM7373" s="74">
        <v>13</v>
      </c>
      <c r="AN7373" s="74">
        <v>14</v>
      </c>
      <c r="AO7373" s="41" t="s">
        <v>18405</v>
      </c>
      <c r="AP7373" s="50" t="s">
        <v>28276</v>
      </c>
      <c r="AQ7373" s="25">
        <v>4050131</v>
      </c>
      <c r="AR7373" s="27">
        <v>730</v>
      </c>
      <c r="AU7373" s="198" t="s">
        <v>39176</v>
      </c>
      <c r="AV7373" s="290"/>
    </row>
    <row r="7374" spans="1:48" ht="13.9" customHeight="1">
      <c r="A7374" s="25">
        <v>7363</v>
      </c>
      <c r="B7374" s="33">
        <v>3094008</v>
      </c>
      <c r="C7374" s="31">
        <v>4048482948751</v>
      </c>
      <c r="D7374" s="102" t="s">
        <v>26702</v>
      </c>
      <c r="E7374" s="102" t="s">
        <v>27302</v>
      </c>
      <c r="F7374" s="210">
        <v>661</v>
      </c>
      <c r="G7374" s="25" t="s">
        <v>14284</v>
      </c>
      <c r="H7374" s="27">
        <v>28</v>
      </c>
      <c r="I7374" s="25" t="s">
        <v>1820</v>
      </c>
      <c r="J7374" s="27">
        <v>49102</v>
      </c>
      <c r="K7374" s="27" t="s">
        <v>5160</v>
      </c>
      <c r="L7374" s="25" t="s">
        <v>18065</v>
      </c>
      <c r="M7374" s="27">
        <v>84137021</v>
      </c>
      <c r="N7374" s="27">
        <v>0</v>
      </c>
      <c r="O7374" s="33">
        <v>405</v>
      </c>
      <c r="P7374" s="33">
        <v>910</v>
      </c>
      <c r="Q7374" s="39" t="s">
        <v>4408</v>
      </c>
      <c r="R7374" s="39" t="s">
        <v>26682</v>
      </c>
      <c r="S7374" s="40" t="s">
        <v>4407</v>
      </c>
      <c r="T7374" s="40" t="s">
        <v>5214</v>
      </c>
      <c r="U7374" s="25" t="s">
        <v>1799</v>
      </c>
      <c r="V7374" s="25" t="s">
        <v>31943</v>
      </c>
      <c r="W7374" s="25">
        <v>1</v>
      </c>
      <c r="X7374" s="25" t="s">
        <v>1800</v>
      </c>
      <c r="Y7374" s="25" t="s">
        <v>15279</v>
      </c>
      <c r="Z7374" s="25" t="s">
        <v>15279</v>
      </c>
      <c r="AA7374" s="25"/>
      <c r="AB7374" s="25" t="s">
        <v>15679</v>
      </c>
      <c r="AC7374" s="38" t="s">
        <v>7368</v>
      </c>
      <c r="AD7374" s="33">
        <v>15</v>
      </c>
      <c r="AE7374" s="25">
        <v>1</v>
      </c>
      <c r="AF7374" s="38">
        <v>30</v>
      </c>
      <c r="AG7374" s="33">
        <v>164</v>
      </c>
      <c r="AH7374" s="33">
        <v>216</v>
      </c>
      <c r="AI7374" s="33">
        <v>416</v>
      </c>
      <c r="AJ7374" s="33">
        <v>210</v>
      </c>
      <c r="AK7374" s="33">
        <v>250</v>
      </c>
      <c r="AL7374" s="33">
        <v>530</v>
      </c>
      <c r="AM7374" s="73">
        <v>14</v>
      </c>
      <c r="AN7374" s="73">
        <v>15</v>
      </c>
      <c r="AO7374" s="42" t="s">
        <v>18405</v>
      </c>
      <c r="AP7374" s="50" t="s">
        <v>28276</v>
      </c>
      <c r="AQ7374" s="25">
        <v>2065866</v>
      </c>
      <c r="AR7374" s="25">
        <v>730</v>
      </c>
      <c r="AU7374" s="198" t="s">
        <v>39177</v>
      </c>
      <c r="AV7374" s="290"/>
    </row>
    <row r="7375" spans="1:48" ht="13.9" customHeight="1">
      <c r="A7375" s="25">
        <v>7364</v>
      </c>
      <c r="B7375" s="33">
        <v>3094001</v>
      </c>
      <c r="C7375" s="31">
        <v>4048482948683</v>
      </c>
      <c r="D7375" s="102" t="s">
        <v>26703</v>
      </c>
      <c r="E7375" s="102" t="s">
        <v>27301</v>
      </c>
      <c r="F7375" s="210">
        <v>626</v>
      </c>
      <c r="G7375" s="25" t="s">
        <v>14284</v>
      </c>
      <c r="H7375" s="27">
        <v>28</v>
      </c>
      <c r="I7375" s="25" t="s">
        <v>1820</v>
      </c>
      <c r="J7375" s="27">
        <v>49102</v>
      </c>
      <c r="K7375" s="27" t="s">
        <v>5160</v>
      </c>
      <c r="L7375" s="25" t="s">
        <v>18065</v>
      </c>
      <c r="M7375" s="27">
        <v>84137021</v>
      </c>
      <c r="N7375" s="27">
        <v>0</v>
      </c>
      <c r="O7375" s="33">
        <v>405</v>
      </c>
      <c r="P7375" s="33">
        <v>910</v>
      </c>
      <c r="Q7375" s="39" t="s">
        <v>4406</v>
      </c>
      <c r="R7375" s="39" t="s">
        <v>26682</v>
      </c>
      <c r="S7375" s="40" t="s">
        <v>4407</v>
      </c>
      <c r="T7375" s="40" t="s">
        <v>5214</v>
      </c>
      <c r="U7375" s="25" t="s">
        <v>1799</v>
      </c>
      <c r="V7375" s="25" t="s">
        <v>31943</v>
      </c>
      <c r="W7375" s="25">
        <v>1</v>
      </c>
      <c r="X7375" s="25" t="s">
        <v>1800</v>
      </c>
      <c r="Y7375" s="25" t="s">
        <v>15279</v>
      </c>
      <c r="Z7375" s="25" t="s">
        <v>15279</v>
      </c>
      <c r="AA7375" s="25"/>
      <c r="AB7375" s="25" t="s">
        <v>15679</v>
      </c>
      <c r="AC7375" s="38" t="s">
        <v>7368</v>
      </c>
      <c r="AD7375" s="33">
        <v>15</v>
      </c>
      <c r="AE7375" s="25">
        <v>1</v>
      </c>
      <c r="AF7375" s="38">
        <v>30</v>
      </c>
      <c r="AG7375" s="33">
        <v>164</v>
      </c>
      <c r="AH7375" s="33">
        <v>216</v>
      </c>
      <c r="AI7375" s="33">
        <v>416</v>
      </c>
      <c r="AJ7375" s="33">
        <v>210</v>
      </c>
      <c r="AK7375" s="33">
        <v>250</v>
      </c>
      <c r="AL7375" s="33">
        <v>530</v>
      </c>
      <c r="AM7375" s="73">
        <v>13</v>
      </c>
      <c r="AN7375" s="73">
        <v>14</v>
      </c>
      <c r="AO7375" s="42" t="s">
        <v>18405</v>
      </c>
      <c r="AP7375" s="50" t="s">
        <v>28276</v>
      </c>
      <c r="AQ7375" s="25"/>
      <c r="AR7375" s="25">
        <v>730</v>
      </c>
      <c r="AU7375" s="198" t="s">
        <v>39178</v>
      </c>
      <c r="AV7375" s="290"/>
    </row>
    <row r="7376" spans="1:48" ht="13.9" customHeight="1">
      <c r="A7376" s="25">
        <v>7365</v>
      </c>
      <c r="B7376" s="33">
        <v>3094010</v>
      </c>
      <c r="C7376" s="31">
        <v>4048482948775</v>
      </c>
      <c r="D7376" s="102" t="s">
        <v>26704</v>
      </c>
      <c r="E7376" s="102" t="s">
        <v>27306</v>
      </c>
      <c r="F7376" s="210">
        <v>631</v>
      </c>
      <c r="G7376" s="25" t="s">
        <v>14284</v>
      </c>
      <c r="H7376" s="27">
        <v>28</v>
      </c>
      <c r="I7376" s="25" t="s">
        <v>1820</v>
      </c>
      <c r="J7376" s="27">
        <v>49102</v>
      </c>
      <c r="K7376" s="27" t="s">
        <v>5160</v>
      </c>
      <c r="L7376" s="25" t="s">
        <v>18065</v>
      </c>
      <c r="M7376" s="27">
        <v>84137021</v>
      </c>
      <c r="N7376" s="27">
        <v>0</v>
      </c>
      <c r="O7376" s="33">
        <v>405</v>
      </c>
      <c r="P7376" s="33">
        <v>910</v>
      </c>
      <c r="Q7376" s="39" t="s">
        <v>4412</v>
      </c>
      <c r="R7376" s="39" t="s">
        <v>26682</v>
      </c>
      <c r="S7376" s="40" t="s">
        <v>4407</v>
      </c>
      <c r="T7376" s="40" t="s">
        <v>5214</v>
      </c>
      <c r="U7376" s="25" t="s">
        <v>1799</v>
      </c>
      <c r="V7376" s="25" t="s">
        <v>31943</v>
      </c>
      <c r="W7376" s="25">
        <v>1</v>
      </c>
      <c r="X7376" s="25" t="s">
        <v>1800</v>
      </c>
      <c r="Y7376" s="25" t="s">
        <v>15279</v>
      </c>
      <c r="Z7376" s="25" t="s">
        <v>15279</v>
      </c>
      <c r="AA7376" s="25"/>
      <c r="AB7376" s="25" t="s">
        <v>15679</v>
      </c>
      <c r="AC7376" s="38" t="s">
        <v>7368</v>
      </c>
      <c r="AD7376" s="33">
        <v>15</v>
      </c>
      <c r="AE7376" s="25">
        <v>1</v>
      </c>
      <c r="AF7376" s="38">
        <v>30</v>
      </c>
      <c r="AG7376" s="33">
        <v>164</v>
      </c>
      <c r="AH7376" s="33">
        <v>216</v>
      </c>
      <c r="AI7376" s="33">
        <v>416</v>
      </c>
      <c r="AJ7376" s="33">
        <v>210</v>
      </c>
      <c r="AK7376" s="33">
        <v>250</v>
      </c>
      <c r="AL7376" s="33">
        <v>530</v>
      </c>
      <c r="AM7376" s="73">
        <v>14</v>
      </c>
      <c r="AN7376" s="73">
        <v>15</v>
      </c>
      <c r="AO7376" s="42" t="s">
        <v>18405</v>
      </c>
      <c r="AP7376" s="50" t="s">
        <v>28276</v>
      </c>
      <c r="AQ7376" s="25">
        <v>2065870</v>
      </c>
      <c r="AR7376" s="25">
        <v>660</v>
      </c>
      <c r="AU7376" s="198" t="s">
        <v>39179</v>
      </c>
      <c r="AV7376" s="290"/>
    </row>
    <row r="7377" spans="1:48" ht="13.9" customHeight="1">
      <c r="A7377" s="25">
        <v>7366</v>
      </c>
      <c r="B7377" s="33">
        <v>3094003</v>
      </c>
      <c r="C7377" s="31">
        <v>4048482948706</v>
      </c>
      <c r="D7377" s="102" t="s">
        <v>26705</v>
      </c>
      <c r="E7377" s="102" t="s">
        <v>27305</v>
      </c>
      <c r="F7377" s="210">
        <v>598</v>
      </c>
      <c r="G7377" s="25" t="s">
        <v>14284</v>
      </c>
      <c r="H7377" s="27">
        <v>28</v>
      </c>
      <c r="I7377" s="25" t="s">
        <v>1820</v>
      </c>
      <c r="J7377" s="27">
        <v>49102</v>
      </c>
      <c r="K7377" s="27" t="s">
        <v>5160</v>
      </c>
      <c r="L7377" s="25" t="s">
        <v>18065</v>
      </c>
      <c r="M7377" s="27">
        <v>84137021</v>
      </c>
      <c r="N7377" s="27">
        <v>0</v>
      </c>
      <c r="O7377" s="33">
        <v>405</v>
      </c>
      <c r="P7377" s="33">
        <v>910</v>
      </c>
      <c r="Q7377" s="39" t="s">
        <v>4411</v>
      </c>
      <c r="R7377" s="39" t="s">
        <v>26682</v>
      </c>
      <c r="S7377" s="40" t="s">
        <v>4407</v>
      </c>
      <c r="T7377" s="40" t="s">
        <v>5214</v>
      </c>
      <c r="U7377" s="25" t="s">
        <v>1799</v>
      </c>
      <c r="V7377" s="25" t="s">
        <v>31943</v>
      </c>
      <c r="W7377" s="25">
        <v>1</v>
      </c>
      <c r="X7377" s="25" t="s">
        <v>1800</v>
      </c>
      <c r="Y7377" s="25" t="s">
        <v>15279</v>
      </c>
      <c r="Z7377" s="25" t="s">
        <v>15279</v>
      </c>
      <c r="AA7377" s="25"/>
      <c r="AB7377" s="25" t="s">
        <v>15679</v>
      </c>
      <c r="AC7377" s="38" t="s">
        <v>7368</v>
      </c>
      <c r="AD7377" s="33">
        <v>15</v>
      </c>
      <c r="AE7377" s="25">
        <v>1</v>
      </c>
      <c r="AF7377" s="38">
        <v>30</v>
      </c>
      <c r="AG7377" s="33">
        <v>164</v>
      </c>
      <c r="AH7377" s="33">
        <v>216</v>
      </c>
      <c r="AI7377" s="33">
        <v>416</v>
      </c>
      <c r="AJ7377" s="33">
        <v>210</v>
      </c>
      <c r="AK7377" s="33">
        <v>250</v>
      </c>
      <c r="AL7377" s="33">
        <v>530</v>
      </c>
      <c r="AM7377" s="73">
        <v>13</v>
      </c>
      <c r="AN7377" s="73">
        <v>14</v>
      </c>
      <c r="AO7377" s="42" t="s">
        <v>18405</v>
      </c>
      <c r="AP7377" s="50" t="s">
        <v>28276</v>
      </c>
      <c r="AQ7377" s="25">
        <v>4233758</v>
      </c>
      <c r="AR7377" s="25">
        <v>660</v>
      </c>
      <c r="AU7377" s="198" t="s">
        <v>39180</v>
      </c>
      <c r="AV7377" s="290"/>
    </row>
    <row r="7378" spans="1:48" ht="13.9" customHeight="1">
      <c r="A7378" s="25">
        <v>7367</v>
      </c>
      <c r="B7378" s="33">
        <v>3094012</v>
      </c>
      <c r="C7378" s="31">
        <v>4048482948799</v>
      </c>
      <c r="D7378" s="102" t="s">
        <v>26706</v>
      </c>
      <c r="E7378" s="102" t="s">
        <v>27299</v>
      </c>
      <c r="F7378" s="210">
        <v>719</v>
      </c>
      <c r="G7378" s="25" t="s">
        <v>14284</v>
      </c>
      <c r="H7378" s="27">
        <v>28</v>
      </c>
      <c r="I7378" s="25" t="s">
        <v>1820</v>
      </c>
      <c r="J7378" s="27">
        <v>49102</v>
      </c>
      <c r="K7378" s="27" t="s">
        <v>5160</v>
      </c>
      <c r="L7378" s="25" t="s">
        <v>18065</v>
      </c>
      <c r="M7378" s="27">
        <v>84137021</v>
      </c>
      <c r="N7378" s="27">
        <v>0</v>
      </c>
      <c r="O7378" s="33">
        <v>405</v>
      </c>
      <c r="P7378" s="33">
        <v>910</v>
      </c>
      <c r="Q7378" s="39" t="s">
        <v>4416</v>
      </c>
      <c r="R7378" s="39" t="s">
        <v>26682</v>
      </c>
      <c r="S7378" s="40" t="s">
        <v>4407</v>
      </c>
      <c r="T7378" s="40" t="s">
        <v>5214</v>
      </c>
      <c r="U7378" s="25" t="s">
        <v>1799</v>
      </c>
      <c r="V7378" s="25" t="s">
        <v>31943</v>
      </c>
      <c r="W7378" s="25">
        <v>1</v>
      </c>
      <c r="X7378" s="25" t="s">
        <v>1800</v>
      </c>
      <c r="Y7378" s="25" t="s">
        <v>15279</v>
      </c>
      <c r="Z7378" s="25" t="s">
        <v>15279</v>
      </c>
      <c r="AA7378" s="25"/>
      <c r="AB7378" s="25" t="s">
        <v>15679</v>
      </c>
      <c r="AC7378" s="38" t="s">
        <v>7368</v>
      </c>
      <c r="AD7378" s="33">
        <v>15</v>
      </c>
      <c r="AE7378" s="25">
        <v>1</v>
      </c>
      <c r="AF7378" s="38">
        <v>30</v>
      </c>
      <c r="AG7378" s="33">
        <v>164</v>
      </c>
      <c r="AH7378" s="33">
        <v>216</v>
      </c>
      <c r="AI7378" s="33">
        <v>416</v>
      </c>
      <c r="AJ7378" s="33">
        <v>210</v>
      </c>
      <c r="AK7378" s="33">
        <v>250</v>
      </c>
      <c r="AL7378" s="33">
        <v>530</v>
      </c>
      <c r="AM7378" s="73">
        <v>15</v>
      </c>
      <c r="AN7378" s="73">
        <v>16</v>
      </c>
      <c r="AO7378" s="42" t="s">
        <v>18405</v>
      </c>
      <c r="AP7378" s="50" t="s">
        <v>28276</v>
      </c>
      <c r="AQ7378" s="25">
        <v>2065874</v>
      </c>
      <c r="AR7378" s="25">
        <v>930</v>
      </c>
      <c r="AU7378" s="198" t="s">
        <v>39181</v>
      </c>
      <c r="AV7378" s="290"/>
    </row>
    <row r="7379" spans="1:48" ht="13.9" customHeight="1">
      <c r="A7379" s="25">
        <v>7368</v>
      </c>
      <c r="B7379" s="33">
        <v>3094005</v>
      </c>
      <c r="C7379" s="31">
        <v>4048482948720</v>
      </c>
      <c r="D7379" s="102" t="s">
        <v>26707</v>
      </c>
      <c r="E7379" s="102" t="s">
        <v>27298</v>
      </c>
      <c r="F7379" s="210">
        <v>675</v>
      </c>
      <c r="G7379" s="25" t="s">
        <v>14284</v>
      </c>
      <c r="H7379" s="27">
        <v>28</v>
      </c>
      <c r="I7379" s="25" t="s">
        <v>1820</v>
      </c>
      <c r="J7379" s="27">
        <v>49102</v>
      </c>
      <c r="K7379" s="27" t="s">
        <v>5160</v>
      </c>
      <c r="L7379" s="25" t="s">
        <v>18065</v>
      </c>
      <c r="M7379" s="27">
        <v>84137021</v>
      </c>
      <c r="N7379" s="27">
        <v>0</v>
      </c>
      <c r="O7379" s="33">
        <v>405</v>
      </c>
      <c r="P7379" s="33">
        <v>910</v>
      </c>
      <c r="Q7379" s="39" t="s">
        <v>4415</v>
      </c>
      <c r="R7379" s="39" t="s">
        <v>26682</v>
      </c>
      <c r="S7379" s="40" t="s">
        <v>4407</v>
      </c>
      <c r="T7379" s="40" t="s">
        <v>5214</v>
      </c>
      <c r="U7379" s="25" t="s">
        <v>1799</v>
      </c>
      <c r="V7379" s="25" t="s">
        <v>31943</v>
      </c>
      <c r="W7379" s="25">
        <v>1</v>
      </c>
      <c r="X7379" s="25" t="s">
        <v>1800</v>
      </c>
      <c r="Y7379" s="25" t="s">
        <v>15279</v>
      </c>
      <c r="Z7379" s="25" t="s">
        <v>15279</v>
      </c>
      <c r="AA7379" s="25"/>
      <c r="AB7379" s="25" t="s">
        <v>15679</v>
      </c>
      <c r="AC7379" s="38" t="s">
        <v>7368</v>
      </c>
      <c r="AD7379" s="33">
        <v>15</v>
      </c>
      <c r="AE7379" s="25">
        <v>1</v>
      </c>
      <c r="AF7379" s="38">
        <v>30</v>
      </c>
      <c r="AG7379" s="33">
        <v>164</v>
      </c>
      <c r="AH7379" s="33">
        <v>216</v>
      </c>
      <c r="AI7379" s="33">
        <v>416</v>
      </c>
      <c r="AJ7379" s="33">
        <v>210</v>
      </c>
      <c r="AK7379" s="33">
        <v>250</v>
      </c>
      <c r="AL7379" s="33">
        <v>530</v>
      </c>
      <c r="AM7379" s="73">
        <v>14</v>
      </c>
      <c r="AN7379" s="73">
        <v>15</v>
      </c>
      <c r="AO7379" s="42" t="s">
        <v>18405</v>
      </c>
      <c r="AP7379" s="50" t="s">
        <v>28276</v>
      </c>
      <c r="AQ7379" s="25">
        <v>4050132</v>
      </c>
      <c r="AR7379" s="25">
        <v>930</v>
      </c>
      <c r="AU7379" s="198" t="s">
        <v>39182</v>
      </c>
      <c r="AV7379" s="290"/>
    </row>
    <row r="7380" spans="1:48" ht="13.9" customHeight="1">
      <c r="A7380" s="25">
        <v>7369</v>
      </c>
      <c r="B7380" s="33">
        <v>3094011</v>
      </c>
      <c r="C7380" s="31">
        <v>4048482948782</v>
      </c>
      <c r="D7380" s="102" t="s">
        <v>26708</v>
      </c>
      <c r="E7380" s="102" t="s">
        <v>27304</v>
      </c>
      <c r="F7380" s="210">
        <v>702</v>
      </c>
      <c r="G7380" s="25" t="s">
        <v>14284</v>
      </c>
      <c r="H7380" s="27">
        <v>28</v>
      </c>
      <c r="I7380" s="25" t="s">
        <v>1820</v>
      </c>
      <c r="J7380" s="27">
        <v>49102</v>
      </c>
      <c r="K7380" s="27" t="s">
        <v>5160</v>
      </c>
      <c r="L7380" s="25" t="s">
        <v>18065</v>
      </c>
      <c r="M7380" s="27">
        <v>84137021</v>
      </c>
      <c r="N7380" s="27">
        <v>0</v>
      </c>
      <c r="O7380" s="33">
        <v>405</v>
      </c>
      <c r="P7380" s="33">
        <v>910</v>
      </c>
      <c r="Q7380" s="39" t="s">
        <v>4414</v>
      </c>
      <c r="R7380" s="39" t="s">
        <v>26682</v>
      </c>
      <c r="S7380" s="40" t="s">
        <v>4407</v>
      </c>
      <c r="T7380" s="40" t="s">
        <v>5214</v>
      </c>
      <c r="U7380" s="25" t="s">
        <v>1799</v>
      </c>
      <c r="V7380" s="25" t="s">
        <v>31943</v>
      </c>
      <c r="W7380" s="25">
        <v>1</v>
      </c>
      <c r="X7380" s="25" t="s">
        <v>1800</v>
      </c>
      <c r="Y7380" s="25" t="s">
        <v>15279</v>
      </c>
      <c r="Z7380" s="25" t="s">
        <v>15279</v>
      </c>
      <c r="AA7380" s="25"/>
      <c r="AB7380" s="25" t="s">
        <v>15679</v>
      </c>
      <c r="AC7380" s="38" t="s">
        <v>7368</v>
      </c>
      <c r="AD7380" s="33">
        <v>15</v>
      </c>
      <c r="AE7380" s="25">
        <v>1</v>
      </c>
      <c r="AF7380" s="38">
        <v>30</v>
      </c>
      <c r="AG7380" s="33">
        <v>164</v>
      </c>
      <c r="AH7380" s="33">
        <v>216</v>
      </c>
      <c r="AI7380" s="33">
        <v>416</v>
      </c>
      <c r="AJ7380" s="33">
        <v>210</v>
      </c>
      <c r="AK7380" s="33">
        <v>250</v>
      </c>
      <c r="AL7380" s="33">
        <v>530</v>
      </c>
      <c r="AM7380" s="73">
        <v>15</v>
      </c>
      <c r="AN7380" s="73">
        <v>16</v>
      </c>
      <c r="AO7380" s="42" t="s">
        <v>18405</v>
      </c>
      <c r="AP7380" s="50" t="s">
        <v>28276</v>
      </c>
      <c r="AQ7380" s="25">
        <v>2065872</v>
      </c>
      <c r="AR7380" s="25">
        <v>930</v>
      </c>
      <c r="AU7380" s="198" t="s">
        <v>39183</v>
      </c>
      <c r="AV7380" s="290"/>
    </row>
    <row r="7381" spans="1:48" ht="13.9" customHeight="1">
      <c r="A7381" s="25">
        <v>7370</v>
      </c>
      <c r="B7381" s="33">
        <v>3094004</v>
      </c>
      <c r="C7381" s="31">
        <v>4048482948713</v>
      </c>
      <c r="D7381" s="102" t="s">
        <v>26709</v>
      </c>
      <c r="E7381" s="102" t="s">
        <v>27303</v>
      </c>
      <c r="F7381" s="210">
        <v>666</v>
      </c>
      <c r="G7381" s="25" t="s">
        <v>14284</v>
      </c>
      <c r="H7381" s="27">
        <v>28</v>
      </c>
      <c r="I7381" s="25" t="s">
        <v>1820</v>
      </c>
      <c r="J7381" s="27">
        <v>49102</v>
      </c>
      <c r="K7381" s="27" t="s">
        <v>5160</v>
      </c>
      <c r="L7381" s="25" t="s">
        <v>18065</v>
      </c>
      <c r="M7381" s="27">
        <v>84137021</v>
      </c>
      <c r="N7381" s="27">
        <v>0</v>
      </c>
      <c r="O7381" s="33">
        <v>405</v>
      </c>
      <c r="P7381" s="33">
        <v>910</v>
      </c>
      <c r="Q7381" s="39" t="s">
        <v>4413</v>
      </c>
      <c r="R7381" s="39" t="s">
        <v>26682</v>
      </c>
      <c r="S7381" s="40" t="s">
        <v>4407</v>
      </c>
      <c r="T7381" s="40" t="s">
        <v>5214</v>
      </c>
      <c r="U7381" s="25" t="s">
        <v>1799</v>
      </c>
      <c r="V7381" s="25" t="s">
        <v>31943</v>
      </c>
      <c r="W7381" s="25">
        <v>1</v>
      </c>
      <c r="X7381" s="25" t="s">
        <v>1800</v>
      </c>
      <c r="Y7381" s="25" t="s">
        <v>15279</v>
      </c>
      <c r="Z7381" s="25" t="s">
        <v>15279</v>
      </c>
      <c r="AA7381" s="25"/>
      <c r="AB7381" s="25" t="s">
        <v>15679</v>
      </c>
      <c r="AC7381" s="38" t="s">
        <v>7368</v>
      </c>
      <c r="AD7381" s="33">
        <v>15</v>
      </c>
      <c r="AE7381" s="25">
        <v>1</v>
      </c>
      <c r="AF7381" s="38">
        <v>30</v>
      </c>
      <c r="AG7381" s="33">
        <v>164</v>
      </c>
      <c r="AH7381" s="33">
        <v>216</v>
      </c>
      <c r="AI7381" s="33">
        <v>416</v>
      </c>
      <c r="AJ7381" s="33">
        <v>210</v>
      </c>
      <c r="AK7381" s="33">
        <v>250</v>
      </c>
      <c r="AL7381" s="33">
        <v>530</v>
      </c>
      <c r="AM7381" s="73">
        <v>14</v>
      </c>
      <c r="AN7381" s="73">
        <v>15</v>
      </c>
      <c r="AO7381" s="42" t="s">
        <v>18405</v>
      </c>
      <c r="AP7381" s="50" t="s">
        <v>28276</v>
      </c>
      <c r="AQ7381" s="25"/>
      <c r="AR7381" s="25">
        <v>930</v>
      </c>
      <c r="AU7381" s="198" t="s">
        <v>39184</v>
      </c>
      <c r="AV7381" s="290"/>
    </row>
    <row r="7382" spans="1:48" ht="13.9" customHeight="1">
      <c r="A7382" s="25">
        <v>7371</v>
      </c>
      <c r="B7382" s="33">
        <v>3094013</v>
      </c>
      <c r="C7382" s="31">
        <v>4048482948805</v>
      </c>
      <c r="D7382" s="102" t="s">
        <v>26710</v>
      </c>
      <c r="E7382" s="102" t="s">
        <v>27295</v>
      </c>
      <c r="F7382" s="210">
        <v>661</v>
      </c>
      <c r="G7382" s="25" t="s">
        <v>14284</v>
      </c>
      <c r="H7382" s="27">
        <v>28</v>
      </c>
      <c r="I7382" s="25" t="s">
        <v>1820</v>
      </c>
      <c r="J7382" s="27">
        <v>49102</v>
      </c>
      <c r="K7382" s="27" t="s">
        <v>5160</v>
      </c>
      <c r="L7382" s="25" t="s">
        <v>18065</v>
      </c>
      <c r="M7382" s="27">
        <v>84137021</v>
      </c>
      <c r="N7382" s="27">
        <v>0</v>
      </c>
      <c r="O7382" s="33">
        <v>405</v>
      </c>
      <c r="P7382" s="33">
        <v>910</v>
      </c>
      <c r="Q7382" s="39" t="s">
        <v>4418</v>
      </c>
      <c r="R7382" s="39" t="s">
        <v>26682</v>
      </c>
      <c r="S7382" s="40" t="s">
        <v>4407</v>
      </c>
      <c r="T7382" s="40" t="s">
        <v>5214</v>
      </c>
      <c r="U7382" s="25" t="s">
        <v>1799</v>
      </c>
      <c r="V7382" s="25" t="s">
        <v>31943</v>
      </c>
      <c r="W7382" s="25">
        <v>1</v>
      </c>
      <c r="X7382" s="25" t="s">
        <v>1800</v>
      </c>
      <c r="Y7382" s="25" t="s">
        <v>15279</v>
      </c>
      <c r="Z7382" s="25" t="s">
        <v>15279</v>
      </c>
      <c r="AA7382" s="25"/>
      <c r="AB7382" s="25" t="s">
        <v>15679</v>
      </c>
      <c r="AC7382" s="38" t="s">
        <v>7368</v>
      </c>
      <c r="AD7382" s="33">
        <v>15</v>
      </c>
      <c r="AE7382" s="25">
        <v>1</v>
      </c>
      <c r="AF7382" s="38">
        <v>30</v>
      </c>
      <c r="AG7382" s="33">
        <v>164</v>
      </c>
      <c r="AH7382" s="33">
        <v>216</v>
      </c>
      <c r="AI7382" s="33">
        <v>416</v>
      </c>
      <c r="AJ7382" s="33">
        <v>210</v>
      </c>
      <c r="AK7382" s="33">
        <v>250</v>
      </c>
      <c r="AL7382" s="33">
        <v>530</v>
      </c>
      <c r="AM7382" s="73">
        <v>14</v>
      </c>
      <c r="AN7382" s="73">
        <v>15</v>
      </c>
      <c r="AO7382" s="42" t="s">
        <v>18405</v>
      </c>
      <c r="AP7382" s="50" t="s">
        <v>28276</v>
      </c>
      <c r="AQ7382" s="25">
        <v>2065876</v>
      </c>
      <c r="AR7382" s="25">
        <v>830</v>
      </c>
      <c r="AU7382" s="198" t="s">
        <v>39185</v>
      </c>
      <c r="AV7382" s="290"/>
    </row>
    <row r="7383" spans="1:48" ht="13.9" customHeight="1">
      <c r="A7383" s="25">
        <v>7372</v>
      </c>
      <c r="B7383" s="33">
        <v>3094006</v>
      </c>
      <c r="C7383" s="31">
        <v>4048482948737</v>
      </c>
      <c r="D7383" s="102" t="s">
        <v>26711</v>
      </c>
      <c r="E7383" s="102" t="s">
        <v>27307</v>
      </c>
      <c r="F7383" s="210">
        <v>626</v>
      </c>
      <c r="G7383" s="25" t="s">
        <v>14284</v>
      </c>
      <c r="H7383" s="27">
        <v>28</v>
      </c>
      <c r="I7383" s="25" t="s">
        <v>1820</v>
      </c>
      <c r="J7383" s="27">
        <v>49102</v>
      </c>
      <c r="K7383" s="27" t="s">
        <v>5160</v>
      </c>
      <c r="L7383" s="25" t="s">
        <v>18065</v>
      </c>
      <c r="M7383" s="27">
        <v>84137021</v>
      </c>
      <c r="N7383" s="27">
        <v>0</v>
      </c>
      <c r="O7383" s="33">
        <v>405</v>
      </c>
      <c r="P7383" s="33">
        <v>910</v>
      </c>
      <c r="Q7383" s="39" t="s">
        <v>4417</v>
      </c>
      <c r="R7383" s="39" t="s">
        <v>26682</v>
      </c>
      <c r="S7383" s="40" t="s">
        <v>4407</v>
      </c>
      <c r="T7383" s="40" t="s">
        <v>5214</v>
      </c>
      <c r="U7383" s="25" t="s">
        <v>1799</v>
      </c>
      <c r="V7383" s="25" t="s">
        <v>31943</v>
      </c>
      <c r="W7383" s="25">
        <v>1</v>
      </c>
      <c r="X7383" s="25" t="s">
        <v>1800</v>
      </c>
      <c r="Y7383" s="25" t="s">
        <v>15279</v>
      </c>
      <c r="Z7383" s="25" t="s">
        <v>15279</v>
      </c>
      <c r="AA7383" s="25"/>
      <c r="AB7383" s="25" t="s">
        <v>15679</v>
      </c>
      <c r="AC7383" s="38" t="s">
        <v>7368</v>
      </c>
      <c r="AD7383" s="33">
        <v>15</v>
      </c>
      <c r="AE7383" s="25">
        <v>1</v>
      </c>
      <c r="AF7383" s="38">
        <v>30</v>
      </c>
      <c r="AG7383" s="33">
        <v>164</v>
      </c>
      <c r="AH7383" s="33">
        <v>216</v>
      </c>
      <c r="AI7383" s="33">
        <v>416</v>
      </c>
      <c r="AJ7383" s="33">
        <v>210</v>
      </c>
      <c r="AK7383" s="33">
        <v>250</v>
      </c>
      <c r="AL7383" s="33">
        <v>530</v>
      </c>
      <c r="AM7383" s="73">
        <v>13</v>
      </c>
      <c r="AN7383" s="73">
        <v>14</v>
      </c>
      <c r="AO7383" s="42" t="s">
        <v>18405</v>
      </c>
      <c r="AP7383" s="50" t="s">
        <v>28276</v>
      </c>
      <c r="AQ7383" s="25"/>
      <c r="AR7383" s="25">
        <v>830</v>
      </c>
      <c r="AU7383" s="198" t="s">
        <v>39186</v>
      </c>
      <c r="AV7383" s="290"/>
    </row>
    <row r="7384" spans="1:48" ht="13.9" customHeight="1">
      <c r="A7384" s="25">
        <v>7373</v>
      </c>
      <c r="B7384" s="33">
        <v>3094007</v>
      </c>
      <c r="C7384" s="31">
        <v>4048482948744</v>
      </c>
      <c r="D7384" s="102" t="s">
        <v>26712</v>
      </c>
      <c r="E7384" s="102" t="s">
        <v>27300</v>
      </c>
      <c r="F7384" s="210">
        <v>696</v>
      </c>
      <c r="G7384" s="25" t="s">
        <v>14284</v>
      </c>
      <c r="H7384" s="25">
        <v>4</v>
      </c>
      <c r="I7384" s="25" t="s">
        <v>1796</v>
      </c>
      <c r="J7384" s="27">
        <v>49102</v>
      </c>
      <c r="K7384" s="27" t="s">
        <v>5160</v>
      </c>
      <c r="L7384" s="25" t="s">
        <v>18065</v>
      </c>
      <c r="M7384" s="27">
        <v>84137021</v>
      </c>
      <c r="N7384" s="27">
        <v>0</v>
      </c>
      <c r="O7384" s="33">
        <v>405</v>
      </c>
      <c r="P7384" s="33">
        <v>910</v>
      </c>
      <c r="Q7384" s="39" t="s">
        <v>4419</v>
      </c>
      <c r="R7384" s="39" t="s">
        <v>26682</v>
      </c>
      <c r="S7384" s="40" t="s">
        <v>4407</v>
      </c>
      <c r="T7384" s="40" t="s">
        <v>5214</v>
      </c>
      <c r="U7384" s="25" t="s">
        <v>1799</v>
      </c>
      <c r="V7384" s="25" t="s">
        <v>31943</v>
      </c>
      <c r="W7384" s="25">
        <v>1</v>
      </c>
      <c r="X7384" s="25" t="s">
        <v>1800</v>
      </c>
      <c r="Y7384" s="25" t="s">
        <v>15279</v>
      </c>
      <c r="Z7384" s="25" t="s">
        <v>15279</v>
      </c>
      <c r="AA7384" s="25"/>
      <c r="AB7384" s="25" t="s">
        <v>15679</v>
      </c>
      <c r="AC7384" s="38" t="s">
        <v>7368</v>
      </c>
      <c r="AD7384" s="33">
        <v>15</v>
      </c>
      <c r="AE7384" s="25">
        <v>1</v>
      </c>
      <c r="AF7384" s="38">
        <v>30</v>
      </c>
      <c r="AG7384" s="33">
        <v>164</v>
      </c>
      <c r="AH7384" s="33">
        <v>216</v>
      </c>
      <c r="AI7384" s="33">
        <v>416</v>
      </c>
      <c r="AJ7384" s="33">
        <v>210</v>
      </c>
      <c r="AK7384" s="33">
        <v>250</v>
      </c>
      <c r="AL7384" s="33">
        <v>530</v>
      </c>
      <c r="AM7384" s="73">
        <v>14</v>
      </c>
      <c r="AN7384" s="73">
        <v>15</v>
      </c>
      <c r="AO7384" s="42" t="s">
        <v>18405</v>
      </c>
      <c r="AP7384" s="50" t="s">
        <v>28276</v>
      </c>
      <c r="AQ7384" s="25"/>
      <c r="AR7384" s="25">
        <v>1030</v>
      </c>
      <c r="AU7384" s="198" t="s">
        <v>39187</v>
      </c>
      <c r="AV7384" s="290"/>
    </row>
    <row r="7385" spans="1:48" ht="13.9" customHeight="1">
      <c r="A7385" s="25">
        <v>7374</v>
      </c>
      <c r="B7385" s="95">
        <v>6098471</v>
      </c>
      <c r="C7385" s="31">
        <v>4062679390000</v>
      </c>
      <c r="D7385" s="44" t="s">
        <v>20231</v>
      </c>
      <c r="E7385" s="98" t="s">
        <v>20405</v>
      </c>
      <c r="F7385" s="210">
        <v>2115</v>
      </c>
      <c r="G7385" s="25" t="s">
        <v>14286</v>
      </c>
      <c r="H7385" s="25">
        <v>4</v>
      </c>
      <c r="I7385" s="25" t="s">
        <v>1796</v>
      </c>
      <c r="J7385" s="27">
        <v>45701</v>
      </c>
      <c r="K7385" s="27" t="s">
        <v>1822</v>
      </c>
      <c r="M7385" s="27">
        <v>84137021</v>
      </c>
      <c r="N7385" s="27">
        <v>0</v>
      </c>
      <c r="O7385" s="33">
        <v>772</v>
      </c>
      <c r="P7385" s="33">
        <v>910</v>
      </c>
      <c r="Q7385" s="26" t="s">
        <v>20022</v>
      </c>
      <c r="R7385" s="26" t="s">
        <v>11782</v>
      </c>
      <c r="S7385" s="26" t="s">
        <v>20281</v>
      </c>
      <c r="T7385" s="40" t="s">
        <v>26660</v>
      </c>
      <c r="U7385" s="27" t="s">
        <v>1799</v>
      </c>
      <c r="V7385" s="25" t="s">
        <v>28588</v>
      </c>
      <c r="W7385" s="27">
        <v>1</v>
      </c>
      <c r="X7385" s="27" t="s">
        <v>1800</v>
      </c>
      <c r="Y7385" s="25" t="s">
        <v>15279</v>
      </c>
      <c r="Z7385" s="25" t="s">
        <v>15279</v>
      </c>
      <c r="AA7385" s="25" t="s">
        <v>22512</v>
      </c>
      <c r="AB7385" s="25" t="s">
        <v>1821</v>
      </c>
      <c r="AC7385" s="38" t="s">
        <v>1807</v>
      </c>
      <c r="AD7385" s="33">
        <v>1</v>
      </c>
      <c r="AE7385" s="27">
        <v>1</v>
      </c>
      <c r="AF7385" s="25">
        <v>1</v>
      </c>
      <c r="AG7385" s="33">
        <v>268</v>
      </c>
      <c r="AH7385" s="33">
        <v>238</v>
      </c>
      <c r="AI7385" s="33">
        <v>620</v>
      </c>
      <c r="AJ7385" s="33">
        <v>300</v>
      </c>
      <c r="AK7385" s="33">
        <v>400</v>
      </c>
      <c r="AL7385" s="33">
        <v>805</v>
      </c>
      <c r="AM7385" s="97">
        <v>50</v>
      </c>
      <c r="AN7385" s="97">
        <v>52</v>
      </c>
      <c r="AP7385" s="50" t="s">
        <v>28277</v>
      </c>
      <c r="AQ7385" s="25">
        <v>6076424</v>
      </c>
      <c r="AR7385" s="25">
        <v>1600</v>
      </c>
      <c r="AU7385" s="198" t="s">
        <v>39188</v>
      </c>
      <c r="AV7385" s="290"/>
    </row>
    <row r="7386" spans="1:48" ht="13.9" customHeight="1">
      <c r="A7386" s="25">
        <v>7375</v>
      </c>
      <c r="B7386" s="79">
        <v>6098472</v>
      </c>
      <c r="C7386" s="31">
        <v>4062679390017</v>
      </c>
      <c r="D7386" s="44" t="s">
        <v>20232</v>
      </c>
      <c r="E7386" s="98" t="s">
        <v>20406</v>
      </c>
      <c r="F7386" s="210">
        <v>1795</v>
      </c>
      <c r="G7386" s="25" t="s">
        <v>14286</v>
      </c>
      <c r="H7386" s="25">
        <v>4</v>
      </c>
      <c r="I7386" s="25" t="s">
        <v>1796</v>
      </c>
      <c r="J7386" s="27">
        <v>45701</v>
      </c>
      <c r="K7386" s="27" t="s">
        <v>1822</v>
      </c>
      <c r="M7386" s="27">
        <v>84137021</v>
      </c>
      <c r="N7386" s="27">
        <v>0</v>
      </c>
      <c r="O7386" s="33">
        <v>772</v>
      </c>
      <c r="P7386" s="33">
        <v>910</v>
      </c>
      <c r="Q7386" s="26" t="s">
        <v>20023</v>
      </c>
      <c r="R7386" s="26" t="s">
        <v>11782</v>
      </c>
      <c r="S7386" s="26" t="s">
        <v>20281</v>
      </c>
      <c r="T7386" s="40" t="s">
        <v>26660</v>
      </c>
      <c r="U7386" s="27" t="s">
        <v>1799</v>
      </c>
      <c r="V7386" s="25" t="s">
        <v>28588</v>
      </c>
      <c r="W7386" s="27">
        <v>1</v>
      </c>
      <c r="X7386" s="27" t="s">
        <v>1800</v>
      </c>
      <c r="Y7386" s="25" t="s">
        <v>15279</v>
      </c>
      <c r="Z7386" s="25" t="s">
        <v>15279</v>
      </c>
      <c r="AA7386" s="25" t="s">
        <v>22512</v>
      </c>
      <c r="AB7386" s="25" t="s">
        <v>1821</v>
      </c>
      <c r="AC7386" s="38" t="s">
        <v>1807</v>
      </c>
      <c r="AD7386" s="33">
        <v>1</v>
      </c>
      <c r="AE7386" s="27">
        <v>1</v>
      </c>
      <c r="AF7386" s="25">
        <v>1</v>
      </c>
      <c r="AG7386" s="33">
        <v>268</v>
      </c>
      <c r="AH7386" s="33">
        <v>238</v>
      </c>
      <c r="AI7386" s="33">
        <v>475</v>
      </c>
      <c r="AJ7386" s="33">
        <v>300</v>
      </c>
      <c r="AK7386" s="33">
        <v>400</v>
      </c>
      <c r="AL7386" s="33">
        <v>805</v>
      </c>
      <c r="AM7386" s="97">
        <v>49</v>
      </c>
      <c r="AN7386" s="97">
        <v>51</v>
      </c>
      <c r="AP7386" s="50" t="s">
        <v>28277</v>
      </c>
      <c r="AQ7386" s="25">
        <v>6076425</v>
      </c>
      <c r="AR7386" s="25">
        <v>1500</v>
      </c>
      <c r="AU7386" s="198" t="s">
        <v>39189</v>
      </c>
      <c r="AV7386" s="290"/>
    </row>
    <row r="7387" spans="1:48" ht="13.9" customHeight="1">
      <c r="A7387" s="25">
        <v>7376</v>
      </c>
      <c r="B7387" s="95">
        <v>6098473</v>
      </c>
      <c r="C7387" s="31">
        <v>4062679390024</v>
      </c>
      <c r="D7387" s="44" t="s">
        <v>20233</v>
      </c>
      <c r="E7387" s="98" t="s">
        <v>20407</v>
      </c>
      <c r="F7387" s="210">
        <v>2223</v>
      </c>
      <c r="G7387" s="25" t="s">
        <v>14286</v>
      </c>
      <c r="H7387" s="25">
        <v>14</v>
      </c>
      <c r="I7387" s="25" t="s">
        <v>1816</v>
      </c>
      <c r="J7387" s="27">
        <v>45701</v>
      </c>
      <c r="K7387" s="27" t="s">
        <v>1822</v>
      </c>
      <c r="M7387" s="27">
        <v>84137021</v>
      </c>
      <c r="N7387" s="27">
        <v>0</v>
      </c>
      <c r="O7387" s="33">
        <v>772</v>
      </c>
      <c r="P7387" s="33">
        <v>910</v>
      </c>
      <c r="Q7387" s="26" t="s">
        <v>20024</v>
      </c>
      <c r="R7387" s="26" t="s">
        <v>11782</v>
      </c>
      <c r="S7387" s="26" t="s">
        <v>20281</v>
      </c>
      <c r="T7387" s="40" t="s">
        <v>26660</v>
      </c>
      <c r="U7387" s="27" t="s">
        <v>1799</v>
      </c>
      <c r="V7387" s="25" t="s">
        <v>28588</v>
      </c>
      <c r="W7387" s="27">
        <v>1</v>
      </c>
      <c r="X7387" s="27" t="s">
        <v>1800</v>
      </c>
      <c r="Y7387" s="25" t="s">
        <v>15279</v>
      </c>
      <c r="Z7387" s="25" t="s">
        <v>15279</v>
      </c>
      <c r="AA7387" s="25" t="s">
        <v>22512</v>
      </c>
      <c r="AB7387" s="25" t="s">
        <v>1821</v>
      </c>
      <c r="AC7387" s="38" t="s">
        <v>1807</v>
      </c>
      <c r="AD7387" s="33">
        <v>1</v>
      </c>
      <c r="AE7387" s="27">
        <v>1</v>
      </c>
      <c r="AF7387" s="25">
        <v>1</v>
      </c>
      <c r="AG7387" s="33">
        <v>268</v>
      </c>
      <c r="AH7387" s="33">
        <v>238</v>
      </c>
      <c r="AI7387" s="33">
        <v>475</v>
      </c>
      <c r="AJ7387" s="33">
        <v>300</v>
      </c>
      <c r="AK7387" s="33">
        <v>400</v>
      </c>
      <c r="AL7387" s="33">
        <v>805</v>
      </c>
      <c r="AM7387" s="97">
        <v>50</v>
      </c>
      <c r="AN7387" s="97">
        <v>52</v>
      </c>
      <c r="AP7387" s="50" t="s">
        <v>28277</v>
      </c>
      <c r="AQ7387" s="25">
        <v>6076426</v>
      </c>
      <c r="AR7387" s="25">
        <v>1600</v>
      </c>
      <c r="AU7387" s="198" t="s">
        <v>39190</v>
      </c>
      <c r="AV7387" s="290"/>
    </row>
    <row r="7388" spans="1:48" ht="13.9" customHeight="1">
      <c r="A7388" s="25">
        <v>7377</v>
      </c>
      <c r="B7388" s="79">
        <v>6098474</v>
      </c>
      <c r="C7388" s="31">
        <v>4062679390031</v>
      </c>
      <c r="D7388" s="44" t="s">
        <v>20234</v>
      </c>
      <c r="E7388" s="98" t="s">
        <v>20408</v>
      </c>
      <c r="F7388" s="210">
        <v>1862</v>
      </c>
      <c r="G7388" s="25" t="s">
        <v>14286</v>
      </c>
      <c r="H7388" s="25">
        <v>4</v>
      </c>
      <c r="I7388" s="25" t="s">
        <v>1796</v>
      </c>
      <c r="J7388" s="27">
        <v>45701</v>
      </c>
      <c r="K7388" s="27" t="s">
        <v>1822</v>
      </c>
      <c r="M7388" s="27">
        <v>84137021</v>
      </c>
      <c r="N7388" s="27">
        <v>0</v>
      </c>
      <c r="O7388" s="33">
        <v>772</v>
      </c>
      <c r="P7388" s="33">
        <v>910</v>
      </c>
      <c r="Q7388" s="26" t="s">
        <v>20025</v>
      </c>
      <c r="R7388" s="26" t="s">
        <v>11782</v>
      </c>
      <c r="S7388" s="26" t="s">
        <v>20281</v>
      </c>
      <c r="T7388" s="40" t="s">
        <v>26660</v>
      </c>
      <c r="U7388" s="27" t="s">
        <v>1799</v>
      </c>
      <c r="V7388" s="25" t="s">
        <v>28588</v>
      </c>
      <c r="W7388" s="27">
        <v>1</v>
      </c>
      <c r="X7388" s="27" t="s">
        <v>1800</v>
      </c>
      <c r="Y7388" s="25" t="s">
        <v>15279</v>
      </c>
      <c r="Z7388" s="25" t="s">
        <v>15279</v>
      </c>
      <c r="AA7388" s="25" t="s">
        <v>22512</v>
      </c>
      <c r="AB7388" s="25" t="s">
        <v>1821</v>
      </c>
      <c r="AC7388" s="38" t="s">
        <v>1807</v>
      </c>
      <c r="AD7388" s="33">
        <v>1</v>
      </c>
      <c r="AE7388" s="27">
        <v>1</v>
      </c>
      <c r="AF7388" s="25">
        <v>1</v>
      </c>
      <c r="AG7388" s="33">
        <v>268</v>
      </c>
      <c r="AH7388" s="33">
        <v>238</v>
      </c>
      <c r="AI7388" s="33">
        <v>475</v>
      </c>
      <c r="AJ7388" s="33">
        <v>300</v>
      </c>
      <c r="AK7388" s="33">
        <v>400</v>
      </c>
      <c r="AL7388" s="33">
        <v>805</v>
      </c>
      <c r="AM7388" s="97">
        <v>49</v>
      </c>
      <c r="AN7388" s="97">
        <v>51</v>
      </c>
      <c r="AP7388" s="50" t="s">
        <v>28277</v>
      </c>
      <c r="AQ7388" s="25">
        <v>6076427</v>
      </c>
      <c r="AR7388" s="25">
        <v>1500</v>
      </c>
      <c r="AU7388" s="198" t="s">
        <v>39191</v>
      </c>
      <c r="AV7388" s="290"/>
    </row>
    <row r="7389" spans="1:48" ht="13.9" customHeight="1">
      <c r="A7389" s="25">
        <v>7378</v>
      </c>
      <c r="B7389" s="95">
        <v>6098475</v>
      </c>
      <c r="C7389" s="31">
        <v>4062679390048</v>
      </c>
      <c r="D7389" s="44" t="s">
        <v>20235</v>
      </c>
      <c r="E7389" s="98" t="s">
        <v>20409</v>
      </c>
      <c r="F7389" s="210">
        <v>2405</v>
      </c>
      <c r="G7389" s="25" t="s">
        <v>14286</v>
      </c>
      <c r="H7389" s="25">
        <v>14</v>
      </c>
      <c r="I7389" s="25" t="s">
        <v>1816</v>
      </c>
      <c r="J7389" s="27">
        <v>45701</v>
      </c>
      <c r="K7389" s="27" t="s">
        <v>1822</v>
      </c>
      <c r="M7389" s="27">
        <v>84137021</v>
      </c>
      <c r="N7389" s="27">
        <v>0</v>
      </c>
      <c r="O7389" s="33">
        <v>772</v>
      </c>
      <c r="P7389" s="33">
        <v>910</v>
      </c>
      <c r="Q7389" s="26" t="s">
        <v>20026</v>
      </c>
      <c r="R7389" s="26" t="s">
        <v>11782</v>
      </c>
      <c r="S7389" s="26" t="s">
        <v>20281</v>
      </c>
      <c r="T7389" s="40" t="s">
        <v>26660</v>
      </c>
      <c r="U7389" s="27" t="s">
        <v>1799</v>
      </c>
      <c r="V7389" s="25" t="s">
        <v>28588</v>
      </c>
      <c r="W7389" s="27">
        <v>1</v>
      </c>
      <c r="X7389" s="27" t="s">
        <v>1800</v>
      </c>
      <c r="Y7389" s="25" t="s">
        <v>15279</v>
      </c>
      <c r="Z7389" s="25" t="s">
        <v>15279</v>
      </c>
      <c r="AA7389" s="25" t="s">
        <v>22512</v>
      </c>
      <c r="AB7389" s="25" t="s">
        <v>1821</v>
      </c>
      <c r="AC7389" s="38" t="s">
        <v>1807</v>
      </c>
      <c r="AD7389" s="33">
        <v>1</v>
      </c>
      <c r="AE7389" s="27">
        <v>1</v>
      </c>
      <c r="AF7389" s="25">
        <v>1</v>
      </c>
      <c r="AG7389" s="33">
        <v>268</v>
      </c>
      <c r="AH7389" s="33">
        <v>238</v>
      </c>
      <c r="AI7389" s="33">
        <v>475</v>
      </c>
      <c r="AJ7389" s="33">
        <v>300</v>
      </c>
      <c r="AK7389" s="33">
        <v>400</v>
      </c>
      <c r="AL7389" s="33">
        <v>805</v>
      </c>
      <c r="AM7389" s="97">
        <v>50</v>
      </c>
      <c r="AN7389" s="97">
        <v>52</v>
      </c>
      <c r="AP7389" s="50" t="s">
        <v>28277</v>
      </c>
      <c r="AQ7389" s="25">
        <v>6076428</v>
      </c>
      <c r="AR7389" s="25">
        <v>2100</v>
      </c>
      <c r="AU7389" s="198" t="s">
        <v>39192</v>
      </c>
      <c r="AV7389" s="290"/>
    </row>
    <row r="7390" spans="1:48" ht="13.9" customHeight="1">
      <c r="A7390" s="25">
        <v>7379</v>
      </c>
      <c r="B7390" s="79">
        <v>6098476</v>
      </c>
      <c r="C7390" s="31">
        <v>4062679390055</v>
      </c>
      <c r="D7390" s="44" t="s">
        <v>20236</v>
      </c>
      <c r="E7390" s="98" t="s">
        <v>20410</v>
      </c>
      <c r="F7390" s="210">
        <v>1938</v>
      </c>
      <c r="G7390" s="25" t="s">
        <v>14286</v>
      </c>
      <c r="H7390" s="25">
        <v>4</v>
      </c>
      <c r="I7390" s="25" t="s">
        <v>1796</v>
      </c>
      <c r="J7390" s="27">
        <v>45701</v>
      </c>
      <c r="K7390" s="27" t="s">
        <v>1822</v>
      </c>
      <c r="M7390" s="27">
        <v>84137021</v>
      </c>
      <c r="N7390" s="27">
        <v>0</v>
      </c>
      <c r="O7390" s="33">
        <v>772</v>
      </c>
      <c r="P7390" s="33">
        <v>910</v>
      </c>
      <c r="Q7390" s="26" t="s">
        <v>20027</v>
      </c>
      <c r="R7390" s="26" t="s">
        <v>11782</v>
      </c>
      <c r="S7390" s="26" t="s">
        <v>20281</v>
      </c>
      <c r="T7390" s="40" t="s">
        <v>26660</v>
      </c>
      <c r="U7390" s="27" t="s">
        <v>1799</v>
      </c>
      <c r="V7390" s="25" t="s">
        <v>28588</v>
      </c>
      <c r="W7390" s="27">
        <v>1</v>
      </c>
      <c r="X7390" s="27" t="s">
        <v>1800</v>
      </c>
      <c r="Y7390" s="25" t="s">
        <v>15279</v>
      </c>
      <c r="Z7390" s="25" t="s">
        <v>15279</v>
      </c>
      <c r="AA7390" s="25" t="s">
        <v>22512</v>
      </c>
      <c r="AB7390" s="25" t="s">
        <v>1821</v>
      </c>
      <c r="AC7390" s="38" t="s">
        <v>1807</v>
      </c>
      <c r="AD7390" s="33">
        <v>1</v>
      </c>
      <c r="AE7390" s="27">
        <v>1</v>
      </c>
      <c r="AF7390" s="25">
        <v>1</v>
      </c>
      <c r="AG7390" s="33">
        <v>268</v>
      </c>
      <c r="AH7390" s="33">
        <v>238</v>
      </c>
      <c r="AI7390" s="33">
        <v>475</v>
      </c>
      <c r="AJ7390" s="33">
        <v>300</v>
      </c>
      <c r="AK7390" s="33">
        <v>400</v>
      </c>
      <c r="AL7390" s="33">
        <v>805</v>
      </c>
      <c r="AM7390" s="97">
        <v>49</v>
      </c>
      <c r="AN7390" s="97">
        <v>51</v>
      </c>
      <c r="AP7390" s="50" t="s">
        <v>28277</v>
      </c>
      <c r="AQ7390" s="25">
        <v>6076429</v>
      </c>
      <c r="AR7390" s="25">
        <v>2100</v>
      </c>
      <c r="AU7390" s="198" t="s">
        <v>39193</v>
      </c>
      <c r="AV7390" s="290"/>
    </row>
    <row r="7391" spans="1:48" ht="13.9" customHeight="1">
      <c r="A7391" s="25">
        <v>7380</v>
      </c>
      <c r="B7391" s="95">
        <v>6098477</v>
      </c>
      <c r="C7391" s="31">
        <v>4062679390062</v>
      </c>
      <c r="D7391" s="44" t="s">
        <v>20237</v>
      </c>
      <c r="E7391" s="98" t="s">
        <v>20411</v>
      </c>
      <c r="F7391" s="210">
        <v>2093</v>
      </c>
      <c r="G7391" s="25" t="s">
        <v>14286</v>
      </c>
      <c r="H7391" s="25">
        <v>4</v>
      </c>
      <c r="I7391" s="25" t="s">
        <v>1796</v>
      </c>
      <c r="J7391" s="27">
        <v>45701</v>
      </c>
      <c r="K7391" s="27" t="s">
        <v>1822</v>
      </c>
      <c r="M7391" s="27">
        <v>84137021</v>
      </c>
      <c r="N7391" s="27">
        <v>0</v>
      </c>
      <c r="O7391" s="33">
        <v>772</v>
      </c>
      <c r="P7391" s="33">
        <v>910</v>
      </c>
      <c r="Q7391" s="26" t="s">
        <v>20028</v>
      </c>
      <c r="R7391" s="26" t="s">
        <v>11782</v>
      </c>
      <c r="S7391" s="26" t="s">
        <v>20281</v>
      </c>
      <c r="T7391" s="40" t="s">
        <v>26660</v>
      </c>
      <c r="U7391" s="27" t="s">
        <v>1799</v>
      </c>
      <c r="V7391" s="25" t="s">
        <v>28588</v>
      </c>
      <c r="W7391" s="27">
        <v>1</v>
      </c>
      <c r="X7391" s="27" t="s">
        <v>1800</v>
      </c>
      <c r="Y7391" s="25" t="s">
        <v>15279</v>
      </c>
      <c r="Z7391" s="25" t="s">
        <v>15279</v>
      </c>
      <c r="AA7391" s="25" t="s">
        <v>22512</v>
      </c>
      <c r="AB7391" s="25" t="s">
        <v>1821</v>
      </c>
      <c r="AC7391" s="38" t="s">
        <v>1807</v>
      </c>
      <c r="AD7391" s="33">
        <v>1</v>
      </c>
      <c r="AE7391" s="27">
        <v>1</v>
      </c>
      <c r="AF7391" s="25">
        <v>1</v>
      </c>
      <c r="AG7391" s="33">
        <v>268</v>
      </c>
      <c r="AH7391" s="33">
        <v>238</v>
      </c>
      <c r="AI7391" s="33">
        <v>475</v>
      </c>
      <c r="AJ7391" s="33">
        <v>300</v>
      </c>
      <c r="AK7391" s="33">
        <v>400</v>
      </c>
      <c r="AL7391" s="33">
        <v>805</v>
      </c>
      <c r="AM7391" s="97">
        <v>53</v>
      </c>
      <c r="AN7391" s="97">
        <v>55</v>
      </c>
      <c r="AP7391" s="50" t="s">
        <v>28277</v>
      </c>
      <c r="AQ7391" s="25">
        <v>6076430</v>
      </c>
      <c r="AR7391" s="25">
        <v>3200</v>
      </c>
      <c r="AU7391" s="198" t="s">
        <v>39194</v>
      </c>
      <c r="AV7391" s="290"/>
    </row>
    <row r="7392" spans="1:48" ht="13.9" customHeight="1">
      <c r="A7392" s="25">
        <v>7381</v>
      </c>
      <c r="B7392" s="79">
        <v>6098478</v>
      </c>
      <c r="C7392" s="31">
        <v>4062679390079</v>
      </c>
      <c r="D7392" s="44" t="s">
        <v>20238</v>
      </c>
      <c r="E7392" s="98" t="s">
        <v>20412</v>
      </c>
      <c r="F7392" s="210">
        <v>2151</v>
      </c>
      <c r="G7392" s="25" t="s">
        <v>14286</v>
      </c>
      <c r="H7392" s="25">
        <v>4</v>
      </c>
      <c r="I7392" s="25" t="s">
        <v>1796</v>
      </c>
      <c r="J7392" s="27">
        <v>45701</v>
      </c>
      <c r="K7392" s="27" t="s">
        <v>1822</v>
      </c>
      <c r="M7392" s="27">
        <v>84137021</v>
      </c>
      <c r="N7392" s="27">
        <v>0</v>
      </c>
      <c r="O7392" s="33">
        <v>772</v>
      </c>
      <c r="P7392" s="33">
        <v>910</v>
      </c>
      <c r="Q7392" s="26" t="s">
        <v>20029</v>
      </c>
      <c r="R7392" s="26" t="s">
        <v>11782</v>
      </c>
      <c r="S7392" s="26" t="s">
        <v>20281</v>
      </c>
      <c r="T7392" s="40" t="s">
        <v>26660</v>
      </c>
      <c r="U7392" s="27" t="s">
        <v>1799</v>
      </c>
      <c r="V7392" s="25" t="s">
        <v>28588</v>
      </c>
      <c r="W7392" s="27">
        <v>1</v>
      </c>
      <c r="X7392" s="27" t="s">
        <v>1800</v>
      </c>
      <c r="Y7392" s="25" t="s">
        <v>15279</v>
      </c>
      <c r="Z7392" s="25" t="s">
        <v>15279</v>
      </c>
      <c r="AA7392" s="25" t="s">
        <v>22512</v>
      </c>
      <c r="AB7392" s="25" t="s">
        <v>1821</v>
      </c>
      <c r="AC7392" s="38" t="s">
        <v>1807</v>
      </c>
      <c r="AD7392" s="33">
        <v>1</v>
      </c>
      <c r="AE7392" s="27">
        <v>1</v>
      </c>
      <c r="AF7392" s="25">
        <v>1</v>
      </c>
      <c r="AG7392" s="33">
        <v>268</v>
      </c>
      <c r="AH7392" s="33">
        <v>238</v>
      </c>
      <c r="AI7392" s="33">
        <v>563</v>
      </c>
      <c r="AJ7392" s="33">
        <v>300</v>
      </c>
      <c r="AK7392" s="33">
        <v>400</v>
      </c>
      <c r="AL7392" s="33">
        <v>805</v>
      </c>
      <c r="AM7392" s="97">
        <v>53</v>
      </c>
      <c r="AN7392" s="97">
        <v>55</v>
      </c>
      <c r="AP7392" s="50" t="s">
        <v>28277</v>
      </c>
      <c r="AQ7392" s="25">
        <v>6076431</v>
      </c>
      <c r="AR7392" s="25">
        <v>3200</v>
      </c>
      <c r="AU7392" s="198" t="s">
        <v>39195</v>
      </c>
      <c r="AV7392" s="290"/>
    </row>
    <row r="7393" spans="1:48" ht="13.9" customHeight="1">
      <c r="A7393" s="25">
        <v>7382</v>
      </c>
      <c r="B7393" s="95">
        <v>6098479</v>
      </c>
      <c r="C7393" s="31">
        <v>4062679390086</v>
      </c>
      <c r="D7393" s="44" t="s">
        <v>20239</v>
      </c>
      <c r="E7393" s="98" t="s">
        <v>20413</v>
      </c>
      <c r="F7393" s="210">
        <v>2245</v>
      </c>
      <c r="G7393" s="25" t="s">
        <v>14286</v>
      </c>
      <c r="H7393" s="25">
        <v>14</v>
      </c>
      <c r="I7393" s="25" t="s">
        <v>1816</v>
      </c>
      <c r="J7393" s="27">
        <v>45701</v>
      </c>
      <c r="K7393" s="27" t="s">
        <v>1822</v>
      </c>
      <c r="M7393" s="27">
        <v>84137021</v>
      </c>
      <c r="N7393" s="27">
        <v>0</v>
      </c>
      <c r="O7393" s="33">
        <v>772</v>
      </c>
      <c r="P7393" s="33">
        <v>910</v>
      </c>
      <c r="Q7393" s="26" t="s">
        <v>20030</v>
      </c>
      <c r="R7393" s="26" t="s">
        <v>11782</v>
      </c>
      <c r="S7393" s="26" t="s">
        <v>20281</v>
      </c>
      <c r="T7393" s="40" t="s">
        <v>26660</v>
      </c>
      <c r="U7393" s="27" t="s">
        <v>1799</v>
      </c>
      <c r="V7393" s="25" t="s">
        <v>28588</v>
      </c>
      <c r="W7393" s="27">
        <v>1</v>
      </c>
      <c r="X7393" s="27" t="s">
        <v>1800</v>
      </c>
      <c r="Y7393" s="25" t="s">
        <v>15279</v>
      </c>
      <c r="Z7393" s="25" t="s">
        <v>15279</v>
      </c>
      <c r="AA7393" s="25" t="s">
        <v>22512</v>
      </c>
      <c r="AB7393" s="25" t="s">
        <v>1821</v>
      </c>
      <c r="AC7393" s="38" t="s">
        <v>1807</v>
      </c>
      <c r="AD7393" s="33">
        <v>1</v>
      </c>
      <c r="AE7393" s="27">
        <v>1</v>
      </c>
      <c r="AF7393" s="25">
        <v>1</v>
      </c>
      <c r="AG7393" s="33">
        <v>267</v>
      </c>
      <c r="AH7393" s="33">
        <v>230</v>
      </c>
      <c r="AI7393" s="33">
        <v>563</v>
      </c>
      <c r="AJ7393" s="33">
        <v>300</v>
      </c>
      <c r="AK7393" s="33">
        <v>400</v>
      </c>
      <c r="AL7393" s="33">
        <v>805</v>
      </c>
      <c r="AM7393" s="97">
        <v>58</v>
      </c>
      <c r="AN7393" s="97">
        <v>60</v>
      </c>
      <c r="AP7393" s="50" t="s">
        <v>28277</v>
      </c>
      <c r="AQ7393" s="25">
        <v>6077700</v>
      </c>
      <c r="AR7393" s="25">
        <v>3200</v>
      </c>
      <c r="AU7393" s="198" t="s">
        <v>39196</v>
      </c>
      <c r="AV7393" s="290"/>
    </row>
    <row r="7394" spans="1:48" ht="13.9" customHeight="1">
      <c r="A7394" s="25">
        <v>7383</v>
      </c>
      <c r="B7394" s="79">
        <v>6098480</v>
      </c>
      <c r="C7394" s="31">
        <v>4062679390093</v>
      </c>
      <c r="D7394" s="44" t="s">
        <v>20240</v>
      </c>
      <c r="E7394" s="98" t="s">
        <v>20414</v>
      </c>
      <c r="F7394" s="210">
        <v>2288</v>
      </c>
      <c r="G7394" s="25" t="s">
        <v>14286</v>
      </c>
      <c r="H7394" s="25">
        <v>4</v>
      </c>
      <c r="I7394" s="25" t="s">
        <v>1796</v>
      </c>
      <c r="J7394" s="27">
        <v>45701</v>
      </c>
      <c r="K7394" s="27" t="s">
        <v>1822</v>
      </c>
      <c r="M7394" s="27">
        <v>84137021</v>
      </c>
      <c r="N7394" s="27">
        <v>0</v>
      </c>
      <c r="O7394" s="33">
        <v>772</v>
      </c>
      <c r="P7394" s="33">
        <v>910</v>
      </c>
      <c r="Q7394" s="26" t="s">
        <v>20031</v>
      </c>
      <c r="R7394" s="26" t="s">
        <v>11782</v>
      </c>
      <c r="S7394" s="26" t="s">
        <v>20281</v>
      </c>
      <c r="T7394" s="40" t="s">
        <v>26660</v>
      </c>
      <c r="U7394" s="27" t="s">
        <v>1799</v>
      </c>
      <c r="V7394" s="25" t="s">
        <v>28588</v>
      </c>
      <c r="W7394" s="27">
        <v>1</v>
      </c>
      <c r="X7394" s="27" t="s">
        <v>1800</v>
      </c>
      <c r="Y7394" s="25" t="s">
        <v>15279</v>
      </c>
      <c r="Z7394" s="25" t="s">
        <v>15279</v>
      </c>
      <c r="AA7394" s="25" t="s">
        <v>22512</v>
      </c>
      <c r="AB7394" s="25" t="s">
        <v>1821</v>
      </c>
      <c r="AC7394" s="38" t="s">
        <v>1807</v>
      </c>
      <c r="AD7394" s="33">
        <v>1</v>
      </c>
      <c r="AE7394" s="27">
        <v>1</v>
      </c>
      <c r="AF7394" s="25">
        <v>1</v>
      </c>
      <c r="AG7394" s="33">
        <v>267</v>
      </c>
      <c r="AH7394" s="33">
        <v>230</v>
      </c>
      <c r="AI7394" s="33">
        <v>608</v>
      </c>
      <c r="AJ7394" s="33">
        <v>300</v>
      </c>
      <c r="AK7394" s="33">
        <v>400</v>
      </c>
      <c r="AL7394" s="33">
        <v>805</v>
      </c>
      <c r="AM7394" s="97">
        <v>58</v>
      </c>
      <c r="AN7394" s="97">
        <v>60</v>
      </c>
      <c r="AP7394" s="50" t="s">
        <v>28277</v>
      </c>
      <c r="AQ7394" s="25">
        <v>6077701</v>
      </c>
      <c r="AR7394" s="25">
        <v>3200</v>
      </c>
      <c r="AU7394" s="198" t="s">
        <v>39197</v>
      </c>
      <c r="AV7394" s="290"/>
    </row>
    <row r="7395" spans="1:48" ht="13.9" customHeight="1">
      <c r="A7395" s="25">
        <v>7384</v>
      </c>
      <c r="B7395" s="95">
        <v>6098481</v>
      </c>
      <c r="C7395" s="31">
        <v>4062679390109</v>
      </c>
      <c r="D7395" s="44" t="s">
        <v>20241</v>
      </c>
      <c r="E7395" s="98" t="s">
        <v>20415</v>
      </c>
      <c r="F7395" s="210">
        <v>2334</v>
      </c>
      <c r="G7395" s="25" t="s">
        <v>14286</v>
      </c>
      <c r="H7395" s="25">
        <v>4</v>
      </c>
      <c r="I7395" s="25" t="s">
        <v>1796</v>
      </c>
      <c r="J7395" s="27">
        <v>45701</v>
      </c>
      <c r="K7395" s="27" t="s">
        <v>1822</v>
      </c>
      <c r="M7395" s="27">
        <v>84137021</v>
      </c>
      <c r="N7395" s="27">
        <v>0</v>
      </c>
      <c r="O7395" s="33">
        <v>772</v>
      </c>
      <c r="P7395" s="33">
        <v>910</v>
      </c>
      <c r="Q7395" s="26" t="s">
        <v>20032</v>
      </c>
      <c r="R7395" s="26" t="s">
        <v>11782</v>
      </c>
      <c r="S7395" s="26" t="s">
        <v>20281</v>
      </c>
      <c r="T7395" s="40" t="s">
        <v>26660</v>
      </c>
      <c r="U7395" s="27" t="s">
        <v>1799</v>
      </c>
      <c r="V7395" s="25" t="s">
        <v>28588</v>
      </c>
      <c r="W7395" s="27">
        <v>1</v>
      </c>
      <c r="X7395" s="27" t="s">
        <v>1800</v>
      </c>
      <c r="Y7395" s="25" t="s">
        <v>15279</v>
      </c>
      <c r="Z7395" s="25" t="s">
        <v>15279</v>
      </c>
      <c r="AA7395" s="25" t="s">
        <v>22512</v>
      </c>
      <c r="AB7395" s="25" t="s">
        <v>1821</v>
      </c>
      <c r="AC7395" s="38" t="s">
        <v>1807</v>
      </c>
      <c r="AD7395" s="33">
        <v>1</v>
      </c>
      <c r="AE7395" s="27">
        <v>1</v>
      </c>
      <c r="AF7395" s="25">
        <v>1</v>
      </c>
      <c r="AG7395" s="33">
        <v>267</v>
      </c>
      <c r="AH7395" s="33">
        <v>230</v>
      </c>
      <c r="AI7395" s="33">
        <v>608</v>
      </c>
      <c r="AJ7395" s="33">
        <v>300</v>
      </c>
      <c r="AK7395" s="33">
        <v>400</v>
      </c>
      <c r="AL7395" s="33">
        <v>805</v>
      </c>
      <c r="AM7395" s="97">
        <v>58</v>
      </c>
      <c r="AN7395" s="97">
        <v>60</v>
      </c>
      <c r="AP7395" s="50" t="s">
        <v>28277</v>
      </c>
      <c r="AQ7395" s="25">
        <v>6077702</v>
      </c>
      <c r="AR7395" s="25">
        <v>3200</v>
      </c>
      <c r="AU7395" s="198" t="s">
        <v>39198</v>
      </c>
      <c r="AV7395" s="290"/>
    </row>
    <row r="7396" spans="1:48" ht="13.9" customHeight="1">
      <c r="A7396" s="25">
        <v>7385</v>
      </c>
      <c r="B7396" s="79">
        <v>6098482</v>
      </c>
      <c r="C7396" s="31">
        <v>4062679390116</v>
      </c>
      <c r="D7396" s="44" t="s">
        <v>20242</v>
      </c>
      <c r="E7396" s="98" t="s">
        <v>20416</v>
      </c>
      <c r="F7396" s="210">
        <v>2495</v>
      </c>
      <c r="G7396" s="25" t="s">
        <v>14286</v>
      </c>
      <c r="H7396" s="25">
        <v>4</v>
      </c>
      <c r="I7396" s="25" t="s">
        <v>1796</v>
      </c>
      <c r="J7396" s="27">
        <v>45701</v>
      </c>
      <c r="K7396" s="27" t="s">
        <v>1822</v>
      </c>
      <c r="M7396" s="27">
        <v>84137021</v>
      </c>
      <c r="N7396" s="27">
        <v>0</v>
      </c>
      <c r="O7396" s="33">
        <v>772</v>
      </c>
      <c r="P7396" s="33">
        <v>910</v>
      </c>
      <c r="Q7396" s="26" t="s">
        <v>20033</v>
      </c>
      <c r="R7396" s="26" t="s">
        <v>11782</v>
      </c>
      <c r="S7396" s="26" t="s">
        <v>20281</v>
      </c>
      <c r="T7396" s="40" t="s">
        <v>26660</v>
      </c>
      <c r="U7396" s="27" t="s">
        <v>1799</v>
      </c>
      <c r="V7396" s="25" t="s">
        <v>28588</v>
      </c>
      <c r="W7396" s="27">
        <v>1</v>
      </c>
      <c r="X7396" s="27" t="s">
        <v>1800</v>
      </c>
      <c r="Y7396" s="25" t="s">
        <v>15279</v>
      </c>
      <c r="Z7396" s="25" t="s">
        <v>15279</v>
      </c>
      <c r="AA7396" s="25" t="s">
        <v>22512</v>
      </c>
      <c r="AB7396" s="25" t="s">
        <v>1821</v>
      </c>
      <c r="AC7396" s="38" t="s">
        <v>1807</v>
      </c>
      <c r="AD7396" s="33">
        <v>1</v>
      </c>
      <c r="AE7396" s="27">
        <v>1</v>
      </c>
      <c r="AF7396" s="25">
        <v>1</v>
      </c>
      <c r="AG7396" s="33">
        <v>267</v>
      </c>
      <c r="AH7396" s="33">
        <v>230</v>
      </c>
      <c r="AI7396" s="33">
        <v>608</v>
      </c>
      <c r="AJ7396" s="33">
        <v>300</v>
      </c>
      <c r="AK7396" s="33">
        <v>400</v>
      </c>
      <c r="AL7396" s="33">
        <v>805</v>
      </c>
      <c r="AM7396" s="97">
        <v>64</v>
      </c>
      <c r="AN7396" s="97">
        <v>66</v>
      </c>
      <c r="AP7396" s="50" t="s">
        <v>28277</v>
      </c>
      <c r="AQ7396" s="25">
        <v>6077703</v>
      </c>
      <c r="AR7396" s="25">
        <v>4800</v>
      </c>
      <c r="AU7396" s="198" t="s">
        <v>39199</v>
      </c>
      <c r="AV7396" s="290"/>
    </row>
    <row r="7397" spans="1:48" ht="13.9" customHeight="1">
      <c r="A7397" s="25">
        <v>7386</v>
      </c>
      <c r="B7397" s="95">
        <v>6098483</v>
      </c>
      <c r="C7397" s="31">
        <v>4062679390123</v>
      </c>
      <c r="D7397" s="44" t="s">
        <v>20243</v>
      </c>
      <c r="E7397" s="98" t="s">
        <v>20417</v>
      </c>
      <c r="F7397" s="210">
        <v>2539</v>
      </c>
      <c r="G7397" s="25" t="s">
        <v>14286</v>
      </c>
      <c r="H7397" s="25">
        <v>4</v>
      </c>
      <c r="I7397" s="25" t="s">
        <v>1796</v>
      </c>
      <c r="J7397" s="27">
        <v>45701</v>
      </c>
      <c r="K7397" s="27" t="s">
        <v>1822</v>
      </c>
      <c r="M7397" s="27">
        <v>84137021</v>
      </c>
      <c r="N7397" s="27">
        <v>0</v>
      </c>
      <c r="O7397" s="33">
        <v>772</v>
      </c>
      <c r="P7397" s="33">
        <v>910</v>
      </c>
      <c r="Q7397" s="26" t="s">
        <v>20034</v>
      </c>
      <c r="R7397" s="26" t="s">
        <v>11782</v>
      </c>
      <c r="S7397" s="26" t="s">
        <v>20281</v>
      </c>
      <c r="T7397" s="40" t="s">
        <v>26660</v>
      </c>
      <c r="U7397" s="27" t="s">
        <v>1799</v>
      </c>
      <c r="V7397" s="25" t="s">
        <v>28588</v>
      </c>
      <c r="W7397" s="27">
        <v>1</v>
      </c>
      <c r="X7397" s="27" t="s">
        <v>1800</v>
      </c>
      <c r="Y7397" s="25" t="s">
        <v>15279</v>
      </c>
      <c r="Z7397" s="25" t="s">
        <v>15279</v>
      </c>
      <c r="AA7397" s="25" t="s">
        <v>22512</v>
      </c>
      <c r="AB7397" s="25" t="s">
        <v>1821</v>
      </c>
      <c r="AC7397" s="38" t="s">
        <v>1807</v>
      </c>
      <c r="AD7397" s="33">
        <v>1</v>
      </c>
      <c r="AE7397" s="27">
        <v>1</v>
      </c>
      <c r="AF7397" s="25">
        <v>1</v>
      </c>
      <c r="AG7397" s="33">
        <v>267</v>
      </c>
      <c r="AH7397" s="33">
        <v>230</v>
      </c>
      <c r="AI7397" s="33">
        <v>608</v>
      </c>
      <c r="AJ7397" s="33">
        <v>300</v>
      </c>
      <c r="AK7397" s="33">
        <v>400</v>
      </c>
      <c r="AL7397" s="33">
        <v>805</v>
      </c>
      <c r="AM7397" s="97">
        <v>64</v>
      </c>
      <c r="AN7397" s="97">
        <v>66</v>
      </c>
      <c r="AP7397" s="50" t="s">
        <v>28277</v>
      </c>
      <c r="AQ7397" s="25">
        <v>6077704</v>
      </c>
      <c r="AR7397" s="25">
        <v>4800</v>
      </c>
      <c r="AU7397" s="198" t="s">
        <v>39200</v>
      </c>
      <c r="AV7397" s="290"/>
    </row>
    <row r="7398" spans="1:48" ht="13.9" customHeight="1">
      <c r="A7398" s="25">
        <v>7387</v>
      </c>
      <c r="B7398" s="79">
        <v>6098484</v>
      </c>
      <c r="C7398" s="31">
        <v>4062679390130</v>
      </c>
      <c r="D7398" s="44" t="s">
        <v>20244</v>
      </c>
      <c r="E7398" s="98" t="s">
        <v>20418</v>
      </c>
      <c r="F7398" s="210">
        <v>2581</v>
      </c>
      <c r="G7398" s="25" t="s">
        <v>14286</v>
      </c>
      <c r="H7398" s="25">
        <v>4</v>
      </c>
      <c r="I7398" s="25" t="s">
        <v>1796</v>
      </c>
      <c r="J7398" s="27">
        <v>45701</v>
      </c>
      <c r="K7398" s="27" t="s">
        <v>1822</v>
      </c>
      <c r="M7398" s="27">
        <v>84137021</v>
      </c>
      <c r="N7398" s="27">
        <v>0</v>
      </c>
      <c r="O7398" s="33">
        <v>772</v>
      </c>
      <c r="P7398" s="33">
        <v>910</v>
      </c>
      <c r="Q7398" s="26" t="s">
        <v>20035</v>
      </c>
      <c r="R7398" s="26" t="s">
        <v>11782</v>
      </c>
      <c r="S7398" s="26" t="s">
        <v>20281</v>
      </c>
      <c r="T7398" s="40" t="s">
        <v>26660</v>
      </c>
      <c r="U7398" s="27" t="s">
        <v>1799</v>
      </c>
      <c r="V7398" s="25" t="s">
        <v>28588</v>
      </c>
      <c r="W7398" s="27">
        <v>1</v>
      </c>
      <c r="X7398" s="27" t="s">
        <v>1800</v>
      </c>
      <c r="Y7398" s="25" t="s">
        <v>15279</v>
      </c>
      <c r="Z7398" s="25" t="s">
        <v>15279</v>
      </c>
      <c r="AA7398" s="25" t="s">
        <v>22512</v>
      </c>
      <c r="AB7398" s="25" t="s">
        <v>1821</v>
      </c>
      <c r="AC7398" s="38" t="s">
        <v>1807</v>
      </c>
      <c r="AD7398" s="33">
        <v>1</v>
      </c>
      <c r="AE7398" s="27">
        <v>1</v>
      </c>
      <c r="AF7398" s="25">
        <v>1</v>
      </c>
      <c r="AG7398" s="33">
        <v>267</v>
      </c>
      <c r="AH7398" s="33">
        <v>230</v>
      </c>
      <c r="AI7398" s="33">
        <v>608</v>
      </c>
      <c r="AJ7398" s="33">
        <v>300</v>
      </c>
      <c r="AK7398" s="33">
        <v>400</v>
      </c>
      <c r="AL7398" s="33">
        <v>805</v>
      </c>
      <c r="AM7398" s="97">
        <v>64</v>
      </c>
      <c r="AN7398" s="97">
        <v>66</v>
      </c>
      <c r="AP7398" s="50" t="s">
        <v>28277</v>
      </c>
      <c r="AQ7398" s="25">
        <v>6077705</v>
      </c>
      <c r="AR7398" s="25">
        <v>4800</v>
      </c>
      <c r="AU7398" s="198" t="s">
        <v>39201</v>
      </c>
      <c r="AV7398" s="290"/>
    </row>
    <row r="7399" spans="1:48" ht="13.9" customHeight="1">
      <c r="A7399" s="25">
        <v>7388</v>
      </c>
      <c r="B7399" s="95">
        <v>6098485</v>
      </c>
      <c r="C7399" s="31">
        <v>4062679390147</v>
      </c>
      <c r="D7399" s="44" t="s">
        <v>20245</v>
      </c>
      <c r="E7399" s="98" t="s">
        <v>20419</v>
      </c>
      <c r="F7399" s="210">
        <v>2657</v>
      </c>
      <c r="G7399" s="25" t="s">
        <v>14286</v>
      </c>
      <c r="H7399" s="25">
        <v>14</v>
      </c>
      <c r="I7399" s="25" t="s">
        <v>1816</v>
      </c>
      <c r="J7399" s="27">
        <v>45702</v>
      </c>
      <c r="K7399" s="27" t="s">
        <v>1822</v>
      </c>
      <c r="M7399" s="27">
        <v>84137021</v>
      </c>
      <c r="N7399" s="27">
        <v>0</v>
      </c>
      <c r="O7399" s="33">
        <v>772</v>
      </c>
      <c r="P7399" s="33">
        <v>910</v>
      </c>
      <c r="Q7399" s="26" t="s">
        <v>20036</v>
      </c>
      <c r="R7399" s="26" t="s">
        <v>11782</v>
      </c>
      <c r="S7399" s="26" t="s">
        <v>20281</v>
      </c>
      <c r="T7399" s="40" t="s">
        <v>26660</v>
      </c>
      <c r="U7399" s="27" t="s">
        <v>1799</v>
      </c>
      <c r="V7399" s="25" t="s">
        <v>28588</v>
      </c>
      <c r="W7399" s="27">
        <v>1</v>
      </c>
      <c r="X7399" s="27" t="s">
        <v>1800</v>
      </c>
      <c r="Y7399" s="25" t="s">
        <v>15279</v>
      </c>
      <c r="Z7399" s="25" t="s">
        <v>15279</v>
      </c>
      <c r="AA7399" s="25" t="s">
        <v>22512</v>
      </c>
      <c r="AB7399" s="25" t="s">
        <v>1821</v>
      </c>
      <c r="AC7399" s="38" t="s">
        <v>1925</v>
      </c>
      <c r="AD7399" s="33">
        <v>1</v>
      </c>
      <c r="AE7399" s="27">
        <v>1</v>
      </c>
      <c r="AF7399" s="25">
        <v>1</v>
      </c>
      <c r="AG7399" s="33">
        <v>269</v>
      </c>
      <c r="AH7399" s="33">
        <v>239</v>
      </c>
      <c r="AI7399" s="33">
        <v>608</v>
      </c>
      <c r="AJ7399" s="33">
        <v>600</v>
      </c>
      <c r="AK7399" s="33">
        <v>400</v>
      </c>
      <c r="AL7399" s="33">
        <v>935</v>
      </c>
      <c r="AM7399" s="97">
        <v>52</v>
      </c>
      <c r="AN7399" s="97">
        <v>54</v>
      </c>
      <c r="AP7399" s="50" t="s">
        <v>28277</v>
      </c>
      <c r="AQ7399" s="25">
        <v>6078834</v>
      </c>
      <c r="AR7399" s="25">
        <v>1600</v>
      </c>
      <c r="AU7399" s="198" t="s">
        <v>39202</v>
      </c>
      <c r="AV7399" s="290"/>
    </row>
    <row r="7400" spans="1:48" ht="13.9" customHeight="1">
      <c r="A7400" s="25">
        <v>7389</v>
      </c>
      <c r="B7400" s="79">
        <v>6098486</v>
      </c>
      <c r="C7400" s="31">
        <v>4062679390154</v>
      </c>
      <c r="D7400" s="44" t="s">
        <v>20246</v>
      </c>
      <c r="E7400" s="98" t="s">
        <v>20420</v>
      </c>
      <c r="F7400" s="210">
        <v>2061</v>
      </c>
      <c r="G7400" s="25" t="s">
        <v>14286</v>
      </c>
      <c r="H7400" s="25">
        <v>4</v>
      </c>
      <c r="I7400" s="25" t="s">
        <v>1796</v>
      </c>
      <c r="J7400" s="27">
        <v>45702</v>
      </c>
      <c r="K7400" s="27" t="s">
        <v>1822</v>
      </c>
      <c r="M7400" s="27">
        <v>84137021</v>
      </c>
      <c r="N7400" s="27">
        <v>0</v>
      </c>
      <c r="O7400" s="33">
        <v>772</v>
      </c>
      <c r="P7400" s="33">
        <v>910</v>
      </c>
      <c r="Q7400" s="26" t="s">
        <v>20037</v>
      </c>
      <c r="R7400" s="26" t="s">
        <v>11782</v>
      </c>
      <c r="S7400" s="26" t="s">
        <v>20281</v>
      </c>
      <c r="T7400" s="40" t="s">
        <v>26660</v>
      </c>
      <c r="U7400" s="27" t="s">
        <v>1799</v>
      </c>
      <c r="V7400" s="25" t="s">
        <v>28588</v>
      </c>
      <c r="W7400" s="27">
        <v>1</v>
      </c>
      <c r="X7400" s="27" t="s">
        <v>1800</v>
      </c>
      <c r="Y7400" s="25" t="s">
        <v>15279</v>
      </c>
      <c r="Z7400" s="25" t="s">
        <v>15279</v>
      </c>
      <c r="AA7400" s="25" t="s">
        <v>22512</v>
      </c>
      <c r="AB7400" s="25" t="s">
        <v>1821</v>
      </c>
      <c r="AC7400" s="38" t="s">
        <v>1925</v>
      </c>
      <c r="AD7400" s="33">
        <v>1</v>
      </c>
      <c r="AE7400" s="27">
        <v>1</v>
      </c>
      <c r="AF7400" s="25">
        <v>1</v>
      </c>
      <c r="AG7400" s="33">
        <v>269</v>
      </c>
      <c r="AH7400" s="33">
        <v>239</v>
      </c>
      <c r="AI7400" s="33">
        <v>525</v>
      </c>
      <c r="AJ7400" s="33">
        <v>600</v>
      </c>
      <c r="AK7400" s="33">
        <v>400</v>
      </c>
      <c r="AL7400" s="33">
        <v>935</v>
      </c>
      <c r="AM7400" s="97">
        <v>51</v>
      </c>
      <c r="AN7400" s="97">
        <v>53</v>
      </c>
      <c r="AP7400" s="50" t="s">
        <v>28277</v>
      </c>
      <c r="AQ7400" s="25">
        <v>6078833</v>
      </c>
      <c r="AR7400" s="25">
        <v>1500</v>
      </c>
      <c r="AU7400" s="198" t="s">
        <v>39203</v>
      </c>
      <c r="AV7400" s="290"/>
    </row>
    <row r="7401" spans="1:48" ht="13.9" customHeight="1">
      <c r="A7401" s="25">
        <v>7390</v>
      </c>
      <c r="B7401" s="95">
        <v>6098487</v>
      </c>
      <c r="C7401" s="31">
        <v>4062679390161</v>
      </c>
      <c r="D7401" s="44" t="s">
        <v>20247</v>
      </c>
      <c r="E7401" s="98" t="s">
        <v>20421</v>
      </c>
      <c r="F7401" s="210">
        <v>2702</v>
      </c>
      <c r="G7401" s="25" t="s">
        <v>14286</v>
      </c>
      <c r="H7401" s="25">
        <v>14</v>
      </c>
      <c r="I7401" s="25" t="s">
        <v>1816</v>
      </c>
      <c r="J7401" s="27">
        <v>45702</v>
      </c>
      <c r="K7401" s="27" t="s">
        <v>1822</v>
      </c>
      <c r="M7401" s="27">
        <v>84137021</v>
      </c>
      <c r="N7401" s="27">
        <v>0</v>
      </c>
      <c r="O7401" s="33">
        <v>772</v>
      </c>
      <c r="P7401" s="33">
        <v>910</v>
      </c>
      <c r="Q7401" s="26" t="s">
        <v>20038</v>
      </c>
      <c r="R7401" s="26" t="s">
        <v>11782</v>
      </c>
      <c r="S7401" s="26" t="s">
        <v>20281</v>
      </c>
      <c r="T7401" s="40" t="s">
        <v>26660</v>
      </c>
      <c r="U7401" s="27" t="s">
        <v>1799</v>
      </c>
      <c r="V7401" s="25" t="s">
        <v>28588</v>
      </c>
      <c r="W7401" s="27">
        <v>1</v>
      </c>
      <c r="X7401" s="27" t="s">
        <v>1800</v>
      </c>
      <c r="Y7401" s="25" t="s">
        <v>15279</v>
      </c>
      <c r="Z7401" s="25" t="s">
        <v>15279</v>
      </c>
      <c r="AA7401" s="25" t="s">
        <v>22512</v>
      </c>
      <c r="AB7401" s="25" t="s">
        <v>1821</v>
      </c>
      <c r="AC7401" s="38" t="s">
        <v>1925</v>
      </c>
      <c r="AD7401" s="33">
        <v>1</v>
      </c>
      <c r="AE7401" s="27">
        <v>1</v>
      </c>
      <c r="AF7401" s="25">
        <v>1</v>
      </c>
      <c r="AG7401" s="33">
        <v>269</v>
      </c>
      <c r="AH7401" s="33">
        <v>239</v>
      </c>
      <c r="AI7401" s="33">
        <v>525</v>
      </c>
      <c r="AJ7401" s="33">
        <v>600</v>
      </c>
      <c r="AK7401" s="33">
        <v>400</v>
      </c>
      <c r="AL7401" s="33">
        <v>935</v>
      </c>
      <c r="AM7401" s="97">
        <v>52</v>
      </c>
      <c r="AN7401" s="97">
        <v>54</v>
      </c>
      <c r="AP7401" s="50" t="s">
        <v>28277</v>
      </c>
      <c r="AQ7401" s="25">
        <v>6078836</v>
      </c>
      <c r="AR7401" s="25">
        <v>2100</v>
      </c>
      <c r="AU7401" s="198" t="s">
        <v>39204</v>
      </c>
      <c r="AV7401" s="290"/>
    </row>
    <row r="7402" spans="1:48" ht="13.9" customHeight="1">
      <c r="A7402" s="25">
        <v>7391</v>
      </c>
      <c r="B7402" s="79">
        <v>6098488</v>
      </c>
      <c r="C7402" s="31">
        <v>4062679390178</v>
      </c>
      <c r="D7402" s="44" t="s">
        <v>20248</v>
      </c>
      <c r="E7402" s="98" t="s">
        <v>20422</v>
      </c>
      <c r="F7402" s="210">
        <v>2106</v>
      </c>
      <c r="G7402" s="25" t="s">
        <v>14286</v>
      </c>
      <c r="H7402" s="25">
        <v>4</v>
      </c>
      <c r="I7402" s="25" t="s">
        <v>1796</v>
      </c>
      <c r="J7402" s="27">
        <v>45702</v>
      </c>
      <c r="K7402" s="27" t="s">
        <v>1822</v>
      </c>
      <c r="M7402" s="27">
        <v>84137021</v>
      </c>
      <c r="N7402" s="27">
        <v>0</v>
      </c>
      <c r="O7402" s="33">
        <v>772</v>
      </c>
      <c r="P7402" s="33">
        <v>910</v>
      </c>
      <c r="Q7402" s="26" t="s">
        <v>20039</v>
      </c>
      <c r="R7402" s="26" t="s">
        <v>11782</v>
      </c>
      <c r="S7402" s="26" t="s">
        <v>20281</v>
      </c>
      <c r="T7402" s="40" t="s">
        <v>26660</v>
      </c>
      <c r="U7402" s="27" t="s">
        <v>1799</v>
      </c>
      <c r="V7402" s="25" t="s">
        <v>28588</v>
      </c>
      <c r="W7402" s="27">
        <v>1</v>
      </c>
      <c r="X7402" s="27" t="s">
        <v>1800</v>
      </c>
      <c r="Y7402" s="25" t="s">
        <v>15279</v>
      </c>
      <c r="Z7402" s="25" t="s">
        <v>15279</v>
      </c>
      <c r="AA7402" s="25" t="s">
        <v>22512</v>
      </c>
      <c r="AB7402" s="25" t="s">
        <v>1821</v>
      </c>
      <c r="AC7402" s="38" t="s">
        <v>1925</v>
      </c>
      <c r="AD7402" s="33">
        <v>1</v>
      </c>
      <c r="AE7402" s="27">
        <v>1</v>
      </c>
      <c r="AF7402" s="25">
        <v>1</v>
      </c>
      <c r="AG7402" s="33">
        <v>269</v>
      </c>
      <c r="AH7402" s="33">
        <v>239</v>
      </c>
      <c r="AI7402" s="33">
        <v>525</v>
      </c>
      <c r="AJ7402" s="33">
        <v>600</v>
      </c>
      <c r="AK7402" s="33">
        <v>400</v>
      </c>
      <c r="AL7402" s="33">
        <v>935</v>
      </c>
      <c r="AM7402" s="97">
        <v>51</v>
      </c>
      <c r="AN7402" s="97">
        <v>53</v>
      </c>
      <c r="AP7402" s="50" t="s">
        <v>28277</v>
      </c>
      <c r="AQ7402" s="25">
        <v>6078835</v>
      </c>
      <c r="AR7402" s="25">
        <v>2100</v>
      </c>
      <c r="AU7402" s="198" t="s">
        <v>39205</v>
      </c>
      <c r="AV7402" s="290"/>
    </row>
    <row r="7403" spans="1:48" ht="13.9" customHeight="1">
      <c r="A7403" s="25">
        <v>7392</v>
      </c>
      <c r="B7403" s="95">
        <v>6098489</v>
      </c>
      <c r="C7403" s="31">
        <v>4062679390185</v>
      </c>
      <c r="D7403" s="44" t="s">
        <v>20249</v>
      </c>
      <c r="E7403" s="98" t="s">
        <v>20423</v>
      </c>
      <c r="F7403" s="210">
        <v>2242</v>
      </c>
      <c r="G7403" s="25" t="s">
        <v>14286</v>
      </c>
      <c r="H7403" s="25">
        <v>4</v>
      </c>
      <c r="I7403" s="25" t="s">
        <v>1796</v>
      </c>
      <c r="J7403" s="27">
        <v>45702</v>
      </c>
      <c r="K7403" s="27" t="s">
        <v>1822</v>
      </c>
      <c r="M7403" s="27">
        <v>84137021</v>
      </c>
      <c r="N7403" s="27">
        <v>0</v>
      </c>
      <c r="O7403" s="33">
        <v>772</v>
      </c>
      <c r="P7403" s="33">
        <v>910</v>
      </c>
      <c r="Q7403" s="26" t="s">
        <v>20040</v>
      </c>
      <c r="R7403" s="26" t="s">
        <v>11782</v>
      </c>
      <c r="S7403" s="26" t="s">
        <v>20281</v>
      </c>
      <c r="T7403" s="40" t="s">
        <v>26660</v>
      </c>
      <c r="U7403" s="27" t="s">
        <v>1799</v>
      </c>
      <c r="V7403" s="25" t="s">
        <v>28588</v>
      </c>
      <c r="W7403" s="27">
        <v>1</v>
      </c>
      <c r="X7403" s="27" t="s">
        <v>1800</v>
      </c>
      <c r="Y7403" s="25" t="s">
        <v>15279</v>
      </c>
      <c r="Z7403" s="25" t="s">
        <v>15279</v>
      </c>
      <c r="AA7403" s="25" t="s">
        <v>22512</v>
      </c>
      <c r="AB7403" s="25" t="s">
        <v>1821</v>
      </c>
      <c r="AC7403" s="38" t="s">
        <v>1925</v>
      </c>
      <c r="AD7403" s="33">
        <v>1</v>
      </c>
      <c r="AE7403" s="27">
        <v>1</v>
      </c>
      <c r="AF7403" s="25">
        <v>1</v>
      </c>
      <c r="AG7403" s="33">
        <v>269</v>
      </c>
      <c r="AH7403" s="33">
        <v>239</v>
      </c>
      <c r="AI7403" s="33">
        <v>525</v>
      </c>
      <c r="AJ7403" s="33">
        <v>600</v>
      </c>
      <c r="AK7403" s="33">
        <v>400</v>
      </c>
      <c r="AL7403" s="33">
        <v>935</v>
      </c>
      <c r="AM7403" s="97">
        <v>55</v>
      </c>
      <c r="AN7403" s="97">
        <v>57</v>
      </c>
      <c r="AP7403" s="50" t="s">
        <v>28277</v>
      </c>
      <c r="AQ7403" s="25">
        <v>6078837</v>
      </c>
      <c r="AR7403" s="25">
        <v>3200</v>
      </c>
      <c r="AU7403" s="198" t="s">
        <v>39206</v>
      </c>
      <c r="AV7403" s="290"/>
    </row>
    <row r="7404" spans="1:48" ht="13.9" customHeight="1">
      <c r="A7404" s="25">
        <v>7393</v>
      </c>
      <c r="B7404" s="79">
        <v>6098490</v>
      </c>
      <c r="C7404" s="31">
        <v>4062679390192</v>
      </c>
      <c r="D7404" s="44" t="s">
        <v>20250</v>
      </c>
      <c r="E7404" s="98" t="s">
        <v>20424</v>
      </c>
      <c r="F7404" s="210">
        <v>2837</v>
      </c>
      <c r="G7404" s="25" t="s">
        <v>14286</v>
      </c>
      <c r="H7404" s="25">
        <v>28</v>
      </c>
      <c r="I7404" s="25" t="s">
        <v>1820</v>
      </c>
      <c r="J7404" s="27">
        <v>45702</v>
      </c>
      <c r="K7404" s="27" t="s">
        <v>1822</v>
      </c>
      <c r="M7404" s="27">
        <v>84137021</v>
      </c>
      <c r="N7404" s="27">
        <v>0</v>
      </c>
      <c r="O7404" s="33">
        <v>772</v>
      </c>
      <c r="P7404" s="33">
        <v>910</v>
      </c>
      <c r="Q7404" s="26" t="s">
        <v>20041</v>
      </c>
      <c r="R7404" s="26" t="s">
        <v>11782</v>
      </c>
      <c r="S7404" s="26" t="s">
        <v>20281</v>
      </c>
      <c r="T7404" s="40" t="s">
        <v>26660</v>
      </c>
      <c r="U7404" s="27" t="s">
        <v>1799</v>
      </c>
      <c r="V7404" s="25" t="s">
        <v>28588</v>
      </c>
      <c r="W7404" s="27">
        <v>1</v>
      </c>
      <c r="X7404" s="27" t="s">
        <v>1800</v>
      </c>
      <c r="Y7404" s="25" t="s">
        <v>15279</v>
      </c>
      <c r="Z7404" s="25" t="s">
        <v>15279</v>
      </c>
      <c r="AA7404" s="25" t="s">
        <v>22513</v>
      </c>
      <c r="AB7404" s="25" t="s">
        <v>1821</v>
      </c>
      <c r="AC7404" s="38" t="s">
        <v>1925</v>
      </c>
      <c r="AD7404" s="33">
        <v>1</v>
      </c>
      <c r="AE7404" s="27">
        <v>1</v>
      </c>
      <c r="AF7404" s="25">
        <v>1</v>
      </c>
      <c r="AG7404" s="33">
        <v>269</v>
      </c>
      <c r="AH7404" s="33">
        <v>239</v>
      </c>
      <c r="AI7404" s="33">
        <v>525</v>
      </c>
      <c r="AJ7404" s="33">
        <v>600</v>
      </c>
      <c r="AK7404" s="33">
        <v>400</v>
      </c>
      <c r="AL7404" s="33">
        <v>935</v>
      </c>
      <c r="AM7404" s="97">
        <v>58</v>
      </c>
      <c r="AN7404" s="97">
        <v>60</v>
      </c>
      <c r="AP7404" s="50" t="s">
        <v>28277</v>
      </c>
      <c r="AQ7404" s="25">
        <v>6078839</v>
      </c>
      <c r="AR7404" s="25">
        <v>1700</v>
      </c>
      <c r="AU7404" s="198" t="s">
        <v>39207</v>
      </c>
      <c r="AV7404" s="290"/>
    </row>
    <row r="7405" spans="1:48" ht="13.9" customHeight="1">
      <c r="A7405" s="25">
        <v>7394</v>
      </c>
      <c r="B7405" s="95">
        <v>6098491</v>
      </c>
      <c r="C7405" s="31">
        <v>4062679390208</v>
      </c>
      <c r="D7405" s="44" t="s">
        <v>20251</v>
      </c>
      <c r="E7405" s="98" t="s">
        <v>20425</v>
      </c>
      <c r="F7405" s="210">
        <v>2312</v>
      </c>
      <c r="G7405" s="25" t="s">
        <v>14286</v>
      </c>
      <c r="H7405" s="25">
        <v>14</v>
      </c>
      <c r="I7405" s="25" t="s">
        <v>1816</v>
      </c>
      <c r="J7405" s="27">
        <v>45702</v>
      </c>
      <c r="K7405" s="27" t="s">
        <v>1822</v>
      </c>
      <c r="M7405" s="27">
        <v>84137021</v>
      </c>
      <c r="N7405" s="27">
        <v>0</v>
      </c>
      <c r="O7405" s="33">
        <v>772</v>
      </c>
      <c r="P7405" s="33">
        <v>910</v>
      </c>
      <c r="Q7405" s="26" t="s">
        <v>20042</v>
      </c>
      <c r="R7405" s="26" t="s">
        <v>11782</v>
      </c>
      <c r="S7405" s="26" t="s">
        <v>20281</v>
      </c>
      <c r="T7405" s="40" t="s">
        <v>26660</v>
      </c>
      <c r="U7405" s="27" t="s">
        <v>1799</v>
      </c>
      <c r="V7405" s="25" t="s">
        <v>28588</v>
      </c>
      <c r="W7405" s="27">
        <v>1</v>
      </c>
      <c r="X7405" s="27" t="s">
        <v>1800</v>
      </c>
      <c r="Y7405" s="25" t="s">
        <v>15279</v>
      </c>
      <c r="Z7405" s="25" t="s">
        <v>15279</v>
      </c>
      <c r="AA7405" s="25" t="s">
        <v>22512</v>
      </c>
      <c r="AB7405" s="25" t="s">
        <v>1821</v>
      </c>
      <c r="AC7405" s="38" t="s">
        <v>1925</v>
      </c>
      <c r="AD7405" s="33">
        <v>1</v>
      </c>
      <c r="AE7405" s="27">
        <v>1</v>
      </c>
      <c r="AF7405" s="25">
        <v>1</v>
      </c>
      <c r="AG7405" s="33">
        <v>269</v>
      </c>
      <c r="AH7405" s="33">
        <v>239</v>
      </c>
      <c r="AI7405" s="33">
        <v>524</v>
      </c>
      <c r="AJ7405" s="33">
        <v>600</v>
      </c>
      <c r="AK7405" s="33">
        <v>400</v>
      </c>
      <c r="AL7405" s="33">
        <v>935</v>
      </c>
      <c r="AM7405" s="97">
        <v>56</v>
      </c>
      <c r="AN7405" s="97">
        <v>58</v>
      </c>
      <c r="AP7405" s="50" t="s">
        <v>28277</v>
      </c>
      <c r="AQ7405" s="25">
        <v>6078838</v>
      </c>
      <c r="AR7405" s="25">
        <v>1500</v>
      </c>
      <c r="AU7405" s="198" t="s">
        <v>39208</v>
      </c>
      <c r="AV7405" s="290"/>
    </row>
    <row r="7406" spans="1:48" ht="13.9" customHeight="1">
      <c r="A7406" s="25">
        <v>7395</v>
      </c>
      <c r="B7406" s="79">
        <v>6098492</v>
      </c>
      <c r="C7406" s="31">
        <v>4062679390215</v>
      </c>
      <c r="D7406" s="44" t="s">
        <v>20252</v>
      </c>
      <c r="E7406" s="98" t="s">
        <v>20426</v>
      </c>
      <c r="F7406" s="210">
        <v>2883</v>
      </c>
      <c r="G7406" s="25" t="s">
        <v>14286</v>
      </c>
      <c r="H7406" s="25">
        <v>28</v>
      </c>
      <c r="I7406" s="25" t="s">
        <v>1820</v>
      </c>
      <c r="J7406" s="27">
        <v>45702</v>
      </c>
      <c r="K7406" s="27" t="s">
        <v>1822</v>
      </c>
      <c r="M7406" s="27">
        <v>84137021</v>
      </c>
      <c r="N7406" s="27">
        <v>0</v>
      </c>
      <c r="O7406" s="33">
        <v>772</v>
      </c>
      <c r="P7406" s="33">
        <v>910</v>
      </c>
      <c r="Q7406" s="26" t="s">
        <v>20043</v>
      </c>
      <c r="R7406" s="26" t="s">
        <v>11782</v>
      </c>
      <c r="S7406" s="26" t="s">
        <v>20281</v>
      </c>
      <c r="T7406" s="40" t="s">
        <v>26660</v>
      </c>
      <c r="U7406" s="27" t="s">
        <v>1799</v>
      </c>
      <c r="V7406" s="25" t="s">
        <v>28588</v>
      </c>
      <c r="W7406" s="27">
        <v>1</v>
      </c>
      <c r="X7406" s="27" t="s">
        <v>1800</v>
      </c>
      <c r="Y7406" s="25" t="s">
        <v>15279</v>
      </c>
      <c r="Z7406" s="25" t="s">
        <v>15279</v>
      </c>
      <c r="AA7406" s="25" t="s">
        <v>22513</v>
      </c>
      <c r="AB7406" s="25" t="s">
        <v>1821</v>
      </c>
      <c r="AC7406" s="38" t="s">
        <v>1925</v>
      </c>
      <c r="AD7406" s="33">
        <v>1</v>
      </c>
      <c r="AE7406" s="27">
        <v>1</v>
      </c>
      <c r="AF7406" s="25">
        <v>1</v>
      </c>
      <c r="AG7406" s="33">
        <v>269</v>
      </c>
      <c r="AH7406" s="33">
        <v>239</v>
      </c>
      <c r="AI7406" s="33">
        <v>524</v>
      </c>
      <c r="AJ7406" s="33">
        <v>600</v>
      </c>
      <c r="AK7406" s="33">
        <v>400</v>
      </c>
      <c r="AL7406" s="33">
        <v>935</v>
      </c>
      <c r="AM7406" s="97">
        <v>59</v>
      </c>
      <c r="AN7406" s="97">
        <v>61</v>
      </c>
      <c r="AP7406" s="50" t="s">
        <v>28277</v>
      </c>
      <c r="AQ7406" s="25">
        <v>6078841</v>
      </c>
      <c r="AR7406" s="25">
        <v>2200</v>
      </c>
      <c r="AU7406" s="198" t="s">
        <v>39209</v>
      </c>
      <c r="AV7406" s="290"/>
    </row>
    <row r="7407" spans="1:48" ht="13.9" customHeight="1">
      <c r="A7407" s="25">
        <v>7396</v>
      </c>
      <c r="B7407" s="95">
        <v>6098493</v>
      </c>
      <c r="C7407" s="31">
        <v>4062679390222</v>
      </c>
      <c r="D7407" s="44" t="s">
        <v>20253</v>
      </c>
      <c r="E7407" s="98" t="s">
        <v>20427</v>
      </c>
      <c r="F7407" s="210">
        <v>2355</v>
      </c>
      <c r="G7407" s="25" t="s">
        <v>14286</v>
      </c>
      <c r="H7407" s="25">
        <v>4</v>
      </c>
      <c r="I7407" s="25" t="s">
        <v>1796</v>
      </c>
      <c r="J7407" s="27">
        <v>45702</v>
      </c>
      <c r="K7407" s="27" t="s">
        <v>1822</v>
      </c>
      <c r="M7407" s="27">
        <v>84137021</v>
      </c>
      <c r="N7407" s="27">
        <v>0</v>
      </c>
      <c r="O7407" s="33">
        <v>772</v>
      </c>
      <c r="P7407" s="33">
        <v>910</v>
      </c>
      <c r="Q7407" s="26" t="s">
        <v>20044</v>
      </c>
      <c r="R7407" s="26" t="s">
        <v>11782</v>
      </c>
      <c r="S7407" s="26" t="s">
        <v>20281</v>
      </c>
      <c r="T7407" s="40" t="s">
        <v>26660</v>
      </c>
      <c r="U7407" s="27" t="s">
        <v>1799</v>
      </c>
      <c r="V7407" s="25" t="s">
        <v>28588</v>
      </c>
      <c r="W7407" s="27">
        <v>1</v>
      </c>
      <c r="X7407" s="27" t="s">
        <v>1800</v>
      </c>
      <c r="Y7407" s="25" t="s">
        <v>15279</v>
      </c>
      <c r="Z7407" s="25" t="s">
        <v>15279</v>
      </c>
      <c r="AA7407" s="25" t="s">
        <v>22512</v>
      </c>
      <c r="AB7407" s="25" t="s">
        <v>1821</v>
      </c>
      <c r="AC7407" s="38" t="s">
        <v>1925</v>
      </c>
      <c r="AD7407" s="33">
        <v>1</v>
      </c>
      <c r="AE7407" s="27">
        <v>1</v>
      </c>
      <c r="AF7407" s="25">
        <v>1</v>
      </c>
      <c r="AG7407" s="33">
        <v>269</v>
      </c>
      <c r="AH7407" s="33">
        <v>239</v>
      </c>
      <c r="AI7407" s="33">
        <v>524</v>
      </c>
      <c r="AJ7407" s="33">
        <v>600</v>
      </c>
      <c r="AK7407" s="33">
        <v>400</v>
      </c>
      <c r="AL7407" s="33">
        <v>935</v>
      </c>
      <c r="AM7407" s="97">
        <v>56</v>
      </c>
      <c r="AN7407" s="97">
        <v>58</v>
      </c>
      <c r="AP7407" s="50" t="s">
        <v>28277</v>
      </c>
      <c r="AQ7407" s="25">
        <v>6078840</v>
      </c>
      <c r="AR7407" s="25">
        <v>2000</v>
      </c>
      <c r="AU7407" s="198" t="s">
        <v>39210</v>
      </c>
      <c r="AV7407" s="290"/>
    </row>
    <row r="7408" spans="1:48" ht="13.9" customHeight="1">
      <c r="A7408" s="25">
        <v>7397</v>
      </c>
      <c r="B7408" s="79">
        <v>6098494</v>
      </c>
      <c r="C7408" s="31">
        <v>4062679390239</v>
      </c>
      <c r="D7408" s="44" t="s">
        <v>20254</v>
      </c>
      <c r="E7408" s="98" t="s">
        <v>20428</v>
      </c>
      <c r="F7408" s="210">
        <v>2464</v>
      </c>
      <c r="G7408" s="25" t="s">
        <v>14286</v>
      </c>
      <c r="H7408" s="25">
        <v>4</v>
      </c>
      <c r="I7408" s="25" t="s">
        <v>1796</v>
      </c>
      <c r="J7408" s="27">
        <v>45702</v>
      </c>
      <c r="K7408" s="27" t="s">
        <v>1822</v>
      </c>
      <c r="M7408" s="27">
        <v>84137021</v>
      </c>
      <c r="N7408" s="27">
        <v>0</v>
      </c>
      <c r="O7408" s="33">
        <v>772</v>
      </c>
      <c r="P7408" s="33">
        <v>910</v>
      </c>
      <c r="Q7408" s="26" t="s">
        <v>20045</v>
      </c>
      <c r="R7408" s="26" t="s">
        <v>11782</v>
      </c>
      <c r="S7408" s="26" t="s">
        <v>20281</v>
      </c>
      <c r="T7408" s="40" t="s">
        <v>26660</v>
      </c>
      <c r="U7408" s="27" t="s">
        <v>1799</v>
      </c>
      <c r="V7408" s="25" t="s">
        <v>28588</v>
      </c>
      <c r="W7408" s="27">
        <v>1</v>
      </c>
      <c r="X7408" s="27" t="s">
        <v>1800</v>
      </c>
      <c r="Y7408" s="25" t="s">
        <v>15279</v>
      </c>
      <c r="Z7408" s="25" t="s">
        <v>15279</v>
      </c>
      <c r="AA7408" s="25" t="s">
        <v>22512</v>
      </c>
      <c r="AB7408" s="25" t="s">
        <v>1821</v>
      </c>
      <c r="AC7408" s="38" t="s">
        <v>1925</v>
      </c>
      <c r="AD7408" s="33">
        <v>1</v>
      </c>
      <c r="AE7408" s="27">
        <v>1</v>
      </c>
      <c r="AF7408" s="25">
        <v>1</v>
      </c>
      <c r="AG7408" s="33">
        <v>268</v>
      </c>
      <c r="AH7408" s="33">
        <v>235</v>
      </c>
      <c r="AI7408" s="33">
        <v>524</v>
      </c>
      <c r="AJ7408" s="33">
        <v>600</v>
      </c>
      <c r="AK7408" s="33">
        <v>400</v>
      </c>
      <c r="AL7408" s="33">
        <v>935</v>
      </c>
      <c r="AM7408" s="97">
        <v>61</v>
      </c>
      <c r="AN7408" s="97">
        <v>63</v>
      </c>
      <c r="AP7408" s="50" t="s">
        <v>28277</v>
      </c>
      <c r="AQ7408" s="25">
        <v>6078110</v>
      </c>
      <c r="AR7408" s="25">
        <v>3200</v>
      </c>
      <c r="AU7408" s="198" t="s">
        <v>39211</v>
      </c>
      <c r="AV7408" s="290"/>
    </row>
    <row r="7409" spans="1:48" ht="13.9" customHeight="1">
      <c r="A7409" s="25">
        <v>7398</v>
      </c>
      <c r="B7409" s="95">
        <v>6098495</v>
      </c>
      <c r="C7409" s="31">
        <v>4062679390246</v>
      </c>
      <c r="D7409" s="44" t="s">
        <v>20255</v>
      </c>
      <c r="E7409" s="98" t="s">
        <v>20429</v>
      </c>
      <c r="F7409" s="210">
        <v>2505</v>
      </c>
      <c r="G7409" s="25" t="s">
        <v>14286</v>
      </c>
      <c r="H7409" s="25">
        <v>4</v>
      </c>
      <c r="I7409" s="25" t="s">
        <v>1796</v>
      </c>
      <c r="J7409" s="27">
        <v>45702</v>
      </c>
      <c r="K7409" s="27" t="s">
        <v>1822</v>
      </c>
      <c r="M7409" s="27">
        <v>84137021</v>
      </c>
      <c r="N7409" s="27">
        <v>0</v>
      </c>
      <c r="O7409" s="33">
        <v>772</v>
      </c>
      <c r="P7409" s="33">
        <v>910</v>
      </c>
      <c r="Q7409" s="26" t="s">
        <v>20046</v>
      </c>
      <c r="R7409" s="26" t="s">
        <v>11782</v>
      </c>
      <c r="S7409" s="26" t="s">
        <v>20281</v>
      </c>
      <c r="T7409" s="40" t="s">
        <v>26660</v>
      </c>
      <c r="U7409" s="27" t="s">
        <v>1799</v>
      </c>
      <c r="V7409" s="25" t="s">
        <v>28588</v>
      </c>
      <c r="W7409" s="27">
        <v>1</v>
      </c>
      <c r="X7409" s="27" t="s">
        <v>1800</v>
      </c>
      <c r="Y7409" s="25" t="s">
        <v>15279</v>
      </c>
      <c r="Z7409" s="25" t="s">
        <v>15279</v>
      </c>
      <c r="AA7409" s="25" t="s">
        <v>22512</v>
      </c>
      <c r="AB7409" s="25" t="s">
        <v>1821</v>
      </c>
      <c r="AC7409" s="38" t="s">
        <v>1925</v>
      </c>
      <c r="AD7409" s="33">
        <v>1</v>
      </c>
      <c r="AE7409" s="27">
        <v>1</v>
      </c>
      <c r="AF7409" s="25">
        <v>1</v>
      </c>
      <c r="AG7409" s="33">
        <v>268</v>
      </c>
      <c r="AH7409" s="33">
        <v>235</v>
      </c>
      <c r="AI7409" s="33">
        <v>525</v>
      </c>
      <c r="AJ7409" s="33">
        <v>600</v>
      </c>
      <c r="AK7409" s="33">
        <v>400</v>
      </c>
      <c r="AL7409" s="33">
        <v>935</v>
      </c>
      <c r="AM7409" s="97">
        <v>61</v>
      </c>
      <c r="AN7409" s="97">
        <v>63</v>
      </c>
      <c r="AP7409" s="50" t="s">
        <v>28277</v>
      </c>
      <c r="AQ7409" s="25">
        <v>6078111</v>
      </c>
      <c r="AR7409" s="25">
        <v>3200</v>
      </c>
      <c r="AU7409" s="198" t="s">
        <v>39212</v>
      </c>
      <c r="AV7409" s="290"/>
    </row>
    <row r="7410" spans="1:48" ht="13.9" customHeight="1">
      <c r="A7410" s="25">
        <v>7399</v>
      </c>
      <c r="B7410" s="79">
        <v>6098496</v>
      </c>
      <c r="C7410" s="31">
        <v>4062679390253</v>
      </c>
      <c r="D7410" s="44" t="s">
        <v>20256</v>
      </c>
      <c r="E7410" s="98" t="s">
        <v>20430</v>
      </c>
      <c r="F7410" s="210">
        <v>2761</v>
      </c>
      <c r="G7410" s="25" t="s">
        <v>14286</v>
      </c>
      <c r="H7410" s="25">
        <v>4</v>
      </c>
      <c r="I7410" s="25" t="s">
        <v>1796</v>
      </c>
      <c r="J7410" s="27">
        <v>45702</v>
      </c>
      <c r="K7410" s="27" t="s">
        <v>1822</v>
      </c>
      <c r="M7410" s="27">
        <v>84137021</v>
      </c>
      <c r="N7410" s="27">
        <v>0</v>
      </c>
      <c r="O7410" s="33">
        <v>772</v>
      </c>
      <c r="P7410" s="33">
        <v>910</v>
      </c>
      <c r="Q7410" s="26" t="s">
        <v>20047</v>
      </c>
      <c r="R7410" s="26" t="s">
        <v>11782</v>
      </c>
      <c r="S7410" s="26" t="s">
        <v>20281</v>
      </c>
      <c r="T7410" s="40" t="s">
        <v>26660</v>
      </c>
      <c r="U7410" s="27" t="s">
        <v>1799</v>
      </c>
      <c r="V7410" s="25" t="s">
        <v>28588</v>
      </c>
      <c r="W7410" s="27">
        <v>1</v>
      </c>
      <c r="X7410" s="27" t="s">
        <v>1800</v>
      </c>
      <c r="Y7410" s="25" t="s">
        <v>15279</v>
      </c>
      <c r="Z7410" s="25" t="s">
        <v>15279</v>
      </c>
      <c r="AA7410" s="25" t="s">
        <v>22512</v>
      </c>
      <c r="AB7410" s="25" t="s">
        <v>1821</v>
      </c>
      <c r="AC7410" s="38" t="s">
        <v>1925</v>
      </c>
      <c r="AD7410" s="33">
        <v>1</v>
      </c>
      <c r="AE7410" s="27">
        <v>1</v>
      </c>
      <c r="AF7410" s="25">
        <v>1</v>
      </c>
      <c r="AG7410" s="33">
        <v>268</v>
      </c>
      <c r="AH7410" s="33">
        <v>235</v>
      </c>
      <c r="AI7410" s="33">
        <v>525</v>
      </c>
      <c r="AJ7410" s="33">
        <v>600</v>
      </c>
      <c r="AK7410" s="33">
        <v>400</v>
      </c>
      <c r="AL7410" s="33">
        <v>935</v>
      </c>
      <c r="AM7410" s="97">
        <v>67</v>
      </c>
      <c r="AN7410" s="97">
        <v>69</v>
      </c>
      <c r="AP7410" s="50" t="s">
        <v>28277</v>
      </c>
      <c r="AQ7410" s="25">
        <v>6078112</v>
      </c>
      <c r="AR7410" s="25">
        <v>4800</v>
      </c>
      <c r="AU7410" s="198" t="s">
        <v>39213</v>
      </c>
      <c r="AV7410" s="290"/>
    </row>
    <row r="7411" spans="1:48" ht="13.9" customHeight="1">
      <c r="A7411" s="25">
        <v>7400</v>
      </c>
      <c r="B7411" s="95">
        <v>6098497</v>
      </c>
      <c r="C7411" s="31">
        <v>4062679390260</v>
      </c>
      <c r="D7411" s="44" t="s">
        <v>20257</v>
      </c>
      <c r="E7411" s="98" t="s">
        <v>20431</v>
      </c>
      <c r="F7411" s="210">
        <v>2801</v>
      </c>
      <c r="G7411" s="25" t="s">
        <v>14286</v>
      </c>
      <c r="H7411" s="25">
        <v>4</v>
      </c>
      <c r="I7411" s="25" t="s">
        <v>1796</v>
      </c>
      <c r="J7411" s="27">
        <v>45702</v>
      </c>
      <c r="K7411" s="27" t="s">
        <v>1822</v>
      </c>
      <c r="M7411" s="27">
        <v>84137021</v>
      </c>
      <c r="N7411" s="27">
        <v>0</v>
      </c>
      <c r="O7411" s="33">
        <v>772</v>
      </c>
      <c r="P7411" s="33">
        <v>910</v>
      </c>
      <c r="Q7411" s="26" t="s">
        <v>20048</v>
      </c>
      <c r="R7411" s="26" t="s">
        <v>11782</v>
      </c>
      <c r="S7411" s="26" t="s">
        <v>20281</v>
      </c>
      <c r="T7411" s="40" t="s">
        <v>26660</v>
      </c>
      <c r="U7411" s="27" t="s">
        <v>1799</v>
      </c>
      <c r="V7411" s="25" t="s">
        <v>28588</v>
      </c>
      <c r="W7411" s="27">
        <v>1</v>
      </c>
      <c r="X7411" s="27" t="s">
        <v>1800</v>
      </c>
      <c r="Y7411" s="25" t="s">
        <v>15279</v>
      </c>
      <c r="Z7411" s="25" t="s">
        <v>15279</v>
      </c>
      <c r="AA7411" s="25" t="s">
        <v>22512</v>
      </c>
      <c r="AB7411" s="25" t="s">
        <v>1821</v>
      </c>
      <c r="AC7411" s="38" t="s">
        <v>1925</v>
      </c>
      <c r="AD7411" s="33">
        <v>1</v>
      </c>
      <c r="AE7411" s="27">
        <v>1</v>
      </c>
      <c r="AF7411" s="25">
        <v>1</v>
      </c>
      <c r="AG7411" s="33">
        <v>268</v>
      </c>
      <c r="AH7411" s="33">
        <v>235</v>
      </c>
      <c r="AI7411" s="33">
        <v>525</v>
      </c>
      <c r="AJ7411" s="33">
        <v>600</v>
      </c>
      <c r="AK7411" s="33">
        <v>400</v>
      </c>
      <c r="AL7411" s="33">
        <v>935</v>
      </c>
      <c r="AM7411" s="97">
        <v>67</v>
      </c>
      <c r="AN7411" s="97">
        <v>69</v>
      </c>
      <c r="AP7411" s="50" t="s">
        <v>28277</v>
      </c>
      <c r="AQ7411" s="25">
        <v>6078113</v>
      </c>
      <c r="AR7411" s="25">
        <v>4800</v>
      </c>
      <c r="AU7411" s="198" t="s">
        <v>39214</v>
      </c>
      <c r="AV7411" s="290"/>
    </row>
    <row r="7412" spans="1:48" ht="13.9" customHeight="1">
      <c r="A7412" s="25">
        <v>7401</v>
      </c>
      <c r="B7412" s="79">
        <v>6098498</v>
      </c>
      <c r="C7412" s="31">
        <v>4062679390277</v>
      </c>
      <c r="D7412" s="44" t="s">
        <v>20258</v>
      </c>
      <c r="E7412" s="98" t="s">
        <v>20432</v>
      </c>
      <c r="F7412" s="210">
        <v>2960</v>
      </c>
      <c r="G7412" s="25" t="s">
        <v>14286</v>
      </c>
      <c r="H7412" s="25">
        <v>4</v>
      </c>
      <c r="I7412" s="25" t="s">
        <v>1796</v>
      </c>
      <c r="J7412" s="27">
        <v>45702</v>
      </c>
      <c r="K7412" s="27" t="s">
        <v>1822</v>
      </c>
      <c r="M7412" s="27">
        <v>84137021</v>
      </c>
      <c r="N7412" s="27">
        <v>0</v>
      </c>
      <c r="O7412" s="33">
        <v>772</v>
      </c>
      <c r="P7412" s="33">
        <v>910</v>
      </c>
      <c r="Q7412" s="26" t="s">
        <v>20049</v>
      </c>
      <c r="R7412" s="26" t="s">
        <v>11782</v>
      </c>
      <c r="S7412" s="26" t="s">
        <v>20281</v>
      </c>
      <c r="T7412" s="40" t="s">
        <v>26660</v>
      </c>
      <c r="U7412" s="27" t="s">
        <v>1799</v>
      </c>
      <c r="V7412" s="25" t="s">
        <v>28588</v>
      </c>
      <c r="W7412" s="27">
        <v>1</v>
      </c>
      <c r="X7412" s="27" t="s">
        <v>1800</v>
      </c>
      <c r="Y7412" s="25" t="s">
        <v>15279</v>
      </c>
      <c r="Z7412" s="25" t="s">
        <v>15279</v>
      </c>
      <c r="AA7412" s="25" t="s">
        <v>22512</v>
      </c>
      <c r="AB7412" s="25" t="s">
        <v>1821</v>
      </c>
      <c r="AC7412" s="38" t="s">
        <v>1925</v>
      </c>
      <c r="AD7412" s="33">
        <v>1</v>
      </c>
      <c r="AE7412" s="27">
        <v>1</v>
      </c>
      <c r="AF7412" s="25">
        <v>1</v>
      </c>
      <c r="AG7412" s="33">
        <v>268</v>
      </c>
      <c r="AH7412" s="33">
        <v>235</v>
      </c>
      <c r="AI7412" s="33">
        <v>525</v>
      </c>
      <c r="AJ7412" s="33">
        <v>600</v>
      </c>
      <c r="AK7412" s="33">
        <v>400</v>
      </c>
      <c r="AL7412" s="33">
        <v>935</v>
      </c>
      <c r="AM7412" s="97">
        <v>69</v>
      </c>
      <c r="AN7412" s="97">
        <v>71</v>
      </c>
      <c r="AP7412" s="50" t="s">
        <v>28277</v>
      </c>
      <c r="AQ7412" s="25">
        <v>6078153</v>
      </c>
      <c r="AR7412" s="25">
        <v>6100</v>
      </c>
      <c r="AU7412" s="198" t="s">
        <v>39215</v>
      </c>
      <c r="AV7412" s="290"/>
    </row>
    <row r="7413" spans="1:48" ht="13.9" customHeight="1">
      <c r="A7413" s="25">
        <v>7402</v>
      </c>
      <c r="B7413" s="95">
        <v>6098499</v>
      </c>
      <c r="C7413" s="31">
        <v>4062679390284</v>
      </c>
      <c r="D7413" s="44" t="s">
        <v>20259</v>
      </c>
      <c r="E7413" s="98" t="s">
        <v>20433</v>
      </c>
      <c r="F7413" s="210">
        <v>3007</v>
      </c>
      <c r="G7413" s="25" t="s">
        <v>14286</v>
      </c>
      <c r="H7413" s="25">
        <v>4</v>
      </c>
      <c r="I7413" s="25" t="s">
        <v>1796</v>
      </c>
      <c r="J7413" s="27">
        <v>45702</v>
      </c>
      <c r="K7413" s="27" t="s">
        <v>1822</v>
      </c>
      <c r="M7413" s="27">
        <v>84137021</v>
      </c>
      <c r="N7413" s="27">
        <v>0</v>
      </c>
      <c r="O7413" s="33">
        <v>772</v>
      </c>
      <c r="P7413" s="33">
        <v>910</v>
      </c>
      <c r="Q7413" s="26" t="s">
        <v>20050</v>
      </c>
      <c r="R7413" s="26" t="s">
        <v>11782</v>
      </c>
      <c r="S7413" s="26" t="s">
        <v>20281</v>
      </c>
      <c r="T7413" s="40" t="s">
        <v>26660</v>
      </c>
      <c r="U7413" s="27" t="s">
        <v>1799</v>
      </c>
      <c r="V7413" s="25" t="s">
        <v>28588</v>
      </c>
      <c r="W7413" s="27">
        <v>1</v>
      </c>
      <c r="X7413" s="27" t="s">
        <v>1800</v>
      </c>
      <c r="Y7413" s="25"/>
      <c r="Z7413" s="25" t="s">
        <v>15279</v>
      </c>
      <c r="AA7413" s="25" t="s">
        <v>22512</v>
      </c>
      <c r="AB7413" s="25" t="s">
        <v>1821</v>
      </c>
      <c r="AC7413" s="38" t="s">
        <v>1925</v>
      </c>
      <c r="AD7413" s="33">
        <v>1</v>
      </c>
      <c r="AE7413" s="27">
        <v>1</v>
      </c>
      <c r="AF7413" s="25">
        <v>1</v>
      </c>
      <c r="AG7413" s="33">
        <v>268</v>
      </c>
      <c r="AH7413" s="33">
        <v>235</v>
      </c>
      <c r="AI7413" s="33">
        <v>525</v>
      </c>
      <c r="AJ7413" s="33">
        <v>600</v>
      </c>
      <c r="AK7413" s="33">
        <v>400</v>
      </c>
      <c r="AL7413" s="33">
        <v>935</v>
      </c>
      <c r="AM7413" s="97">
        <v>69</v>
      </c>
      <c r="AN7413" s="97">
        <v>71</v>
      </c>
      <c r="AP7413" s="50" t="s">
        <v>28277</v>
      </c>
      <c r="AQ7413" s="25">
        <v>6078154</v>
      </c>
      <c r="AR7413" s="25">
        <v>6100</v>
      </c>
      <c r="AU7413" s="198" t="s">
        <v>39216</v>
      </c>
      <c r="AV7413" s="290"/>
    </row>
    <row r="7414" spans="1:48" ht="13.9" customHeight="1">
      <c r="A7414" s="25">
        <v>7403</v>
      </c>
      <c r="B7414" s="27">
        <v>6097797</v>
      </c>
      <c r="C7414" s="31">
        <v>4062679381619</v>
      </c>
      <c r="D7414" s="39" t="s">
        <v>15320</v>
      </c>
      <c r="E7414" s="102" t="s">
        <v>20567</v>
      </c>
      <c r="F7414" s="210">
        <v>3370</v>
      </c>
      <c r="G7414" s="25" t="s">
        <v>14286</v>
      </c>
      <c r="H7414" s="25">
        <v>4</v>
      </c>
      <c r="I7414" s="25" t="s">
        <v>1796</v>
      </c>
      <c r="J7414" s="27">
        <v>45701</v>
      </c>
      <c r="K7414" s="27" t="s">
        <v>1822</v>
      </c>
      <c r="M7414" s="27">
        <v>84137021</v>
      </c>
      <c r="N7414" s="27">
        <v>0</v>
      </c>
      <c r="O7414" s="33">
        <v>772</v>
      </c>
      <c r="P7414" s="33">
        <v>910</v>
      </c>
      <c r="Q7414" s="40" t="s">
        <v>15165</v>
      </c>
      <c r="R7414" s="40" t="s">
        <v>5217</v>
      </c>
      <c r="S7414" s="26" t="s">
        <v>20281</v>
      </c>
      <c r="T7414" s="40" t="s">
        <v>26660</v>
      </c>
      <c r="U7414" s="27" t="s">
        <v>1799</v>
      </c>
      <c r="V7414" s="25" t="s">
        <v>28588</v>
      </c>
      <c r="W7414" s="27">
        <v>1</v>
      </c>
      <c r="X7414" s="27" t="s">
        <v>1800</v>
      </c>
      <c r="Y7414" s="25" t="s">
        <v>15279</v>
      </c>
      <c r="Z7414" s="25" t="s">
        <v>15279</v>
      </c>
      <c r="AA7414" s="25" t="s">
        <v>22512</v>
      </c>
      <c r="AB7414" s="25" t="s">
        <v>1821</v>
      </c>
      <c r="AC7414" s="38" t="s">
        <v>1925</v>
      </c>
      <c r="AD7414" s="33">
        <v>1</v>
      </c>
      <c r="AE7414" s="61">
        <v>1</v>
      </c>
      <c r="AF7414" s="38">
        <v>1</v>
      </c>
      <c r="AG7414" s="33">
        <v>396</v>
      </c>
      <c r="AH7414" s="33">
        <v>662</v>
      </c>
      <c r="AI7414" s="33">
        <v>445</v>
      </c>
      <c r="AJ7414" s="33">
        <v>600</v>
      </c>
      <c r="AK7414" s="33">
        <v>800</v>
      </c>
      <c r="AL7414" s="33">
        <v>800</v>
      </c>
      <c r="AM7414" s="73">
        <v>87</v>
      </c>
      <c r="AN7414" s="73">
        <v>101</v>
      </c>
      <c r="AO7414" s="42"/>
      <c r="AP7414" s="50" t="s">
        <v>28277</v>
      </c>
      <c r="AQ7414" s="25"/>
      <c r="AR7414" s="25">
        <v>3300</v>
      </c>
      <c r="AU7414" s="198" t="s">
        <v>39217</v>
      </c>
      <c r="AV7414" s="290"/>
    </row>
    <row r="7415" spans="1:48" ht="13.9" customHeight="1">
      <c r="A7415" s="25">
        <v>7404</v>
      </c>
      <c r="B7415" s="27">
        <v>6097796</v>
      </c>
      <c r="C7415" s="31">
        <v>4062679381602</v>
      </c>
      <c r="D7415" s="39" t="s">
        <v>15321</v>
      </c>
      <c r="E7415" s="50" t="s">
        <v>22399</v>
      </c>
      <c r="F7415" s="210">
        <v>3583</v>
      </c>
      <c r="G7415" s="25" t="s">
        <v>14286</v>
      </c>
      <c r="H7415" s="25">
        <v>4</v>
      </c>
      <c r="I7415" s="25" t="s">
        <v>1796</v>
      </c>
      <c r="J7415" s="27">
        <v>45701</v>
      </c>
      <c r="K7415" s="27" t="s">
        <v>1822</v>
      </c>
      <c r="M7415" s="27">
        <v>84137021</v>
      </c>
      <c r="N7415" s="27">
        <v>0</v>
      </c>
      <c r="O7415" s="33">
        <v>772</v>
      </c>
      <c r="P7415" s="33">
        <v>910</v>
      </c>
      <c r="Q7415" s="40" t="s">
        <v>15164</v>
      </c>
      <c r="R7415" s="40" t="s">
        <v>5217</v>
      </c>
      <c r="S7415" s="26" t="s">
        <v>20281</v>
      </c>
      <c r="T7415" s="40" t="s">
        <v>26660</v>
      </c>
      <c r="U7415" s="27" t="s">
        <v>1799</v>
      </c>
      <c r="V7415" s="25" t="s">
        <v>28588</v>
      </c>
      <c r="W7415" s="27">
        <v>1</v>
      </c>
      <c r="X7415" s="27" t="s">
        <v>1800</v>
      </c>
      <c r="Y7415" s="25" t="s">
        <v>15279</v>
      </c>
      <c r="Z7415" s="25" t="s">
        <v>15279</v>
      </c>
      <c r="AA7415" s="25" t="s">
        <v>22513</v>
      </c>
      <c r="AB7415" s="25" t="s">
        <v>1821</v>
      </c>
      <c r="AC7415" s="38" t="s">
        <v>1925</v>
      </c>
      <c r="AD7415" s="33">
        <v>1</v>
      </c>
      <c r="AE7415" s="61">
        <v>1</v>
      </c>
      <c r="AF7415" s="38">
        <v>1</v>
      </c>
      <c r="AG7415" s="33">
        <v>396</v>
      </c>
      <c r="AH7415" s="33">
        <v>662</v>
      </c>
      <c r="AI7415" s="33">
        <v>445</v>
      </c>
      <c r="AJ7415" s="33">
        <v>600</v>
      </c>
      <c r="AK7415" s="33">
        <v>800</v>
      </c>
      <c r="AL7415" s="33">
        <v>800</v>
      </c>
      <c r="AM7415" s="73">
        <v>89</v>
      </c>
      <c r="AN7415" s="73">
        <v>103</v>
      </c>
      <c r="AO7415" s="42"/>
      <c r="AP7415" s="50" t="s">
        <v>28277</v>
      </c>
      <c r="AQ7415" s="25"/>
      <c r="AR7415" s="25">
        <v>4500</v>
      </c>
      <c r="AU7415" s="198" t="s">
        <v>39218</v>
      </c>
      <c r="AV7415" s="290"/>
    </row>
    <row r="7416" spans="1:48" ht="13.9" customHeight="1">
      <c r="A7416" s="25">
        <v>7405</v>
      </c>
      <c r="B7416" s="27">
        <v>6097795</v>
      </c>
      <c r="C7416" s="31">
        <v>4062679381596</v>
      </c>
      <c r="D7416" s="39" t="s">
        <v>15319</v>
      </c>
      <c r="E7416" s="50" t="s">
        <v>22400</v>
      </c>
      <c r="F7416" s="210">
        <v>3973</v>
      </c>
      <c r="G7416" s="25" t="s">
        <v>14286</v>
      </c>
      <c r="H7416" s="25">
        <v>28</v>
      </c>
      <c r="I7416" s="25" t="s">
        <v>1820</v>
      </c>
      <c r="J7416" s="27">
        <v>45701</v>
      </c>
      <c r="K7416" s="27" t="s">
        <v>1822</v>
      </c>
      <c r="M7416" s="27">
        <v>84137021</v>
      </c>
      <c r="N7416" s="27">
        <v>0</v>
      </c>
      <c r="O7416" s="33">
        <v>772</v>
      </c>
      <c r="P7416" s="33">
        <v>910</v>
      </c>
      <c r="Q7416" s="40" t="s">
        <v>15163</v>
      </c>
      <c r="R7416" s="40" t="s">
        <v>5217</v>
      </c>
      <c r="S7416" s="26" t="s">
        <v>20281</v>
      </c>
      <c r="T7416" s="40" t="s">
        <v>26660</v>
      </c>
      <c r="U7416" s="27" t="s">
        <v>1799</v>
      </c>
      <c r="V7416" s="25" t="s">
        <v>28588</v>
      </c>
      <c r="W7416" s="27">
        <v>1</v>
      </c>
      <c r="X7416" s="27" t="s">
        <v>1800</v>
      </c>
      <c r="Y7416" s="25" t="s">
        <v>15279</v>
      </c>
      <c r="Z7416" s="25" t="s">
        <v>15279</v>
      </c>
      <c r="AA7416" s="25" t="s">
        <v>22513</v>
      </c>
      <c r="AB7416" s="25" t="s">
        <v>1821</v>
      </c>
      <c r="AC7416" s="38" t="s">
        <v>1925</v>
      </c>
      <c r="AD7416" s="33">
        <v>1</v>
      </c>
      <c r="AE7416" s="61">
        <v>1</v>
      </c>
      <c r="AF7416" s="38">
        <v>1</v>
      </c>
      <c r="AG7416" s="33">
        <v>396</v>
      </c>
      <c r="AH7416" s="33">
        <v>595</v>
      </c>
      <c r="AI7416" s="33">
        <v>445</v>
      </c>
      <c r="AJ7416" s="33">
        <v>600</v>
      </c>
      <c r="AK7416" s="33">
        <v>800</v>
      </c>
      <c r="AL7416" s="33">
        <v>800</v>
      </c>
      <c r="AM7416" s="73">
        <v>101</v>
      </c>
      <c r="AN7416" s="73">
        <v>115</v>
      </c>
      <c r="AO7416" s="42"/>
      <c r="AP7416" s="50" t="s">
        <v>28277</v>
      </c>
      <c r="AQ7416" s="25"/>
      <c r="AR7416" s="25">
        <v>5800</v>
      </c>
      <c r="AU7416" s="198" t="s">
        <v>39219</v>
      </c>
      <c r="AV7416" s="290"/>
    </row>
    <row r="7417" spans="1:48" ht="13.9" customHeight="1">
      <c r="A7417" s="25">
        <v>7406</v>
      </c>
      <c r="B7417" s="79">
        <v>6098190</v>
      </c>
      <c r="C7417" s="31">
        <v>4062679389899</v>
      </c>
      <c r="D7417" s="44" t="s">
        <v>20260</v>
      </c>
      <c r="E7417" s="98" t="s">
        <v>20434</v>
      </c>
      <c r="F7417" s="210">
        <v>3823</v>
      </c>
      <c r="G7417" s="25" t="s">
        <v>14286</v>
      </c>
      <c r="H7417" s="25">
        <v>28</v>
      </c>
      <c r="I7417" s="25" t="s">
        <v>1820</v>
      </c>
      <c r="J7417" s="27">
        <v>45702</v>
      </c>
      <c r="K7417" s="27" t="s">
        <v>1822</v>
      </c>
      <c r="M7417" s="27">
        <v>84137021</v>
      </c>
      <c r="N7417" s="27">
        <v>0</v>
      </c>
      <c r="O7417" s="33">
        <v>772</v>
      </c>
      <c r="P7417" s="33">
        <v>910</v>
      </c>
      <c r="Q7417" s="26" t="s">
        <v>20051</v>
      </c>
      <c r="R7417" s="26" t="s">
        <v>11782</v>
      </c>
      <c r="S7417" s="26" t="s">
        <v>20281</v>
      </c>
      <c r="T7417" s="40" t="s">
        <v>26660</v>
      </c>
      <c r="U7417" s="27" t="s">
        <v>1799</v>
      </c>
      <c r="V7417" s="25" t="s">
        <v>28588</v>
      </c>
      <c r="W7417" s="27">
        <v>1</v>
      </c>
      <c r="X7417" s="27" t="s">
        <v>1800</v>
      </c>
      <c r="Y7417" s="25" t="s">
        <v>15279</v>
      </c>
      <c r="Z7417" s="25" t="s">
        <v>15279</v>
      </c>
      <c r="AA7417" s="25" t="s">
        <v>22513</v>
      </c>
      <c r="AC7417" s="38" t="s">
        <v>1925</v>
      </c>
      <c r="AD7417" s="33">
        <v>1</v>
      </c>
      <c r="AE7417" s="27">
        <v>1</v>
      </c>
      <c r="AF7417" s="25">
        <v>1</v>
      </c>
      <c r="AG7417" s="33">
        <v>368</v>
      </c>
      <c r="AH7417" s="33">
        <v>346</v>
      </c>
      <c r="AI7417" s="33">
        <v>525</v>
      </c>
      <c r="AJ7417" s="33">
        <v>600</v>
      </c>
      <c r="AK7417" s="33">
        <v>800</v>
      </c>
      <c r="AL7417" s="33">
        <v>830</v>
      </c>
      <c r="AM7417" s="97">
        <v>79</v>
      </c>
      <c r="AN7417" s="97">
        <v>81</v>
      </c>
      <c r="AP7417" s="50" t="s">
        <v>28277</v>
      </c>
      <c r="AQ7417" s="25">
        <v>6076766</v>
      </c>
      <c r="AR7417" s="25">
        <v>1700</v>
      </c>
      <c r="AU7417" s="198" t="s">
        <v>39220</v>
      </c>
      <c r="AV7417" s="290"/>
    </row>
    <row r="7418" spans="1:48" ht="13.9" customHeight="1">
      <c r="A7418" s="25">
        <v>7407</v>
      </c>
      <c r="B7418" s="95">
        <v>6098191</v>
      </c>
      <c r="C7418" s="31">
        <v>4062679389905</v>
      </c>
      <c r="D7418" s="44" t="s">
        <v>20261</v>
      </c>
      <c r="E7418" s="98" t="s">
        <v>20435</v>
      </c>
      <c r="F7418" s="210">
        <v>3174</v>
      </c>
      <c r="G7418" s="25" t="s">
        <v>14286</v>
      </c>
      <c r="H7418" s="25">
        <v>14</v>
      </c>
      <c r="I7418" s="25" t="s">
        <v>1816</v>
      </c>
      <c r="J7418" s="27">
        <v>45702</v>
      </c>
      <c r="K7418" s="27" t="s">
        <v>1822</v>
      </c>
      <c r="M7418" s="27">
        <v>84137021</v>
      </c>
      <c r="N7418" s="27">
        <v>0</v>
      </c>
      <c r="O7418" s="33">
        <v>772</v>
      </c>
      <c r="P7418" s="33">
        <v>910</v>
      </c>
      <c r="Q7418" s="26" t="s">
        <v>20052</v>
      </c>
      <c r="R7418" s="26" t="s">
        <v>11782</v>
      </c>
      <c r="S7418" s="26" t="s">
        <v>20281</v>
      </c>
      <c r="T7418" s="40" t="s">
        <v>26660</v>
      </c>
      <c r="U7418" s="27" t="s">
        <v>1799</v>
      </c>
      <c r="V7418" s="25" t="s">
        <v>28588</v>
      </c>
      <c r="W7418" s="27">
        <v>1</v>
      </c>
      <c r="X7418" s="27" t="s">
        <v>1800</v>
      </c>
      <c r="Y7418" s="25" t="s">
        <v>15279</v>
      </c>
      <c r="Z7418" s="25" t="s">
        <v>15279</v>
      </c>
      <c r="AA7418" s="25" t="s">
        <v>22512</v>
      </c>
      <c r="AC7418" s="38" t="s">
        <v>1925</v>
      </c>
      <c r="AD7418" s="33">
        <v>1</v>
      </c>
      <c r="AE7418" s="27">
        <v>1</v>
      </c>
      <c r="AF7418" s="25">
        <v>1</v>
      </c>
      <c r="AG7418" s="33">
        <v>368</v>
      </c>
      <c r="AH7418" s="33">
        <v>346</v>
      </c>
      <c r="AI7418" s="33">
        <v>677</v>
      </c>
      <c r="AJ7418" s="33">
        <v>600</v>
      </c>
      <c r="AK7418" s="33">
        <v>800</v>
      </c>
      <c r="AL7418" s="33">
        <v>830</v>
      </c>
      <c r="AM7418" s="97">
        <v>76</v>
      </c>
      <c r="AN7418" s="97">
        <v>78</v>
      </c>
      <c r="AP7418" s="50" t="s">
        <v>28277</v>
      </c>
      <c r="AQ7418" s="25">
        <v>6076767</v>
      </c>
      <c r="AR7418" s="25">
        <v>1500</v>
      </c>
      <c r="AU7418" s="198" t="s">
        <v>39221</v>
      </c>
      <c r="AV7418" s="290"/>
    </row>
    <row r="7419" spans="1:48" ht="13.9" customHeight="1">
      <c r="A7419" s="25">
        <v>7408</v>
      </c>
      <c r="B7419" s="79">
        <v>6098192</v>
      </c>
      <c r="C7419" s="31">
        <v>4062679389912</v>
      </c>
      <c r="D7419" s="44" t="s">
        <v>20262</v>
      </c>
      <c r="E7419" s="98" t="s">
        <v>20436</v>
      </c>
      <c r="F7419" s="210">
        <v>3862</v>
      </c>
      <c r="G7419" s="25" t="s">
        <v>14286</v>
      </c>
      <c r="H7419" s="25">
        <v>28</v>
      </c>
      <c r="I7419" s="25" t="s">
        <v>1820</v>
      </c>
      <c r="J7419" s="27">
        <v>45702</v>
      </c>
      <c r="K7419" s="27" t="s">
        <v>1822</v>
      </c>
      <c r="M7419" s="27">
        <v>84137021</v>
      </c>
      <c r="N7419" s="27">
        <v>0</v>
      </c>
      <c r="O7419" s="33">
        <v>772</v>
      </c>
      <c r="P7419" s="33">
        <v>910</v>
      </c>
      <c r="Q7419" s="26" t="s">
        <v>20053</v>
      </c>
      <c r="R7419" s="26" t="s">
        <v>11782</v>
      </c>
      <c r="S7419" s="26" t="s">
        <v>20281</v>
      </c>
      <c r="T7419" s="40" t="s">
        <v>26660</v>
      </c>
      <c r="U7419" s="27" t="s">
        <v>1799</v>
      </c>
      <c r="V7419" s="25" t="s">
        <v>28588</v>
      </c>
      <c r="W7419" s="27">
        <v>1</v>
      </c>
      <c r="X7419" s="27" t="s">
        <v>1800</v>
      </c>
      <c r="Y7419" s="25" t="s">
        <v>15279</v>
      </c>
      <c r="Z7419" s="25" t="s">
        <v>15279</v>
      </c>
      <c r="AA7419" s="25" t="s">
        <v>22513</v>
      </c>
      <c r="AC7419" s="38" t="s">
        <v>1925</v>
      </c>
      <c r="AD7419" s="33">
        <v>1</v>
      </c>
      <c r="AE7419" s="27">
        <v>1</v>
      </c>
      <c r="AF7419" s="25">
        <v>1</v>
      </c>
      <c r="AG7419" s="33">
        <v>368</v>
      </c>
      <c r="AH7419" s="33">
        <v>346</v>
      </c>
      <c r="AI7419" s="33">
        <v>677</v>
      </c>
      <c r="AJ7419" s="33">
        <v>600</v>
      </c>
      <c r="AK7419" s="33">
        <v>800</v>
      </c>
      <c r="AL7419" s="33">
        <v>830</v>
      </c>
      <c r="AM7419" s="97">
        <v>80</v>
      </c>
      <c r="AN7419" s="97">
        <v>82</v>
      </c>
      <c r="AP7419" s="50" t="s">
        <v>28277</v>
      </c>
      <c r="AQ7419" s="25">
        <v>6076768</v>
      </c>
      <c r="AR7419" s="25">
        <v>2200</v>
      </c>
      <c r="AU7419" s="198" t="s">
        <v>39222</v>
      </c>
      <c r="AV7419" s="290"/>
    </row>
    <row r="7420" spans="1:48" ht="13.9" customHeight="1">
      <c r="A7420" s="25">
        <v>7409</v>
      </c>
      <c r="B7420" s="95">
        <v>6098193</v>
      </c>
      <c r="C7420" s="31">
        <v>4062679389929</v>
      </c>
      <c r="D7420" s="44" t="s">
        <v>20263</v>
      </c>
      <c r="E7420" s="98" t="s">
        <v>20437</v>
      </c>
      <c r="F7420" s="210">
        <v>3213</v>
      </c>
      <c r="G7420" s="25" t="s">
        <v>14286</v>
      </c>
      <c r="H7420" s="25">
        <v>4</v>
      </c>
      <c r="I7420" s="25" t="s">
        <v>1796</v>
      </c>
      <c r="J7420" s="27">
        <v>45702</v>
      </c>
      <c r="K7420" s="27" t="s">
        <v>1822</v>
      </c>
      <c r="M7420" s="27">
        <v>84137021</v>
      </c>
      <c r="N7420" s="27">
        <v>0</v>
      </c>
      <c r="O7420" s="33">
        <v>772</v>
      </c>
      <c r="P7420" s="33">
        <v>910</v>
      </c>
      <c r="Q7420" s="26" t="s">
        <v>20054</v>
      </c>
      <c r="R7420" s="26" t="s">
        <v>11782</v>
      </c>
      <c r="S7420" s="26" t="s">
        <v>20281</v>
      </c>
      <c r="T7420" s="40" t="s">
        <v>26660</v>
      </c>
      <c r="U7420" s="27" t="s">
        <v>1799</v>
      </c>
      <c r="V7420" s="25" t="s">
        <v>28588</v>
      </c>
      <c r="W7420" s="27">
        <v>1</v>
      </c>
      <c r="X7420" s="27" t="s">
        <v>1800</v>
      </c>
      <c r="Y7420" s="25" t="s">
        <v>15279</v>
      </c>
      <c r="Z7420" s="25" t="s">
        <v>15279</v>
      </c>
      <c r="AA7420" s="25" t="s">
        <v>22512</v>
      </c>
      <c r="AC7420" s="38" t="s">
        <v>1925</v>
      </c>
      <c r="AD7420" s="33">
        <v>1</v>
      </c>
      <c r="AE7420" s="27">
        <v>1</v>
      </c>
      <c r="AF7420" s="25">
        <v>1</v>
      </c>
      <c r="AG7420" s="33">
        <v>368</v>
      </c>
      <c r="AH7420" s="33">
        <v>346</v>
      </c>
      <c r="AI7420" s="33">
        <v>677</v>
      </c>
      <c r="AJ7420" s="33">
        <v>600</v>
      </c>
      <c r="AK7420" s="33">
        <v>800</v>
      </c>
      <c r="AL7420" s="33">
        <v>830</v>
      </c>
      <c r="AM7420" s="97">
        <v>77</v>
      </c>
      <c r="AN7420" s="97">
        <v>79</v>
      </c>
      <c r="AP7420" s="50" t="s">
        <v>28277</v>
      </c>
      <c r="AQ7420" s="25">
        <v>6076769</v>
      </c>
      <c r="AR7420" s="25">
        <v>2000</v>
      </c>
      <c r="AU7420" s="198" t="s">
        <v>39223</v>
      </c>
      <c r="AV7420" s="290"/>
    </row>
    <row r="7421" spans="1:48" ht="13.9" customHeight="1">
      <c r="A7421" s="25">
        <v>7410</v>
      </c>
      <c r="B7421" s="79">
        <v>6098194</v>
      </c>
      <c r="C7421" s="31">
        <v>4062679389936</v>
      </c>
      <c r="D7421" s="44" t="s">
        <v>20264</v>
      </c>
      <c r="E7421" s="98" t="s">
        <v>20438</v>
      </c>
      <c r="F7421" s="210">
        <v>3352</v>
      </c>
      <c r="G7421" s="25" t="s">
        <v>14286</v>
      </c>
      <c r="H7421" s="25">
        <v>4</v>
      </c>
      <c r="I7421" s="25" t="s">
        <v>1796</v>
      </c>
      <c r="J7421" s="27">
        <v>45702</v>
      </c>
      <c r="K7421" s="27" t="s">
        <v>1822</v>
      </c>
      <c r="M7421" s="27">
        <v>84137021</v>
      </c>
      <c r="N7421" s="27">
        <v>0</v>
      </c>
      <c r="O7421" s="33">
        <v>772</v>
      </c>
      <c r="P7421" s="33">
        <v>910</v>
      </c>
      <c r="Q7421" s="26" t="s">
        <v>20055</v>
      </c>
      <c r="R7421" s="26" t="s">
        <v>11782</v>
      </c>
      <c r="S7421" s="26" t="s">
        <v>20281</v>
      </c>
      <c r="T7421" s="40" t="s">
        <v>26660</v>
      </c>
      <c r="U7421" s="27" t="s">
        <v>1799</v>
      </c>
      <c r="V7421" s="25" t="s">
        <v>28588</v>
      </c>
      <c r="W7421" s="27">
        <v>1</v>
      </c>
      <c r="X7421" s="27" t="s">
        <v>1800</v>
      </c>
      <c r="Y7421" s="25" t="s">
        <v>15279</v>
      </c>
      <c r="Z7421" s="25" t="s">
        <v>15279</v>
      </c>
      <c r="AA7421" s="25" t="s">
        <v>22512</v>
      </c>
      <c r="AC7421" s="38" t="s">
        <v>1925</v>
      </c>
      <c r="AD7421" s="33">
        <v>1</v>
      </c>
      <c r="AE7421" s="27">
        <v>1</v>
      </c>
      <c r="AF7421" s="25">
        <v>1</v>
      </c>
      <c r="AG7421" s="33">
        <v>368</v>
      </c>
      <c r="AH7421" s="33">
        <v>346</v>
      </c>
      <c r="AI7421" s="33">
        <v>677</v>
      </c>
      <c r="AJ7421" s="33">
        <v>600</v>
      </c>
      <c r="AK7421" s="33">
        <v>800</v>
      </c>
      <c r="AL7421" s="33">
        <v>830</v>
      </c>
      <c r="AM7421" s="97">
        <v>80</v>
      </c>
      <c r="AN7421" s="97">
        <v>82</v>
      </c>
      <c r="AP7421" s="50" t="s">
        <v>28277</v>
      </c>
      <c r="AQ7421" s="25">
        <v>6076770</v>
      </c>
      <c r="AR7421" s="25">
        <v>3300</v>
      </c>
      <c r="AU7421" s="198" t="s">
        <v>39224</v>
      </c>
      <c r="AV7421" s="290"/>
    </row>
    <row r="7422" spans="1:48" ht="13.9" customHeight="1">
      <c r="A7422" s="25">
        <v>7411</v>
      </c>
      <c r="B7422" s="95">
        <v>6098195</v>
      </c>
      <c r="C7422" s="31">
        <v>4062679389943</v>
      </c>
      <c r="D7422" s="44" t="s">
        <v>20265</v>
      </c>
      <c r="E7422" s="98" t="s">
        <v>20439</v>
      </c>
      <c r="F7422" s="210">
        <v>3498</v>
      </c>
      <c r="G7422" s="25" t="s">
        <v>14286</v>
      </c>
      <c r="H7422" s="25">
        <v>4</v>
      </c>
      <c r="I7422" s="25" t="s">
        <v>1796</v>
      </c>
      <c r="J7422" s="27">
        <v>45702</v>
      </c>
      <c r="K7422" s="27" t="s">
        <v>1822</v>
      </c>
      <c r="M7422" s="27">
        <v>84137021</v>
      </c>
      <c r="N7422" s="27">
        <v>0</v>
      </c>
      <c r="O7422" s="33">
        <v>772</v>
      </c>
      <c r="P7422" s="33">
        <v>910</v>
      </c>
      <c r="Q7422" s="26" t="s">
        <v>20056</v>
      </c>
      <c r="R7422" s="26" t="s">
        <v>11782</v>
      </c>
      <c r="S7422" s="26" t="s">
        <v>20281</v>
      </c>
      <c r="T7422" s="40" t="s">
        <v>26660</v>
      </c>
      <c r="U7422" s="27" t="s">
        <v>1799</v>
      </c>
      <c r="V7422" s="25" t="s">
        <v>28588</v>
      </c>
      <c r="W7422" s="27">
        <v>1</v>
      </c>
      <c r="X7422" s="27" t="s">
        <v>1800</v>
      </c>
      <c r="Y7422" s="25" t="s">
        <v>15279</v>
      </c>
      <c r="Z7422" s="25" t="s">
        <v>15279</v>
      </c>
      <c r="AA7422" s="25" t="s">
        <v>22513</v>
      </c>
      <c r="AC7422" s="38" t="s">
        <v>1925</v>
      </c>
      <c r="AD7422" s="33">
        <v>1</v>
      </c>
      <c r="AE7422" s="27">
        <v>1</v>
      </c>
      <c r="AF7422" s="25">
        <v>1</v>
      </c>
      <c r="AG7422" s="33">
        <v>368</v>
      </c>
      <c r="AH7422" s="33">
        <v>346</v>
      </c>
      <c r="AI7422" s="33">
        <v>677</v>
      </c>
      <c r="AJ7422" s="33">
        <v>600</v>
      </c>
      <c r="AK7422" s="33">
        <v>800</v>
      </c>
      <c r="AL7422" s="33">
        <v>830</v>
      </c>
      <c r="AM7422" s="97">
        <v>83</v>
      </c>
      <c r="AN7422" s="97">
        <v>85</v>
      </c>
      <c r="AP7422" s="50" t="s">
        <v>28277</v>
      </c>
      <c r="AQ7422" s="25">
        <v>6076771</v>
      </c>
      <c r="AR7422" s="25">
        <v>4500</v>
      </c>
      <c r="AU7422" s="198" t="s">
        <v>39225</v>
      </c>
      <c r="AV7422" s="290"/>
    </row>
    <row r="7423" spans="1:48" ht="13.9" customHeight="1">
      <c r="A7423" s="25">
        <v>7412</v>
      </c>
      <c r="B7423" s="79">
        <v>6098196</v>
      </c>
      <c r="C7423" s="31">
        <v>4062679389950</v>
      </c>
      <c r="D7423" s="44" t="s">
        <v>20266</v>
      </c>
      <c r="E7423" s="98" t="s">
        <v>20440</v>
      </c>
      <c r="F7423" s="210">
        <v>3541</v>
      </c>
      <c r="G7423" s="25" t="s">
        <v>14286</v>
      </c>
      <c r="H7423" s="25">
        <v>4</v>
      </c>
      <c r="I7423" s="25" t="s">
        <v>1796</v>
      </c>
      <c r="J7423" s="27">
        <v>45702</v>
      </c>
      <c r="K7423" s="27" t="s">
        <v>1822</v>
      </c>
      <c r="M7423" s="27">
        <v>84137021</v>
      </c>
      <c r="N7423" s="27">
        <v>0</v>
      </c>
      <c r="O7423" s="33">
        <v>772</v>
      </c>
      <c r="P7423" s="33">
        <v>910</v>
      </c>
      <c r="Q7423" s="26" t="s">
        <v>20057</v>
      </c>
      <c r="R7423" s="26" t="s">
        <v>11782</v>
      </c>
      <c r="S7423" s="26" t="s">
        <v>20281</v>
      </c>
      <c r="T7423" s="40" t="s">
        <v>26660</v>
      </c>
      <c r="U7423" s="27" t="s">
        <v>1799</v>
      </c>
      <c r="V7423" s="25" t="s">
        <v>28588</v>
      </c>
      <c r="W7423" s="27">
        <v>1</v>
      </c>
      <c r="X7423" s="27" t="s">
        <v>1800</v>
      </c>
      <c r="Y7423" s="25" t="s">
        <v>15279</v>
      </c>
      <c r="Z7423" s="25" t="s">
        <v>15279</v>
      </c>
      <c r="AA7423" s="25" t="s">
        <v>22513</v>
      </c>
      <c r="AC7423" s="38" t="s">
        <v>1925</v>
      </c>
      <c r="AD7423" s="33">
        <v>1</v>
      </c>
      <c r="AE7423" s="27">
        <v>1</v>
      </c>
      <c r="AF7423" s="25">
        <v>1</v>
      </c>
      <c r="AG7423" s="33">
        <v>368</v>
      </c>
      <c r="AH7423" s="33">
        <v>346</v>
      </c>
      <c r="AI7423" s="33">
        <v>677</v>
      </c>
      <c r="AJ7423" s="33">
        <v>600</v>
      </c>
      <c r="AK7423" s="33">
        <v>800</v>
      </c>
      <c r="AL7423" s="33">
        <v>830</v>
      </c>
      <c r="AM7423" s="97">
        <v>84</v>
      </c>
      <c r="AN7423" s="97">
        <v>86</v>
      </c>
      <c r="AP7423" s="50" t="s">
        <v>28277</v>
      </c>
      <c r="AQ7423" s="25">
        <v>6076772</v>
      </c>
      <c r="AR7423" s="25">
        <v>4500</v>
      </c>
      <c r="AU7423" s="198" t="s">
        <v>39226</v>
      </c>
      <c r="AV7423" s="290"/>
    </row>
    <row r="7424" spans="1:48" ht="13.9" customHeight="1">
      <c r="A7424" s="25">
        <v>7413</v>
      </c>
      <c r="B7424" s="95">
        <v>6076773</v>
      </c>
      <c r="C7424" s="31">
        <v>4048482580029</v>
      </c>
      <c r="D7424" s="44" t="s">
        <v>20267</v>
      </c>
      <c r="E7424" s="98" t="s">
        <v>20441</v>
      </c>
      <c r="F7424" s="210">
        <v>3925</v>
      </c>
      <c r="G7424" s="25" t="s">
        <v>14286</v>
      </c>
      <c r="H7424" s="25">
        <v>4</v>
      </c>
      <c r="I7424" s="25" t="s">
        <v>1796</v>
      </c>
      <c r="J7424" s="27">
        <v>45702</v>
      </c>
      <c r="K7424" s="27" t="s">
        <v>1822</v>
      </c>
      <c r="M7424" s="27">
        <v>84137021</v>
      </c>
      <c r="N7424" s="27">
        <v>0</v>
      </c>
      <c r="O7424" s="33">
        <v>772</v>
      </c>
      <c r="P7424" s="33">
        <v>910</v>
      </c>
      <c r="Q7424" s="26" t="s">
        <v>20058</v>
      </c>
      <c r="R7424" s="26" t="s">
        <v>11782</v>
      </c>
      <c r="S7424" s="26" t="s">
        <v>20281</v>
      </c>
      <c r="T7424" s="40" t="s">
        <v>26660</v>
      </c>
      <c r="U7424" s="27" t="s">
        <v>1799</v>
      </c>
      <c r="V7424" s="25" t="s">
        <v>28588</v>
      </c>
      <c r="W7424" s="27">
        <v>1</v>
      </c>
      <c r="X7424" s="27" t="s">
        <v>1800</v>
      </c>
      <c r="Y7424" s="25" t="s">
        <v>15279</v>
      </c>
      <c r="Z7424" s="25" t="s">
        <v>15279</v>
      </c>
      <c r="AA7424" s="25" t="s">
        <v>22513</v>
      </c>
      <c r="AB7424" s="25" t="s">
        <v>1821</v>
      </c>
      <c r="AC7424" s="38" t="s">
        <v>1925</v>
      </c>
      <c r="AD7424" s="33">
        <v>1</v>
      </c>
      <c r="AE7424" s="27">
        <v>1</v>
      </c>
      <c r="AF7424" s="25">
        <v>1</v>
      </c>
      <c r="AG7424" s="33">
        <v>368</v>
      </c>
      <c r="AH7424" s="33">
        <v>346</v>
      </c>
      <c r="AI7424" s="33">
        <v>677</v>
      </c>
      <c r="AJ7424" s="33">
        <v>600</v>
      </c>
      <c r="AK7424" s="33">
        <v>800</v>
      </c>
      <c r="AL7424" s="33">
        <v>830</v>
      </c>
      <c r="AM7424" s="97">
        <v>92</v>
      </c>
      <c r="AN7424" s="97">
        <v>94</v>
      </c>
      <c r="AP7424" s="50" t="s">
        <v>28277</v>
      </c>
      <c r="AQ7424" s="25">
        <v>6076773</v>
      </c>
      <c r="AR7424" s="25">
        <v>5800</v>
      </c>
      <c r="AU7424" s="198" t="s">
        <v>39227</v>
      </c>
      <c r="AV7424" s="290"/>
    </row>
    <row r="7425" spans="1:48" ht="13.9" customHeight="1">
      <c r="A7425" s="25">
        <v>7414</v>
      </c>
      <c r="B7425" s="79">
        <v>6098420</v>
      </c>
      <c r="C7425" s="31">
        <v>4062679390291</v>
      </c>
      <c r="D7425" s="44" t="s">
        <v>20268</v>
      </c>
      <c r="E7425" s="98" t="s">
        <v>20282</v>
      </c>
      <c r="F7425" s="210">
        <v>2044</v>
      </c>
      <c r="G7425" s="25" t="s">
        <v>14286</v>
      </c>
      <c r="H7425" s="25">
        <v>28</v>
      </c>
      <c r="I7425" s="25" t="s">
        <v>5197</v>
      </c>
      <c r="J7425" s="27">
        <v>45705</v>
      </c>
      <c r="K7425" s="27" t="s">
        <v>1822</v>
      </c>
      <c r="M7425" s="27">
        <v>84137021</v>
      </c>
      <c r="N7425" s="27">
        <v>0</v>
      </c>
      <c r="O7425" s="33">
        <v>772</v>
      </c>
      <c r="P7425" s="33">
        <v>910</v>
      </c>
      <c r="Q7425" s="26" t="s">
        <v>20059</v>
      </c>
      <c r="R7425" s="26" t="s">
        <v>11782</v>
      </c>
      <c r="S7425" s="26" t="s">
        <v>20281</v>
      </c>
      <c r="T7425" s="40" t="s">
        <v>26660</v>
      </c>
      <c r="U7425" s="27" t="s">
        <v>1799</v>
      </c>
      <c r="V7425" s="25" t="s">
        <v>28588</v>
      </c>
      <c r="W7425" s="27">
        <v>1</v>
      </c>
      <c r="X7425" s="27" t="s">
        <v>1800</v>
      </c>
      <c r="Y7425" s="25" t="s">
        <v>15279</v>
      </c>
      <c r="Z7425" s="25" t="s">
        <v>15279</v>
      </c>
      <c r="AA7425" s="25" t="s">
        <v>22512</v>
      </c>
      <c r="AB7425" s="25" t="s">
        <v>1821</v>
      </c>
      <c r="AC7425" s="38" t="s">
        <v>1807</v>
      </c>
      <c r="AD7425" s="33">
        <v>1</v>
      </c>
      <c r="AE7425" s="27">
        <v>1</v>
      </c>
      <c r="AF7425" s="25">
        <v>1</v>
      </c>
      <c r="AG7425" s="33">
        <v>203</v>
      </c>
      <c r="AH7425" s="33">
        <v>267</v>
      </c>
      <c r="AI7425" s="33">
        <v>635</v>
      </c>
      <c r="AJ7425" s="33">
        <v>300</v>
      </c>
      <c r="AK7425" s="33">
        <v>400</v>
      </c>
      <c r="AL7425" s="33">
        <v>805</v>
      </c>
      <c r="AM7425" s="97">
        <v>45</v>
      </c>
      <c r="AN7425" s="97">
        <v>47</v>
      </c>
      <c r="AP7425" s="50" t="s">
        <v>28278</v>
      </c>
      <c r="AQ7425" s="25">
        <v>6093107</v>
      </c>
      <c r="AR7425" s="25">
        <v>1600</v>
      </c>
      <c r="AU7425" s="198" t="s">
        <v>39228</v>
      </c>
      <c r="AV7425" s="290"/>
    </row>
    <row r="7426" spans="1:48" ht="13.9" customHeight="1">
      <c r="A7426" s="25">
        <v>7415</v>
      </c>
      <c r="B7426" s="95">
        <v>6098421</v>
      </c>
      <c r="C7426" s="31">
        <v>4062679390307</v>
      </c>
      <c r="D7426" s="44" t="s">
        <v>20269</v>
      </c>
      <c r="E7426" s="98" t="s">
        <v>20442</v>
      </c>
      <c r="F7426" s="210">
        <v>1798</v>
      </c>
      <c r="G7426" s="25" t="s">
        <v>14286</v>
      </c>
      <c r="H7426" s="25">
        <v>28</v>
      </c>
      <c r="I7426" s="25" t="s">
        <v>5197</v>
      </c>
      <c r="J7426" s="27">
        <v>45705</v>
      </c>
      <c r="K7426" s="27" t="s">
        <v>1822</v>
      </c>
      <c r="M7426" s="27">
        <v>84137021</v>
      </c>
      <c r="N7426" s="27">
        <v>0</v>
      </c>
      <c r="O7426" s="33">
        <v>772</v>
      </c>
      <c r="P7426" s="33">
        <v>910</v>
      </c>
      <c r="Q7426" s="26" t="s">
        <v>20060</v>
      </c>
      <c r="R7426" s="26" t="s">
        <v>11782</v>
      </c>
      <c r="S7426" s="26" t="s">
        <v>20281</v>
      </c>
      <c r="T7426" s="40" t="s">
        <v>26660</v>
      </c>
      <c r="U7426" s="27" t="s">
        <v>1799</v>
      </c>
      <c r="V7426" s="25" t="s">
        <v>28588</v>
      </c>
      <c r="W7426" s="27">
        <v>1</v>
      </c>
      <c r="X7426" s="27" t="s">
        <v>1800</v>
      </c>
      <c r="Y7426" s="25" t="s">
        <v>15279</v>
      </c>
      <c r="Z7426" s="25" t="s">
        <v>15279</v>
      </c>
      <c r="AA7426" s="25" t="s">
        <v>22512</v>
      </c>
      <c r="AB7426" s="25" t="s">
        <v>1821</v>
      </c>
      <c r="AC7426" s="38" t="s">
        <v>1807</v>
      </c>
      <c r="AD7426" s="33">
        <v>1</v>
      </c>
      <c r="AE7426" s="27">
        <v>1</v>
      </c>
      <c r="AF7426" s="25">
        <v>1</v>
      </c>
      <c r="AG7426" s="33">
        <v>203</v>
      </c>
      <c r="AH7426" s="33">
        <v>267</v>
      </c>
      <c r="AI7426" s="33">
        <v>460</v>
      </c>
      <c r="AJ7426" s="33">
        <v>300</v>
      </c>
      <c r="AK7426" s="33">
        <v>400</v>
      </c>
      <c r="AL7426" s="33">
        <v>805</v>
      </c>
      <c r="AM7426" s="97">
        <v>43</v>
      </c>
      <c r="AN7426" s="97">
        <v>45</v>
      </c>
      <c r="AP7426" s="50" t="s">
        <v>28278</v>
      </c>
      <c r="AQ7426" s="25">
        <v>6093105</v>
      </c>
      <c r="AR7426" s="25">
        <v>1500</v>
      </c>
      <c r="AU7426" s="198" t="s">
        <v>39229</v>
      </c>
      <c r="AV7426" s="290"/>
    </row>
    <row r="7427" spans="1:48" ht="13.9" customHeight="1">
      <c r="A7427" s="25">
        <v>7416</v>
      </c>
      <c r="B7427" s="79">
        <v>6098422</v>
      </c>
      <c r="C7427" s="31">
        <v>4062679390314</v>
      </c>
      <c r="D7427" s="44" t="s">
        <v>20270</v>
      </c>
      <c r="E7427" s="98" t="s">
        <v>20443</v>
      </c>
      <c r="F7427" s="210">
        <v>1919</v>
      </c>
      <c r="G7427" s="25" t="s">
        <v>14286</v>
      </c>
      <c r="H7427" s="25">
        <v>28</v>
      </c>
      <c r="I7427" s="25" t="s">
        <v>5197</v>
      </c>
      <c r="J7427" s="27">
        <v>45705</v>
      </c>
      <c r="K7427" s="27" t="s">
        <v>1822</v>
      </c>
      <c r="M7427" s="27">
        <v>84137021</v>
      </c>
      <c r="N7427" s="27">
        <v>0</v>
      </c>
      <c r="O7427" s="33">
        <v>772</v>
      </c>
      <c r="P7427" s="33">
        <v>910</v>
      </c>
      <c r="Q7427" s="26" t="s">
        <v>20061</v>
      </c>
      <c r="R7427" s="26" t="s">
        <v>11782</v>
      </c>
      <c r="S7427" s="26" t="s">
        <v>20281</v>
      </c>
      <c r="T7427" s="40" t="s">
        <v>26660</v>
      </c>
      <c r="U7427" s="27" t="s">
        <v>1799</v>
      </c>
      <c r="V7427" s="25" t="s">
        <v>28588</v>
      </c>
      <c r="W7427" s="27">
        <v>1</v>
      </c>
      <c r="X7427" s="27" t="s">
        <v>1800</v>
      </c>
      <c r="Y7427" s="25" t="s">
        <v>15279</v>
      </c>
      <c r="Z7427" s="25" t="s">
        <v>15279</v>
      </c>
      <c r="AA7427" s="25" t="s">
        <v>22512</v>
      </c>
      <c r="AB7427" s="25" t="s">
        <v>1821</v>
      </c>
      <c r="AC7427" s="38" t="s">
        <v>1807</v>
      </c>
      <c r="AD7427" s="33">
        <v>1</v>
      </c>
      <c r="AE7427" s="27">
        <v>1</v>
      </c>
      <c r="AF7427" s="25">
        <v>1</v>
      </c>
      <c r="AG7427" s="33">
        <v>203</v>
      </c>
      <c r="AH7427" s="33">
        <v>267</v>
      </c>
      <c r="AI7427" s="33">
        <v>460</v>
      </c>
      <c r="AJ7427" s="33">
        <v>300</v>
      </c>
      <c r="AK7427" s="33">
        <v>400</v>
      </c>
      <c r="AL7427" s="33">
        <v>805</v>
      </c>
      <c r="AM7427" s="97">
        <v>47</v>
      </c>
      <c r="AN7427" s="97">
        <v>49</v>
      </c>
      <c r="AP7427" s="50" t="s">
        <v>28278</v>
      </c>
      <c r="AQ7427" s="25">
        <v>6093102</v>
      </c>
      <c r="AR7427" s="25">
        <v>1500</v>
      </c>
      <c r="AU7427" s="198" t="s">
        <v>39230</v>
      </c>
      <c r="AV7427" s="290"/>
    </row>
    <row r="7428" spans="1:48" ht="13.9" customHeight="1">
      <c r="A7428" s="25">
        <v>7417</v>
      </c>
      <c r="B7428" s="95">
        <v>6098423</v>
      </c>
      <c r="C7428" s="31">
        <v>4062679390321</v>
      </c>
      <c r="D7428" s="44" t="s">
        <v>20271</v>
      </c>
      <c r="E7428" s="98" t="s">
        <v>20444</v>
      </c>
      <c r="F7428" s="210">
        <v>2374</v>
      </c>
      <c r="G7428" s="25" t="s">
        <v>14286</v>
      </c>
      <c r="H7428" s="25">
        <v>28</v>
      </c>
      <c r="I7428" s="25" t="s">
        <v>5197</v>
      </c>
      <c r="J7428" s="27">
        <v>45705</v>
      </c>
      <c r="K7428" s="27" t="s">
        <v>1822</v>
      </c>
      <c r="M7428" s="27">
        <v>84137021</v>
      </c>
      <c r="N7428" s="27">
        <v>0</v>
      </c>
      <c r="O7428" s="33">
        <v>772</v>
      </c>
      <c r="P7428" s="33">
        <v>910</v>
      </c>
      <c r="Q7428" s="26" t="s">
        <v>20062</v>
      </c>
      <c r="R7428" s="26" t="s">
        <v>11782</v>
      </c>
      <c r="S7428" s="26" t="s">
        <v>20281</v>
      </c>
      <c r="T7428" s="40" t="s">
        <v>26660</v>
      </c>
      <c r="U7428" s="27" t="s">
        <v>1799</v>
      </c>
      <c r="V7428" s="25" t="s">
        <v>15279</v>
      </c>
      <c r="W7428" s="27">
        <v>1</v>
      </c>
      <c r="X7428" s="27" t="s">
        <v>1800</v>
      </c>
      <c r="Y7428" s="25" t="s">
        <v>15279</v>
      </c>
      <c r="Z7428" s="25" t="s">
        <v>15279</v>
      </c>
      <c r="AA7428" s="25" t="s">
        <v>22512</v>
      </c>
      <c r="AB7428" s="25" t="s">
        <v>1821</v>
      </c>
      <c r="AC7428" s="38" t="s">
        <v>1807</v>
      </c>
      <c r="AD7428" s="33">
        <v>1</v>
      </c>
      <c r="AE7428" s="27">
        <v>1</v>
      </c>
      <c r="AF7428" s="25">
        <v>1</v>
      </c>
      <c r="AG7428" s="33">
        <v>203</v>
      </c>
      <c r="AH7428" s="33">
        <v>267</v>
      </c>
      <c r="AI7428" s="33">
        <v>460</v>
      </c>
      <c r="AJ7428" s="33">
        <v>300</v>
      </c>
      <c r="AK7428" s="33">
        <v>400</v>
      </c>
      <c r="AL7428" s="33">
        <v>805</v>
      </c>
      <c r="AM7428" s="97">
        <v>45</v>
      </c>
      <c r="AN7428" s="97">
        <v>47</v>
      </c>
      <c r="AP7428" s="50" t="s">
        <v>28278</v>
      </c>
      <c r="AQ7428" s="25">
        <v>6093106</v>
      </c>
      <c r="AR7428" s="25">
        <v>2100</v>
      </c>
      <c r="AU7428" s="198" t="s">
        <v>39231</v>
      </c>
      <c r="AV7428" s="290"/>
    </row>
    <row r="7429" spans="1:48" ht="13.9" customHeight="1">
      <c r="A7429" s="25">
        <v>7418</v>
      </c>
      <c r="B7429" s="79">
        <v>6098424</v>
      </c>
      <c r="C7429" s="31">
        <v>4062679390338</v>
      </c>
      <c r="D7429" s="44" t="s">
        <v>20272</v>
      </c>
      <c r="E7429" s="98" t="s">
        <v>20445</v>
      </c>
      <c r="F7429" s="210">
        <v>2054</v>
      </c>
      <c r="G7429" s="25" t="s">
        <v>14286</v>
      </c>
      <c r="H7429" s="25">
        <v>28</v>
      </c>
      <c r="I7429" s="25" t="s">
        <v>5197</v>
      </c>
      <c r="J7429" s="27">
        <v>45705</v>
      </c>
      <c r="K7429" s="27" t="s">
        <v>1822</v>
      </c>
      <c r="M7429" s="27">
        <v>84137021</v>
      </c>
      <c r="N7429" s="27">
        <v>0</v>
      </c>
      <c r="O7429" s="33">
        <v>772</v>
      </c>
      <c r="P7429" s="33">
        <v>910</v>
      </c>
      <c r="Q7429" s="26" t="s">
        <v>20063</v>
      </c>
      <c r="R7429" s="26" t="s">
        <v>11782</v>
      </c>
      <c r="S7429" s="26" t="s">
        <v>20281</v>
      </c>
      <c r="T7429" s="40" t="s">
        <v>26660</v>
      </c>
      <c r="U7429" s="27" t="s">
        <v>1799</v>
      </c>
      <c r="V7429" s="25" t="s">
        <v>28588</v>
      </c>
      <c r="W7429" s="27">
        <v>1</v>
      </c>
      <c r="X7429" s="27" t="s">
        <v>1800</v>
      </c>
      <c r="Y7429" s="25" t="s">
        <v>15279</v>
      </c>
      <c r="Z7429" s="25" t="s">
        <v>15279</v>
      </c>
      <c r="AA7429" s="25" t="s">
        <v>22512</v>
      </c>
      <c r="AB7429" s="25" t="s">
        <v>1821</v>
      </c>
      <c r="AC7429" s="38" t="s">
        <v>1807</v>
      </c>
      <c r="AD7429" s="33">
        <v>1</v>
      </c>
      <c r="AE7429" s="27">
        <v>1</v>
      </c>
      <c r="AF7429" s="25">
        <v>1</v>
      </c>
      <c r="AG7429" s="33">
        <v>203</v>
      </c>
      <c r="AH7429" s="33">
        <v>267</v>
      </c>
      <c r="AI7429" s="33">
        <v>460</v>
      </c>
      <c r="AJ7429" s="33">
        <v>300</v>
      </c>
      <c r="AK7429" s="33">
        <v>400</v>
      </c>
      <c r="AL7429" s="33">
        <v>805</v>
      </c>
      <c r="AM7429" s="97">
        <v>43</v>
      </c>
      <c r="AN7429" s="97">
        <v>45</v>
      </c>
      <c r="AP7429" s="50" t="s">
        <v>28278</v>
      </c>
      <c r="AQ7429" s="25">
        <v>6093104</v>
      </c>
      <c r="AR7429" s="25">
        <v>2100</v>
      </c>
      <c r="AU7429" s="198" t="s">
        <v>39232</v>
      </c>
      <c r="AV7429" s="290"/>
    </row>
    <row r="7430" spans="1:48" ht="13.9" customHeight="1">
      <c r="A7430" s="25">
        <v>7419</v>
      </c>
      <c r="B7430" s="95">
        <v>6098425</v>
      </c>
      <c r="C7430" s="31">
        <v>4062679390345</v>
      </c>
      <c r="D7430" s="44" t="s">
        <v>20273</v>
      </c>
      <c r="E7430" s="98" t="s">
        <v>20446</v>
      </c>
      <c r="F7430" s="210">
        <v>2182</v>
      </c>
      <c r="G7430" s="25" t="s">
        <v>14286</v>
      </c>
      <c r="H7430" s="25">
        <v>28</v>
      </c>
      <c r="I7430" s="25" t="s">
        <v>5197</v>
      </c>
      <c r="J7430" s="27">
        <v>45705</v>
      </c>
      <c r="K7430" s="27" t="s">
        <v>1822</v>
      </c>
      <c r="M7430" s="27">
        <v>84137021</v>
      </c>
      <c r="N7430" s="27">
        <v>0</v>
      </c>
      <c r="O7430" s="33">
        <v>772</v>
      </c>
      <c r="P7430" s="33">
        <v>910</v>
      </c>
      <c r="Q7430" s="26" t="s">
        <v>20064</v>
      </c>
      <c r="R7430" s="26" t="s">
        <v>11782</v>
      </c>
      <c r="S7430" s="26" t="s">
        <v>20281</v>
      </c>
      <c r="T7430" s="40" t="s">
        <v>26660</v>
      </c>
      <c r="U7430" s="27" t="s">
        <v>1799</v>
      </c>
      <c r="V7430" s="25" t="s">
        <v>28588</v>
      </c>
      <c r="W7430" s="27">
        <v>1</v>
      </c>
      <c r="X7430" s="27" t="s">
        <v>1800</v>
      </c>
      <c r="Y7430" s="25" t="s">
        <v>15279</v>
      </c>
      <c r="Z7430" s="25" t="s">
        <v>15279</v>
      </c>
      <c r="AA7430" s="25" t="s">
        <v>22512</v>
      </c>
      <c r="AB7430" s="25" t="s">
        <v>1821</v>
      </c>
      <c r="AC7430" s="38" t="s">
        <v>1807</v>
      </c>
      <c r="AD7430" s="33">
        <v>1</v>
      </c>
      <c r="AE7430" s="27">
        <v>1</v>
      </c>
      <c r="AF7430" s="25">
        <v>1</v>
      </c>
      <c r="AG7430" s="33">
        <v>203</v>
      </c>
      <c r="AH7430" s="33">
        <v>267</v>
      </c>
      <c r="AI7430" s="33">
        <v>460</v>
      </c>
      <c r="AJ7430" s="33">
        <v>300</v>
      </c>
      <c r="AK7430" s="33">
        <v>400</v>
      </c>
      <c r="AL7430" s="33">
        <v>805</v>
      </c>
      <c r="AM7430" s="97">
        <v>47</v>
      </c>
      <c r="AN7430" s="97">
        <v>49</v>
      </c>
      <c r="AP7430" s="50" t="s">
        <v>28278</v>
      </c>
      <c r="AQ7430" s="25">
        <v>6093100</v>
      </c>
      <c r="AR7430" s="25">
        <v>2100</v>
      </c>
      <c r="AU7430" s="198" t="s">
        <v>39233</v>
      </c>
      <c r="AV7430" s="290"/>
    </row>
    <row r="7431" spans="1:48" ht="13.9" customHeight="1">
      <c r="A7431" s="25">
        <v>7420</v>
      </c>
      <c r="B7431" s="79">
        <v>6098426</v>
      </c>
      <c r="C7431" s="31">
        <v>4062679390352</v>
      </c>
      <c r="D7431" s="44" t="s">
        <v>20274</v>
      </c>
      <c r="E7431" s="98" t="s">
        <v>20447</v>
      </c>
      <c r="F7431" s="210">
        <v>2506</v>
      </c>
      <c r="G7431" s="25" t="s">
        <v>14286</v>
      </c>
      <c r="H7431" s="25">
        <v>28</v>
      </c>
      <c r="I7431" s="25" t="s">
        <v>5197</v>
      </c>
      <c r="J7431" s="27">
        <v>45705</v>
      </c>
      <c r="K7431" s="27" t="s">
        <v>1822</v>
      </c>
      <c r="M7431" s="27">
        <v>84137021</v>
      </c>
      <c r="N7431" s="27">
        <v>0</v>
      </c>
      <c r="O7431" s="33">
        <v>772</v>
      </c>
      <c r="P7431" s="33">
        <v>910</v>
      </c>
      <c r="Q7431" s="26" t="s">
        <v>20065</v>
      </c>
      <c r="R7431" s="26" t="s">
        <v>11782</v>
      </c>
      <c r="S7431" s="26" t="s">
        <v>20281</v>
      </c>
      <c r="T7431" s="40" t="s">
        <v>26660</v>
      </c>
      <c r="U7431" s="27" t="s">
        <v>1799</v>
      </c>
      <c r="V7431" s="25" t="s">
        <v>28588</v>
      </c>
      <c r="W7431" s="27">
        <v>1</v>
      </c>
      <c r="X7431" s="27" t="s">
        <v>1800</v>
      </c>
      <c r="Y7431" s="25" t="s">
        <v>15279</v>
      </c>
      <c r="Z7431" s="25" t="s">
        <v>15279</v>
      </c>
      <c r="AA7431" s="25" t="s">
        <v>22512</v>
      </c>
      <c r="AB7431" s="25" t="s">
        <v>1821</v>
      </c>
      <c r="AC7431" s="38" t="s">
        <v>1807</v>
      </c>
      <c r="AD7431" s="33">
        <v>1</v>
      </c>
      <c r="AE7431" s="27">
        <v>1</v>
      </c>
      <c r="AF7431" s="25">
        <v>1</v>
      </c>
      <c r="AG7431" s="33">
        <v>203</v>
      </c>
      <c r="AH7431" s="33">
        <v>267</v>
      </c>
      <c r="AI7431" s="33">
        <v>460</v>
      </c>
      <c r="AJ7431" s="33">
        <v>300</v>
      </c>
      <c r="AK7431" s="33">
        <v>400</v>
      </c>
      <c r="AL7431" s="33">
        <v>805</v>
      </c>
      <c r="AM7431" s="97">
        <v>50</v>
      </c>
      <c r="AN7431" s="97">
        <v>52</v>
      </c>
      <c r="AP7431" s="50" t="s">
        <v>28278</v>
      </c>
      <c r="AQ7431" s="25">
        <v>6093103</v>
      </c>
      <c r="AR7431" s="25">
        <v>3200</v>
      </c>
      <c r="AU7431" s="198" t="s">
        <v>39234</v>
      </c>
      <c r="AV7431" s="290"/>
    </row>
    <row r="7432" spans="1:48" ht="13.9" customHeight="1">
      <c r="A7432" s="25">
        <v>7421</v>
      </c>
      <c r="B7432" s="95">
        <v>6098427</v>
      </c>
      <c r="C7432" s="31">
        <v>4062679390369</v>
      </c>
      <c r="D7432" s="44" t="s">
        <v>20275</v>
      </c>
      <c r="E7432" s="98" t="s">
        <v>20448</v>
      </c>
      <c r="F7432" s="210">
        <v>2644</v>
      </c>
      <c r="G7432" s="25" t="s">
        <v>14286</v>
      </c>
      <c r="H7432" s="25">
        <v>28</v>
      </c>
      <c r="I7432" s="25" t="s">
        <v>5197</v>
      </c>
      <c r="J7432" s="27">
        <v>45705</v>
      </c>
      <c r="K7432" s="27" t="s">
        <v>1822</v>
      </c>
      <c r="M7432" s="27">
        <v>84137021</v>
      </c>
      <c r="N7432" s="27">
        <v>0</v>
      </c>
      <c r="O7432" s="33">
        <v>772</v>
      </c>
      <c r="P7432" s="33">
        <v>910</v>
      </c>
      <c r="Q7432" s="26" t="s">
        <v>20066</v>
      </c>
      <c r="R7432" s="26" t="s">
        <v>11782</v>
      </c>
      <c r="S7432" s="26" t="s">
        <v>20281</v>
      </c>
      <c r="T7432" s="40" t="s">
        <v>26660</v>
      </c>
      <c r="U7432" s="27" t="s">
        <v>1799</v>
      </c>
      <c r="V7432" s="25" t="s">
        <v>15279</v>
      </c>
      <c r="W7432" s="27">
        <v>1</v>
      </c>
      <c r="X7432" s="27" t="s">
        <v>1800</v>
      </c>
      <c r="Y7432" s="25" t="s">
        <v>15279</v>
      </c>
      <c r="Z7432" s="25" t="s">
        <v>15279</v>
      </c>
      <c r="AA7432" s="25" t="s">
        <v>22512</v>
      </c>
      <c r="AB7432" s="25" t="s">
        <v>1821</v>
      </c>
      <c r="AC7432" s="38" t="s">
        <v>1807</v>
      </c>
      <c r="AD7432" s="33">
        <v>1</v>
      </c>
      <c r="AE7432" s="27">
        <v>1</v>
      </c>
      <c r="AF7432" s="25">
        <v>1</v>
      </c>
      <c r="AG7432" s="33">
        <v>203</v>
      </c>
      <c r="AH7432" s="33">
        <v>267</v>
      </c>
      <c r="AI7432" s="33">
        <v>565</v>
      </c>
      <c r="AJ7432" s="33">
        <v>300</v>
      </c>
      <c r="AK7432" s="33">
        <v>400</v>
      </c>
      <c r="AL7432" s="33">
        <v>805</v>
      </c>
      <c r="AM7432" s="97">
        <v>54</v>
      </c>
      <c r="AN7432" s="97">
        <v>56</v>
      </c>
      <c r="AP7432" s="50" t="s">
        <v>28278</v>
      </c>
      <c r="AQ7432" s="25">
        <v>6093101</v>
      </c>
      <c r="AR7432" s="25">
        <v>3200</v>
      </c>
      <c r="AU7432" s="198" t="s">
        <v>39235</v>
      </c>
      <c r="AV7432" s="290"/>
    </row>
    <row r="7433" spans="1:48" ht="13.9" customHeight="1">
      <c r="A7433" s="25">
        <v>7422</v>
      </c>
      <c r="B7433" s="79">
        <v>6098428</v>
      </c>
      <c r="C7433" s="31">
        <v>4062679390376</v>
      </c>
      <c r="D7433" s="44" t="s">
        <v>20276</v>
      </c>
      <c r="E7433" s="98" t="s">
        <v>20449</v>
      </c>
      <c r="F7433" s="210">
        <v>2627</v>
      </c>
      <c r="G7433" s="25" t="s">
        <v>14286</v>
      </c>
      <c r="H7433" s="25">
        <v>28</v>
      </c>
      <c r="I7433" s="25" t="s">
        <v>5197</v>
      </c>
      <c r="J7433" s="27">
        <v>45705</v>
      </c>
      <c r="K7433" s="27" t="s">
        <v>1822</v>
      </c>
      <c r="M7433" s="27">
        <v>84137021</v>
      </c>
      <c r="N7433" s="27">
        <v>0</v>
      </c>
      <c r="O7433" s="33">
        <v>772</v>
      </c>
      <c r="P7433" s="33">
        <v>910</v>
      </c>
      <c r="Q7433" s="26" t="s">
        <v>6790</v>
      </c>
      <c r="R7433" s="26" t="s">
        <v>11782</v>
      </c>
      <c r="S7433" s="26" t="s">
        <v>20281</v>
      </c>
      <c r="T7433" s="40" t="s">
        <v>26660</v>
      </c>
      <c r="U7433" s="27" t="s">
        <v>1799</v>
      </c>
      <c r="V7433" s="25" t="s">
        <v>28588</v>
      </c>
      <c r="W7433" s="27">
        <v>1</v>
      </c>
      <c r="X7433" s="27" t="s">
        <v>1800</v>
      </c>
      <c r="Y7433" s="25" t="s">
        <v>15279</v>
      </c>
      <c r="Z7433" s="25" t="s">
        <v>15279</v>
      </c>
      <c r="AA7433" s="25" t="s">
        <v>22512</v>
      </c>
      <c r="AB7433" s="25" t="s">
        <v>1821</v>
      </c>
      <c r="AC7433" s="38" t="s">
        <v>1807</v>
      </c>
      <c r="AD7433" s="33">
        <v>1</v>
      </c>
      <c r="AE7433" s="27">
        <v>1</v>
      </c>
      <c r="AF7433" s="25">
        <v>1</v>
      </c>
      <c r="AG7433" s="33">
        <v>267</v>
      </c>
      <c r="AH7433" s="33">
        <v>377</v>
      </c>
      <c r="AI7433" s="33">
        <v>565</v>
      </c>
      <c r="AJ7433" s="33">
        <v>400</v>
      </c>
      <c r="AK7433" s="33">
        <v>600</v>
      </c>
      <c r="AL7433" s="33">
        <v>805</v>
      </c>
      <c r="AM7433" s="97">
        <v>65</v>
      </c>
      <c r="AN7433" s="97">
        <v>67</v>
      </c>
      <c r="AP7433" s="50" t="s">
        <v>28278</v>
      </c>
      <c r="AQ7433" s="25">
        <v>6093586</v>
      </c>
      <c r="AR7433" s="25">
        <v>4800</v>
      </c>
      <c r="AU7433" s="198" t="s">
        <v>39236</v>
      </c>
      <c r="AV7433" s="290"/>
    </row>
    <row r="7434" spans="1:48" ht="13.9" customHeight="1">
      <c r="A7434" s="25">
        <v>7423</v>
      </c>
      <c r="B7434" s="95">
        <v>6098429</v>
      </c>
      <c r="C7434" s="31">
        <v>4062679390383</v>
      </c>
      <c r="D7434" s="44" t="s">
        <v>20277</v>
      </c>
      <c r="E7434" s="98" t="s">
        <v>20450</v>
      </c>
      <c r="F7434" s="210">
        <v>2751</v>
      </c>
      <c r="G7434" s="25" t="s">
        <v>14286</v>
      </c>
      <c r="H7434" s="25">
        <v>28</v>
      </c>
      <c r="I7434" s="25" t="s">
        <v>5197</v>
      </c>
      <c r="J7434" s="27">
        <v>45705</v>
      </c>
      <c r="K7434" s="27" t="s">
        <v>1822</v>
      </c>
      <c r="M7434" s="27">
        <v>84137021</v>
      </c>
      <c r="N7434" s="27">
        <v>0</v>
      </c>
      <c r="O7434" s="33">
        <v>772</v>
      </c>
      <c r="P7434" s="33">
        <v>910</v>
      </c>
      <c r="Q7434" s="26" t="s">
        <v>6791</v>
      </c>
      <c r="R7434" s="26" t="s">
        <v>11782</v>
      </c>
      <c r="S7434" s="26" t="s">
        <v>20281</v>
      </c>
      <c r="T7434" s="40" t="s">
        <v>26660</v>
      </c>
      <c r="U7434" s="27" t="s">
        <v>1799</v>
      </c>
      <c r="V7434" s="25" t="s">
        <v>28588</v>
      </c>
      <c r="W7434" s="27">
        <v>1</v>
      </c>
      <c r="X7434" s="27" t="s">
        <v>1800</v>
      </c>
      <c r="Y7434" s="25" t="s">
        <v>15279</v>
      </c>
      <c r="Z7434" s="25" t="s">
        <v>15279</v>
      </c>
      <c r="AA7434" s="25" t="s">
        <v>22512</v>
      </c>
      <c r="AB7434" s="25" t="s">
        <v>1821</v>
      </c>
      <c r="AC7434" s="38" t="s">
        <v>1807</v>
      </c>
      <c r="AD7434" s="33">
        <v>1</v>
      </c>
      <c r="AE7434" s="27">
        <v>1</v>
      </c>
      <c r="AF7434" s="25">
        <v>1</v>
      </c>
      <c r="AG7434" s="33">
        <v>267</v>
      </c>
      <c r="AH7434" s="33">
        <v>377</v>
      </c>
      <c r="AI7434" s="33">
        <v>565</v>
      </c>
      <c r="AJ7434" s="33">
        <v>400</v>
      </c>
      <c r="AK7434" s="33">
        <v>600</v>
      </c>
      <c r="AL7434" s="33">
        <v>805</v>
      </c>
      <c r="AM7434" s="97">
        <v>69</v>
      </c>
      <c r="AN7434" s="97">
        <v>71</v>
      </c>
      <c r="AP7434" s="50" t="s">
        <v>28278</v>
      </c>
      <c r="AQ7434" s="25">
        <v>6093587</v>
      </c>
      <c r="AR7434" s="25">
        <v>4800</v>
      </c>
      <c r="AU7434" s="198" t="s">
        <v>39237</v>
      </c>
      <c r="AV7434" s="290"/>
    </row>
    <row r="7435" spans="1:48" ht="13.9" customHeight="1">
      <c r="A7435" s="25">
        <v>7424</v>
      </c>
      <c r="B7435" s="79">
        <v>6098430</v>
      </c>
      <c r="C7435" s="31">
        <v>4062679390390</v>
      </c>
      <c r="D7435" s="44" t="s">
        <v>20278</v>
      </c>
      <c r="E7435" s="98" t="s">
        <v>20451</v>
      </c>
      <c r="F7435" s="210">
        <v>3258</v>
      </c>
      <c r="G7435" s="25" t="s">
        <v>14286</v>
      </c>
      <c r="H7435" s="25">
        <v>28</v>
      </c>
      <c r="I7435" s="25" t="s">
        <v>5197</v>
      </c>
      <c r="J7435" s="27">
        <v>45705</v>
      </c>
      <c r="K7435" s="27" t="s">
        <v>1822</v>
      </c>
      <c r="M7435" s="27">
        <v>84137021</v>
      </c>
      <c r="N7435" s="27">
        <v>0</v>
      </c>
      <c r="O7435" s="33">
        <v>772</v>
      </c>
      <c r="P7435" s="33">
        <v>910</v>
      </c>
      <c r="Q7435" s="26" t="s">
        <v>6792</v>
      </c>
      <c r="R7435" s="26" t="s">
        <v>11782</v>
      </c>
      <c r="S7435" s="26" t="s">
        <v>20281</v>
      </c>
      <c r="T7435" s="40" t="s">
        <v>26660</v>
      </c>
      <c r="U7435" s="27" t="s">
        <v>1799</v>
      </c>
      <c r="V7435" s="25" t="s">
        <v>28588</v>
      </c>
      <c r="W7435" s="27">
        <v>1</v>
      </c>
      <c r="X7435" s="27" t="s">
        <v>1800</v>
      </c>
      <c r="Y7435" s="25" t="s">
        <v>15279</v>
      </c>
      <c r="Z7435" s="25" t="s">
        <v>15279</v>
      </c>
      <c r="AA7435" s="25" t="s">
        <v>22512</v>
      </c>
      <c r="AB7435" s="25" t="s">
        <v>1821</v>
      </c>
      <c r="AC7435" s="38" t="s">
        <v>1807</v>
      </c>
      <c r="AD7435" s="33">
        <v>1</v>
      </c>
      <c r="AE7435" s="27">
        <v>1</v>
      </c>
      <c r="AF7435" s="25">
        <v>1</v>
      </c>
      <c r="AG7435" s="33">
        <v>267</v>
      </c>
      <c r="AH7435" s="33">
        <v>377</v>
      </c>
      <c r="AI7435" s="33">
        <v>565</v>
      </c>
      <c r="AJ7435" s="33">
        <v>400</v>
      </c>
      <c r="AK7435" s="33">
        <v>600</v>
      </c>
      <c r="AL7435" s="33">
        <v>805</v>
      </c>
      <c r="AM7435" s="97">
        <v>66</v>
      </c>
      <c r="AN7435" s="97">
        <v>68</v>
      </c>
      <c r="AP7435" s="50" t="s">
        <v>28278</v>
      </c>
      <c r="AQ7435" s="25">
        <v>6093588</v>
      </c>
      <c r="AR7435" s="25">
        <v>6100</v>
      </c>
      <c r="AU7435" s="198" t="s">
        <v>39238</v>
      </c>
      <c r="AV7435" s="290"/>
    </row>
    <row r="7436" spans="1:48" ht="13.9" customHeight="1">
      <c r="A7436" s="25">
        <v>7425</v>
      </c>
      <c r="B7436" s="95">
        <v>6098431</v>
      </c>
      <c r="C7436" s="31">
        <v>4062679390406</v>
      </c>
      <c r="D7436" s="44" t="s">
        <v>20279</v>
      </c>
      <c r="E7436" s="98" t="s">
        <v>20452</v>
      </c>
      <c r="F7436" s="210">
        <v>3382</v>
      </c>
      <c r="G7436" s="25" t="s">
        <v>14286</v>
      </c>
      <c r="H7436" s="25">
        <v>28</v>
      </c>
      <c r="I7436" s="25" t="s">
        <v>5197</v>
      </c>
      <c r="J7436" s="27">
        <v>45705</v>
      </c>
      <c r="K7436" s="27" t="s">
        <v>1822</v>
      </c>
      <c r="M7436" s="27">
        <v>84137021</v>
      </c>
      <c r="N7436" s="27">
        <v>0</v>
      </c>
      <c r="O7436" s="33">
        <v>772</v>
      </c>
      <c r="P7436" s="33">
        <v>910</v>
      </c>
      <c r="Q7436" s="26" t="s">
        <v>6793</v>
      </c>
      <c r="R7436" s="26" t="s">
        <v>11782</v>
      </c>
      <c r="S7436" s="26" t="s">
        <v>20281</v>
      </c>
      <c r="T7436" s="40" t="s">
        <v>26660</v>
      </c>
      <c r="U7436" s="27" t="s">
        <v>1799</v>
      </c>
      <c r="V7436" s="25" t="s">
        <v>28588</v>
      </c>
      <c r="W7436" s="27">
        <v>1</v>
      </c>
      <c r="X7436" s="27" t="s">
        <v>1800</v>
      </c>
      <c r="Y7436" s="25" t="s">
        <v>15279</v>
      </c>
      <c r="Z7436" s="25" t="s">
        <v>15279</v>
      </c>
      <c r="AA7436" s="25" t="s">
        <v>22512</v>
      </c>
      <c r="AB7436" s="25" t="s">
        <v>1821</v>
      </c>
      <c r="AC7436" s="38" t="s">
        <v>1807</v>
      </c>
      <c r="AD7436" s="33">
        <v>1</v>
      </c>
      <c r="AE7436" s="27">
        <v>1</v>
      </c>
      <c r="AF7436" s="25">
        <v>1</v>
      </c>
      <c r="AG7436" s="33">
        <v>267</v>
      </c>
      <c r="AH7436" s="33">
        <v>377</v>
      </c>
      <c r="AI7436" s="33">
        <v>460</v>
      </c>
      <c r="AJ7436" s="33">
        <v>400</v>
      </c>
      <c r="AK7436" s="33">
        <v>600</v>
      </c>
      <c r="AL7436" s="33">
        <v>805</v>
      </c>
      <c r="AM7436" s="97">
        <v>70</v>
      </c>
      <c r="AN7436" s="97">
        <v>72</v>
      </c>
      <c r="AP7436" s="50" t="s">
        <v>28278</v>
      </c>
      <c r="AQ7436" s="25">
        <v>6093589</v>
      </c>
      <c r="AR7436" s="25">
        <v>6100</v>
      </c>
      <c r="AU7436" s="198" t="s">
        <v>39239</v>
      </c>
      <c r="AV7436" s="290"/>
    </row>
    <row r="7437" spans="1:48" ht="13.9" customHeight="1">
      <c r="A7437" s="25">
        <v>7426</v>
      </c>
      <c r="B7437" s="79">
        <v>6098432</v>
      </c>
      <c r="C7437" s="31">
        <v>4062679390413</v>
      </c>
      <c r="D7437" s="44" t="s">
        <v>20178</v>
      </c>
      <c r="E7437" s="98" t="s">
        <v>20283</v>
      </c>
      <c r="F7437" s="210">
        <v>2039</v>
      </c>
      <c r="G7437" s="25" t="s">
        <v>14286</v>
      </c>
      <c r="H7437" s="25">
        <v>14</v>
      </c>
      <c r="I7437" s="25" t="s">
        <v>1816</v>
      </c>
      <c r="J7437" s="27">
        <v>45701</v>
      </c>
      <c r="K7437" s="27" t="s">
        <v>1822</v>
      </c>
      <c r="M7437" s="27">
        <v>84137021</v>
      </c>
      <c r="N7437" s="27">
        <v>0</v>
      </c>
      <c r="O7437" s="33">
        <v>772</v>
      </c>
      <c r="P7437" s="33">
        <v>910</v>
      </c>
      <c r="Q7437" s="26" t="s">
        <v>19969</v>
      </c>
      <c r="R7437" s="26" t="s">
        <v>11782</v>
      </c>
      <c r="S7437" s="26" t="s">
        <v>20281</v>
      </c>
      <c r="T7437" s="40" t="s">
        <v>26660</v>
      </c>
      <c r="U7437" s="27" t="s">
        <v>1799</v>
      </c>
      <c r="V7437" s="25" t="s">
        <v>28588</v>
      </c>
      <c r="W7437" s="27">
        <v>1</v>
      </c>
      <c r="X7437" s="27" t="s">
        <v>1800</v>
      </c>
      <c r="Y7437" s="25" t="s">
        <v>15279</v>
      </c>
      <c r="Z7437" s="25" t="s">
        <v>15279</v>
      </c>
      <c r="AA7437" s="25" t="s">
        <v>22512</v>
      </c>
      <c r="AB7437" s="25" t="s">
        <v>1821</v>
      </c>
      <c r="AC7437" s="38" t="s">
        <v>1807</v>
      </c>
      <c r="AD7437" s="33">
        <v>1</v>
      </c>
      <c r="AE7437" s="27">
        <v>1</v>
      </c>
      <c r="AF7437" s="25">
        <v>1</v>
      </c>
      <c r="AG7437" s="33">
        <v>200</v>
      </c>
      <c r="AH7437" s="33">
        <v>250</v>
      </c>
      <c r="AI7437" s="33">
        <v>586</v>
      </c>
      <c r="AJ7437" s="33">
        <v>300</v>
      </c>
      <c r="AK7437" s="33">
        <v>400</v>
      </c>
      <c r="AL7437" s="33">
        <v>805</v>
      </c>
      <c r="AM7437" s="97">
        <v>48</v>
      </c>
      <c r="AN7437" s="97">
        <v>50</v>
      </c>
      <c r="AP7437" s="50" t="s">
        <v>28277</v>
      </c>
      <c r="AQ7437" s="25">
        <v>6064718</v>
      </c>
      <c r="AR7437" s="25">
        <v>1600</v>
      </c>
      <c r="AU7437" s="198" t="s">
        <v>39240</v>
      </c>
      <c r="AV7437" s="290"/>
    </row>
    <row r="7438" spans="1:48" ht="13.9" customHeight="1">
      <c r="A7438" s="25">
        <v>7427</v>
      </c>
      <c r="B7438" s="95">
        <v>6098433</v>
      </c>
      <c r="C7438" s="31">
        <v>4062679390420</v>
      </c>
      <c r="D7438" s="44" t="s">
        <v>20179</v>
      </c>
      <c r="E7438" s="98" t="s">
        <v>20353</v>
      </c>
      <c r="F7438" s="210">
        <v>1694</v>
      </c>
      <c r="G7438" s="25" t="s">
        <v>14286</v>
      </c>
      <c r="H7438" s="25">
        <v>4</v>
      </c>
      <c r="I7438" s="25" t="s">
        <v>1796</v>
      </c>
      <c r="J7438" s="27">
        <v>45701</v>
      </c>
      <c r="K7438" s="27" t="s">
        <v>1822</v>
      </c>
      <c r="M7438" s="27">
        <v>84137021</v>
      </c>
      <c r="N7438" s="27">
        <v>0</v>
      </c>
      <c r="O7438" s="33">
        <v>772</v>
      </c>
      <c r="P7438" s="33">
        <v>910</v>
      </c>
      <c r="Q7438" s="26" t="s">
        <v>19970</v>
      </c>
      <c r="R7438" s="26" t="s">
        <v>11782</v>
      </c>
      <c r="S7438" s="26" t="s">
        <v>20281</v>
      </c>
      <c r="T7438" s="40" t="s">
        <v>26660</v>
      </c>
      <c r="U7438" s="27" t="s">
        <v>1799</v>
      </c>
      <c r="V7438" s="25" t="s">
        <v>28588</v>
      </c>
      <c r="W7438" s="27">
        <v>1</v>
      </c>
      <c r="X7438" s="27" t="s">
        <v>1800</v>
      </c>
      <c r="Y7438" s="25" t="s">
        <v>15279</v>
      </c>
      <c r="Z7438" s="25" t="s">
        <v>15279</v>
      </c>
      <c r="AA7438" s="25" t="s">
        <v>22512</v>
      </c>
      <c r="AB7438" s="25" t="s">
        <v>1821</v>
      </c>
      <c r="AC7438" s="38" t="s">
        <v>1807</v>
      </c>
      <c r="AD7438" s="33">
        <v>1</v>
      </c>
      <c r="AE7438" s="27">
        <v>1</v>
      </c>
      <c r="AF7438" s="25">
        <v>1</v>
      </c>
      <c r="AG7438" s="33">
        <v>200</v>
      </c>
      <c r="AH7438" s="33">
        <v>250</v>
      </c>
      <c r="AI7438" s="33">
        <v>499</v>
      </c>
      <c r="AJ7438" s="33">
        <v>300</v>
      </c>
      <c r="AK7438" s="33">
        <v>400</v>
      </c>
      <c r="AL7438" s="33">
        <v>805</v>
      </c>
      <c r="AM7438" s="97">
        <v>46</v>
      </c>
      <c r="AN7438" s="97">
        <v>48</v>
      </c>
      <c r="AP7438" s="50" t="s">
        <v>28277</v>
      </c>
      <c r="AQ7438" s="25">
        <v>6064719</v>
      </c>
      <c r="AR7438" s="25">
        <v>1500</v>
      </c>
      <c r="AU7438" s="198" t="s">
        <v>39241</v>
      </c>
      <c r="AV7438" s="290"/>
    </row>
    <row r="7439" spans="1:48" ht="13.9" customHeight="1">
      <c r="A7439" s="25">
        <v>7428</v>
      </c>
      <c r="B7439" s="79">
        <v>6098434</v>
      </c>
      <c r="C7439" s="31">
        <v>4062679390437</v>
      </c>
      <c r="D7439" s="44" t="s">
        <v>20180</v>
      </c>
      <c r="E7439" s="98" t="s">
        <v>20354</v>
      </c>
      <c r="F7439" s="210">
        <v>2134</v>
      </c>
      <c r="G7439" s="25" t="s">
        <v>14286</v>
      </c>
      <c r="H7439" s="25">
        <v>4</v>
      </c>
      <c r="I7439" s="25" t="s">
        <v>1796</v>
      </c>
      <c r="J7439" s="27">
        <v>45701</v>
      </c>
      <c r="K7439" s="27" t="s">
        <v>1822</v>
      </c>
      <c r="M7439" s="27">
        <v>84137021</v>
      </c>
      <c r="N7439" s="27">
        <v>0</v>
      </c>
      <c r="O7439" s="33">
        <v>772</v>
      </c>
      <c r="P7439" s="33">
        <v>910</v>
      </c>
      <c r="Q7439" s="26" t="s">
        <v>19971</v>
      </c>
      <c r="R7439" s="26" t="s">
        <v>11782</v>
      </c>
      <c r="S7439" s="26" t="s">
        <v>20281</v>
      </c>
      <c r="T7439" s="40" t="s">
        <v>26660</v>
      </c>
      <c r="U7439" s="27" t="s">
        <v>1799</v>
      </c>
      <c r="V7439" s="25" t="s">
        <v>28588</v>
      </c>
      <c r="W7439" s="27">
        <v>1</v>
      </c>
      <c r="X7439" s="27" t="s">
        <v>1800</v>
      </c>
      <c r="Y7439" s="25" t="s">
        <v>15279</v>
      </c>
      <c r="Z7439" s="25" t="s">
        <v>15279</v>
      </c>
      <c r="AA7439" s="25" t="s">
        <v>22512</v>
      </c>
      <c r="AB7439" s="25" t="s">
        <v>1821</v>
      </c>
      <c r="AC7439" s="38" t="s">
        <v>1807</v>
      </c>
      <c r="AD7439" s="33">
        <v>1</v>
      </c>
      <c r="AE7439" s="27">
        <v>1</v>
      </c>
      <c r="AF7439" s="25">
        <v>1</v>
      </c>
      <c r="AG7439" s="33">
        <v>200</v>
      </c>
      <c r="AH7439" s="33">
        <v>250</v>
      </c>
      <c r="AI7439" s="33">
        <v>499</v>
      </c>
      <c r="AJ7439" s="33">
        <v>300</v>
      </c>
      <c r="AK7439" s="33">
        <v>400</v>
      </c>
      <c r="AL7439" s="33">
        <v>805</v>
      </c>
      <c r="AM7439" s="97">
        <v>48</v>
      </c>
      <c r="AN7439" s="97">
        <v>50</v>
      </c>
      <c r="AP7439" s="50" t="s">
        <v>28277</v>
      </c>
      <c r="AQ7439" s="25">
        <v>6064720</v>
      </c>
      <c r="AR7439" s="25">
        <v>1600</v>
      </c>
      <c r="AU7439" s="198" t="s">
        <v>39242</v>
      </c>
      <c r="AV7439" s="290"/>
    </row>
    <row r="7440" spans="1:48" ht="13.9" customHeight="1">
      <c r="A7440" s="25">
        <v>7429</v>
      </c>
      <c r="B7440" s="95">
        <v>6098435</v>
      </c>
      <c r="C7440" s="31">
        <v>4062679390444</v>
      </c>
      <c r="D7440" s="44" t="s">
        <v>20181</v>
      </c>
      <c r="E7440" s="98" t="s">
        <v>20355</v>
      </c>
      <c r="F7440" s="210">
        <v>1765</v>
      </c>
      <c r="G7440" s="25" t="s">
        <v>14286</v>
      </c>
      <c r="H7440" s="25">
        <v>4</v>
      </c>
      <c r="I7440" s="25" t="s">
        <v>1796</v>
      </c>
      <c r="J7440" s="27">
        <v>45701</v>
      </c>
      <c r="K7440" s="27" t="s">
        <v>1822</v>
      </c>
      <c r="M7440" s="27">
        <v>84137021</v>
      </c>
      <c r="N7440" s="27">
        <v>0</v>
      </c>
      <c r="O7440" s="33">
        <v>772</v>
      </c>
      <c r="P7440" s="33">
        <v>910</v>
      </c>
      <c r="Q7440" s="26" t="s">
        <v>19972</v>
      </c>
      <c r="R7440" s="26" t="s">
        <v>11782</v>
      </c>
      <c r="S7440" s="26" t="s">
        <v>20281</v>
      </c>
      <c r="T7440" s="40" t="s">
        <v>26660</v>
      </c>
      <c r="U7440" s="27" t="s">
        <v>1799</v>
      </c>
      <c r="V7440" s="25" t="s">
        <v>28588</v>
      </c>
      <c r="W7440" s="27">
        <v>1</v>
      </c>
      <c r="X7440" s="27" t="s">
        <v>1800</v>
      </c>
      <c r="Y7440" s="25" t="s">
        <v>15279</v>
      </c>
      <c r="Z7440" s="25" t="s">
        <v>15279</v>
      </c>
      <c r="AA7440" s="25" t="s">
        <v>22512</v>
      </c>
      <c r="AB7440" s="25" t="s">
        <v>1821</v>
      </c>
      <c r="AC7440" s="38" t="s">
        <v>1807</v>
      </c>
      <c r="AD7440" s="33">
        <v>1</v>
      </c>
      <c r="AE7440" s="27">
        <v>1</v>
      </c>
      <c r="AF7440" s="25">
        <v>1</v>
      </c>
      <c r="AG7440" s="33">
        <v>200</v>
      </c>
      <c r="AH7440" s="33">
        <v>250</v>
      </c>
      <c r="AI7440" s="33">
        <v>499</v>
      </c>
      <c r="AJ7440" s="33">
        <v>300</v>
      </c>
      <c r="AK7440" s="33">
        <v>400</v>
      </c>
      <c r="AL7440" s="33">
        <v>805</v>
      </c>
      <c r="AM7440" s="97">
        <v>46</v>
      </c>
      <c r="AN7440" s="97">
        <v>48</v>
      </c>
      <c r="AP7440" s="50" t="s">
        <v>28277</v>
      </c>
      <c r="AQ7440" s="25">
        <v>6064721</v>
      </c>
      <c r="AR7440" s="25">
        <v>1500</v>
      </c>
      <c r="AU7440" s="198" t="s">
        <v>39243</v>
      </c>
      <c r="AV7440" s="290"/>
    </row>
    <row r="7441" spans="1:48" ht="13.9" customHeight="1">
      <c r="A7441" s="25">
        <v>7430</v>
      </c>
      <c r="B7441" s="79">
        <v>6098436</v>
      </c>
      <c r="C7441" s="31">
        <v>4062679390451</v>
      </c>
      <c r="D7441" s="44" t="s">
        <v>20182</v>
      </c>
      <c r="E7441" s="98" t="s">
        <v>20356</v>
      </c>
      <c r="F7441" s="210">
        <v>2327</v>
      </c>
      <c r="G7441" s="25" t="s">
        <v>14286</v>
      </c>
      <c r="H7441" s="25">
        <v>14</v>
      </c>
      <c r="I7441" s="25" t="s">
        <v>1816</v>
      </c>
      <c r="J7441" s="27">
        <v>45701</v>
      </c>
      <c r="K7441" s="27" t="s">
        <v>1822</v>
      </c>
      <c r="M7441" s="27">
        <v>84137021</v>
      </c>
      <c r="N7441" s="27">
        <v>0</v>
      </c>
      <c r="O7441" s="33">
        <v>772</v>
      </c>
      <c r="P7441" s="33">
        <v>910</v>
      </c>
      <c r="Q7441" s="26" t="s">
        <v>19973</v>
      </c>
      <c r="R7441" s="26" t="s">
        <v>11782</v>
      </c>
      <c r="S7441" s="26" t="s">
        <v>20281</v>
      </c>
      <c r="T7441" s="40" t="s">
        <v>26660</v>
      </c>
      <c r="U7441" s="27" t="s">
        <v>1799</v>
      </c>
      <c r="V7441" s="25" t="s">
        <v>28588</v>
      </c>
      <c r="W7441" s="27">
        <v>1</v>
      </c>
      <c r="X7441" s="27" t="s">
        <v>1800</v>
      </c>
      <c r="Y7441" s="25" t="s">
        <v>15279</v>
      </c>
      <c r="Z7441" s="25" t="s">
        <v>15279</v>
      </c>
      <c r="AA7441" s="25" t="s">
        <v>22512</v>
      </c>
      <c r="AB7441" s="25" t="s">
        <v>1821</v>
      </c>
      <c r="AC7441" s="38" t="s">
        <v>1807</v>
      </c>
      <c r="AD7441" s="33">
        <v>1</v>
      </c>
      <c r="AE7441" s="27">
        <v>1</v>
      </c>
      <c r="AF7441" s="25">
        <v>1</v>
      </c>
      <c r="AG7441" s="33">
        <v>200</v>
      </c>
      <c r="AH7441" s="33">
        <v>250</v>
      </c>
      <c r="AI7441" s="33">
        <v>499</v>
      </c>
      <c r="AJ7441" s="33">
        <v>300</v>
      </c>
      <c r="AK7441" s="33">
        <v>400</v>
      </c>
      <c r="AL7441" s="33">
        <v>805</v>
      </c>
      <c r="AM7441" s="97">
        <v>48</v>
      </c>
      <c r="AN7441" s="97">
        <v>50</v>
      </c>
      <c r="AP7441" s="50" t="s">
        <v>28277</v>
      </c>
      <c r="AQ7441" s="25">
        <v>6064722</v>
      </c>
      <c r="AR7441" s="25">
        <v>2100</v>
      </c>
      <c r="AU7441" s="198" t="s">
        <v>39244</v>
      </c>
      <c r="AV7441" s="290"/>
    </row>
    <row r="7442" spans="1:48" ht="13.9" customHeight="1">
      <c r="A7442" s="25">
        <v>7431</v>
      </c>
      <c r="B7442" s="95">
        <v>6098437</v>
      </c>
      <c r="C7442" s="31">
        <v>4062679390468</v>
      </c>
      <c r="D7442" s="44" t="s">
        <v>20183</v>
      </c>
      <c r="E7442" s="98" t="s">
        <v>20357</v>
      </c>
      <c r="F7442" s="210">
        <v>1822</v>
      </c>
      <c r="G7442" s="25" t="s">
        <v>14286</v>
      </c>
      <c r="H7442" s="25">
        <v>4</v>
      </c>
      <c r="I7442" s="25" t="s">
        <v>1796</v>
      </c>
      <c r="J7442" s="27">
        <v>45701</v>
      </c>
      <c r="K7442" s="27" t="s">
        <v>1822</v>
      </c>
      <c r="M7442" s="27">
        <v>84137021</v>
      </c>
      <c r="N7442" s="27">
        <v>0</v>
      </c>
      <c r="O7442" s="33">
        <v>772</v>
      </c>
      <c r="P7442" s="33">
        <v>910</v>
      </c>
      <c r="Q7442" s="26" t="s">
        <v>19974</v>
      </c>
      <c r="R7442" s="26" t="s">
        <v>11782</v>
      </c>
      <c r="S7442" s="26" t="s">
        <v>20281</v>
      </c>
      <c r="T7442" s="40" t="s">
        <v>26660</v>
      </c>
      <c r="U7442" s="27" t="s">
        <v>1799</v>
      </c>
      <c r="V7442" s="25" t="s">
        <v>28588</v>
      </c>
      <c r="W7442" s="27">
        <v>1</v>
      </c>
      <c r="X7442" s="27" t="s">
        <v>1800</v>
      </c>
      <c r="Y7442" s="25" t="s">
        <v>15279</v>
      </c>
      <c r="Z7442" s="25" t="s">
        <v>15279</v>
      </c>
      <c r="AA7442" s="25" t="s">
        <v>22512</v>
      </c>
      <c r="AB7442" s="25" t="s">
        <v>1821</v>
      </c>
      <c r="AC7442" s="38" t="s">
        <v>1807</v>
      </c>
      <c r="AD7442" s="33">
        <v>1</v>
      </c>
      <c r="AE7442" s="27">
        <v>1</v>
      </c>
      <c r="AF7442" s="25">
        <v>1</v>
      </c>
      <c r="AG7442" s="33">
        <v>200</v>
      </c>
      <c r="AH7442" s="33">
        <v>250</v>
      </c>
      <c r="AI7442" s="33">
        <v>499</v>
      </c>
      <c r="AJ7442" s="33">
        <v>300</v>
      </c>
      <c r="AK7442" s="33">
        <v>400</v>
      </c>
      <c r="AL7442" s="33">
        <v>805</v>
      </c>
      <c r="AM7442" s="97">
        <v>46</v>
      </c>
      <c r="AN7442" s="97">
        <v>48</v>
      </c>
      <c r="AP7442" s="50" t="s">
        <v>28277</v>
      </c>
      <c r="AQ7442" s="25">
        <v>6064723</v>
      </c>
      <c r="AR7442" s="25">
        <v>2100</v>
      </c>
      <c r="AU7442" s="198" t="s">
        <v>39245</v>
      </c>
      <c r="AV7442" s="290"/>
    </row>
    <row r="7443" spans="1:48" ht="13.9" customHeight="1">
      <c r="A7443" s="25">
        <v>7432</v>
      </c>
      <c r="B7443" s="79">
        <v>6098438</v>
      </c>
      <c r="C7443" s="31">
        <v>4062679390475</v>
      </c>
      <c r="D7443" s="44" t="s">
        <v>20184</v>
      </c>
      <c r="E7443" s="98" t="s">
        <v>20358</v>
      </c>
      <c r="F7443" s="210">
        <v>2147</v>
      </c>
      <c r="G7443" s="25" t="s">
        <v>14286</v>
      </c>
      <c r="H7443" s="25">
        <v>4</v>
      </c>
      <c r="I7443" s="25" t="s">
        <v>1796</v>
      </c>
      <c r="J7443" s="27">
        <v>45701</v>
      </c>
      <c r="K7443" s="27" t="s">
        <v>1822</v>
      </c>
      <c r="M7443" s="27">
        <v>84137021</v>
      </c>
      <c r="N7443" s="27">
        <v>0</v>
      </c>
      <c r="O7443" s="33">
        <v>772</v>
      </c>
      <c r="P7443" s="33">
        <v>910</v>
      </c>
      <c r="Q7443" s="26" t="s">
        <v>19975</v>
      </c>
      <c r="R7443" s="26" t="s">
        <v>11782</v>
      </c>
      <c r="S7443" s="26" t="s">
        <v>20281</v>
      </c>
      <c r="T7443" s="40" t="s">
        <v>26660</v>
      </c>
      <c r="U7443" s="27" t="s">
        <v>1799</v>
      </c>
      <c r="V7443" s="25" t="s">
        <v>28588</v>
      </c>
      <c r="W7443" s="27">
        <v>1</v>
      </c>
      <c r="X7443" s="27" t="s">
        <v>1800</v>
      </c>
      <c r="Y7443" s="25" t="s">
        <v>15279</v>
      </c>
      <c r="Z7443" s="25" t="s">
        <v>15279</v>
      </c>
      <c r="AA7443" s="25" t="s">
        <v>22512</v>
      </c>
      <c r="AB7443" s="25" t="s">
        <v>1821</v>
      </c>
      <c r="AC7443" s="38" t="s">
        <v>1807</v>
      </c>
      <c r="AD7443" s="33">
        <v>1</v>
      </c>
      <c r="AE7443" s="27">
        <v>1</v>
      </c>
      <c r="AF7443" s="25">
        <v>1</v>
      </c>
      <c r="AG7443" s="33">
        <v>202</v>
      </c>
      <c r="AH7443" s="33">
        <v>252</v>
      </c>
      <c r="AI7443" s="33">
        <v>499</v>
      </c>
      <c r="AJ7443" s="33">
        <v>300</v>
      </c>
      <c r="AK7443" s="33">
        <v>400</v>
      </c>
      <c r="AL7443" s="33">
        <v>805</v>
      </c>
      <c r="AM7443" s="97">
        <v>52</v>
      </c>
      <c r="AN7443" s="97">
        <v>54</v>
      </c>
      <c r="AP7443" s="50" t="s">
        <v>28277</v>
      </c>
      <c r="AQ7443" s="25">
        <v>6064724</v>
      </c>
      <c r="AR7443" s="25">
        <v>3200</v>
      </c>
      <c r="AU7443" s="198" t="s">
        <v>39246</v>
      </c>
      <c r="AV7443" s="290"/>
    </row>
    <row r="7444" spans="1:48" ht="13.9" customHeight="1">
      <c r="A7444" s="25">
        <v>7433</v>
      </c>
      <c r="B7444" s="95">
        <v>6098439</v>
      </c>
      <c r="C7444" s="31">
        <v>4062679390482</v>
      </c>
      <c r="D7444" s="44" t="s">
        <v>20185</v>
      </c>
      <c r="E7444" s="98" t="s">
        <v>20359</v>
      </c>
      <c r="F7444" s="210">
        <v>2187</v>
      </c>
      <c r="G7444" s="25" t="s">
        <v>14286</v>
      </c>
      <c r="H7444" s="25">
        <v>4</v>
      </c>
      <c r="I7444" s="25" t="s">
        <v>1796</v>
      </c>
      <c r="J7444" s="27">
        <v>45701</v>
      </c>
      <c r="K7444" s="27" t="s">
        <v>1822</v>
      </c>
      <c r="M7444" s="27">
        <v>84137021</v>
      </c>
      <c r="N7444" s="27">
        <v>0</v>
      </c>
      <c r="O7444" s="33">
        <v>772</v>
      </c>
      <c r="P7444" s="33">
        <v>910</v>
      </c>
      <c r="Q7444" s="26" t="s">
        <v>19976</v>
      </c>
      <c r="R7444" s="26" t="s">
        <v>11782</v>
      </c>
      <c r="S7444" s="26" t="s">
        <v>20281</v>
      </c>
      <c r="T7444" s="40" t="s">
        <v>26660</v>
      </c>
      <c r="U7444" s="27" t="s">
        <v>1799</v>
      </c>
      <c r="V7444" s="25" t="s">
        <v>28588</v>
      </c>
      <c r="W7444" s="27">
        <v>1</v>
      </c>
      <c r="X7444" s="27" t="s">
        <v>1800</v>
      </c>
      <c r="Y7444" s="25" t="s">
        <v>15279</v>
      </c>
      <c r="Z7444" s="25" t="s">
        <v>15279</v>
      </c>
      <c r="AA7444" s="25" t="s">
        <v>22512</v>
      </c>
      <c r="AB7444" s="25" t="s">
        <v>1821</v>
      </c>
      <c r="AC7444" s="38" t="s">
        <v>1807</v>
      </c>
      <c r="AD7444" s="33">
        <v>1</v>
      </c>
      <c r="AE7444" s="27">
        <v>1</v>
      </c>
      <c r="AF7444" s="25">
        <v>1</v>
      </c>
      <c r="AG7444" s="33">
        <v>203</v>
      </c>
      <c r="AH7444" s="33">
        <v>252</v>
      </c>
      <c r="AI7444" s="33">
        <v>591</v>
      </c>
      <c r="AJ7444" s="33">
        <v>300</v>
      </c>
      <c r="AK7444" s="33">
        <v>400</v>
      </c>
      <c r="AL7444" s="33">
        <v>805</v>
      </c>
      <c r="AM7444" s="97">
        <v>52</v>
      </c>
      <c r="AN7444" s="97">
        <v>54</v>
      </c>
      <c r="AP7444" s="50" t="s">
        <v>28277</v>
      </c>
      <c r="AQ7444" s="25">
        <v>6064725</v>
      </c>
      <c r="AR7444" s="25">
        <v>3200</v>
      </c>
      <c r="AU7444" s="198" t="s">
        <v>39247</v>
      </c>
      <c r="AV7444" s="290"/>
    </row>
    <row r="7445" spans="1:48" ht="13.9" customHeight="1">
      <c r="A7445" s="25">
        <v>7434</v>
      </c>
      <c r="B7445" s="79">
        <v>6098440</v>
      </c>
      <c r="C7445" s="31">
        <v>4062679390499</v>
      </c>
      <c r="D7445" s="44" t="s">
        <v>20186</v>
      </c>
      <c r="E7445" s="98" t="s">
        <v>20360</v>
      </c>
      <c r="F7445" s="210">
        <v>2454</v>
      </c>
      <c r="G7445" s="25" t="s">
        <v>14286</v>
      </c>
      <c r="H7445" s="25">
        <v>4</v>
      </c>
      <c r="I7445" s="25" t="s">
        <v>1796</v>
      </c>
      <c r="J7445" s="27">
        <v>45701</v>
      </c>
      <c r="K7445" s="27" t="s">
        <v>1822</v>
      </c>
      <c r="M7445" s="27">
        <v>84137021</v>
      </c>
      <c r="N7445" s="27">
        <v>0</v>
      </c>
      <c r="O7445" s="33">
        <v>772</v>
      </c>
      <c r="P7445" s="33">
        <v>910</v>
      </c>
      <c r="Q7445" s="26" t="s">
        <v>19977</v>
      </c>
      <c r="R7445" s="26" t="s">
        <v>11782</v>
      </c>
      <c r="S7445" s="26" t="s">
        <v>20281</v>
      </c>
      <c r="T7445" s="40" t="s">
        <v>26660</v>
      </c>
      <c r="U7445" s="27" t="s">
        <v>1799</v>
      </c>
      <c r="V7445" s="25" t="s">
        <v>28588</v>
      </c>
      <c r="W7445" s="27">
        <v>1</v>
      </c>
      <c r="X7445" s="27" t="s">
        <v>1800</v>
      </c>
      <c r="Y7445" s="25" t="s">
        <v>15279</v>
      </c>
      <c r="Z7445" s="25" t="s">
        <v>15279</v>
      </c>
      <c r="AA7445" s="25" t="s">
        <v>22512</v>
      </c>
      <c r="AB7445" s="25" t="s">
        <v>1821</v>
      </c>
      <c r="AC7445" s="38" t="s">
        <v>1807</v>
      </c>
      <c r="AD7445" s="33">
        <v>1</v>
      </c>
      <c r="AE7445" s="27">
        <v>1</v>
      </c>
      <c r="AF7445" s="25">
        <v>1</v>
      </c>
      <c r="AG7445" s="33">
        <v>204</v>
      </c>
      <c r="AH7445" s="33">
        <v>252</v>
      </c>
      <c r="AI7445" s="33">
        <v>591</v>
      </c>
      <c r="AJ7445" s="33">
        <v>300</v>
      </c>
      <c r="AK7445" s="33">
        <v>400</v>
      </c>
      <c r="AL7445" s="33">
        <v>805</v>
      </c>
      <c r="AM7445" s="97">
        <v>58</v>
      </c>
      <c r="AN7445" s="97">
        <v>60</v>
      </c>
      <c r="AP7445" s="50" t="s">
        <v>28277</v>
      </c>
      <c r="AQ7445" s="25">
        <v>6064726</v>
      </c>
      <c r="AR7445" s="25">
        <v>4800</v>
      </c>
      <c r="AU7445" s="198" t="s">
        <v>39248</v>
      </c>
      <c r="AV7445" s="290"/>
    </row>
    <row r="7446" spans="1:48" ht="13.9" customHeight="1">
      <c r="A7446" s="25">
        <v>7435</v>
      </c>
      <c r="B7446" s="95">
        <v>6098441</v>
      </c>
      <c r="C7446" s="31">
        <v>4062679390505</v>
      </c>
      <c r="D7446" s="44" t="s">
        <v>20187</v>
      </c>
      <c r="E7446" s="98" t="s">
        <v>20361</v>
      </c>
      <c r="F7446" s="210">
        <v>2500</v>
      </c>
      <c r="G7446" s="25" t="s">
        <v>14286</v>
      </c>
      <c r="H7446" s="25">
        <v>4</v>
      </c>
      <c r="I7446" s="25" t="s">
        <v>1796</v>
      </c>
      <c r="J7446" s="27">
        <v>45701</v>
      </c>
      <c r="K7446" s="27" t="s">
        <v>1822</v>
      </c>
      <c r="M7446" s="27">
        <v>84137021</v>
      </c>
      <c r="N7446" s="27">
        <v>0</v>
      </c>
      <c r="O7446" s="33">
        <v>772</v>
      </c>
      <c r="P7446" s="33">
        <v>910</v>
      </c>
      <c r="Q7446" s="26" t="s">
        <v>19978</v>
      </c>
      <c r="R7446" s="26" t="s">
        <v>11782</v>
      </c>
      <c r="S7446" s="26" t="s">
        <v>20281</v>
      </c>
      <c r="T7446" s="40" t="s">
        <v>26660</v>
      </c>
      <c r="U7446" s="27" t="s">
        <v>1799</v>
      </c>
      <c r="V7446" s="25" t="s">
        <v>28588</v>
      </c>
      <c r="W7446" s="27">
        <v>1</v>
      </c>
      <c r="X7446" s="27" t="s">
        <v>1800</v>
      </c>
      <c r="Y7446" s="25" t="s">
        <v>15279</v>
      </c>
      <c r="Z7446" s="25" t="s">
        <v>15279</v>
      </c>
      <c r="AA7446" s="25" t="s">
        <v>22512</v>
      </c>
      <c r="AB7446" s="25" t="s">
        <v>1821</v>
      </c>
      <c r="AC7446" s="38" t="s">
        <v>1807</v>
      </c>
      <c r="AD7446" s="33">
        <v>1</v>
      </c>
      <c r="AE7446" s="27">
        <v>1</v>
      </c>
      <c r="AF7446" s="25">
        <v>1</v>
      </c>
      <c r="AG7446" s="33">
        <v>205</v>
      </c>
      <c r="AH7446" s="33">
        <v>252</v>
      </c>
      <c r="AI7446" s="33">
        <v>591</v>
      </c>
      <c r="AJ7446" s="33">
        <v>300</v>
      </c>
      <c r="AK7446" s="33">
        <v>400</v>
      </c>
      <c r="AL7446" s="33">
        <v>805</v>
      </c>
      <c r="AM7446" s="97">
        <v>58</v>
      </c>
      <c r="AN7446" s="97">
        <v>60</v>
      </c>
      <c r="AP7446" s="50" t="s">
        <v>28277</v>
      </c>
      <c r="AQ7446" s="25">
        <v>6064727</v>
      </c>
      <c r="AR7446" s="25">
        <v>4800</v>
      </c>
      <c r="AU7446" s="198" t="s">
        <v>39249</v>
      </c>
      <c r="AV7446" s="290"/>
    </row>
    <row r="7447" spans="1:48" ht="13.9" customHeight="1">
      <c r="A7447" s="25">
        <v>7436</v>
      </c>
      <c r="B7447" s="79">
        <v>6082575</v>
      </c>
      <c r="C7447" s="31">
        <v>4048482782089</v>
      </c>
      <c r="D7447" s="44" t="s">
        <v>20188</v>
      </c>
      <c r="E7447" s="98" t="s">
        <v>20362</v>
      </c>
      <c r="F7447" s="210">
        <v>4476</v>
      </c>
      <c r="G7447" s="25" t="s">
        <v>14286</v>
      </c>
      <c r="H7447" s="25">
        <v>4</v>
      </c>
      <c r="I7447" s="25" t="s">
        <v>1796</v>
      </c>
      <c r="J7447" s="27">
        <v>45701</v>
      </c>
      <c r="K7447" s="27" t="s">
        <v>1822</v>
      </c>
      <c r="M7447" s="27">
        <v>84137021</v>
      </c>
      <c r="N7447" s="27">
        <v>0</v>
      </c>
      <c r="O7447" s="33">
        <v>772</v>
      </c>
      <c r="P7447" s="33">
        <v>910</v>
      </c>
      <c r="Q7447" s="26" t="s">
        <v>19979</v>
      </c>
      <c r="R7447" s="26" t="s">
        <v>11782</v>
      </c>
      <c r="S7447" s="26" t="s">
        <v>20281</v>
      </c>
      <c r="T7447" s="40" t="s">
        <v>26660</v>
      </c>
      <c r="U7447" s="27" t="s">
        <v>1799</v>
      </c>
      <c r="V7447" s="25" t="s">
        <v>28588</v>
      </c>
      <c r="W7447" s="27">
        <v>1</v>
      </c>
      <c r="X7447" s="27" t="s">
        <v>1800</v>
      </c>
      <c r="Y7447" s="25" t="s">
        <v>15279</v>
      </c>
      <c r="Z7447" s="25" t="s">
        <v>15279</v>
      </c>
      <c r="AA7447" s="25" t="s">
        <v>22513</v>
      </c>
      <c r="AB7447" s="25" t="s">
        <v>1821</v>
      </c>
      <c r="AC7447" s="38" t="s">
        <v>1807</v>
      </c>
      <c r="AD7447" s="33">
        <v>1</v>
      </c>
      <c r="AE7447" s="27">
        <v>1</v>
      </c>
      <c r="AF7447" s="25">
        <v>1</v>
      </c>
      <c r="AG7447" s="33">
        <v>274</v>
      </c>
      <c r="AH7447" s="33">
        <v>326</v>
      </c>
      <c r="AI7447" s="33">
        <v>591</v>
      </c>
      <c r="AJ7447" s="33">
        <v>600</v>
      </c>
      <c r="AK7447" s="33">
        <v>800</v>
      </c>
      <c r="AL7447" s="33">
        <v>830</v>
      </c>
      <c r="AM7447" s="97">
        <v>78</v>
      </c>
      <c r="AN7447" s="97">
        <v>80</v>
      </c>
      <c r="AP7447" s="50" t="s">
        <v>28277</v>
      </c>
      <c r="AQ7447" s="25">
        <v>6082575</v>
      </c>
      <c r="AR7447" s="25">
        <v>7900</v>
      </c>
      <c r="AU7447" s="198" t="s">
        <v>39250</v>
      </c>
      <c r="AV7447" s="290"/>
    </row>
    <row r="7448" spans="1:48" ht="13.9" customHeight="1">
      <c r="A7448" s="25">
        <v>7437</v>
      </c>
      <c r="B7448" s="95">
        <v>6082576</v>
      </c>
      <c r="C7448" s="31">
        <v>4048482782096</v>
      </c>
      <c r="D7448" s="44" t="s">
        <v>20189</v>
      </c>
      <c r="E7448" s="98" t="s">
        <v>20363</v>
      </c>
      <c r="F7448" s="210">
        <v>4870</v>
      </c>
      <c r="G7448" s="25" t="s">
        <v>14286</v>
      </c>
      <c r="H7448" s="25">
        <v>4</v>
      </c>
      <c r="I7448" s="25" t="s">
        <v>1796</v>
      </c>
      <c r="J7448" s="27">
        <v>45701</v>
      </c>
      <c r="K7448" s="27" t="s">
        <v>1822</v>
      </c>
      <c r="M7448" s="27">
        <v>84137021</v>
      </c>
      <c r="N7448" s="27">
        <v>0</v>
      </c>
      <c r="O7448" s="33">
        <v>772</v>
      </c>
      <c r="P7448" s="33">
        <v>910</v>
      </c>
      <c r="Q7448" s="26" t="s">
        <v>19980</v>
      </c>
      <c r="R7448" s="26" t="s">
        <v>11782</v>
      </c>
      <c r="S7448" s="26" t="s">
        <v>20281</v>
      </c>
      <c r="T7448" s="40" t="s">
        <v>26660</v>
      </c>
      <c r="U7448" s="27" t="s">
        <v>1799</v>
      </c>
      <c r="V7448" s="25" t="s">
        <v>28588</v>
      </c>
      <c r="W7448" s="27">
        <v>1</v>
      </c>
      <c r="X7448" s="27" t="s">
        <v>1800</v>
      </c>
      <c r="Y7448" s="25" t="s">
        <v>15279</v>
      </c>
      <c r="Z7448" s="25" t="s">
        <v>15279</v>
      </c>
      <c r="AA7448" s="25" t="s">
        <v>22513</v>
      </c>
      <c r="AB7448" s="25" t="s">
        <v>1821</v>
      </c>
      <c r="AC7448" s="38" t="s">
        <v>1807</v>
      </c>
      <c r="AD7448" s="33">
        <v>1</v>
      </c>
      <c r="AE7448" s="27">
        <v>1</v>
      </c>
      <c r="AF7448" s="25">
        <v>1</v>
      </c>
      <c r="AG7448" s="33">
        <v>274</v>
      </c>
      <c r="AH7448" s="33">
        <v>326</v>
      </c>
      <c r="AI7448" s="33">
        <v>588</v>
      </c>
      <c r="AJ7448" s="33">
        <v>600</v>
      </c>
      <c r="AK7448" s="33">
        <v>800</v>
      </c>
      <c r="AL7448" s="33">
        <v>830</v>
      </c>
      <c r="AM7448" s="97">
        <v>118</v>
      </c>
      <c r="AN7448" s="97">
        <v>120</v>
      </c>
      <c r="AP7448" s="50" t="s">
        <v>28277</v>
      </c>
      <c r="AQ7448" s="25">
        <v>6082576</v>
      </c>
      <c r="AR7448" s="25">
        <v>12300</v>
      </c>
      <c r="AU7448" s="198" t="s">
        <v>39251</v>
      </c>
      <c r="AV7448" s="290"/>
    </row>
    <row r="7449" spans="1:48" ht="13.9" customHeight="1">
      <c r="A7449" s="25">
        <v>7438</v>
      </c>
      <c r="B7449" s="79">
        <v>6082577</v>
      </c>
      <c r="C7449" s="31">
        <v>4048482782102</v>
      </c>
      <c r="D7449" s="44" t="s">
        <v>20190</v>
      </c>
      <c r="E7449" s="98" t="s">
        <v>20364</v>
      </c>
      <c r="F7449" s="210">
        <v>4924</v>
      </c>
      <c r="G7449" s="25" t="s">
        <v>14286</v>
      </c>
      <c r="H7449" s="25">
        <v>4</v>
      </c>
      <c r="I7449" s="25" t="s">
        <v>1796</v>
      </c>
      <c r="J7449" s="27">
        <v>45701</v>
      </c>
      <c r="K7449" s="27" t="s">
        <v>1822</v>
      </c>
      <c r="M7449" s="27">
        <v>84137021</v>
      </c>
      <c r="N7449" s="27">
        <v>0</v>
      </c>
      <c r="O7449" s="33">
        <v>772</v>
      </c>
      <c r="P7449" s="33">
        <v>910</v>
      </c>
      <c r="Q7449" s="26" t="s">
        <v>19981</v>
      </c>
      <c r="R7449" s="26" t="s">
        <v>11782</v>
      </c>
      <c r="S7449" s="26" t="s">
        <v>20281</v>
      </c>
      <c r="T7449" s="40" t="s">
        <v>26660</v>
      </c>
      <c r="U7449" s="27" t="s">
        <v>1799</v>
      </c>
      <c r="V7449" s="25" t="s">
        <v>28588</v>
      </c>
      <c r="W7449" s="27">
        <v>1</v>
      </c>
      <c r="X7449" s="27" t="s">
        <v>1800</v>
      </c>
      <c r="Y7449" s="25" t="s">
        <v>15279</v>
      </c>
      <c r="Z7449" s="25" t="s">
        <v>15279</v>
      </c>
      <c r="AA7449" s="25" t="s">
        <v>22513</v>
      </c>
      <c r="AB7449" s="25" t="s">
        <v>1821</v>
      </c>
      <c r="AC7449" s="38" t="s">
        <v>1807</v>
      </c>
      <c r="AD7449" s="33">
        <v>1</v>
      </c>
      <c r="AE7449" s="27">
        <v>1</v>
      </c>
      <c r="AF7449" s="25">
        <v>1</v>
      </c>
      <c r="AG7449" s="33">
        <v>274</v>
      </c>
      <c r="AH7449" s="33">
        <v>326</v>
      </c>
      <c r="AI7449" s="33">
        <v>669</v>
      </c>
      <c r="AJ7449" s="33">
        <v>600</v>
      </c>
      <c r="AK7449" s="33">
        <v>800</v>
      </c>
      <c r="AL7449" s="33">
        <v>830</v>
      </c>
      <c r="AM7449" s="97">
        <v>118</v>
      </c>
      <c r="AN7449" s="97">
        <v>120</v>
      </c>
      <c r="AP7449" s="50" t="s">
        <v>28277</v>
      </c>
      <c r="AQ7449" s="25">
        <v>6082577</v>
      </c>
      <c r="AR7449" s="25">
        <v>12300</v>
      </c>
      <c r="AU7449" s="198" t="s">
        <v>39252</v>
      </c>
      <c r="AV7449" s="290"/>
    </row>
    <row r="7450" spans="1:48" ht="13.9" customHeight="1">
      <c r="A7450" s="25">
        <v>7439</v>
      </c>
      <c r="B7450" s="95">
        <v>6082578</v>
      </c>
      <c r="C7450" s="31">
        <v>4048482783116</v>
      </c>
      <c r="D7450" s="44" t="s">
        <v>20191</v>
      </c>
      <c r="E7450" s="98" t="s">
        <v>20365</v>
      </c>
      <c r="F7450" s="210">
        <v>4976</v>
      </c>
      <c r="G7450" s="25" t="s">
        <v>14286</v>
      </c>
      <c r="H7450" s="25">
        <v>4</v>
      </c>
      <c r="I7450" s="25" t="s">
        <v>1796</v>
      </c>
      <c r="J7450" s="27">
        <v>45701</v>
      </c>
      <c r="K7450" s="27" t="s">
        <v>1822</v>
      </c>
      <c r="M7450" s="27">
        <v>84137021</v>
      </c>
      <c r="N7450" s="27">
        <v>0</v>
      </c>
      <c r="O7450" s="33">
        <v>772</v>
      </c>
      <c r="P7450" s="33">
        <v>910</v>
      </c>
      <c r="Q7450" s="26" t="s">
        <v>19982</v>
      </c>
      <c r="R7450" s="26" t="s">
        <v>11782</v>
      </c>
      <c r="S7450" s="26" t="s">
        <v>20281</v>
      </c>
      <c r="T7450" s="40" t="s">
        <v>26660</v>
      </c>
      <c r="U7450" s="27" t="s">
        <v>1799</v>
      </c>
      <c r="V7450" s="25" t="s">
        <v>28588</v>
      </c>
      <c r="W7450" s="27">
        <v>1</v>
      </c>
      <c r="X7450" s="27" t="s">
        <v>1800</v>
      </c>
      <c r="Y7450" s="25" t="s">
        <v>15279</v>
      </c>
      <c r="Z7450" s="25" t="s">
        <v>15279</v>
      </c>
      <c r="AA7450" s="25" t="s">
        <v>22513</v>
      </c>
      <c r="AB7450" s="25" t="s">
        <v>1821</v>
      </c>
      <c r="AC7450" s="38" t="s">
        <v>1807</v>
      </c>
      <c r="AD7450" s="33">
        <v>1</v>
      </c>
      <c r="AE7450" s="27">
        <v>1</v>
      </c>
      <c r="AF7450" s="25">
        <v>1</v>
      </c>
      <c r="AG7450" s="33">
        <v>274</v>
      </c>
      <c r="AH7450" s="33">
        <v>326</v>
      </c>
      <c r="AI7450" s="33">
        <v>669</v>
      </c>
      <c r="AJ7450" s="33">
        <v>600</v>
      </c>
      <c r="AK7450" s="33">
        <v>800</v>
      </c>
      <c r="AL7450" s="33">
        <v>830</v>
      </c>
      <c r="AM7450" s="97">
        <v>102</v>
      </c>
      <c r="AN7450" s="97">
        <v>104</v>
      </c>
      <c r="AP7450" s="50" t="s">
        <v>28277</v>
      </c>
      <c r="AQ7450" s="25">
        <v>6082578</v>
      </c>
      <c r="AR7450" s="25">
        <v>12300</v>
      </c>
      <c r="AU7450" s="198" t="s">
        <v>39253</v>
      </c>
      <c r="AV7450" s="290"/>
    </row>
    <row r="7451" spans="1:48" ht="13.9" customHeight="1">
      <c r="A7451" s="25">
        <v>7440</v>
      </c>
      <c r="B7451" s="79">
        <v>6082579</v>
      </c>
      <c r="C7451" s="31">
        <v>4048482783123</v>
      </c>
      <c r="D7451" s="44" t="s">
        <v>20192</v>
      </c>
      <c r="E7451" s="98" t="s">
        <v>20366</v>
      </c>
      <c r="F7451" s="210">
        <v>5029</v>
      </c>
      <c r="G7451" s="25" t="s">
        <v>14286</v>
      </c>
      <c r="H7451" s="25">
        <v>4</v>
      </c>
      <c r="I7451" s="25" t="s">
        <v>1796</v>
      </c>
      <c r="J7451" s="27">
        <v>45701</v>
      </c>
      <c r="K7451" s="27" t="s">
        <v>1822</v>
      </c>
      <c r="M7451" s="27">
        <v>84137021</v>
      </c>
      <c r="N7451" s="27">
        <v>0</v>
      </c>
      <c r="O7451" s="33">
        <v>772</v>
      </c>
      <c r="P7451" s="33">
        <v>910</v>
      </c>
      <c r="Q7451" s="26" t="s">
        <v>19983</v>
      </c>
      <c r="R7451" s="26" t="s">
        <v>11782</v>
      </c>
      <c r="S7451" s="26" t="s">
        <v>20281</v>
      </c>
      <c r="T7451" s="40" t="s">
        <v>26660</v>
      </c>
      <c r="U7451" s="27" t="s">
        <v>1799</v>
      </c>
      <c r="V7451" s="25" t="s">
        <v>28588</v>
      </c>
      <c r="W7451" s="27">
        <v>1</v>
      </c>
      <c r="X7451" s="27" t="s">
        <v>1800</v>
      </c>
      <c r="Y7451" s="25" t="s">
        <v>15279</v>
      </c>
      <c r="Z7451" s="25" t="s">
        <v>15279</v>
      </c>
      <c r="AA7451" s="25" t="s">
        <v>22513</v>
      </c>
      <c r="AB7451" s="25" t="s">
        <v>1821</v>
      </c>
      <c r="AC7451" s="38" t="s">
        <v>1807</v>
      </c>
      <c r="AD7451" s="33">
        <v>1</v>
      </c>
      <c r="AE7451" s="27">
        <v>1</v>
      </c>
      <c r="AF7451" s="25">
        <v>1</v>
      </c>
      <c r="AG7451" s="33">
        <v>274</v>
      </c>
      <c r="AH7451" s="33">
        <v>326</v>
      </c>
      <c r="AI7451" s="33">
        <v>669</v>
      </c>
      <c r="AJ7451" s="33">
        <v>600</v>
      </c>
      <c r="AK7451" s="33">
        <v>800</v>
      </c>
      <c r="AL7451" s="33">
        <v>830</v>
      </c>
      <c r="AM7451" s="97">
        <v>118</v>
      </c>
      <c r="AN7451" s="97">
        <v>120</v>
      </c>
      <c r="AP7451" s="50" t="s">
        <v>28277</v>
      </c>
      <c r="AQ7451" s="25">
        <v>6082579</v>
      </c>
      <c r="AR7451" s="25">
        <v>12300</v>
      </c>
      <c r="AU7451" s="198" t="s">
        <v>39254</v>
      </c>
      <c r="AV7451" s="290"/>
    </row>
    <row r="7452" spans="1:48" ht="13.9" customHeight="1">
      <c r="A7452" s="25">
        <v>7441</v>
      </c>
      <c r="B7452" s="95">
        <v>6098442</v>
      </c>
      <c r="C7452" s="31">
        <v>4062679390512</v>
      </c>
      <c r="D7452" s="44" t="s">
        <v>20193</v>
      </c>
      <c r="E7452" s="98" t="s">
        <v>20367</v>
      </c>
      <c r="F7452" s="210">
        <v>2441</v>
      </c>
      <c r="G7452" s="25" t="s">
        <v>14286</v>
      </c>
      <c r="H7452" s="25">
        <v>14</v>
      </c>
      <c r="I7452" s="25" t="s">
        <v>1816</v>
      </c>
      <c r="J7452" s="27">
        <v>45701</v>
      </c>
      <c r="K7452" s="27" t="s">
        <v>1822</v>
      </c>
      <c r="M7452" s="27">
        <v>84137021</v>
      </c>
      <c r="N7452" s="27">
        <v>0</v>
      </c>
      <c r="O7452" s="33">
        <v>772</v>
      </c>
      <c r="P7452" s="33">
        <v>910</v>
      </c>
      <c r="Q7452" s="26" t="s">
        <v>19984</v>
      </c>
      <c r="R7452" s="26" t="s">
        <v>11782</v>
      </c>
      <c r="S7452" s="26" t="s">
        <v>20281</v>
      </c>
      <c r="T7452" s="40" t="s">
        <v>26660</v>
      </c>
      <c r="U7452" s="27" t="s">
        <v>1799</v>
      </c>
      <c r="V7452" s="25" t="s">
        <v>28588</v>
      </c>
      <c r="W7452" s="27">
        <v>1</v>
      </c>
      <c r="X7452" s="27" t="s">
        <v>1800</v>
      </c>
      <c r="Y7452" s="25" t="s">
        <v>15279</v>
      </c>
      <c r="Z7452" s="25" t="s">
        <v>15279</v>
      </c>
      <c r="AA7452" s="25" t="s">
        <v>22512</v>
      </c>
      <c r="AB7452" s="25" t="s">
        <v>1821</v>
      </c>
      <c r="AC7452" s="38" t="s">
        <v>1807</v>
      </c>
      <c r="AD7452" s="33">
        <v>1</v>
      </c>
      <c r="AE7452" s="27">
        <v>1</v>
      </c>
      <c r="AF7452" s="25">
        <v>1</v>
      </c>
      <c r="AG7452" s="33">
        <v>200</v>
      </c>
      <c r="AH7452" s="33">
        <v>250</v>
      </c>
      <c r="AI7452" s="33">
        <v>669</v>
      </c>
      <c r="AJ7452" s="33">
        <v>300</v>
      </c>
      <c r="AK7452" s="33">
        <v>400</v>
      </c>
      <c r="AL7452" s="33">
        <v>805</v>
      </c>
      <c r="AM7452" s="97">
        <v>49</v>
      </c>
      <c r="AN7452" s="97">
        <v>51</v>
      </c>
      <c r="AP7452" s="50" t="s">
        <v>28277</v>
      </c>
      <c r="AQ7452" s="25">
        <v>6064728</v>
      </c>
      <c r="AR7452" s="25">
        <v>1600</v>
      </c>
      <c r="AU7452" s="198" t="s">
        <v>39255</v>
      </c>
      <c r="AV7452" s="290"/>
    </row>
    <row r="7453" spans="1:48" ht="13.9" customHeight="1">
      <c r="A7453" s="25">
        <v>7442</v>
      </c>
      <c r="B7453" s="79">
        <v>6098443</v>
      </c>
      <c r="C7453" s="31">
        <v>4062679390529</v>
      </c>
      <c r="D7453" s="44" t="s">
        <v>20194</v>
      </c>
      <c r="E7453" s="98" t="s">
        <v>20368</v>
      </c>
      <c r="F7453" s="210">
        <v>2031</v>
      </c>
      <c r="G7453" s="25" t="s">
        <v>14286</v>
      </c>
      <c r="H7453" s="25">
        <v>4</v>
      </c>
      <c r="I7453" s="25" t="s">
        <v>1796</v>
      </c>
      <c r="J7453" s="27">
        <v>45701</v>
      </c>
      <c r="K7453" s="27" t="s">
        <v>1822</v>
      </c>
      <c r="M7453" s="27">
        <v>84137021</v>
      </c>
      <c r="N7453" s="27">
        <v>0</v>
      </c>
      <c r="O7453" s="33">
        <v>772</v>
      </c>
      <c r="P7453" s="33">
        <v>910</v>
      </c>
      <c r="Q7453" s="26" t="s">
        <v>19985</v>
      </c>
      <c r="R7453" s="26" t="s">
        <v>11782</v>
      </c>
      <c r="S7453" s="26" t="s">
        <v>20281</v>
      </c>
      <c r="T7453" s="40" t="s">
        <v>26660</v>
      </c>
      <c r="U7453" s="27" t="s">
        <v>1799</v>
      </c>
      <c r="V7453" s="25" t="s">
        <v>28588</v>
      </c>
      <c r="W7453" s="27">
        <v>1</v>
      </c>
      <c r="X7453" s="27" t="s">
        <v>1800</v>
      </c>
      <c r="Y7453" s="25" t="s">
        <v>15279</v>
      </c>
      <c r="Z7453" s="25" t="s">
        <v>15279</v>
      </c>
      <c r="AA7453" s="25" t="s">
        <v>22512</v>
      </c>
      <c r="AB7453" s="25" t="s">
        <v>1821</v>
      </c>
      <c r="AC7453" s="38" t="s">
        <v>1807</v>
      </c>
      <c r="AD7453" s="33">
        <v>1</v>
      </c>
      <c r="AE7453" s="27">
        <v>1</v>
      </c>
      <c r="AF7453" s="25">
        <v>1</v>
      </c>
      <c r="AG7453" s="33">
        <v>200</v>
      </c>
      <c r="AH7453" s="33">
        <v>250</v>
      </c>
      <c r="AI7453" s="33">
        <v>514</v>
      </c>
      <c r="AJ7453" s="33">
        <v>300</v>
      </c>
      <c r="AK7453" s="33">
        <v>400</v>
      </c>
      <c r="AL7453" s="33">
        <v>805</v>
      </c>
      <c r="AM7453" s="97">
        <v>47</v>
      </c>
      <c r="AN7453" s="97">
        <v>49</v>
      </c>
      <c r="AP7453" s="50" t="s">
        <v>28277</v>
      </c>
      <c r="AQ7453" s="25">
        <v>6064729</v>
      </c>
      <c r="AR7453" s="25">
        <v>1500</v>
      </c>
      <c r="AU7453" s="198" t="s">
        <v>39256</v>
      </c>
      <c r="AV7453" s="290"/>
    </row>
    <row r="7454" spans="1:48" ht="13.9" customHeight="1">
      <c r="A7454" s="25">
        <v>7443</v>
      </c>
      <c r="B7454" s="95">
        <v>6098444</v>
      </c>
      <c r="C7454" s="31">
        <v>4062679390536</v>
      </c>
      <c r="D7454" s="44" t="s">
        <v>20195</v>
      </c>
      <c r="E7454" s="98" t="s">
        <v>20369</v>
      </c>
      <c r="F7454" s="210">
        <v>2477</v>
      </c>
      <c r="G7454" s="25" t="s">
        <v>14286</v>
      </c>
      <c r="H7454" s="25">
        <v>14</v>
      </c>
      <c r="I7454" s="25" t="s">
        <v>1816</v>
      </c>
      <c r="J7454" s="27">
        <v>45701</v>
      </c>
      <c r="K7454" s="27" t="s">
        <v>1822</v>
      </c>
      <c r="M7454" s="27">
        <v>84137021</v>
      </c>
      <c r="N7454" s="27">
        <v>0</v>
      </c>
      <c r="O7454" s="33">
        <v>772</v>
      </c>
      <c r="P7454" s="33">
        <v>910</v>
      </c>
      <c r="Q7454" s="26" t="s">
        <v>19986</v>
      </c>
      <c r="R7454" s="26" t="s">
        <v>11782</v>
      </c>
      <c r="S7454" s="26" t="s">
        <v>20281</v>
      </c>
      <c r="T7454" s="40" t="s">
        <v>26660</v>
      </c>
      <c r="U7454" s="27" t="s">
        <v>1799</v>
      </c>
      <c r="V7454" s="25" t="s">
        <v>28588</v>
      </c>
      <c r="W7454" s="27">
        <v>1</v>
      </c>
      <c r="X7454" s="27" t="s">
        <v>1800</v>
      </c>
      <c r="Y7454" s="25" t="s">
        <v>15279</v>
      </c>
      <c r="Z7454" s="25" t="s">
        <v>15279</v>
      </c>
      <c r="AA7454" s="25" t="s">
        <v>22512</v>
      </c>
      <c r="AB7454" s="25" t="s">
        <v>1821</v>
      </c>
      <c r="AC7454" s="38" t="s">
        <v>1807</v>
      </c>
      <c r="AD7454" s="33">
        <v>1</v>
      </c>
      <c r="AE7454" s="27">
        <v>1</v>
      </c>
      <c r="AF7454" s="25">
        <v>1</v>
      </c>
      <c r="AG7454" s="33">
        <v>200</v>
      </c>
      <c r="AH7454" s="33">
        <v>250</v>
      </c>
      <c r="AI7454" s="33">
        <v>514</v>
      </c>
      <c r="AJ7454" s="33">
        <v>300</v>
      </c>
      <c r="AK7454" s="33">
        <v>400</v>
      </c>
      <c r="AL7454" s="33">
        <v>805</v>
      </c>
      <c r="AM7454" s="97">
        <v>49</v>
      </c>
      <c r="AN7454" s="97">
        <v>51</v>
      </c>
      <c r="AP7454" s="50" t="s">
        <v>28277</v>
      </c>
      <c r="AQ7454" s="25">
        <v>6064730</v>
      </c>
      <c r="AR7454" s="25">
        <v>2100</v>
      </c>
      <c r="AU7454" s="198" t="s">
        <v>39257</v>
      </c>
      <c r="AV7454" s="290"/>
    </row>
    <row r="7455" spans="1:48" ht="13.9" customHeight="1">
      <c r="A7455" s="25">
        <v>7444</v>
      </c>
      <c r="B7455" s="79">
        <v>6098445</v>
      </c>
      <c r="C7455" s="31">
        <v>4062679390543</v>
      </c>
      <c r="D7455" s="44" t="s">
        <v>20196</v>
      </c>
      <c r="E7455" s="98" t="s">
        <v>20370</v>
      </c>
      <c r="F7455" s="210">
        <v>2113</v>
      </c>
      <c r="G7455" s="25" t="s">
        <v>14286</v>
      </c>
      <c r="H7455" s="25">
        <v>4</v>
      </c>
      <c r="I7455" s="25" t="s">
        <v>1796</v>
      </c>
      <c r="J7455" s="27">
        <v>45701</v>
      </c>
      <c r="K7455" s="27" t="s">
        <v>1822</v>
      </c>
      <c r="M7455" s="27">
        <v>84137021</v>
      </c>
      <c r="N7455" s="27">
        <v>0</v>
      </c>
      <c r="O7455" s="33">
        <v>772</v>
      </c>
      <c r="P7455" s="33">
        <v>910</v>
      </c>
      <c r="Q7455" s="26" t="s">
        <v>19987</v>
      </c>
      <c r="R7455" s="26" t="s">
        <v>11782</v>
      </c>
      <c r="S7455" s="26" t="s">
        <v>20281</v>
      </c>
      <c r="T7455" s="40" t="s">
        <v>26660</v>
      </c>
      <c r="U7455" s="27" t="s">
        <v>1799</v>
      </c>
      <c r="V7455" s="25" t="s">
        <v>28588</v>
      </c>
      <c r="W7455" s="27">
        <v>1</v>
      </c>
      <c r="X7455" s="27" t="s">
        <v>1800</v>
      </c>
      <c r="Y7455" s="25" t="s">
        <v>15279</v>
      </c>
      <c r="Z7455" s="25" t="s">
        <v>15279</v>
      </c>
      <c r="AA7455" s="25" t="s">
        <v>22512</v>
      </c>
      <c r="AB7455" s="25" t="s">
        <v>1821</v>
      </c>
      <c r="AC7455" s="38" t="s">
        <v>1807</v>
      </c>
      <c r="AD7455" s="33">
        <v>1</v>
      </c>
      <c r="AE7455" s="27">
        <v>1</v>
      </c>
      <c r="AF7455" s="25">
        <v>1</v>
      </c>
      <c r="AG7455" s="33">
        <v>200</v>
      </c>
      <c r="AH7455" s="33">
        <v>250</v>
      </c>
      <c r="AI7455" s="33">
        <v>514</v>
      </c>
      <c r="AJ7455" s="33">
        <v>300</v>
      </c>
      <c r="AK7455" s="33">
        <v>400</v>
      </c>
      <c r="AL7455" s="33">
        <v>805</v>
      </c>
      <c r="AM7455" s="97">
        <v>47</v>
      </c>
      <c r="AN7455" s="97">
        <v>49</v>
      </c>
      <c r="AP7455" s="50" t="s">
        <v>28277</v>
      </c>
      <c r="AQ7455" s="25">
        <v>6064731</v>
      </c>
      <c r="AR7455" s="25">
        <v>2100</v>
      </c>
      <c r="AU7455" s="198" t="s">
        <v>39258</v>
      </c>
      <c r="AV7455" s="290"/>
    </row>
    <row r="7456" spans="1:48" ht="13.9" customHeight="1">
      <c r="A7456" s="25">
        <v>7445</v>
      </c>
      <c r="B7456" s="95">
        <v>6098446</v>
      </c>
      <c r="C7456" s="31">
        <v>4062679390550</v>
      </c>
      <c r="D7456" s="44" t="s">
        <v>20197</v>
      </c>
      <c r="E7456" s="98" t="s">
        <v>20371</v>
      </c>
      <c r="F7456" s="210">
        <v>2329</v>
      </c>
      <c r="G7456" s="25" t="s">
        <v>14286</v>
      </c>
      <c r="H7456" s="25">
        <v>4</v>
      </c>
      <c r="I7456" s="25" t="s">
        <v>1796</v>
      </c>
      <c r="J7456" s="27">
        <v>45701</v>
      </c>
      <c r="K7456" s="27" t="s">
        <v>1822</v>
      </c>
      <c r="M7456" s="27">
        <v>84137021</v>
      </c>
      <c r="N7456" s="27">
        <v>0</v>
      </c>
      <c r="O7456" s="33">
        <v>772</v>
      </c>
      <c r="P7456" s="33">
        <v>910</v>
      </c>
      <c r="Q7456" s="26" t="s">
        <v>19988</v>
      </c>
      <c r="R7456" s="26" t="s">
        <v>11782</v>
      </c>
      <c r="S7456" s="26" t="s">
        <v>20281</v>
      </c>
      <c r="T7456" s="40" t="s">
        <v>26660</v>
      </c>
      <c r="U7456" s="27" t="s">
        <v>1799</v>
      </c>
      <c r="V7456" s="25" t="s">
        <v>28588</v>
      </c>
      <c r="W7456" s="27">
        <v>1</v>
      </c>
      <c r="X7456" s="27" t="s">
        <v>1800</v>
      </c>
      <c r="Y7456" s="25" t="s">
        <v>15279</v>
      </c>
      <c r="Z7456" s="25" t="s">
        <v>15279</v>
      </c>
      <c r="AA7456" s="25" t="s">
        <v>22512</v>
      </c>
      <c r="AB7456" s="25" t="s">
        <v>1821</v>
      </c>
      <c r="AC7456" s="38" t="s">
        <v>1807</v>
      </c>
      <c r="AD7456" s="33">
        <v>1</v>
      </c>
      <c r="AE7456" s="27">
        <v>1</v>
      </c>
      <c r="AF7456" s="25">
        <v>1</v>
      </c>
      <c r="AG7456" s="33">
        <v>200</v>
      </c>
      <c r="AH7456" s="33">
        <v>250</v>
      </c>
      <c r="AI7456" s="33">
        <v>514</v>
      </c>
      <c r="AJ7456" s="33">
        <v>300</v>
      </c>
      <c r="AK7456" s="33">
        <v>400</v>
      </c>
      <c r="AL7456" s="33">
        <v>805</v>
      </c>
      <c r="AM7456" s="97">
        <v>51</v>
      </c>
      <c r="AN7456" s="97">
        <v>53</v>
      </c>
      <c r="AP7456" s="50" t="s">
        <v>28277</v>
      </c>
      <c r="AQ7456" s="25">
        <v>6064732</v>
      </c>
      <c r="AR7456" s="25">
        <v>3200</v>
      </c>
      <c r="AU7456" s="198" t="s">
        <v>39259</v>
      </c>
      <c r="AV7456" s="290"/>
    </row>
    <row r="7457" spans="1:48" ht="13.9" customHeight="1">
      <c r="A7457" s="25">
        <v>7446</v>
      </c>
      <c r="B7457" s="79">
        <v>6098447</v>
      </c>
      <c r="C7457" s="31">
        <v>4062679390567</v>
      </c>
      <c r="D7457" s="44" t="s">
        <v>20198</v>
      </c>
      <c r="E7457" s="98" t="s">
        <v>20372</v>
      </c>
      <c r="F7457" s="210">
        <v>2504</v>
      </c>
      <c r="G7457" s="25" t="s">
        <v>14286</v>
      </c>
      <c r="H7457" s="25">
        <v>4</v>
      </c>
      <c r="I7457" s="25" t="s">
        <v>1796</v>
      </c>
      <c r="J7457" s="27">
        <v>45701</v>
      </c>
      <c r="K7457" s="27" t="s">
        <v>1822</v>
      </c>
      <c r="M7457" s="27">
        <v>84137021</v>
      </c>
      <c r="N7457" s="27">
        <v>0</v>
      </c>
      <c r="O7457" s="33">
        <v>772</v>
      </c>
      <c r="P7457" s="33">
        <v>910</v>
      </c>
      <c r="Q7457" s="26" t="s">
        <v>19989</v>
      </c>
      <c r="R7457" s="26" t="s">
        <v>11782</v>
      </c>
      <c r="S7457" s="26" t="s">
        <v>20281</v>
      </c>
      <c r="T7457" s="40" t="s">
        <v>26660</v>
      </c>
      <c r="U7457" s="27" t="s">
        <v>1799</v>
      </c>
      <c r="V7457" s="25" t="s">
        <v>28588</v>
      </c>
      <c r="W7457" s="27">
        <v>1</v>
      </c>
      <c r="X7457" s="27" t="s">
        <v>1800</v>
      </c>
      <c r="Y7457" s="25" t="s">
        <v>15279</v>
      </c>
      <c r="Z7457" s="25" t="s">
        <v>15279</v>
      </c>
      <c r="AA7457" s="25" t="s">
        <v>22512</v>
      </c>
      <c r="AB7457" s="25" t="s">
        <v>1821</v>
      </c>
      <c r="AC7457" s="38" t="s">
        <v>1807</v>
      </c>
      <c r="AD7457" s="33">
        <v>1</v>
      </c>
      <c r="AE7457" s="27">
        <v>1</v>
      </c>
      <c r="AF7457" s="25">
        <v>1</v>
      </c>
      <c r="AG7457" s="33">
        <v>200</v>
      </c>
      <c r="AH7457" s="33">
        <v>250</v>
      </c>
      <c r="AI7457" s="33">
        <v>599</v>
      </c>
      <c r="AJ7457" s="33">
        <v>300</v>
      </c>
      <c r="AK7457" s="33">
        <v>400</v>
      </c>
      <c r="AL7457" s="33">
        <v>805</v>
      </c>
      <c r="AM7457" s="97">
        <v>58</v>
      </c>
      <c r="AN7457" s="97">
        <v>60</v>
      </c>
      <c r="AP7457" s="50" t="s">
        <v>28277</v>
      </c>
      <c r="AQ7457" s="25">
        <v>6064733</v>
      </c>
      <c r="AR7457" s="25">
        <v>4800</v>
      </c>
      <c r="AU7457" s="198" t="s">
        <v>39260</v>
      </c>
      <c r="AV7457" s="290"/>
    </row>
    <row r="7458" spans="1:48" ht="13.9" customHeight="1">
      <c r="A7458" s="25">
        <v>7447</v>
      </c>
      <c r="B7458" s="95">
        <v>6098448</v>
      </c>
      <c r="C7458" s="31">
        <v>4062679390574</v>
      </c>
      <c r="D7458" s="44" t="s">
        <v>20199</v>
      </c>
      <c r="E7458" s="98" t="s">
        <v>20373</v>
      </c>
      <c r="F7458" s="210">
        <v>2570</v>
      </c>
      <c r="G7458" s="25" t="s">
        <v>14286</v>
      </c>
      <c r="H7458" s="25">
        <v>4</v>
      </c>
      <c r="I7458" s="25" t="s">
        <v>1796</v>
      </c>
      <c r="J7458" s="27">
        <v>45701</v>
      </c>
      <c r="K7458" s="27" t="s">
        <v>1822</v>
      </c>
      <c r="M7458" s="27">
        <v>84137021</v>
      </c>
      <c r="N7458" s="27">
        <v>0</v>
      </c>
      <c r="O7458" s="33">
        <v>772</v>
      </c>
      <c r="P7458" s="33">
        <v>910</v>
      </c>
      <c r="Q7458" s="26" t="s">
        <v>19990</v>
      </c>
      <c r="R7458" s="26" t="s">
        <v>11782</v>
      </c>
      <c r="S7458" s="26" t="s">
        <v>20281</v>
      </c>
      <c r="T7458" s="40" t="s">
        <v>26660</v>
      </c>
      <c r="U7458" s="27" t="s">
        <v>1799</v>
      </c>
      <c r="V7458" s="25" t="s">
        <v>28588</v>
      </c>
      <c r="W7458" s="27">
        <v>1</v>
      </c>
      <c r="X7458" s="27" t="s">
        <v>1800</v>
      </c>
      <c r="Y7458" s="25" t="s">
        <v>15279</v>
      </c>
      <c r="Z7458" s="25" t="s">
        <v>15279</v>
      </c>
      <c r="AA7458" s="25" t="s">
        <v>22512</v>
      </c>
      <c r="AB7458" s="25" t="s">
        <v>1821</v>
      </c>
      <c r="AC7458" s="38" t="s">
        <v>1807</v>
      </c>
      <c r="AD7458" s="33">
        <v>1</v>
      </c>
      <c r="AE7458" s="27">
        <v>1</v>
      </c>
      <c r="AF7458" s="25">
        <v>1</v>
      </c>
      <c r="AG7458" s="33">
        <v>200</v>
      </c>
      <c r="AH7458" s="33">
        <v>250</v>
      </c>
      <c r="AI7458" s="33">
        <v>599</v>
      </c>
      <c r="AJ7458" s="33">
        <v>300</v>
      </c>
      <c r="AK7458" s="33">
        <v>400</v>
      </c>
      <c r="AL7458" s="33">
        <v>805</v>
      </c>
      <c r="AM7458" s="97">
        <v>58</v>
      </c>
      <c r="AN7458" s="97">
        <v>60</v>
      </c>
      <c r="AP7458" s="50" t="s">
        <v>28277</v>
      </c>
      <c r="AQ7458" s="25">
        <v>6064734</v>
      </c>
      <c r="AR7458" s="25">
        <v>4800</v>
      </c>
      <c r="AU7458" s="198" t="s">
        <v>39261</v>
      </c>
      <c r="AV7458" s="290"/>
    </row>
    <row r="7459" spans="1:48" ht="13.9" customHeight="1">
      <c r="A7459" s="25">
        <v>7448</v>
      </c>
      <c r="B7459" s="79">
        <v>6098449</v>
      </c>
      <c r="C7459" s="31">
        <v>4062679390581</v>
      </c>
      <c r="D7459" s="44" t="s">
        <v>20200</v>
      </c>
      <c r="E7459" s="98" t="s">
        <v>20374</v>
      </c>
      <c r="F7459" s="210">
        <v>2608</v>
      </c>
      <c r="G7459" s="25" t="s">
        <v>14286</v>
      </c>
      <c r="H7459" s="25">
        <v>14</v>
      </c>
      <c r="I7459" s="25" t="s">
        <v>1816</v>
      </c>
      <c r="J7459" s="27">
        <v>45701</v>
      </c>
      <c r="K7459" s="27" t="s">
        <v>1822</v>
      </c>
      <c r="M7459" s="27">
        <v>84137021</v>
      </c>
      <c r="N7459" s="27">
        <v>0</v>
      </c>
      <c r="O7459" s="33">
        <v>772</v>
      </c>
      <c r="P7459" s="33">
        <v>910</v>
      </c>
      <c r="Q7459" s="26" t="s">
        <v>19991</v>
      </c>
      <c r="R7459" s="26" t="s">
        <v>11782</v>
      </c>
      <c r="S7459" s="26" t="s">
        <v>20281</v>
      </c>
      <c r="T7459" s="40" t="s">
        <v>26660</v>
      </c>
      <c r="U7459" s="27" t="s">
        <v>1799</v>
      </c>
      <c r="V7459" s="25" t="s">
        <v>28588</v>
      </c>
      <c r="W7459" s="27">
        <v>1</v>
      </c>
      <c r="X7459" s="27" t="s">
        <v>1800</v>
      </c>
      <c r="Y7459" s="25" t="s">
        <v>15279</v>
      </c>
      <c r="Z7459" s="25" t="s">
        <v>15279</v>
      </c>
      <c r="AA7459" s="25" t="s">
        <v>22513</v>
      </c>
      <c r="AB7459" s="25" t="s">
        <v>1821</v>
      </c>
      <c r="AC7459" s="38" t="s">
        <v>1807</v>
      </c>
      <c r="AD7459" s="33">
        <v>1</v>
      </c>
      <c r="AE7459" s="27">
        <v>1</v>
      </c>
      <c r="AF7459" s="25">
        <v>1</v>
      </c>
      <c r="AG7459" s="33">
        <v>277</v>
      </c>
      <c r="AH7459" s="33">
        <v>329</v>
      </c>
      <c r="AI7459" s="33">
        <v>599</v>
      </c>
      <c r="AJ7459" s="33">
        <v>300</v>
      </c>
      <c r="AK7459" s="33">
        <v>400</v>
      </c>
      <c r="AL7459" s="33">
        <v>805</v>
      </c>
      <c r="AM7459" s="97">
        <v>66</v>
      </c>
      <c r="AN7459" s="97">
        <v>68</v>
      </c>
      <c r="AP7459" s="50" t="s">
        <v>28277</v>
      </c>
      <c r="AQ7459" s="25">
        <v>6064735</v>
      </c>
      <c r="AR7459" s="25">
        <v>1700</v>
      </c>
      <c r="AU7459" s="198" t="s">
        <v>39262</v>
      </c>
      <c r="AV7459" s="290"/>
    </row>
    <row r="7460" spans="1:48" ht="13.9" customHeight="1">
      <c r="A7460" s="25">
        <v>7449</v>
      </c>
      <c r="B7460" s="95">
        <v>6098450</v>
      </c>
      <c r="C7460" s="31">
        <v>4062679390598</v>
      </c>
      <c r="D7460" s="44" t="s">
        <v>20201</v>
      </c>
      <c r="E7460" s="98" t="s">
        <v>20375</v>
      </c>
      <c r="F7460" s="210">
        <v>2290</v>
      </c>
      <c r="G7460" s="25" t="s">
        <v>14286</v>
      </c>
      <c r="H7460" s="25">
        <v>4</v>
      </c>
      <c r="I7460" s="25" t="s">
        <v>1796</v>
      </c>
      <c r="J7460" s="27">
        <v>45701</v>
      </c>
      <c r="K7460" s="27" t="s">
        <v>1822</v>
      </c>
      <c r="M7460" s="27">
        <v>84137021</v>
      </c>
      <c r="N7460" s="27">
        <v>0</v>
      </c>
      <c r="O7460" s="33">
        <v>772</v>
      </c>
      <c r="P7460" s="33">
        <v>910</v>
      </c>
      <c r="Q7460" s="26" t="s">
        <v>19992</v>
      </c>
      <c r="R7460" s="26" t="s">
        <v>11782</v>
      </c>
      <c r="S7460" s="26" t="s">
        <v>20281</v>
      </c>
      <c r="T7460" s="40" t="s">
        <v>26660</v>
      </c>
      <c r="U7460" s="27" t="s">
        <v>1799</v>
      </c>
      <c r="V7460" s="25" t="s">
        <v>28588</v>
      </c>
      <c r="W7460" s="27">
        <v>1</v>
      </c>
      <c r="X7460" s="27" t="s">
        <v>1800</v>
      </c>
      <c r="Y7460" s="25" t="s">
        <v>15279</v>
      </c>
      <c r="Z7460" s="25" t="s">
        <v>15279</v>
      </c>
      <c r="AA7460" s="25" t="s">
        <v>22512</v>
      </c>
      <c r="AB7460" s="25" t="s">
        <v>1821</v>
      </c>
      <c r="AC7460" s="38" t="s">
        <v>1807</v>
      </c>
      <c r="AD7460" s="33">
        <v>1</v>
      </c>
      <c r="AE7460" s="27">
        <v>1</v>
      </c>
      <c r="AF7460" s="25">
        <v>1</v>
      </c>
      <c r="AG7460" s="33">
        <v>277</v>
      </c>
      <c r="AH7460" s="33">
        <v>329</v>
      </c>
      <c r="AI7460" s="33">
        <v>620</v>
      </c>
      <c r="AJ7460" s="33">
        <v>300</v>
      </c>
      <c r="AK7460" s="33">
        <v>400</v>
      </c>
      <c r="AL7460" s="33">
        <v>805</v>
      </c>
      <c r="AM7460" s="97">
        <v>64</v>
      </c>
      <c r="AN7460" s="97">
        <v>66</v>
      </c>
      <c r="AP7460" s="50" t="s">
        <v>28277</v>
      </c>
      <c r="AQ7460" s="25">
        <v>6064736</v>
      </c>
      <c r="AR7460" s="25">
        <v>1500</v>
      </c>
      <c r="AU7460" s="198" t="s">
        <v>39263</v>
      </c>
      <c r="AV7460" s="290"/>
    </row>
    <row r="7461" spans="1:48" ht="13.9" customHeight="1">
      <c r="A7461" s="25">
        <v>7450</v>
      </c>
      <c r="B7461" s="79">
        <v>6098451</v>
      </c>
      <c r="C7461" s="31">
        <v>4062679390604</v>
      </c>
      <c r="D7461" s="44" t="s">
        <v>20202</v>
      </c>
      <c r="E7461" s="98" t="s">
        <v>20376</v>
      </c>
      <c r="F7461" s="210">
        <v>2652</v>
      </c>
      <c r="G7461" s="25" t="s">
        <v>14286</v>
      </c>
      <c r="H7461" s="25">
        <v>28</v>
      </c>
      <c r="I7461" s="25" t="s">
        <v>1820</v>
      </c>
      <c r="J7461" s="27">
        <v>45701</v>
      </c>
      <c r="K7461" s="27" t="s">
        <v>1822</v>
      </c>
      <c r="M7461" s="27">
        <v>84137021</v>
      </c>
      <c r="N7461" s="27">
        <v>0</v>
      </c>
      <c r="O7461" s="33">
        <v>772</v>
      </c>
      <c r="P7461" s="33">
        <v>910</v>
      </c>
      <c r="Q7461" s="26" t="s">
        <v>19993</v>
      </c>
      <c r="R7461" s="26" t="s">
        <v>11782</v>
      </c>
      <c r="S7461" s="26" t="s">
        <v>20281</v>
      </c>
      <c r="T7461" s="40" t="s">
        <v>26660</v>
      </c>
      <c r="U7461" s="27" t="s">
        <v>1799</v>
      </c>
      <c r="V7461" s="25" t="s">
        <v>28588</v>
      </c>
      <c r="W7461" s="27">
        <v>1</v>
      </c>
      <c r="X7461" s="27" t="s">
        <v>1800</v>
      </c>
      <c r="Y7461" s="25" t="s">
        <v>15279</v>
      </c>
      <c r="Z7461" s="25" t="s">
        <v>15279</v>
      </c>
      <c r="AA7461" s="25" t="s">
        <v>22513</v>
      </c>
      <c r="AB7461" s="25" t="s">
        <v>1821</v>
      </c>
      <c r="AC7461" s="38" t="s">
        <v>1807</v>
      </c>
      <c r="AD7461" s="33">
        <v>1</v>
      </c>
      <c r="AE7461" s="27">
        <v>1</v>
      </c>
      <c r="AF7461" s="25">
        <v>1</v>
      </c>
      <c r="AG7461" s="33">
        <v>277</v>
      </c>
      <c r="AH7461" s="33">
        <v>329</v>
      </c>
      <c r="AI7461" s="33">
        <v>620</v>
      </c>
      <c r="AJ7461" s="33">
        <v>300</v>
      </c>
      <c r="AK7461" s="33">
        <v>400</v>
      </c>
      <c r="AL7461" s="33">
        <v>805</v>
      </c>
      <c r="AM7461" s="97">
        <v>66</v>
      </c>
      <c r="AN7461" s="97">
        <v>68</v>
      </c>
      <c r="AP7461" s="50" t="s">
        <v>28277</v>
      </c>
      <c r="AQ7461" s="25">
        <v>6064737</v>
      </c>
      <c r="AR7461" s="25">
        <v>2200</v>
      </c>
      <c r="AU7461" s="198" t="s">
        <v>39264</v>
      </c>
      <c r="AV7461" s="290"/>
    </row>
    <row r="7462" spans="1:48" ht="13.9" customHeight="1">
      <c r="A7462" s="25">
        <v>7451</v>
      </c>
      <c r="B7462" s="95">
        <v>6098452</v>
      </c>
      <c r="C7462" s="31">
        <v>4062679390611</v>
      </c>
      <c r="D7462" s="44" t="s">
        <v>20203</v>
      </c>
      <c r="E7462" s="98" t="s">
        <v>20377</v>
      </c>
      <c r="F7462" s="210">
        <v>2332</v>
      </c>
      <c r="G7462" s="25" t="s">
        <v>14286</v>
      </c>
      <c r="H7462" s="25">
        <v>4</v>
      </c>
      <c r="I7462" s="25" t="s">
        <v>1796</v>
      </c>
      <c r="J7462" s="27">
        <v>45701</v>
      </c>
      <c r="K7462" s="27" t="s">
        <v>1822</v>
      </c>
      <c r="M7462" s="27">
        <v>84137021</v>
      </c>
      <c r="N7462" s="27">
        <v>0</v>
      </c>
      <c r="O7462" s="33">
        <v>772</v>
      </c>
      <c r="P7462" s="33">
        <v>910</v>
      </c>
      <c r="Q7462" s="26" t="s">
        <v>19994</v>
      </c>
      <c r="R7462" s="26" t="s">
        <v>11782</v>
      </c>
      <c r="S7462" s="26" t="s">
        <v>20281</v>
      </c>
      <c r="T7462" s="40" t="s">
        <v>26660</v>
      </c>
      <c r="U7462" s="27" t="s">
        <v>1799</v>
      </c>
      <c r="V7462" s="25" t="s">
        <v>28588</v>
      </c>
      <c r="W7462" s="27">
        <v>1</v>
      </c>
      <c r="X7462" s="27" t="s">
        <v>1800</v>
      </c>
      <c r="Y7462" s="25" t="s">
        <v>15279</v>
      </c>
      <c r="Z7462" s="25" t="s">
        <v>15279</v>
      </c>
      <c r="AA7462" s="25" t="s">
        <v>22512</v>
      </c>
      <c r="AB7462" s="25" t="s">
        <v>1821</v>
      </c>
      <c r="AC7462" s="38" t="s">
        <v>1807</v>
      </c>
      <c r="AD7462" s="33">
        <v>1</v>
      </c>
      <c r="AE7462" s="27">
        <v>1</v>
      </c>
      <c r="AF7462" s="25">
        <v>1</v>
      </c>
      <c r="AG7462" s="33">
        <v>277</v>
      </c>
      <c r="AH7462" s="33">
        <v>329</v>
      </c>
      <c r="AI7462" s="33">
        <v>620</v>
      </c>
      <c r="AJ7462" s="33">
        <v>300</v>
      </c>
      <c r="AK7462" s="33">
        <v>400</v>
      </c>
      <c r="AL7462" s="33">
        <v>805</v>
      </c>
      <c r="AM7462" s="97">
        <v>64</v>
      </c>
      <c r="AN7462" s="97">
        <v>66</v>
      </c>
      <c r="AP7462" s="50" t="s">
        <v>28277</v>
      </c>
      <c r="AQ7462" s="25">
        <v>6064738</v>
      </c>
      <c r="AR7462" s="25">
        <v>2000</v>
      </c>
      <c r="AU7462" s="198" t="s">
        <v>39265</v>
      </c>
      <c r="AV7462" s="290"/>
    </row>
    <row r="7463" spans="1:48" ht="13.9" customHeight="1">
      <c r="A7463" s="25">
        <v>7452</v>
      </c>
      <c r="B7463" s="79">
        <v>6098453</v>
      </c>
      <c r="C7463" s="31">
        <v>4062679390628</v>
      </c>
      <c r="D7463" s="44" t="s">
        <v>20204</v>
      </c>
      <c r="E7463" s="98" t="s">
        <v>20378</v>
      </c>
      <c r="F7463" s="210">
        <v>2736</v>
      </c>
      <c r="G7463" s="25" t="s">
        <v>14286</v>
      </c>
      <c r="H7463" s="25">
        <v>14</v>
      </c>
      <c r="I7463" s="25" t="s">
        <v>1816</v>
      </c>
      <c r="J7463" s="27">
        <v>45701</v>
      </c>
      <c r="K7463" s="27" t="s">
        <v>1822</v>
      </c>
      <c r="M7463" s="27">
        <v>84137021</v>
      </c>
      <c r="N7463" s="27">
        <v>0</v>
      </c>
      <c r="O7463" s="33">
        <v>772</v>
      </c>
      <c r="P7463" s="33">
        <v>910</v>
      </c>
      <c r="Q7463" s="26" t="s">
        <v>19995</v>
      </c>
      <c r="R7463" s="26" t="s">
        <v>11782</v>
      </c>
      <c r="S7463" s="26" t="s">
        <v>20281</v>
      </c>
      <c r="T7463" s="40" t="s">
        <v>26660</v>
      </c>
      <c r="U7463" s="27" t="s">
        <v>1799</v>
      </c>
      <c r="V7463" s="25" t="s">
        <v>28588</v>
      </c>
      <c r="W7463" s="27">
        <v>1</v>
      </c>
      <c r="X7463" s="27" t="s">
        <v>1800</v>
      </c>
      <c r="Y7463" s="25" t="s">
        <v>15279</v>
      </c>
      <c r="Z7463" s="25" t="s">
        <v>15279</v>
      </c>
      <c r="AA7463" s="25" t="s">
        <v>22513</v>
      </c>
      <c r="AB7463" s="25" t="s">
        <v>1821</v>
      </c>
      <c r="AC7463" s="38" t="s">
        <v>1807</v>
      </c>
      <c r="AD7463" s="33">
        <v>1</v>
      </c>
      <c r="AE7463" s="27">
        <v>1</v>
      </c>
      <c r="AF7463" s="25">
        <v>1</v>
      </c>
      <c r="AG7463" s="33">
        <v>277</v>
      </c>
      <c r="AH7463" s="33">
        <v>329</v>
      </c>
      <c r="AI7463" s="33">
        <v>620</v>
      </c>
      <c r="AJ7463" s="33">
        <v>300</v>
      </c>
      <c r="AK7463" s="33">
        <v>400</v>
      </c>
      <c r="AL7463" s="33">
        <v>805</v>
      </c>
      <c r="AM7463" s="97">
        <v>66</v>
      </c>
      <c r="AN7463" s="97">
        <v>68</v>
      </c>
      <c r="AP7463" s="50" t="s">
        <v>28277</v>
      </c>
      <c r="AQ7463" s="25">
        <v>6064739</v>
      </c>
      <c r="AR7463" s="25">
        <v>2200</v>
      </c>
      <c r="AU7463" s="198" t="s">
        <v>39266</v>
      </c>
      <c r="AV7463" s="290"/>
    </row>
    <row r="7464" spans="1:48" ht="13.9" customHeight="1">
      <c r="A7464" s="25">
        <v>7453</v>
      </c>
      <c r="B7464" s="95">
        <v>6098454</v>
      </c>
      <c r="C7464" s="31">
        <v>4062679390635</v>
      </c>
      <c r="D7464" s="44" t="s">
        <v>20205</v>
      </c>
      <c r="E7464" s="98" t="s">
        <v>20379</v>
      </c>
      <c r="F7464" s="210">
        <v>2411</v>
      </c>
      <c r="G7464" s="25" t="s">
        <v>14286</v>
      </c>
      <c r="H7464" s="25">
        <v>4</v>
      </c>
      <c r="I7464" s="25" t="s">
        <v>1796</v>
      </c>
      <c r="J7464" s="27">
        <v>45701</v>
      </c>
      <c r="K7464" s="27" t="s">
        <v>1822</v>
      </c>
      <c r="M7464" s="27">
        <v>84137021</v>
      </c>
      <c r="N7464" s="27">
        <v>0</v>
      </c>
      <c r="O7464" s="33">
        <v>772</v>
      </c>
      <c r="P7464" s="33">
        <v>910</v>
      </c>
      <c r="Q7464" s="26" t="s">
        <v>19996</v>
      </c>
      <c r="R7464" s="26" t="s">
        <v>11782</v>
      </c>
      <c r="S7464" s="26" t="s">
        <v>20281</v>
      </c>
      <c r="T7464" s="40" t="s">
        <v>26660</v>
      </c>
      <c r="U7464" s="27" t="s">
        <v>1799</v>
      </c>
      <c r="V7464" s="25" t="s">
        <v>28588</v>
      </c>
      <c r="W7464" s="27">
        <v>1</v>
      </c>
      <c r="X7464" s="27" t="s">
        <v>1800</v>
      </c>
      <c r="Y7464" s="25" t="s">
        <v>15279</v>
      </c>
      <c r="Z7464" s="25" t="s">
        <v>15279</v>
      </c>
      <c r="AA7464" s="25" t="s">
        <v>22512</v>
      </c>
      <c r="AB7464" s="25" t="s">
        <v>1821</v>
      </c>
      <c r="AC7464" s="38" t="s">
        <v>1807</v>
      </c>
      <c r="AD7464" s="33">
        <v>1</v>
      </c>
      <c r="AE7464" s="27">
        <v>1</v>
      </c>
      <c r="AF7464" s="25">
        <v>1</v>
      </c>
      <c r="AG7464" s="33">
        <v>277</v>
      </c>
      <c r="AH7464" s="33">
        <v>329</v>
      </c>
      <c r="AI7464" s="33">
        <v>620</v>
      </c>
      <c r="AJ7464" s="33">
        <v>300</v>
      </c>
      <c r="AK7464" s="33">
        <v>400</v>
      </c>
      <c r="AL7464" s="33">
        <v>805</v>
      </c>
      <c r="AM7464" s="97">
        <v>64</v>
      </c>
      <c r="AN7464" s="97">
        <v>66</v>
      </c>
      <c r="AP7464" s="50" t="s">
        <v>28277</v>
      </c>
      <c r="AQ7464" s="25">
        <v>6064740</v>
      </c>
      <c r="AR7464" s="25">
        <v>2000</v>
      </c>
      <c r="AU7464" s="198" t="s">
        <v>39267</v>
      </c>
      <c r="AV7464" s="290"/>
    </row>
    <row r="7465" spans="1:48" ht="13.9" customHeight="1">
      <c r="A7465" s="25">
        <v>7454</v>
      </c>
      <c r="B7465" s="79">
        <v>6098455</v>
      </c>
      <c r="C7465" s="31">
        <v>4062679390642</v>
      </c>
      <c r="D7465" s="44" t="s">
        <v>20206</v>
      </c>
      <c r="E7465" s="98" t="s">
        <v>20380</v>
      </c>
      <c r="F7465" s="210">
        <v>2486</v>
      </c>
      <c r="G7465" s="25" t="s">
        <v>14286</v>
      </c>
      <c r="H7465" s="25">
        <v>4</v>
      </c>
      <c r="I7465" s="25" t="s">
        <v>1796</v>
      </c>
      <c r="J7465" s="27">
        <v>45701</v>
      </c>
      <c r="K7465" s="27" t="s">
        <v>1822</v>
      </c>
      <c r="M7465" s="27">
        <v>84137021</v>
      </c>
      <c r="N7465" s="27">
        <v>0</v>
      </c>
      <c r="O7465" s="33">
        <v>772</v>
      </c>
      <c r="P7465" s="33">
        <v>910</v>
      </c>
      <c r="Q7465" s="26" t="s">
        <v>19997</v>
      </c>
      <c r="R7465" s="26" t="s">
        <v>11782</v>
      </c>
      <c r="S7465" s="26" t="s">
        <v>20281</v>
      </c>
      <c r="T7465" s="40" t="s">
        <v>26660</v>
      </c>
      <c r="U7465" s="27" t="s">
        <v>1799</v>
      </c>
      <c r="V7465" s="25" t="s">
        <v>28588</v>
      </c>
      <c r="W7465" s="27">
        <v>1</v>
      </c>
      <c r="X7465" s="27" t="s">
        <v>1800</v>
      </c>
      <c r="Y7465" s="25" t="s">
        <v>15279</v>
      </c>
      <c r="Z7465" s="25" t="s">
        <v>15279</v>
      </c>
      <c r="AA7465" s="25" t="s">
        <v>22512</v>
      </c>
      <c r="AB7465" s="25" t="s">
        <v>1821</v>
      </c>
      <c r="AC7465" s="38" t="s">
        <v>1807</v>
      </c>
      <c r="AD7465" s="33">
        <v>1</v>
      </c>
      <c r="AE7465" s="27">
        <v>1</v>
      </c>
      <c r="AF7465" s="25">
        <v>1</v>
      </c>
      <c r="AG7465" s="33">
        <v>277</v>
      </c>
      <c r="AH7465" s="33">
        <v>329</v>
      </c>
      <c r="AI7465" s="33">
        <v>620</v>
      </c>
      <c r="AJ7465" s="33">
        <v>300</v>
      </c>
      <c r="AK7465" s="33">
        <v>400</v>
      </c>
      <c r="AL7465" s="33">
        <v>805</v>
      </c>
      <c r="AM7465" s="97">
        <v>66</v>
      </c>
      <c r="AN7465" s="97">
        <v>68</v>
      </c>
      <c r="AP7465" s="50" t="s">
        <v>28277</v>
      </c>
      <c r="AQ7465" s="25">
        <v>6064741</v>
      </c>
      <c r="AR7465" s="25">
        <v>3300</v>
      </c>
      <c r="AU7465" s="198" t="s">
        <v>39268</v>
      </c>
      <c r="AV7465" s="290"/>
    </row>
    <row r="7466" spans="1:48" ht="13.9" customHeight="1">
      <c r="A7466" s="25">
        <v>7455</v>
      </c>
      <c r="B7466" s="95">
        <v>6098456</v>
      </c>
      <c r="C7466" s="31">
        <v>4062679390659</v>
      </c>
      <c r="D7466" s="44" t="s">
        <v>20207</v>
      </c>
      <c r="E7466" s="98" t="s">
        <v>20381</v>
      </c>
      <c r="F7466" s="210">
        <v>2544</v>
      </c>
      <c r="G7466" s="25" t="s">
        <v>14286</v>
      </c>
      <c r="H7466" s="25">
        <v>4</v>
      </c>
      <c r="I7466" s="25" t="s">
        <v>1796</v>
      </c>
      <c r="J7466" s="27">
        <v>45701</v>
      </c>
      <c r="K7466" s="27" t="s">
        <v>1822</v>
      </c>
      <c r="M7466" s="27">
        <v>84137021</v>
      </c>
      <c r="N7466" s="27">
        <v>0</v>
      </c>
      <c r="O7466" s="33">
        <v>772</v>
      </c>
      <c r="P7466" s="33">
        <v>910</v>
      </c>
      <c r="Q7466" s="26" t="s">
        <v>19998</v>
      </c>
      <c r="R7466" s="26" t="s">
        <v>11782</v>
      </c>
      <c r="S7466" s="26" t="s">
        <v>20281</v>
      </c>
      <c r="T7466" s="40" t="s">
        <v>26660</v>
      </c>
      <c r="U7466" s="27" t="s">
        <v>1799</v>
      </c>
      <c r="V7466" s="25" t="s">
        <v>28588</v>
      </c>
      <c r="W7466" s="27">
        <v>1</v>
      </c>
      <c r="X7466" s="27" t="s">
        <v>1800</v>
      </c>
      <c r="Y7466" s="25" t="s">
        <v>15279</v>
      </c>
      <c r="Z7466" s="25" t="s">
        <v>15279</v>
      </c>
      <c r="AA7466" s="25" t="s">
        <v>22512</v>
      </c>
      <c r="AB7466" s="25" t="s">
        <v>1821</v>
      </c>
      <c r="AC7466" s="38" t="s">
        <v>1807</v>
      </c>
      <c r="AD7466" s="33">
        <v>1</v>
      </c>
      <c r="AE7466" s="27">
        <v>1</v>
      </c>
      <c r="AF7466" s="25">
        <v>1</v>
      </c>
      <c r="AG7466" s="33">
        <v>277</v>
      </c>
      <c r="AH7466" s="33">
        <v>329</v>
      </c>
      <c r="AI7466" s="33">
        <v>620</v>
      </c>
      <c r="AJ7466" s="33">
        <v>300</v>
      </c>
      <c r="AK7466" s="33">
        <v>400</v>
      </c>
      <c r="AL7466" s="33">
        <v>805</v>
      </c>
      <c r="AM7466" s="97">
        <v>66</v>
      </c>
      <c r="AN7466" s="97">
        <v>68</v>
      </c>
      <c r="AP7466" s="50" t="s">
        <v>28277</v>
      </c>
      <c r="AQ7466" s="25">
        <v>6064742</v>
      </c>
      <c r="AR7466" s="25">
        <v>3300</v>
      </c>
      <c r="AU7466" s="198" t="s">
        <v>39269</v>
      </c>
      <c r="AV7466" s="290"/>
    </row>
    <row r="7467" spans="1:48" ht="13.9" customHeight="1">
      <c r="A7467" s="25">
        <v>7456</v>
      </c>
      <c r="B7467" s="79">
        <v>6082820</v>
      </c>
      <c r="C7467" s="31">
        <v>4048482790503</v>
      </c>
      <c r="D7467" s="44" t="s">
        <v>20220</v>
      </c>
      <c r="E7467" s="98" t="s">
        <v>20394</v>
      </c>
      <c r="F7467" s="210">
        <v>4591</v>
      </c>
      <c r="G7467" s="25" t="s">
        <v>14286</v>
      </c>
      <c r="H7467" s="25">
        <v>4</v>
      </c>
      <c r="I7467" s="25" t="s">
        <v>1796</v>
      </c>
      <c r="J7467" s="27">
        <v>45702</v>
      </c>
      <c r="K7467" s="27" t="s">
        <v>1822</v>
      </c>
      <c r="M7467" s="27">
        <v>84137021</v>
      </c>
      <c r="N7467" s="27">
        <v>0</v>
      </c>
      <c r="O7467" s="33">
        <v>772</v>
      </c>
      <c r="P7467" s="33">
        <v>910</v>
      </c>
      <c r="Q7467" s="26" t="s">
        <v>20011</v>
      </c>
      <c r="R7467" s="26" t="s">
        <v>11782</v>
      </c>
      <c r="S7467" s="26" t="s">
        <v>20281</v>
      </c>
      <c r="T7467" s="40" t="s">
        <v>26660</v>
      </c>
      <c r="U7467" s="27" t="s">
        <v>1799</v>
      </c>
      <c r="V7467" s="25" t="s">
        <v>28588</v>
      </c>
      <c r="W7467" s="27">
        <v>1</v>
      </c>
      <c r="X7467" s="27" t="s">
        <v>1800</v>
      </c>
      <c r="Y7467" s="25" t="s">
        <v>15279</v>
      </c>
      <c r="Z7467" s="25" t="s">
        <v>15279</v>
      </c>
      <c r="AA7467" s="25" t="s">
        <v>22513</v>
      </c>
      <c r="AB7467" s="25" t="s">
        <v>1821</v>
      </c>
      <c r="AC7467" s="38" t="s">
        <v>1925</v>
      </c>
      <c r="AD7467" s="33">
        <v>1</v>
      </c>
      <c r="AE7467" s="27">
        <v>1</v>
      </c>
      <c r="AF7467" s="25">
        <v>1</v>
      </c>
      <c r="AG7467" s="33">
        <v>288</v>
      </c>
      <c r="AH7467" s="33">
        <v>355</v>
      </c>
      <c r="AI7467" s="33">
        <v>604</v>
      </c>
      <c r="AJ7467" s="33">
        <v>400</v>
      </c>
      <c r="AK7467" s="33">
        <v>600</v>
      </c>
      <c r="AL7467" s="33">
        <v>830</v>
      </c>
      <c r="AM7467" s="97">
        <v>84</v>
      </c>
      <c r="AN7467" s="97">
        <v>86</v>
      </c>
      <c r="AP7467" s="50" t="s">
        <v>28277</v>
      </c>
      <c r="AQ7467" s="25">
        <v>6082820</v>
      </c>
      <c r="AR7467" s="25">
        <v>7900</v>
      </c>
      <c r="AU7467" s="198" t="s">
        <v>39270</v>
      </c>
      <c r="AV7467" s="290"/>
    </row>
    <row r="7468" spans="1:48" ht="13.9" customHeight="1">
      <c r="A7468" s="25">
        <v>7457</v>
      </c>
      <c r="B7468" s="95">
        <v>6082821</v>
      </c>
      <c r="C7468" s="31">
        <v>4048482790510</v>
      </c>
      <c r="D7468" s="44" t="s">
        <v>20221</v>
      </c>
      <c r="E7468" s="98" t="s">
        <v>20395</v>
      </c>
      <c r="F7468" s="210">
        <v>4995</v>
      </c>
      <c r="G7468" s="25" t="s">
        <v>14286</v>
      </c>
      <c r="H7468" s="25">
        <v>4</v>
      </c>
      <c r="I7468" s="25" t="s">
        <v>1796</v>
      </c>
      <c r="J7468" s="27">
        <v>45702</v>
      </c>
      <c r="K7468" s="27" t="s">
        <v>1822</v>
      </c>
      <c r="M7468" s="27">
        <v>84137021</v>
      </c>
      <c r="N7468" s="27">
        <v>0</v>
      </c>
      <c r="O7468" s="33">
        <v>772</v>
      </c>
      <c r="P7468" s="33">
        <v>910</v>
      </c>
      <c r="Q7468" s="26" t="s">
        <v>20012</v>
      </c>
      <c r="R7468" s="26" t="s">
        <v>11782</v>
      </c>
      <c r="S7468" s="26" t="s">
        <v>20281</v>
      </c>
      <c r="T7468" s="40" t="s">
        <v>26660</v>
      </c>
      <c r="U7468" s="27" t="s">
        <v>1799</v>
      </c>
      <c r="V7468" s="25" t="s">
        <v>28588</v>
      </c>
      <c r="W7468" s="27">
        <v>1</v>
      </c>
      <c r="X7468" s="27" t="s">
        <v>1800</v>
      </c>
      <c r="Y7468" s="25" t="s">
        <v>15279</v>
      </c>
      <c r="Z7468" s="25" t="s">
        <v>15279</v>
      </c>
      <c r="AA7468" s="25" t="s">
        <v>22513</v>
      </c>
      <c r="AB7468" s="25" t="s">
        <v>1821</v>
      </c>
      <c r="AC7468" s="38" t="s">
        <v>1925</v>
      </c>
      <c r="AD7468" s="33">
        <v>1</v>
      </c>
      <c r="AE7468" s="27">
        <v>1</v>
      </c>
      <c r="AF7468" s="25">
        <v>1</v>
      </c>
      <c r="AG7468" s="33">
        <v>288</v>
      </c>
      <c r="AH7468" s="33">
        <v>355</v>
      </c>
      <c r="AI7468" s="33">
        <v>637</v>
      </c>
      <c r="AJ7468" s="33">
        <v>400</v>
      </c>
      <c r="AK7468" s="33">
        <v>600</v>
      </c>
      <c r="AL7468" s="33">
        <v>830</v>
      </c>
      <c r="AM7468" s="97">
        <v>124</v>
      </c>
      <c r="AN7468" s="97">
        <v>126</v>
      </c>
      <c r="AP7468" s="50" t="s">
        <v>28277</v>
      </c>
      <c r="AQ7468" s="25">
        <v>6082821</v>
      </c>
      <c r="AR7468" s="25">
        <v>12300</v>
      </c>
      <c r="AU7468" s="198" t="s">
        <v>39271</v>
      </c>
      <c r="AV7468" s="290"/>
    </row>
    <row r="7469" spans="1:48" ht="13.9" customHeight="1">
      <c r="A7469" s="25">
        <v>7458</v>
      </c>
      <c r="B7469" s="79">
        <v>6082822</v>
      </c>
      <c r="C7469" s="31">
        <v>4048482790527</v>
      </c>
      <c r="D7469" s="44" t="s">
        <v>20222</v>
      </c>
      <c r="E7469" s="98" t="s">
        <v>20396</v>
      </c>
      <c r="F7469" s="210">
        <v>5055</v>
      </c>
      <c r="G7469" s="25" t="s">
        <v>14286</v>
      </c>
      <c r="H7469" s="25">
        <v>4</v>
      </c>
      <c r="I7469" s="25" t="s">
        <v>1796</v>
      </c>
      <c r="J7469" s="27">
        <v>45702</v>
      </c>
      <c r="K7469" s="27" t="s">
        <v>1822</v>
      </c>
      <c r="M7469" s="27">
        <v>84137021</v>
      </c>
      <c r="N7469" s="27">
        <v>0</v>
      </c>
      <c r="O7469" s="33">
        <v>772</v>
      </c>
      <c r="P7469" s="33">
        <v>910</v>
      </c>
      <c r="Q7469" s="26" t="s">
        <v>20013</v>
      </c>
      <c r="R7469" s="26" t="s">
        <v>11782</v>
      </c>
      <c r="S7469" s="26" t="s">
        <v>20281</v>
      </c>
      <c r="T7469" s="40" t="s">
        <v>26660</v>
      </c>
      <c r="U7469" s="27" t="s">
        <v>1799</v>
      </c>
      <c r="V7469" s="25" t="s">
        <v>28588</v>
      </c>
      <c r="W7469" s="27">
        <v>1</v>
      </c>
      <c r="X7469" s="27" t="s">
        <v>1800</v>
      </c>
      <c r="Y7469" s="25" t="s">
        <v>15279</v>
      </c>
      <c r="Z7469" s="25" t="s">
        <v>15279</v>
      </c>
      <c r="AA7469" s="25" t="s">
        <v>22513</v>
      </c>
      <c r="AB7469" s="25" t="s">
        <v>1821</v>
      </c>
      <c r="AC7469" s="38" t="s">
        <v>1925</v>
      </c>
      <c r="AD7469" s="33">
        <v>1</v>
      </c>
      <c r="AE7469" s="27">
        <v>1</v>
      </c>
      <c r="AF7469" s="25">
        <v>1</v>
      </c>
      <c r="AG7469" s="33">
        <v>288</v>
      </c>
      <c r="AH7469" s="33">
        <v>355</v>
      </c>
      <c r="AI7469" s="33">
        <v>718</v>
      </c>
      <c r="AJ7469" s="33">
        <v>400</v>
      </c>
      <c r="AK7469" s="33">
        <v>600</v>
      </c>
      <c r="AL7469" s="33">
        <v>830</v>
      </c>
      <c r="AM7469" s="97">
        <v>124</v>
      </c>
      <c r="AN7469" s="97">
        <v>126</v>
      </c>
      <c r="AP7469" s="50" t="s">
        <v>28277</v>
      </c>
      <c r="AQ7469" s="25">
        <v>6082822</v>
      </c>
      <c r="AR7469" s="25">
        <v>12300</v>
      </c>
      <c r="AU7469" s="198" t="s">
        <v>39272</v>
      </c>
      <c r="AV7469" s="290"/>
    </row>
    <row r="7470" spans="1:48" ht="13.9" customHeight="1">
      <c r="A7470" s="25">
        <v>7459</v>
      </c>
      <c r="B7470" s="95">
        <v>6082823</v>
      </c>
      <c r="C7470" s="31">
        <v>4048482790534</v>
      </c>
      <c r="D7470" s="44" t="s">
        <v>20223</v>
      </c>
      <c r="E7470" s="98" t="s">
        <v>20397</v>
      </c>
      <c r="F7470" s="210">
        <v>5116</v>
      </c>
      <c r="G7470" s="25" t="s">
        <v>14286</v>
      </c>
      <c r="H7470" s="25">
        <v>4</v>
      </c>
      <c r="I7470" s="25" t="s">
        <v>1796</v>
      </c>
      <c r="J7470" s="27">
        <v>45702</v>
      </c>
      <c r="K7470" s="27" t="s">
        <v>1822</v>
      </c>
      <c r="M7470" s="27">
        <v>84137021</v>
      </c>
      <c r="N7470" s="27">
        <v>0</v>
      </c>
      <c r="O7470" s="33">
        <v>772</v>
      </c>
      <c r="P7470" s="33">
        <v>910</v>
      </c>
      <c r="Q7470" s="26" t="s">
        <v>20014</v>
      </c>
      <c r="R7470" s="26" t="s">
        <v>11782</v>
      </c>
      <c r="S7470" s="26" t="s">
        <v>20281</v>
      </c>
      <c r="T7470" s="40" t="s">
        <v>26660</v>
      </c>
      <c r="U7470" s="27" t="s">
        <v>1799</v>
      </c>
      <c r="V7470" s="25" t="s">
        <v>28588</v>
      </c>
      <c r="W7470" s="27">
        <v>1</v>
      </c>
      <c r="X7470" s="27" t="s">
        <v>1800</v>
      </c>
      <c r="Y7470" s="25" t="s">
        <v>15279</v>
      </c>
      <c r="Z7470" s="25" t="s">
        <v>15279</v>
      </c>
      <c r="AA7470" s="25" t="s">
        <v>22513</v>
      </c>
      <c r="AB7470" s="25" t="s">
        <v>1821</v>
      </c>
      <c r="AC7470" s="38" t="s">
        <v>1925</v>
      </c>
      <c r="AD7470" s="33">
        <v>1</v>
      </c>
      <c r="AE7470" s="27">
        <v>1</v>
      </c>
      <c r="AF7470" s="25">
        <v>1</v>
      </c>
      <c r="AG7470" s="33">
        <v>288</v>
      </c>
      <c r="AH7470" s="33">
        <v>355</v>
      </c>
      <c r="AI7470" s="33">
        <v>718</v>
      </c>
      <c r="AJ7470" s="33">
        <v>400</v>
      </c>
      <c r="AK7470" s="33">
        <v>600</v>
      </c>
      <c r="AL7470" s="33">
        <v>830</v>
      </c>
      <c r="AM7470" s="97">
        <v>124</v>
      </c>
      <c r="AN7470" s="97">
        <v>126</v>
      </c>
      <c r="AP7470" s="50" t="s">
        <v>28277</v>
      </c>
      <c r="AQ7470" s="25">
        <v>6082823</v>
      </c>
      <c r="AR7470" s="25">
        <v>12300</v>
      </c>
      <c r="AU7470" s="198" t="s">
        <v>39273</v>
      </c>
      <c r="AV7470" s="290"/>
    </row>
    <row r="7471" spans="1:48" ht="13.9" customHeight="1">
      <c r="A7471" s="25">
        <v>7460</v>
      </c>
      <c r="B7471" s="79">
        <v>6082824</v>
      </c>
      <c r="C7471" s="31">
        <v>4048482790541</v>
      </c>
      <c r="D7471" s="44" t="s">
        <v>20224</v>
      </c>
      <c r="E7471" s="98" t="s">
        <v>20398</v>
      </c>
      <c r="F7471" s="210">
        <v>5180</v>
      </c>
      <c r="G7471" s="25" t="s">
        <v>14286</v>
      </c>
      <c r="H7471" s="25">
        <v>4</v>
      </c>
      <c r="I7471" s="25" t="s">
        <v>1796</v>
      </c>
      <c r="J7471" s="27">
        <v>45702</v>
      </c>
      <c r="K7471" s="27" t="s">
        <v>1822</v>
      </c>
      <c r="M7471" s="27">
        <v>84137021</v>
      </c>
      <c r="N7471" s="27">
        <v>0</v>
      </c>
      <c r="O7471" s="33">
        <v>772</v>
      </c>
      <c r="P7471" s="33">
        <v>910</v>
      </c>
      <c r="Q7471" s="26" t="s">
        <v>20015</v>
      </c>
      <c r="R7471" s="26" t="s">
        <v>11782</v>
      </c>
      <c r="S7471" s="26" t="s">
        <v>20281</v>
      </c>
      <c r="T7471" s="40" t="s">
        <v>26660</v>
      </c>
      <c r="U7471" s="27" t="s">
        <v>1799</v>
      </c>
      <c r="V7471" s="25" t="s">
        <v>28588</v>
      </c>
      <c r="W7471" s="27">
        <v>1</v>
      </c>
      <c r="X7471" s="27" t="s">
        <v>1800</v>
      </c>
      <c r="Y7471" s="25" t="s">
        <v>15279</v>
      </c>
      <c r="Z7471" s="25" t="s">
        <v>15279</v>
      </c>
      <c r="AA7471" s="25" t="s">
        <v>22513</v>
      </c>
      <c r="AB7471" s="25" t="s">
        <v>1821</v>
      </c>
      <c r="AC7471" s="38" t="s">
        <v>1925</v>
      </c>
      <c r="AD7471" s="33">
        <v>1</v>
      </c>
      <c r="AE7471" s="27">
        <v>1</v>
      </c>
      <c r="AF7471" s="25">
        <v>1</v>
      </c>
      <c r="AG7471" s="33">
        <v>288</v>
      </c>
      <c r="AH7471" s="33">
        <v>355</v>
      </c>
      <c r="AI7471" s="33">
        <v>718</v>
      </c>
      <c r="AJ7471" s="33">
        <v>400</v>
      </c>
      <c r="AK7471" s="33">
        <v>600</v>
      </c>
      <c r="AL7471" s="33">
        <v>830</v>
      </c>
      <c r="AM7471" s="97">
        <v>124</v>
      </c>
      <c r="AN7471" s="97">
        <v>126</v>
      </c>
      <c r="AP7471" s="50" t="s">
        <v>28277</v>
      </c>
      <c r="AQ7471" s="25">
        <v>6082824</v>
      </c>
      <c r="AR7471" s="25">
        <v>12300</v>
      </c>
      <c r="AU7471" s="198" t="s">
        <v>39274</v>
      </c>
      <c r="AV7471" s="290"/>
    </row>
    <row r="7472" spans="1:48" ht="13.9" customHeight="1">
      <c r="A7472" s="25">
        <v>7461</v>
      </c>
      <c r="B7472" s="79">
        <v>6098457</v>
      </c>
      <c r="C7472" s="31">
        <v>4062679390666</v>
      </c>
      <c r="D7472" s="44" t="s">
        <v>20208</v>
      </c>
      <c r="E7472" s="98" t="s">
        <v>20382</v>
      </c>
      <c r="F7472" s="210">
        <v>2855</v>
      </c>
      <c r="G7472" s="25" t="s">
        <v>14286</v>
      </c>
      <c r="H7472" s="25">
        <v>28</v>
      </c>
      <c r="I7472" s="25" t="s">
        <v>1820</v>
      </c>
      <c r="J7472" s="27">
        <v>45702</v>
      </c>
      <c r="K7472" s="27" t="s">
        <v>1822</v>
      </c>
      <c r="M7472" s="27">
        <v>84137021</v>
      </c>
      <c r="N7472" s="27">
        <v>0</v>
      </c>
      <c r="O7472" s="33">
        <v>772</v>
      </c>
      <c r="P7472" s="33">
        <v>910</v>
      </c>
      <c r="Q7472" s="26" t="s">
        <v>19999</v>
      </c>
      <c r="R7472" s="26" t="s">
        <v>11782</v>
      </c>
      <c r="S7472" s="26" t="s">
        <v>20281</v>
      </c>
      <c r="T7472" s="40" t="s">
        <v>26660</v>
      </c>
      <c r="U7472" s="27" t="s">
        <v>1799</v>
      </c>
      <c r="V7472" s="25" t="s">
        <v>28588</v>
      </c>
      <c r="W7472" s="27">
        <v>1</v>
      </c>
      <c r="X7472" s="27" t="s">
        <v>1800</v>
      </c>
      <c r="Y7472" s="25" t="s">
        <v>15279</v>
      </c>
      <c r="Z7472" s="25" t="s">
        <v>15279</v>
      </c>
      <c r="AA7472" s="25" t="s">
        <v>22513</v>
      </c>
      <c r="AB7472" s="25" t="s">
        <v>1821</v>
      </c>
      <c r="AC7472" s="38" t="s">
        <v>1925</v>
      </c>
      <c r="AD7472" s="33">
        <v>1</v>
      </c>
      <c r="AE7472" s="27">
        <v>1</v>
      </c>
      <c r="AF7472" s="25">
        <v>1</v>
      </c>
      <c r="AG7472" s="33">
        <v>288</v>
      </c>
      <c r="AH7472" s="33">
        <v>350</v>
      </c>
      <c r="AI7472" s="33">
        <v>620</v>
      </c>
      <c r="AJ7472" s="33">
        <v>400</v>
      </c>
      <c r="AK7472" s="33">
        <v>600</v>
      </c>
      <c r="AL7472" s="33">
        <v>830</v>
      </c>
      <c r="AM7472" s="97">
        <v>73</v>
      </c>
      <c r="AN7472" s="97">
        <v>75</v>
      </c>
      <c r="AP7472" s="50" t="s">
        <v>28277</v>
      </c>
      <c r="AQ7472" s="25">
        <v>6065933</v>
      </c>
      <c r="AR7472" s="25">
        <v>1700</v>
      </c>
      <c r="AU7472" s="198" t="s">
        <v>39275</v>
      </c>
      <c r="AV7472" s="290"/>
    </row>
    <row r="7473" spans="1:48" ht="13.9" customHeight="1">
      <c r="A7473" s="25">
        <v>7462</v>
      </c>
      <c r="B7473" s="95">
        <v>6098458</v>
      </c>
      <c r="C7473" s="31">
        <v>4062679390673</v>
      </c>
      <c r="D7473" s="44" t="s">
        <v>20209</v>
      </c>
      <c r="E7473" s="98" t="s">
        <v>20383</v>
      </c>
      <c r="F7473" s="210">
        <v>2485</v>
      </c>
      <c r="G7473" s="25" t="s">
        <v>14286</v>
      </c>
      <c r="H7473" s="25">
        <v>4</v>
      </c>
      <c r="I7473" s="25" t="s">
        <v>1796</v>
      </c>
      <c r="J7473" s="27">
        <v>45702</v>
      </c>
      <c r="K7473" s="27" t="s">
        <v>1822</v>
      </c>
      <c r="M7473" s="27">
        <v>84137021</v>
      </c>
      <c r="N7473" s="27">
        <v>0</v>
      </c>
      <c r="O7473" s="33">
        <v>772</v>
      </c>
      <c r="P7473" s="33">
        <v>910</v>
      </c>
      <c r="Q7473" s="26" t="s">
        <v>20000</v>
      </c>
      <c r="R7473" s="26" t="s">
        <v>11782</v>
      </c>
      <c r="S7473" s="26" t="s">
        <v>20281</v>
      </c>
      <c r="T7473" s="40" t="s">
        <v>26660</v>
      </c>
      <c r="U7473" s="27" t="s">
        <v>1799</v>
      </c>
      <c r="V7473" s="25" t="s">
        <v>28588</v>
      </c>
      <c r="W7473" s="27">
        <v>1</v>
      </c>
      <c r="X7473" s="27" t="s">
        <v>1800</v>
      </c>
      <c r="Y7473" s="25" t="s">
        <v>15279</v>
      </c>
      <c r="Z7473" s="25" t="s">
        <v>15279</v>
      </c>
      <c r="AA7473" s="25" t="s">
        <v>22512</v>
      </c>
      <c r="AB7473" s="25" t="s">
        <v>1821</v>
      </c>
      <c r="AC7473" s="38" t="s">
        <v>1925</v>
      </c>
      <c r="AD7473" s="33">
        <v>1</v>
      </c>
      <c r="AE7473" s="27">
        <v>1</v>
      </c>
      <c r="AF7473" s="25">
        <v>1</v>
      </c>
      <c r="AG7473" s="33">
        <v>288</v>
      </c>
      <c r="AH7473" s="33">
        <v>350</v>
      </c>
      <c r="AI7473" s="33">
        <v>640</v>
      </c>
      <c r="AJ7473" s="33">
        <v>400</v>
      </c>
      <c r="AK7473" s="33">
        <v>600</v>
      </c>
      <c r="AL7473" s="33">
        <v>830</v>
      </c>
      <c r="AM7473" s="97">
        <v>71</v>
      </c>
      <c r="AN7473" s="97">
        <v>73</v>
      </c>
      <c r="AP7473" s="50" t="s">
        <v>28277</v>
      </c>
      <c r="AQ7473" s="25">
        <v>6065934</v>
      </c>
      <c r="AR7473" s="25">
        <v>1500</v>
      </c>
      <c r="AU7473" s="198" t="s">
        <v>39276</v>
      </c>
      <c r="AV7473" s="290"/>
    </row>
    <row r="7474" spans="1:48" ht="13.9" customHeight="1">
      <c r="A7474" s="25">
        <v>7463</v>
      </c>
      <c r="B7474" s="79">
        <v>6098459</v>
      </c>
      <c r="C7474" s="31">
        <v>4062679390680</v>
      </c>
      <c r="D7474" s="44" t="s">
        <v>20210</v>
      </c>
      <c r="E7474" s="98" t="s">
        <v>20384</v>
      </c>
      <c r="F7474" s="210">
        <v>2894</v>
      </c>
      <c r="G7474" s="25" t="s">
        <v>14286</v>
      </c>
      <c r="H7474" s="25">
        <v>14</v>
      </c>
      <c r="I7474" s="25" t="s">
        <v>1816</v>
      </c>
      <c r="J7474" s="27">
        <v>45702</v>
      </c>
      <c r="K7474" s="27" t="s">
        <v>1822</v>
      </c>
      <c r="M7474" s="27">
        <v>84137021</v>
      </c>
      <c r="N7474" s="27">
        <v>0</v>
      </c>
      <c r="O7474" s="33">
        <v>772</v>
      </c>
      <c r="P7474" s="33">
        <v>910</v>
      </c>
      <c r="Q7474" s="26" t="s">
        <v>20001</v>
      </c>
      <c r="R7474" s="26" t="s">
        <v>11782</v>
      </c>
      <c r="S7474" s="26" t="s">
        <v>20281</v>
      </c>
      <c r="T7474" s="40" t="s">
        <v>26660</v>
      </c>
      <c r="U7474" s="27" t="s">
        <v>1799</v>
      </c>
      <c r="V7474" s="25" t="s">
        <v>28588</v>
      </c>
      <c r="W7474" s="27">
        <v>1</v>
      </c>
      <c r="X7474" s="27" t="s">
        <v>1800</v>
      </c>
      <c r="Y7474" s="25" t="s">
        <v>15279</v>
      </c>
      <c r="Z7474" s="25" t="s">
        <v>15279</v>
      </c>
      <c r="AA7474" s="25" t="s">
        <v>22513</v>
      </c>
      <c r="AB7474" s="25" t="s">
        <v>1821</v>
      </c>
      <c r="AC7474" s="38" t="s">
        <v>1925</v>
      </c>
      <c r="AD7474" s="33">
        <v>1</v>
      </c>
      <c r="AE7474" s="27">
        <v>1</v>
      </c>
      <c r="AF7474" s="25">
        <v>1</v>
      </c>
      <c r="AG7474" s="33">
        <v>288</v>
      </c>
      <c r="AH7474" s="33">
        <v>350</v>
      </c>
      <c r="AI7474" s="33">
        <v>640</v>
      </c>
      <c r="AJ7474" s="33">
        <v>400</v>
      </c>
      <c r="AK7474" s="33">
        <v>600</v>
      </c>
      <c r="AL7474" s="33">
        <v>830</v>
      </c>
      <c r="AM7474" s="97">
        <v>74</v>
      </c>
      <c r="AN7474" s="97">
        <v>76</v>
      </c>
      <c r="AP7474" s="50" t="s">
        <v>28277</v>
      </c>
      <c r="AQ7474" s="25">
        <v>6065935</v>
      </c>
      <c r="AR7474" s="25">
        <v>1700</v>
      </c>
      <c r="AU7474" s="198" t="s">
        <v>39277</v>
      </c>
      <c r="AV7474" s="290"/>
    </row>
    <row r="7475" spans="1:48" ht="13.9" customHeight="1">
      <c r="A7475" s="25">
        <v>7464</v>
      </c>
      <c r="B7475" s="95">
        <v>6098460</v>
      </c>
      <c r="C7475" s="31">
        <v>4062679390697</v>
      </c>
      <c r="D7475" s="44" t="s">
        <v>20211</v>
      </c>
      <c r="E7475" s="98" t="s">
        <v>20385</v>
      </c>
      <c r="F7475" s="210">
        <v>2519</v>
      </c>
      <c r="G7475" s="25" t="s">
        <v>14286</v>
      </c>
      <c r="H7475" s="25">
        <v>4</v>
      </c>
      <c r="I7475" s="25" t="s">
        <v>1796</v>
      </c>
      <c r="J7475" s="27">
        <v>45702</v>
      </c>
      <c r="K7475" s="27" t="s">
        <v>1822</v>
      </c>
      <c r="M7475" s="27">
        <v>84137021</v>
      </c>
      <c r="N7475" s="27">
        <v>0</v>
      </c>
      <c r="O7475" s="33">
        <v>772</v>
      </c>
      <c r="P7475" s="33">
        <v>910</v>
      </c>
      <c r="Q7475" s="26" t="s">
        <v>20002</v>
      </c>
      <c r="R7475" s="26" t="s">
        <v>11782</v>
      </c>
      <c r="S7475" s="26" t="s">
        <v>20281</v>
      </c>
      <c r="T7475" s="40" t="s">
        <v>26660</v>
      </c>
      <c r="U7475" s="27" t="s">
        <v>1799</v>
      </c>
      <c r="V7475" s="25" t="s">
        <v>28588</v>
      </c>
      <c r="W7475" s="27">
        <v>1</v>
      </c>
      <c r="X7475" s="27" t="s">
        <v>1800</v>
      </c>
      <c r="Y7475" s="25" t="s">
        <v>15279</v>
      </c>
      <c r="Z7475" s="25" t="s">
        <v>15279</v>
      </c>
      <c r="AA7475" s="25" t="s">
        <v>22512</v>
      </c>
      <c r="AB7475" s="25" t="s">
        <v>1821</v>
      </c>
      <c r="AC7475" s="38" t="s">
        <v>1925</v>
      </c>
      <c r="AD7475" s="33">
        <v>1</v>
      </c>
      <c r="AE7475" s="27">
        <v>1</v>
      </c>
      <c r="AF7475" s="25">
        <v>1</v>
      </c>
      <c r="AG7475" s="33">
        <v>288</v>
      </c>
      <c r="AH7475" s="33">
        <v>350</v>
      </c>
      <c r="AI7475" s="33">
        <v>640</v>
      </c>
      <c r="AJ7475" s="33">
        <v>400</v>
      </c>
      <c r="AK7475" s="33">
        <v>600</v>
      </c>
      <c r="AL7475" s="33">
        <v>830</v>
      </c>
      <c r="AM7475" s="97">
        <v>71</v>
      </c>
      <c r="AN7475" s="97">
        <v>73</v>
      </c>
      <c r="AP7475" s="50" t="s">
        <v>28277</v>
      </c>
      <c r="AQ7475" s="25">
        <v>6065936</v>
      </c>
      <c r="AR7475" s="25">
        <v>1500</v>
      </c>
      <c r="AU7475" s="198" t="s">
        <v>39278</v>
      </c>
      <c r="AV7475" s="290"/>
    </row>
    <row r="7476" spans="1:48" ht="13.9" customHeight="1">
      <c r="A7476" s="25">
        <v>7465</v>
      </c>
      <c r="B7476" s="79">
        <v>6098461</v>
      </c>
      <c r="C7476" s="31">
        <v>4062679390703</v>
      </c>
      <c r="D7476" s="44" t="s">
        <v>20212</v>
      </c>
      <c r="E7476" s="98" t="s">
        <v>20386</v>
      </c>
      <c r="F7476" s="210">
        <v>2927</v>
      </c>
      <c r="G7476" s="25" t="s">
        <v>14286</v>
      </c>
      <c r="H7476" s="25">
        <v>28</v>
      </c>
      <c r="I7476" s="25" t="s">
        <v>1820</v>
      </c>
      <c r="J7476" s="27">
        <v>45702</v>
      </c>
      <c r="K7476" s="27" t="s">
        <v>1822</v>
      </c>
      <c r="M7476" s="27">
        <v>84137021</v>
      </c>
      <c r="N7476" s="27">
        <v>0</v>
      </c>
      <c r="O7476" s="33">
        <v>772</v>
      </c>
      <c r="P7476" s="33">
        <v>910</v>
      </c>
      <c r="Q7476" s="26" t="s">
        <v>20003</v>
      </c>
      <c r="R7476" s="26" t="s">
        <v>11782</v>
      </c>
      <c r="S7476" s="26" t="s">
        <v>20281</v>
      </c>
      <c r="T7476" s="40" t="s">
        <v>26660</v>
      </c>
      <c r="U7476" s="27" t="s">
        <v>1799</v>
      </c>
      <c r="V7476" s="25" t="s">
        <v>28588</v>
      </c>
      <c r="W7476" s="27">
        <v>1</v>
      </c>
      <c r="X7476" s="27" t="s">
        <v>1800</v>
      </c>
      <c r="Y7476" s="25" t="s">
        <v>15279</v>
      </c>
      <c r="Z7476" s="25" t="s">
        <v>15279</v>
      </c>
      <c r="AA7476" s="25" t="s">
        <v>22513</v>
      </c>
      <c r="AB7476" s="25" t="s">
        <v>1821</v>
      </c>
      <c r="AC7476" s="38" t="s">
        <v>1925</v>
      </c>
      <c r="AD7476" s="33">
        <v>1</v>
      </c>
      <c r="AE7476" s="27">
        <v>1</v>
      </c>
      <c r="AF7476" s="25">
        <v>1</v>
      </c>
      <c r="AG7476" s="33">
        <v>288</v>
      </c>
      <c r="AH7476" s="33">
        <v>350</v>
      </c>
      <c r="AI7476" s="33">
        <v>640</v>
      </c>
      <c r="AJ7476" s="33">
        <v>400</v>
      </c>
      <c r="AK7476" s="33">
        <v>600</v>
      </c>
      <c r="AL7476" s="33">
        <v>830</v>
      </c>
      <c r="AM7476" s="97">
        <v>74</v>
      </c>
      <c r="AN7476" s="97">
        <v>76</v>
      </c>
      <c r="AP7476" s="50" t="s">
        <v>28277</v>
      </c>
      <c r="AQ7476" s="25">
        <v>6065937</v>
      </c>
      <c r="AR7476" s="25">
        <v>2200</v>
      </c>
      <c r="AU7476" s="198" t="s">
        <v>39279</v>
      </c>
      <c r="AV7476" s="290"/>
    </row>
    <row r="7477" spans="1:48" ht="13.9" customHeight="1">
      <c r="A7477" s="25">
        <v>7466</v>
      </c>
      <c r="B7477" s="95">
        <v>6098462</v>
      </c>
      <c r="C7477" s="31">
        <v>4062679390710</v>
      </c>
      <c r="D7477" s="44" t="s">
        <v>20213</v>
      </c>
      <c r="E7477" s="98" t="s">
        <v>20387</v>
      </c>
      <c r="F7477" s="210">
        <v>2558</v>
      </c>
      <c r="G7477" s="25" t="s">
        <v>14286</v>
      </c>
      <c r="H7477" s="25">
        <v>4</v>
      </c>
      <c r="I7477" s="25" t="s">
        <v>1796</v>
      </c>
      <c r="J7477" s="27">
        <v>45702</v>
      </c>
      <c r="K7477" s="27" t="s">
        <v>1822</v>
      </c>
      <c r="M7477" s="27">
        <v>84137021</v>
      </c>
      <c r="N7477" s="27">
        <v>0</v>
      </c>
      <c r="O7477" s="33">
        <v>772</v>
      </c>
      <c r="P7477" s="33">
        <v>910</v>
      </c>
      <c r="Q7477" s="26" t="s">
        <v>20004</v>
      </c>
      <c r="R7477" s="26" t="s">
        <v>11782</v>
      </c>
      <c r="S7477" s="26" t="s">
        <v>20281</v>
      </c>
      <c r="T7477" s="40" t="s">
        <v>26660</v>
      </c>
      <c r="U7477" s="27" t="s">
        <v>1799</v>
      </c>
      <c r="V7477" s="25" t="s">
        <v>28588</v>
      </c>
      <c r="W7477" s="27">
        <v>1</v>
      </c>
      <c r="X7477" s="27" t="s">
        <v>1800</v>
      </c>
      <c r="Y7477" s="25" t="s">
        <v>15279</v>
      </c>
      <c r="Z7477" s="25" t="s">
        <v>15279</v>
      </c>
      <c r="AA7477" s="25" t="s">
        <v>22512</v>
      </c>
      <c r="AB7477" s="25" t="s">
        <v>1821</v>
      </c>
      <c r="AC7477" s="38" t="s">
        <v>1925</v>
      </c>
      <c r="AD7477" s="33">
        <v>1</v>
      </c>
      <c r="AE7477" s="27">
        <v>1</v>
      </c>
      <c r="AF7477" s="25">
        <v>1</v>
      </c>
      <c r="AG7477" s="33">
        <v>288</v>
      </c>
      <c r="AH7477" s="33">
        <v>350</v>
      </c>
      <c r="AI7477" s="33">
        <v>640</v>
      </c>
      <c r="AJ7477" s="33">
        <v>400</v>
      </c>
      <c r="AK7477" s="33">
        <v>600</v>
      </c>
      <c r="AL7477" s="33">
        <v>830</v>
      </c>
      <c r="AM7477" s="97">
        <v>71</v>
      </c>
      <c r="AN7477" s="97">
        <v>73</v>
      </c>
      <c r="AP7477" s="50" t="s">
        <v>28277</v>
      </c>
      <c r="AQ7477" s="25">
        <v>6065938</v>
      </c>
      <c r="AR7477" s="25">
        <v>2000</v>
      </c>
      <c r="AU7477" s="198" t="s">
        <v>39280</v>
      </c>
      <c r="AV7477" s="290"/>
    </row>
    <row r="7478" spans="1:48" ht="13.9" customHeight="1">
      <c r="A7478" s="25">
        <v>7467</v>
      </c>
      <c r="B7478" s="79">
        <v>6098463</v>
      </c>
      <c r="C7478" s="31">
        <v>4062679390727</v>
      </c>
      <c r="D7478" s="44" t="s">
        <v>20214</v>
      </c>
      <c r="E7478" s="98" t="s">
        <v>20388</v>
      </c>
      <c r="F7478" s="210">
        <v>2665</v>
      </c>
      <c r="G7478" s="25" t="s">
        <v>14286</v>
      </c>
      <c r="H7478" s="25">
        <v>4</v>
      </c>
      <c r="I7478" s="25" t="s">
        <v>1796</v>
      </c>
      <c r="J7478" s="27">
        <v>45702</v>
      </c>
      <c r="K7478" s="27" t="s">
        <v>1822</v>
      </c>
      <c r="M7478" s="27">
        <v>84137021</v>
      </c>
      <c r="N7478" s="27">
        <v>0</v>
      </c>
      <c r="O7478" s="33">
        <v>772</v>
      </c>
      <c r="P7478" s="33">
        <v>910</v>
      </c>
      <c r="Q7478" s="26" t="s">
        <v>20005</v>
      </c>
      <c r="R7478" s="26" t="s">
        <v>11782</v>
      </c>
      <c r="S7478" s="26" t="s">
        <v>20281</v>
      </c>
      <c r="T7478" s="40" t="s">
        <v>26660</v>
      </c>
      <c r="U7478" s="27" t="s">
        <v>1799</v>
      </c>
      <c r="V7478" s="25" t="s">
        <v>28588</v>
      </c>
      <c r="W7478" s="27">
        <v>1</v>
      </c>
      <c r="X7478" s="27" t="s">
        <v>1800</v>
      </c>
      <c r="Y7478" s="25" t="s">
        <v>15279</v>
      </c>
      <c r="Z7478" s="25" t="s">
        <v>15279</v>
      </c>
      <c r="AA7478" s="25" t="s">
        <v>22512</v>
      </c>
      <c r="AB7478" s="25" t="s">
        <v>1821</v>
      </c>
      <c r="AC7478" s="38" t="s">
        <v>1925</v>
      </c>
      <c r="AD7478" s="33">
        <v>1</v>
      </c>
      <c r="AE7478" s="27">
        <v>1</v>
      </c>
      <c r="AF7478" s="25">
        <v>1</v>
      </c>
      <c r="AG7478" s="33">
        <v>288</v>
      </c>
      <c r="AH7478" s="33">
        <v>350</v>
      </c>
      <c r="AI7478" s="33">
        <v>640</v>
      </c>
      <c r="AJ7478" s="33">
        <v>400</v>
      </c>
      <c r="AK7478" s="33">
        <v>600</v>
      </c>
      <c r="AL7478" s="33">
        <v>830</v>
      </c>
      <c r="AM7478" s="97">
        <v>73</v>
      </c>
      <c r="AN7478" s="97">
        <v>75</v>
      </c>
      <c r="AP7478" s="50" t="s">
        <v>28277</v>
      </c>
      <c r="AQ7478" s="25">
        <v>6065939</v>
      </c>
      <c r="AR7478" s="25">
        <v>3300</v>
      </c>
      <c r="AU7478" s="198" t="s">
        <v>39281</v>
      </c>
      <c r="AV7478" s="290"/>
    </row>
    <row r="7479" spans="1:48" ht="13.9" customHeight="1">
      <c r="A7479" s="25">
        <v>7468</v>
      </c>
      <c r="B7479" s="95">
        <v>6098464</v>
      </c>
      <c r="C7479" s="31">
        <v>4062679390734</v>
      </c>
      <c r="D7479" s="44" t="s">
        <v>20215</v>
      </c>
      <c r="E7479" s="98" t="s">
        <v>20389</v>
      </c>
      <c r="F7479" s="210">
        <v>2866</v>
      </c>
      <c r="G7479" s="25" t="s">
        <v>14286</v>
      </c>
      <c r="H7479" s="25">
        <v>4</v>
      </c>
      <c r="I7479" s="25" t="s">
        <v>1796</v>
      </c>
      <c r="J7479" s="27">
        <v>45702</v>
      </c>
      <c r="K7479" s="27" t="s">
        <v>1822</v>
      </c>
      <c r="M7479" s="27">
        <v>84137021</v>
      </c>
      <c r="N7479" s="27">
        <v>0</v>
      </c>
      <c r="O7479" s="33">
        <v>772</v>
      </c>
      <c r="P7479" s="33">
        <v>910</v>
      </c>
      <c r="Q7479" s="26" t="s">
        <v>20006</v>
      </c>
      <c r="R7479" s="26" t="s">
        <v>11782</v>
      </c>
      <c r="S7479" s="26" t="s">
        <v>20281</v>
      </c>
      <c r="T7479" s="40" t="s">
        <v>26660</v>
      </c>
      <c r="U7479" s="27" t="s">
        <v>1799</v>
      </c>
      <c r="V7479" s="25" t="s">
        <v>28588</v>
      </c>
      <c r="W7479" s="27">
        <v>1</v>
      </c>
      <c r="X7479" s="27" t="s">
        <v>1800</v>
      </c>
      <c r="Y7479" s="25" t="s">
        <v>15279</v>
      </c>
      <c r="Z7479" s="25" t="s">
        <v>15279</v>
      </c>
      <c r="AA7479" s="25" t="s">
        <v>22513</v>
      </c>
      <c r="AB7479" s="25" t="s">
        <v>1821</v>
      </c>
      <c r="AC7479" s="38" t="s">
        <v>1925</v>
      </c>
      <c r="AD7479" s="33">
        <v>1</v>
      </c>
      <c r="AE7479" s="27">
        <v>1</v>
      </c>
      <c r="AF7479" s="25">
        <v>1</v>
      </c>
      <c r="AG7479" s="33">
        <v>306</v>
      </c>
      <c r="AH7479" s="33">
        <v>350</v>
      </c>
      <c r="AI7479" s="33">
        <v>640</v>
      </c>
      <c r="AJ7479" s="33">
        <v>400</v>
      </c>
      <c r="AK7479" s="33">
        <v>600</v>
      </c>
      <c r="AL7479" s="33">
        <v>830</v>
      </c>
      <c r="AM7479" s="97">
        <v>77</v>
      </c>
      <c r="AN7479" s="97">
        <v>79</v>
      </c>
      <c r="AP7479" s="50" t="s">
        <v>28277</v>
      </c>
      <c r="AQ7479" s="25">
        <v>6065941</v>
      </c>
      <c r="AR7479" s="25">
        <v>4500</v>
      </c>
      <c r="AU7479" s="198" t="s">
        <v>39282</v>
      </c>
      <c r="AV7479" s="290"/>
    </row>
    <row r="7480" spans="1:48" ht="13.9" customHeight="1">
      <c r="A7480" s="25">
        <v>7469</v>
      </c>
      <c r="B7480" s="79">
        <v>6098465</v>
      </c>
      <c r="C7480" s="31">
        <v>4062679390741</v>
      </c>
      <c r="D7480" s="44" t="s">
        <v>20216</v>
      </c>
      <c r="E7480" s="98" t="s">
        <v>20390</v>
      </c>
      <c r="F7480" s="210">
        <v>2930</v>
      </c>
      <c r="G7480" s="25" t="s">
        <v>14286</v>
      </c>
      <c r="H7480" s="25">
        <v>4</v>
      </c>
      <c r="I7480" s="25" t="s">
        <v>1796</v>
      </c>
      <c r="J7480" s="27">
        <v>45702</v>
      </c>
      <c r="K7480" s="27" t="s">
        <v>1822</v>
      </c>
      <c r="M7480" s="27">
        <v>84137021</v>
      </c>
      <c r="N7480" s="27">
        <v>0</v>
      </c>
      <c r="O7480" s="33">
        <v>772</v>
      </c>
      <c r="P7480" s="33">
        <v>910</v>
      </c>
      <c r="Q7480" s="26" t="s">
        <v>20007</v>
      </c>
      <c r="R7480" s="26" t="s">
        <v>11782</v>
      </c>
      <c r="S7480" s="26" t="s">
        <v>20281</v>
      </c>
      <c r="T7480" s="40" t="s">
        <v>26660</v>
      </c>
      <c r="U7480" s="27" t="s">
        <v>1799</v>
      </c>
      <c r="V7480" s="25" t="s">
        <v>28588</v>
      </c>
      <c r="W7480" s="27">
        <v>1</v>
      </c>
      <c r="X7480" s="27" t="s">
        <v>1800</v>
      </c>
      <c r="Y7480" s="25" t="s">
        <v>15279</v>
      </c>
      <c r="Z7480" s="25" t="s">
        <v>15279</v>
      </c>
      <c r="AA7480" s="25" t="s">
        <v>22513</v>
      </c>
      <c r="AB7480" s="25" t="s">
        <v>1821</v>
      </c>
      <c r="AC7480" s="38" t="s">
        <v>1925</v>
      </c>
      <c r="AD7480" s="33">
        <v>1</v>
      </c>
      <c r="AE7480" s="27">
        <v>1</v>
      </c>
      <c r="AF7480" s="25">
        <v>1</v>
      </c>
      <c r="AG7480" s="33">
        <v>306</v>
      </c>
      <c r="AH7480" s="33">
        <v>350</v>
      </c>
      <c r="AI7480" s="33">
        <v>671</v>
      </c>
      <c r="AJ7480" s="33">
        <v>400</v>
      </c>
      <c r="AK7480" s="33">
        <v>600</v>
      </c>
      <c r="AL7480" s="33">
        <v>830</v>
      </c>
      <c r="AM7480" s="97">
        <v>77</v>
      </c>
      <c r="AN7480" s="97">
        <v>79</v>
      </c>
      <c r="AP7480" s="50" t="s">
        <v>28277</v>
      </c>
      <c r="AQ7480" s="25">
        <v>6065942</v>
      </c>
      <c r="AR7480" s="25">
        <v>4500</v>
      </c>
      <c r="AU7480" s="198" t="s">
        <v>39283</v>
      </c>
      <c r="AV7480" s="290"/>
    </row>
    <row r="7481" spans="1:48" ht="13.9" customHeight="1">
      <c r="A7481" s="25">
        <v>7470</v>
      </c>
      <c r="B7481" s="79">
        <v>6073819</v>
      </c>
      <c r="C7481" s="100">
        <v>4048482486093</v>
      </c>
      <c r="D7481" s="44" t="s">
        <v>20218</v>
      </c>
      <c r="E7481" s="98" t="s">
        <v>20392</v>
      </c>
      <c r="F7481" s="210">
        <v>3499</v>
      </c>
      <c r="G7481" s="25" t="s">
        <v>14286</v>
      </c>
      <c r="H7481" s="25">
        <v>4</v>
      </c>
      <c r="I7481" s="25" t="s">
        <v>1796</v>
      </c>
      <c r="J7481" s="27">
        <v>45702</v>
      </c>
      <c r="K7481" s="27" t="s">
        <v>1822</v>
      </c>
      <c r="M7481" s="27">
        <v>84137021</v>
      </c>
      <c r="N7481" s="27">
        <v>0</v>
      </c>
      <c r="O7481" s="33">
        <v>772</v>
      </c>
      <c r="P7481" s="33">
        <v>910</v>
      </c>
      <c r="Q7481" s="26" t="s">
        <v>20009</v>
      </c>
      <c r="R7481" s="26" t="s">
        <v>11782</v>
      </c>
      <c r="S7481" s="26" t="s">
        <v>20281</v>
      </c>
      <c r="T7481" s="40" t="s">
        <v>26660</v>
      </c>
      <c r="U7481" s="27" t="s">
        <v>1799</v>
      </c>
      <c r="V7481" s="25" t="s">
        <v>28588</v>
      </c>
      <c r="W7481" s="27">
        <v>1</v>
      </c>
      <c r="X7481" s="27" t="s">
        <v>1800</v>
      </c>
      <c r="Y7481" s="25" t="s">
        <v>15279</v>
      </c>
      <c r="Z7481" s="25" t="s">
        <v>15279</v>
      </c>
      <c r="AA7481" s="25" t="s">
        <v>22513</v>
      </c>
      <c r="AB7481" s="25" t="s">
        <v>1821</v>
      </c>
      <c r="AC7481" s="38" t="s">
        <v>1925</v>
      </c>
      <c r="AD7481" s="33">
        <v>1</v>
      </c>
      <c r="AE7481" s="27">
        <v>1</v>
      </c>
      <c r="AF7481" s="25">
        <v>1</v>
      </c>
      <c r="AG7481" s="33">
        <v>306</v>
      </c>
      <c r="AH7481" s="33">
        <v>355</v>
      </c>
      <c r="AI7481" s="33">
        <v>641</v>
      </c>
      <c r="AJ7481" s="33">
        <v>400</v>
      </c>
      <c r="AK7481" s="33">
        <v>600</v>
      </c>
      <c r="AL7481" s="33">
        <v>830</v>
      </c>
      <c r="AM7481" s="97">
        <v>83</v>
      </c>
      <c r="AN7481" s="97">
        <v>85</v>
      </c>
      <c r="AP7481" s="50" t="s">
        <v>28277</v>
      </c>
      <c r="AQ7481" s="25">
        <v>6073819</v>
      </c>
      <c r="AR7481" s="25">
        <v>5800</v>
      </c>
      <c r="AU7481" s="198" t="s">
        <v>39284</v>
      </c>
      <c r="AV7481" s="290"/>
    </row>
    <row r="7482" spans="1:48" ht="13.9" customHeight="1">
      <c r="A7482" s="25">
        <v>7471</v>
      </c>
      <c r="B7482" s="95">
        <v>6073820</v>
      </c>
      <c r="C7482" s="100">
        <v>4048482486109</v>
      </c>
      <c r="D7482" s="44" t="s">
        <v>20219</v>
      </c>
      <c r="E7482" s="98" t="s">
        <v>20393</v>
      </c>
      <c r="F7482" s="210">
        <v>3556</v>
      </c>
      <c r="G7482" s="25" t="s">
        <v>14286</v>
      </c>
      <c r="H7482" s="25">
        <v>4</v>
      </c>
      <c r="I7482" s="25" t="s">
        <v>1796</v>
      </c>
      <c r="J7482" s="27">
        <v>45702</v>
      </c>
      <c r="K7482" s="27" t="s">
        <v>1822</v>
      </c>
      <c r="M7482" s="27">
        <v>84137021</v>
      </c>
      <c r="N7482" s="27">
        <v>0</v>
      </c>
      <c r="O7482" s="33">
        <v>772</v>
      </c>
      <c r="P7482" s="33">
        <v>910</v>
      </c>
      <c r="Q7482" s="26" t="s">
        <v>20010</v>
      </c>
      <c r="R7482" s="26" t="s">
        <v>11782</v>
      </c>
      <c r="S7482" s="26" t="s">
        <v>20281</v>
      </c>
      <c r="T7482" s="40" t="s">
        <v>26660</v>
      </c>
      <c r="U7482" s="27" t="s">
        <v>1799</v>
      </c>
      <c r="V7482" s="25" t="s">
        <v>28588</v>
      </c>
      <c r="W7482" s="27">
        <v>1</v>
      </c>
      <c r="X7482" s="27" t="s">
        <v>1800</v>
      </c>
      <c r="Y7482" s="25" t="s">
        <v>15279</v>
      </c>
      <c r="Z7482" s="25" t="s">
        <v>15279</v>
      </c>
      <c r="AA7482" s="25" t="s">
        <v>22513</v>
      </c>
      <c r="AB7482" s="25" t="s">
        <v>1821</v>
      </c>
      <c r="AC7482" s="38" t="s">
        <v>1925</v>
      </c>
      <c r="AD7482" s="33">
        <v>1</v>
      </c>
      <c r="AE7482" s="27">
        <v>1</v>
      </c>
      <c r="AF7482" s="25">
        <v>1</v>
      </c>
      <c r="AG7482" s="33">
        <v>306</v>
      </c>
      <c r="AH7482" s="33">
        <v>355</v>
      </c>
      <c r="AI7482" s="33">
        <v>604</v>
      </c>
      <c r="AJ7482" s="33">
        <v>400</v>
      </c>
      <c r="AK7482" s="33">
        <v>600</v>
      </c>
      <c r="AL7482" s="33">
        <v>830</v>
      </c>
      <c r="AM7482" s="97">
        <v>85</v>
      </c>
      <c r="AN7482" s="97">
        <v>87</v>
      </c>
      <c r="AP7482" s="50" t="s">
        <v>28277</v>
      </c>
      <c r="AQ7482" s="25">
        <v>6073820</v>
      </c>
      <c r="AR7482" s="25">
        <v>5800</v>
      </c>
      <c r="AU7482" s="198" t="s">
        <v>39285</v>
      </c>
      <c r="AV7482" s="290"/>
    </row>
    <row r="7483" spans="1:48" ht="13.9" customHeight="1">
      <c r="A7483" s="25">
        <v>7472</v>
      </c>
      <c r="B7483" s="95">
        <v>6073801</v>
      </c>
      <c r="C7483" s="100">
        <v>4048482494814</v>
      </c>
      <c r="D7483" s="44" t="s">
        <v>20217</v>
      </c>
      <c r="E7483" s="98" t="s">
        <v>20391</v>
      </c>
      <c r="F7483" s="210">
        <v>3817</v>
      </c>
      <c r="G7483" s="25" t="s">
        <v>14286</v>
      </c>
      <c r="H7483" s="25">
        <v>4</v>
      </c>
      <c r="I7483" s="25" t="s">
        <v>1796</v>
      </c>
      <c r="J7483" s="27">
        <v>45702</v>
      </c>
      <c r="K7483" s="27" t="s">
        <v>1822</v>
      </c>
      <c r="M7483" s="27">
        <v>84137021</v>
      </c>
      <c r="N7483" s="27">
        <v>0</v>
      </c>
      <c r="O7483" s="33">
        <v>772</v>
      </c>
      <c r="P7483" s="33">
        <v>910</v>
      </c>
      <c r="Q7483" s="26" t="s">
        <v>20008</v>
      </c>
      <c r="R7483" s="26" t="s">
        <v>11782</v>
      </c>
      <c r="S7483" s="26" t="s">
        <v>20281</v>
      </c>
      <c r="T7483" s="40" t="s">
        <v>26660</v>
      </c>
      <c r="U7483" s="27" t="s">
        <v>1799</v>
      </c>
      <c r="V7483" s="25" t="s">
        <v>28588</v>
      </c>
      <c r="W7483" s="27">
        <v>1</v>
      </c>
      <c r="X7483" s="27" t="s">
        <v>1800</v>
      </c>
      <c r="Y7483" s="25" t="s">
        <v>15279</v>
      </c>
      <c r="Z7483" s="25" t="s">
        <v>15279</v>
      </c>
      <c r="AA7483" s="25" t="s">
        <v>22513</v>
      </c>
      <c r="AB7483" s="25" t="s">
        <v>1821</v>
      </c>
      <c r="AC7483" s="38" t="s">
        <v>1925</v>
      </c>
      <c r="AD7483" s="33">
        <v>1</v>
      </c>
      <c r="AE7483" s="27">
        <v>1</v>
      </c>
      <c r="AF7483" s="25">
        <v>1</v>
      </c>
      <c r="AG7483" s="33">
        <v>306</v>
      </c>
      <c r="AH7483" s="33">
        <v>355</v>
      </c>
      <c r="AI7483" s="33">
        <v>671</v>
      </c>
      <c r="AJ7483" s="33">
        <v>400</v>
      </c>
      <c r="AK7483" s="33">
        <v>600</v>
      </c>
      <c r="AL7483" s="33">
        <v>830</v>
      </c>
      <c r="AM7483" s="97">
        <v>96</v>
      </c>
      <c r="AN7483" s="97">
        <v>98</v>
      </c>
      <c r="AP7483" s="50" t="s">
        <v>28277</v>
      </c>
      <c r="AQ7483" s="25">
        <v>6073801</v>
      </c>
      <c r="AR7483" s="25">
        <v>8200</v>
      </c>
      <c r="AU7483" s="198" t="s">
        <v>39286</v>
      </c>
      <c r="AV7483" s="290"/>
    </row>
    <row r="7484" spans="1:48" ht="13.9" customHeight="1">
      <c r="A7484" s="25">
        <v>7473</v>
      </c>
      <c r="B7484" s="95">
        <v>6098466</v>
      </c>
      <c r="C7484" s="100">
        <v>4062679390758</v>
      </c>
      <c r="D7484" s="44" t="s">
        <v>20225</v>
      </c>
      <c r="E7484" s="98" t="s">
        <v>20399</v>
      </c>
      <c r="F7484" s="210">
        <v>2762</v>
      </c>
      <c r="G7484" s="25" t="s">
        <v>14286</v>
      </c>
      <c r="H7484" s="25">
        <v>4</v>
      </c>
      <c r="I7484" s="25" t="s">
        <v>1796</v>
      </c>
      <c r="J7484" s="27">
        <v>45702</v>
      </c>
      <c r="K7484" s="27" t="s">
        <v>1822</v>
      </c>
      <c r="M7484" s="27">
        <v>84137021</v>
      </c>
      <c r="N7484" s="27">
        <v>0</v>
      </c>
      <c r="O7484" s="33">
        <v>772</v>
      </c>
      <c r="P7484" s="33">
        <v>910</v>
      </c>
      <c r="Q7484" s="26" t="s">
        <v>20016</v>
      </c>
      <c r="R7484" s="26" t="s">
        <v>11782</v>
      </c>
      <c r="S7484" s="26" t="s">
        <v>20281</v>
      </c>
      <c r="T7484" s="40" t="s">
        <v>26660</v>
      </c>
      <c r="U7484" s="27" t="s">
        <v>1799</v>
      </c>
      <c r="V7484" s="25" t="s">
        <v>28588</v>
      </c>
      <c r="W7484" s="27">
        <v>1</v>
      </c>
      <c r="X7484" s="27" t="s">
        <v>1800</v>
      </c>
      <c r="Y7484" s="25" t="s">
        <v>15279</v>
      </c>
      <c r="Z7484" s="25" t="s">
        <v>15279</v>
      </c>
      <c r="AA7484" s="25" t="s">
        <v>22512</v>
      </c>
      <c r="AB7484" s="25" t="s">
        <v>1821</v>
      </c>
      <c r="AC7484" s="38" t="s">
        <v>1925</v>
      </c>
      <c r="AD7484" s="33">
        <v>1</v>
      </c>
      <c r="AE7484" s="27">
        <v>1</v>
      </c>
      <c r="AF7484" s="25">
        <v>1</v>
      </c>
      <c r="AG7484" s="33">
        <v>313</v>
      </c>
      <c r="AH7484" s="33">
        <v>361</v>
      </c>
      <c r="AI7484" s="33">
        <v>718</v>
      </c>
      <c r="AJ7484" s="33">
        <v>600</v>
      </c>
      <c r="AK7484" s="33">
        <v>400</v>
      </c>
      <c r="AL7484" s="33">
        <v>805</v>
      </c>
      <c r="AM7484" s="97">
        <v>75</v>
      </c>
      <c r="AN7484" s="97">
        <v>77</v>
      </c>
      <c r="AP7484" s="50" t="s">
        <v>28277</v>
      </c>
      <c r="AQ7484" s="25">
        <v>6081910</v>
      </c>
      <c r="AR7484" s="25">
        <v>2000</v>
      </c>
      <c r="AU7484" s="198" t="s">
        <v>39287</v>
      </c>
      <c r="AV7484" s="290"/>
    </row>
    <row r="7485" spans="1:48" ht="13.9" customHeight="1">
      <c r="A7485" s="25">
        <v>7474</v>
      </c>
      <c r="B7485" s="79">
        <v>6098467</v>
      </c>
      <c r="C7485" s="100">
        <v>4062679390765</v>
      </c>
      <c r="D7485" s="44" t="s">
        <v>20226</v>
      </c>
      <c r="E7485" s="98" t="s">
        <v>20400</v>
      </c>
      <c r="F7485" s="210">
        <v>2868</v>
      </c>
      <c r="G7485" s="25" t="s">
        <v>14286</v>
      </c>
      <c r="H7485" s="25">
        <v>4</v>
      </c>
      <c r="I7485" s="25" t="s">
        <v>1796</v>
      </c>
      <c r="J7485" s="27">
        <v>45702</v>
      </c>
      <c r="K7485" s="27" t="s">
        <v>1822</v>
      </c>
      <c r="M7485" s="27">
        <v>84137021</v>
      </c>
      <c r="N7485" s="27">
        <v>0</v>
      </c>
      <c r="O7485" s="33">
        <v>772</v>
      </c>
      <c r="P7485" s="33">
        <v>910</v>
      </c>
      <c r="Q7485" s="26" t="s">
        <v>20017</v>
      </c>
      <c r="R7485" s="26" t="s">
        <v>11782</v>
      </c>
      <c r="S7485" s="26" t="s">
        <v>20281</v>
      </c>
      <c r="T7485" s="40" t="s">
        <v>26660</v>
      </c>
      <c r="U7485" s="27" t="s">
        <v>1799</v>
      </c>
      <c r="V7485" s="25" t="s">
        <v>28588</v>
      </c>
      <c r="W7485" s="27">
        <v>1</v>
      </c>
      <c r="X7485" s="27" t="s">
        <v>1800</v>
      </c>
      <c r="Y7485" s="25" t="s">
        <v>15279</v>
      </c>
      <c r="Z7485" s="25" t="s">
        <v>15279</v>
      </c>
      <c r="AA7485" s="25" t="s">
        <v>22512</v>
      </c>
      <c r="AB7485" s="25" t="s">
        <v>1821</v>
      </c>
      <c r="AC7485" s="38" t="s">
        <v>1925</v>
      </c>
      <c r="AD7485" s="33">
        <v>1</v>
      </c>
      <c r="AE7485" s="27">
        <v>1</v>
      </c>
      <c r="AF7485" s="25">
        <v>1</v>
      </c>
      <c r="AG7485" s="33">
        <v>313</v>
      </c>
      <c r="AH7485" s="33">
        <v>361</v>
      </c>
      <c r="AI7485" s="33">
        <v>687</v>
      </c>
      <c r="AJ7485" s="33">
        <v>600</v>
      </c>
      <c r="AK7485" s="33">
        <v>400</v>
      </c>
      <c r="AL7485" s="33">
        <v>805</v>
      </c>
      <c r="AM7485" s="97">
        <v>78</v>
      </c>
      <c r="AN7485" s="97">
        <v>80</v>
      </c>
      <c r="AP7485" s="50" t="s">
        <v>28277</v>
      </c>
      <c r="AQ7485" s="25">
        <v>6081911</v>
      </c>
      <c r="AR7485" s="25">
        <v>3300</v>
      </c>
      <c r="AU7485" s="198" t="s">
        <v>39288</v>
      </c>
      <c r="AV7485" s="290"/>
    </row>
    <row r="7486" spans="1:48" ht="13.9" customHeight="1">
      <c r="A7486" s="25">
        <v>7475</v>
      </c>
      <c r="B7486" s="95">
        <v>6098468</v>
      </c>
      <c r="C7486" s="110">
        <v>4062679390772</v>
      </c>
      <c r="D7486" s="44" t="s">
        <v>20227</v>
      </c>
      <c r="E7486" s="98" t="s">
        <v>20401</v>
      </c>
      <c r="F7486" s="210">
        <v>2941</v>
      </c>
      <c r="G7486" s="25" t="s">
        <v>14286</v>
      </c>
      <c r="H7486" s="25">
        <v>4</v>
      </c>
      <c r="I7486" s="25" t="s">
        <v>1796</v>
      </c>
      <c r="J7486" s="27">
        <v>45702</v>
      </c>
      <c r="K7486" s="27" t="s">
        <v>1822</v>
      </c>
      <c r="M7486" s="27">
        <v>84137021</v>
      </c>
      <c r="N7486" s="27">
        <v>0</v>
      </c>
      <c r="O7486" s="33">
        <v>772</v>
      </c>
      <c r="P7486" s="33">
        <v>910</v>
      </c>
      <c r="Q7486" s="26" t="s">
        <v>20018</v>
      </c>
      <c r="R7486" s="26" t="s">
        <v>11782</v>
      </c>
      <c r="S7486" s="26" t="s">
        <v>20281</v>
      </c>
      <c r="T7486" s="40" t="s">
        <v>26660</v>
      </c>
      <c r="U7486" s="27" t="s">
        <v>1799</v>
      </c>
      <c r="V7486" s="25" t="s">
        <v>28588</v>
      </c>
      <c r="W7486" s="27">
        <v>1</v>
      </c>
      <c r="X7486" s="27" t="s">
        <v>1800</v>
      </c>
      <c r="Y7486" s="25" t="s">
        <v>15279</v>
      </c>
      <c r="Z7486" s="25" t="s">
        <v>15279</v>
      </c>
      <c r="AA7486" s="25" t="s">
        <v>22512</v>
      </c>
      <c r="AB7486" s="25" t="s">
        <v>1821</v>
      </c>
      <c r="AC7486" s="38" t="s">
        <v>1925</v>
      </c>
      <c r="AD7486" s="33">
        <v>1</v>
      </c>
      <c r="AE7486" s="27">
        <v>1</v>
      </c>
      <c r="AF7486" s="25">
        <v>1</v>
      </c>
      <c r="AG7486" s="33">
        <v>313</v>
      </c>
      <c r="AH7486" s="33">
        <v>361</v>
      </c>
      <c r="AI7486" s="33">
        <v>687</v>
      </c>
      <c r="AJ7486" s="33">
        <v>600</v>
      </c>
      <c r="AK7486" s="33">
        <v>400</v>
      </c>
      <c r="AL7486" s="33">
        <v>805</v>
      </c>
      <c r="AM7486" s="97">
        <v>78</v>
      </c>
      <c r="AN7486" s="97">
        <v>80</v>
      </c>
      <c r="AP7486" s="50" t="s">
        <v>28277</v>
      </c>
      <c r="AQ7486" s="25">
        <v>6081912</v>
      </c>
      <c r="AR7486" s="25">
        <v>3300</v>
      </c>
      <c r="AU7486" s="198" t="s">
        <v>39289</v>
      </c>
      <c r="AV7486" s="290"/>
    </row>
    <row r="7487" spans="1:48" ht="13.9" customHeight="1">
      <c r="A7487" s="25">
        <v>7476</v>
      </c>
      <c r="B7487" s="79">
        <v>6098469</v>
      </c>
      <c r="C7487" s="100">
        <v>4062679390789</v>
      </c>
      <c r="D7487" s="44" t="s">
        <v>20228</v>
      </c>
      <c r="E7487" s="98" t="s">
        <v>20402</v>
      </c>
      <c r="F7487" s="210">
        <v>3068</v>
      </c>
      <c r="G7487" s="25" t="s">
        <v>14286</v>
      </c>
      <c r="H7487" s="25">
        <v>4</v>
      </c>
      <c r="I7487" s="25" t="s">
        <v>1796</v>
      </c>
      <c r="J7487" s="27">
        <v>45702</v>
      </c>
      <c r="K7487" s="27" t="s">
        <v>1822</v>
      </c>
      <c r="M7487" s="27">
        <v>84137021</v>
      </c>
      <c r="N7487" s="27">
        <v>0</v>
      </c>
      <c r="O7487" s="33">
        <v>772</v>
      </c>
      <c r="P7487" s="33">
        <v>910</v>
      </c>
      <c r="Q7487" s="26" t="s">
        <v>20019</v>
      </c>
      <c r="R7487" s="26" t="s">
        <v>11782</v>
      </c>
      <c r="S7487" s="26" t="s">
        <v>20281</v>
      </c>
      <c r="T7487" s="40" t="s">
        <v>26660</v>
      </c>
      <c r="U7487" s="27" t="s">
        <v>1799</v>
      </c>
      <c r="V7487" s="25" t="s">
        <v>28588</v>
      </c>
      <c r="W7487" s="27">
        <v>1</v>
      </c>
      <c r="X7487" s="27" t="s">
        <v>1800</v>
      </c>
      <c r="Y7487" s="25" t="s">
        <v>15279</v>
      </c>
      <c r="Z7487" s="25" t="s">
        <v>15279</v>
      </c>
      <c r="AA7487" s="25" t="s">
        <v>22513</v>
      </c>
      <c r="AB7487" s="25" t="s">
        <v>1821</v>
      </c>
      <c r="AC7487" s="38" t="s">
        <v>1925</v>
      </c>
      <c r="AD7487" s="33">
        <v>1</v>
      </c>
      <c r="AE7487" s="27">
        <v>1</v>
      </c>
      <c r="AF7487" s="25">
        <v>1</v>
      </c>
      <c r="AG7487" s="33">
        <v>313</v>
      </c>
      <c r="AH7487" s="33">
        <v>361</v>
      </c>
      <c r="AI7487" s="33">
        <v>687</v>
      </c>
      <c r="AJ7487" s="33">
        <v>600</v>
      </c>
      <c r="AK7487" s="33">
        <v>400</v>
      </c>
      <c r="AL7487" s="33">
        <v>805</v>
      </c>
      <c r="AM7487" s="97">
        <v>80</v>
      </c>
      <c r="AN7487" s="97">
        <v>82</v>
      </c>
      <c r="AP7487" s="50" t="s">
        <v>28277</v>
      </c>
      <c r="AQ7487" s="25">
        <v>6081913</v>
      </c>
      <c r="AR7487" s="25">
        <v>4500</v>
      </c>
      <c r="AU7487" s="198" t="s">
        <v>39290</v>
      </c>
      <c r="AV7487" s="290"/>
    </row>
    <row r="7488" spans="1:48" ht="13.9" customHeight="1">
      <c r="A7488" s="25">
        <v>7477</v>
      </c>
      <c r="B7488" s="95">
        <v>6098470</v>
      </c>
      <c r="C7488" s="100">
        <v>4062679390796</v>
      </c>
      <c r="D7488" s="44" t="s">
        <v>20229</v>
      </c>
      <c r="E7488" s="98" t="s">
        <v>20403</v>
      </c>
      <c r="F7488" s="210">
        <v>3131</v>
      </c>
      <c r="G7488" s="25" t="s">
        <v>14286</v>
      </c>
      <c r="H7488" s="25">
        <v>14</v>
      </c>
      <c r="I7488" s="25" t="s">
        <v>1816</v>
      </c>
      <c r="J7488" s="27">
        <v>45702</v>
      </c>
      <c r="K7488" s="27" t="s">
        <v>1822</v>
      </c>
      <c r="M7488" s="27">
        <v>84137021</v>
      </c>
      <c r="N7488" s="27">
        <v>0</v>
      </c>
      <c r="O7488" s="33">
        <v>772</v>
      </c>
      <c r="P7488" s="33">
        <v>910</v>
      </c>
      <c r="Q7488" s="26" t="s">
        <v>20020</v>
      </c>
      <c r="R7488" s="26" t="s">
        <v>11782</v>
      </c>
      <c r="S7488" s="26" t="s">
        <v>20281</v>
      </c>
      <c r="T7488" s="40" t="s">
        <v>26660</v>
      </c>
      <c r="U7488" s="27" t="s">
        <v>1799</v>
      </c>
      <c r="V7488" s="25" t="s">
        <v>28588</v>
      </c>
      <c r="W7488" s="27">
        <v>1</v>
      </c>
      <c r="X7488" s="27" t="s">
        <v>1800</v>
      </c>
      <c r="Y7488" s="25" t="s">
        <v>15279</v>
      </c>
      <c r="Z7488" s="25" t="s">
        <v>15279</v>
      </c>
      <c r="AA7488" s="25" t="s">
        <v>22513</v>
      </c>
      <c r="AB7488" s="25" t="s">
        <v>1821</v>
      </c>
      <c r="AC7488" s="38" t="s">
        <v>1925</v>
      </c>
      <c r="AD7488" s="33">
        <v>1</v>
      </c>
      <c r="AE7488" s="27">
        <v>1</v>
      </c>
      <c r="AF7488" s="25">
        <v>1</v>
      </c>
      <c r="AG7488" s="33">
        <v>313</v>
      </c>
      <c r="AH7488" s="33">
        <v>361</v>
      </c>
      <c r="AI7488" s="33">
        <v>620</v>
      </c>
      <c r="AJ7488" s="33">
        <v>600</v>
      </c>
      <c r="AK7488" s="33">
        <v>400</v>
      </c>
      <c r="AL7488" s="33">
        <v>805</v>
      </c>
      <c r="AM7488" s="97">
        <v>80</v>
      </c>
      <c r="AN7488" s="97">
        <v>82</v>
      </c>
      <c r="AP7488" s="50" t="s">
        <v>28277</v>
      </c>
      <c r="AQ7488" s="25">
        <v>6081914</v>
      </c>
      <c r="AR7488" s="25">
        <v>4500</v>
      </c>
      <c r="AU7488" s="198" t="s">
        <v>39291</v>
      </c>
      <c r="AV7488" s="290"/>
    </row>
    <row r="7489" spans="1:48" ht="13.9" customHeight="1">
      <c r="A7489" s="25">
        <v>7478</v>
      </c>
      <c r="B7489" s="79">
        <v>6081915</v>
      </c>
      <c r="C7489" s="100">
        <v>4048482749754</v>
      </c>
      <c r="D7489" s="44" t="s">
        <v>20230</v>
      </c>
      <c r="E7489" s="98" t="s">
        <v>20404</v>
      </c>
      <c r="F7489" s="210">
        <v>3782</v>
      </c>
      <c r="G7489" s="25" t="s">
        <v>14286</v>
      </c>
      <c r="H7489" s="25">
        <v>4</v>
      </c>
      <c r="I7489" s="25" t="s">
        <v>1796</v>
      </c>
      <c r="J7489" s="27">
        <v>45702</v>
      </c>
      <c r="K7489" s="27" t="s">
        <v>1822</v>
      </c>
      <c r="M7489" s="27">
        <v>84137021</v>
      </c>
      <c r="N7489" s="27">
        <v>0</v>
      </c>
      <c r="O7489" s="33">
        <v>772</v>
      </c>
      <c r="P7489" s="33">
        <v>910</v>
      </c>
      <c r="Q7489" s="26" t="s">
        <v>20021</v>
      </c>
      <c r="R7489" s="26" t="s">
        <v>11782</v>
      </c>
      <c r="S7489" s="26" t="s">
        <v>20281</v>
      </c>
      <c r="T7489" s="40" t="s">
        <v>26660</v>
      </c>
      <c r="U7489" s="27" t="s">
        <v>1799</v>
      </c>
      <c r="V7489" s="25" t="s">
        <v>28588</v>
      </c>
      <c r="W7489" s="27">
        <v>1</v>
      </c>
      <c r="X7489" s="27" t="s">
        <v>1800</v>
      </c>
      <c r="Y7489" s="25" t="s">
        <v>15279</v>
      </c>
      <c r="Z7489" s="25" t="s">
        <v>15279</v>
      </c>
      <c r="AA7489" s="25" t="s">
        <v>22513</v>
      </c>
      <c r="AB7489" s="25" t="s">
        <v>1821</v>
      </c>
      <c r="AC7489" s="38" t="s">
        <v>1925</v>
      </c>
      <c r="AD7489" s="33">
        <v>1</v>
      </c>
      <c r="AE7489" s="27">
        <v>1</v>
      </c>
      <c r="AF7489" s="25">
        <v>1</v>
      </c>
      <c r="AG7489" s="33">
        <v>313</v>
      </c>
      <c r="AH7489" s="33">
        <v>361</v>
      </c>
      <c r="AI7489" s="33">
        <v>620</v>
      </c>
      <c r="AJ7489" s="33">
        <v>600</v>
      </c>
      <c r="AK7489" s="33">
        <v>400</v>
      </c>
      <c r="AL7489" s="33">
        <v>805</v>
      </c>
      <c r="AM7489" s="97">
        <v>88</v>
      </c>
      <c r="AN7489" s="97">
        <v>90</v>
      </c>
      <c r="AP7489" s="50" t="s">
        <v>28277</v>
      </c>
      <c r="AQ7489" s="25">
        <v>6081915</v>
      </c>
      <c r="AR7489" s="25">
        <v>5800</v>
      </c>
      <c r="AU7489" s="198" t="s">
        <v>39292</v>
      </c>
      <c r="AV7489" s="290"/>
    </row>
    <row r="7490" spans="1:48" ht="13.9" customHeight="1">
      <c r="A7490" s="25">
        <v>7479</v>
      </c>
      <c r="B7490" s="59">
        <v>6097101</v>
      </c>
      <c r="C7490" s="109">
        <v>4062679349299</v>
      </c>
      <c r="D7490" s="272" t="s">
        <v>15255</v>
      </c>
      <c r="E7490" s="98" t="s">
        <v>14649</v>
      </c>
      <c r="F7490" s="210">
        <v>976</v>
      </c>
      <c r="G7490" s="25" t="s">
        <v>14284</v>
      </c>
      <c r="H7490" s="25">
        <v>4</v>
      </c>
      <c r="I7490" s="25" t="s">
        <v>1796</v>
      </c>
      <c r="J7490" s="27">
        <v>45701</v>
      </c>
      <c r="K7490" s="27" t="s">
        <v>1822</v>
      </c>
      <c r="M7490" s="27">
        <v>84137021</v>
      </c>
      <c r="N7490" s="27">
        <v>0</v>
      </c>
      <c r="O7490" s="33">
        <v>796</v>
      </c>
      <c r="P7490" s="33">
        <v>910</v>
      </c>
      <c r="Q7490" s="231" t="s">
        <v>14591</v>
      </c>
      <c r="R7490" s="26" t="s">
        <v>16611</v>
      </c>
      <c r="S7490" s="40" t="s">
        <v>4358</v>
      </c>
      <c r="T7490" s="40" t="s">
        <v>26660</v>
      </c>
      <c r="U7490" s="25" t="s">
        <v>1799</v>
      </c>
      <c r="V7490" s="25" t="s">
        <v>28588</v>
      </c>
      <c r="W7490" s="25">
        <v>1</v>
      </c>
      <c r="X7490" s="25" t="s">
        <v>1800</v>
      </c>
      <c r="Y7490" s="25" t="s">
        <v>15279</v>
      </c>
      <c r="Z7490" s="25" t="s">
        <v>15279</v>
      </c>
      <c r="AA7490" s="25" t="s">
        <v>22512</v>
      </c>
      <c r="AB7490" s="25" t="s">
        <v>15679</v>
      </c>
      <c r="AC7490" s="38" t="s">
        <v>1807</v>
      </c>
      <c r="AD7490" s="33">
        <v>1</v>
      </c>
      <c r="AE7490" s="25">
        <v>1</v>
      </c>
      <c r="AF7490" s="38">
        <v>1</v>
      </c>
      <c r="AG7490" s="59">
        <v>271</v>
      </c>
      <c r="AH7490" s="59">
        <v>204</v>
      </c>
      <c r="AI7490" s="80">
        <v>505</v>
      </c>
      <c r="AJ7490" s="33">
        <v>300</v>
      </c>
      <c r="AK7490" s="33">
        <v>400</v>
      </c>
      <c r="AL7490" s="33">
        <v>805</v>
      </c>
      <c r="AM7490" s="137">
        <v>13</v>
      </c>
      <c r="AN7490" s="137">
        <v>15</v>
      </c>
      <c r="AP7490" s="50" t="s">
        <v>28279</v>
      </c>
      <c r="AQ7490" s="25">
        <v>6082114</v>
      </c>
      <c r="AR7490" s="25">
        <v>560</v>
      </c>
      <c r="AU7490" s="198" t="s">
        <v>39293</v>
      </c>
      <c r="AV7490" s="290"/>
    </row>
    <row r="7491" spans="1:48" ht="13.9" customHeight="1">
      <c r="A7491" s="25">
        <v>7480</v>
      </c>
      <c r="B7491" s="59">
        <v>6097100</v>
      </c>
      <c r="C7491" s="109">
        <v>4062679349282</v>
      </c>
      <c r="D7491" s="271" t="s">
        <v>15254</v>
      </c>
      <c r="E7491" s="98" t="s">
        <v>14650</v>
      </c>
      <c r="F7491" s="210">
        <v>896</v>
      </c>
      <c r="G7491" s="25" t="s">
        <v>14284</v>
      </c>
      <c r="H7491" s="25">
        <v>4</v>
      </c>
      <c r="I7491" s="25" t="s">
        <v>1796</v>
      </c>
      <c r="J7491" s="27">
        <v>45701</v>
      </c>
      <c r="K7491" s="27" t="s">
        <v>1822</v>
      </c>
      <c r="M7491" s="27">
        <v>84137021</v>
      </c>
      <c r="N7491" s="27">
        <v>0</v>
      </c>
      <c r="O7491" s="33">
        <v>796</v>
      </c>
      <c r="P7491" s="33">
        <v>910</v>
      </c>
      <c r="Q7491" s="231" t="s">
        <v>14590</v>
      </c>
      <c r="R7491" s="26" t="s">
        <v>16611</v>
      </c>
      <c r="S7491" s="40" t="s">
        <v>4358</v>
      </c>
      <c r="T7491" s="40" t="s">
        <v>26660</v>
      </c>
      <c r="U7491" s="25" t="s">
        <v>1799</v>
      </c>
      <c r="V7491" s="25" t="s">
        <v>28588</v>
      </c>
      <c r="W7491" s="25">
        <v>1</v>
      </c>
      <c r="X7491" s="25" t="s">
        <v>1800</v>
      </c>
      <c r="Y7491" s="25" t="s">
        <v>15279</v>
      </c>
      <c r="Z7491" s="25" t="s">
        <v>15279</v>
      </c>
      <c r="AA7491" s="25" t="s">
        <v>22512</v>
      </c>
      <c r="AB7491" s="25" t="s">
        <v>15679</v>
      </c>
      <c r="AC7491" s="38" t="s">
        <v>1807</v>
      </c>
      <c r="AD7491" s="33">
        <v>1</v>
      </c>
      <c r="AE7491" s="25">
        <v>1</v>
      </c>
      <c r="AF7491" s="38">
        <v>1</v>
      </c>
      <c r="AG7491" s="59">
        <v>271</v>
      </c>
      <c r="AH7491" s="59">
        <v>204</v>
      </c>
      <c r="AI7491" s="80">
        <v>505</v>
      </c>
      <c r="AJ7491" s="33">
        <v>300</v>
      </c>
      <c r="AK7491" s="33">
        <v>400</v>
      </c>
      <c r="AL7491" s="33">
        <v>805</v>
      </c>
      <c r="AM7491" s="137">
        <v>13</v>
      </c>
      <c r="AN7491" s="137">
        <v>15</v>
      </c>
      <c r="AP7491" s="50" t="s">
        <v>28279</v>
      </c>
      <c r="AQ7491" s="25">
        <v>6082113</v>
      </c>
      <c r="AR7491" s="25">
        <v>560</v>
      </c>
      <c r="AU7491" s="198" t="s">
        <v>39294</v>
      </c>
      <c r="AV7491" s="290"/>
    </row>
    <row r="7492" spans="1:48" ht="13.9" customHeight="1">
      <c r="A7492" s="25">
        <v>7481</v>
      </c>
      <c r="B7492" s="59">
        <v>6097105</v>
      </c>
      <c r="C7492" s="109">
        <v>4062679349336</v>
      </c>
      <c r="D7492" s="272" t="s">
        <v>15259</v>
      </c>
      <c r="E7492" s="98" t="s">
        <v>14651</v>
      </c>
      <c r="F7492" s="210">
        <v>1247</v>
      </c>
      <c r="G7492" s="25" t="s">
        <v>14284</v>
      </c>
      <c r="H7492" s="25">
        <v>4</v>
      </c>
      <c r="I7492" s="25" t="s">
        <v>1796</v>
      </c>
      <c r="J7492" s="27">
        <v>45701</v>
      </c>
      <c r="K7492" s="27" t="s">
        <v>1822</v>
      </c>
      <c r="M7492" s="27">
        <v>84137021</v>
      </c>
      <c r="N7492" s="27">
        <v>0</v>
      </c>
      <c r="O7492" s="33">
        <v>796</v>
      </c>
      <c r="P7492" s="33">
        <v>910</v>
      </c>
      <c r="Q7492" s="231" t="s">
        <v>14595</v>
      </c>
      <c r="R7492" s="26" t="s">
        <v>16611</v>
      </c>
      <c r="S7492" s="40" t="s">
        <v>4358</v>
      </c>
      <c r="T7492" s="40" t="s">
        <v>26660</v>
      </c>
      <c r="U7492" s="25" t="s">
        <v>1799</v>
      </c>
      <c r="V7492" s="25" t="s">
        <v>28588</v>
      </c>
      <c r="W7492" s="25">
        <v>1</v>
      </c>
      <c r="X7492" s="25" t="s">
        <v>1800</v>
      </c>
      <c r="Y7492" s="25" t="s">
        <v>15279</v>
      </c>
      <c r="Z7492" s="25" t="s">
        <v>15279</v>
      </c>
      <c r="AA7492" s="25" t="s">
        <v>22512</v>
      </c>
      <c r="AB7492" s="25" t="s">
        <v>15679</v>
      </c>
      <c r="AC7492" s="38" t="s">
        <v>1807</v>
      </c>
      <c r="AD7492" s="33">
        <v>1</v>
      </c>
      <c r="AE7492" s="25">
        <v>1</v>
      </c>
      <c r="AF7492" s="38">
        <v>1</v>
      </c>
      <c r="AG7492" s="59">
        <v>271</v>
      </c>
      <c r="AH7492" s="59">
        <v>204</v>
      </c>
      <c r="AI7492" s="80">
        <v>505</v>
      </c>
      <c r="AJ7492" s="33">
        <v>300</v>
      </c>
      <c r="AK7492" s="33">
        <v>400</v>
      </c>
      <c r="AL7492" s="33">
        <v>805</v>
      </c>
      <c r="AM7492" s="137">
        <v>13</v>
      </c>
      <c r="AN7492" s="137">
        <v>15</v>
      </c>
      <c r="AP7492" s="50" t="s">
        <v>28279</v>
      </c>
      <c r="AQ7492" s="25">
        <v>6082118</v>
      </c>
      <c r="AR7492" s="25">
        <v>820</v>
      </c>
      <c r="AU7492" s="198" t="s">
        <v>39295</v>
      </c>
      <c r="AV7492" s="290"/>
    </row>
    <row r="7493" spans="1:48" ht="13.9" customHeight="1">
      <c r="A7493" s="25">
        <v>7482</v>
      </c>
      <c r="B7493" s="59">
        <v>6097104</v>
      </c>
      <c r="C7493" s="109">
        <v>4062679349329</v>
      </c>
      <c r="D7493" s="272" t="s">
        <v>15258</v>
      </c>
      <c r="E7493" s="98" t="s">
        <v>14652</v>
      </c>
      <c r="F7493" s="210">
        <v>1167</v>
      </c>
      <c r="G7493" s="25" t="s">
        <v>14284</v>
      </c>
      <c r="H7493" s="25">
        <v>4</v>
      </c>
      <c r="I7493" s="25" t="s">
        <v>1796</v>
      </c>
      <c r="J7493" s="27">
        <v>45701</v>
      </c>
      <c r="K7493" s="27" t="s">
        <v>1822</v>
      </c>
      <c r="M7493" s="27">
        <v>84137021</v>
      </c>
      <c r="N7493" s="27">
        <v>0</v>
      </c>
      <c r="O7493" s="33">
        <v>796</v>
      </c>
      <c r="P7493" s="33">
        <v>910</v>
      </c>
      <c r="Q7493" s="231" t="s">
        <v>14594</v>
      </c>
      <c r="R7493" s="26" t="s">
        <v>16611</v>
      </c>
      <c r="S7493" s="40" t="s">
        <v>4358</v>
      </c>
      <c r="T7493" s="40" t="s">
        <v>26660</v>
      </c>
      <c r="U7493" s="25" t="s">
        <v>1799</v>
      </c>
      <c r="V7493" s="25" t="s">
        <v>28588</v>
      </c>
      <c r="W7493" s="25">
        <v>1</v>
      </c>
      <c r="X7493" s="25" t="s">
        <v>1800</v>
      </c>
      <c r="Y7493" s="25" t="s">
        <v>15279</v>
      </c>
      <c r="Z7493" s="25" t="s">
        <v>15279</v>
      </c>
      <c r="AA7493" s="25" t="s">
        <v>22512</v>
      </c>
      <c r="AB7493" s="25" t="s">
        <v>15679</v>
      </c>
      <c r="AC7493" s="38" t="s">
        <v>1807</v>
      </c>
      <c r="AD7493" s="33">
        <v>1</v>
      </c>
      <c r="AE7493" s="25">
        <v>1</v>
      </c>
      <c r="AF7493" s="38">
        <v>1</v>
      </c>
      <c r="AG7493" s="59">
        <v>271</v>
      </c>
      <c r="AH7493" s="59">
        <v>204</v>
      </c>
      <c r="AI7493" s="80">
        <v>505</v>
      </c>
      <c r="AJ7493" s="33">
        <v>300</v>
      </c>
      <c r="AK7493" s="33">
        <v>400</v>
      </c>
      <c r="AL7493" s="33">
        <v>805</v>
      </c>
      <c r="AM7493" s="137">
        <v>13</v>
      </c>
      <c r="AN7493" s="137">
        <v>15</v>
      </c>
      <c r="AP7493" s="50" t="s">
        <v>28279</v>
      </c>
      <c r="AQ7493" s="25">
        <v>6082117</v>
      </c>
      <c r="AR7493" s="25">
        <v>820</v>
      </c>
      <c r="AU7493" s="198" t="s">
        <v>39296</v>
      </c>
      <c r="AV7493" s="290"/>
    </row>
    <row r="7494" spans="1:48" ht="13.9" customHeight="1">
      <c r="A7494" s="25">
        <v>7483</v>
      </c>
      <c r="B7494" s="59">
        <v>6097109</v>
      </c>
      <c r="C7494" s="109">
        <v>4062679349374</v>
      </c>
      <c r="D7494" s="272" t="s">
        <v>15263</v>
      </c>
      <c r="E7494" s="98" t="s">
        <v>14653</v>
      </c>
      <c r="F7494" s="210">
        <v>1618</v>
      </c>
      <c r="G7494" s="25" t="s">
        <v>14284</v>
      </c>
      <c r="H7494" s="25">
        <v>4</v>
      </c>
      <c r="I7494" s="25" t="s">
        <v>1796</v>
      </c>
      <c r="J7494" s="27">
        <v>45701</v>
      </c>
      <c r="K7494" s="27" t="s">
        <v>1822</v>
      </c>
      <c r="M7494" s="27">
        <v>84137021</v>
      </c>
      <c r="N7494" s="27">
        <v>0</v>
      </c>
      <c r="O7494" s="33">
        <v>796</v>
      </c>
      <c r="P7494" s="33">
        <v>910</v>
      </c>
      <c r="Q7494" s="231" t="s">
        <v>14599</v>
      </c>
      <c r="R7494" s="26" t="s">
        <v>16611</v>
      </c>
      <c r="S7494" s="40" t="s">
        <v>4358</v>
      </c>
      <c r="T7494" s="40" t="s">
        <v>26660</v>
      </c>
      <c r="U7494" s="25" t="s">
        <v>1799</v>
      </c>
      <c r="V7494" s="25" t="s">
        <v>28588</v>
      </c>
      <c r="W7494" s="25">
        <v>1</v>
      </c>
      <c r="X7494" s="25" t="s">
        <v>1800</v>
      </c>
      <c r="Y7494" s="25" t="s">
        <v>15279</v>
      </c>
      <c r="Z7494" s="25" t="s">
        <v>15279</v>
      </c>
      <c r="AA7494" s="25" t="s">
        <v>22512</v>
      </c>
      <c r="AB7494" s="25" t="s">
        <v>15679</v>
      </c>
      <c r="AC7494" s="38" t="s">
        <v>1807</v>
      </c>
      <c r="AD7494" s="33">
        <v>1</v>
      </c>
      <c r="AE7494" s="25">
        <v>1</v>
      </c>
      <c r="AF7494" s="38">
        <v>1</v>
      </c>
      <c r="AG7494" s="59">
        <v>271</v>
      </c>
      <c r="AH7494" s="59">
        <v>204</v>
      </c>
      <c r="AI7494" s="80">
        <v>505</v>
      </c>
      <c r="AJ7494" s="33">
        <v>300</v>
      </c>
      <c r="AK7494" s="33">
        <v>400</v>
      </c>
      <c r="AL7494" s="33">
        <v>805</v>
      </c>
      <c r="AM7494" s="137">
        <v>14</v>
      </c>
      <c r="AN7494" s="137">
        <v>16</v>
      </c>
      <c r="AP7494" s="50" t="s">
        <v>28279</v>
      </c>
      <c r="AQ7494" s="25">
        <v>6082122</v>
      </c>
      <c r="AR7494" s="25">
        <v>1070</v>
      </c>
      <c r="AU7494" s="198" t="s">
        <v>39297</v>
      </c>
      <c r="AV7494" s="290"/>
    </row>
    <row r="7495" spans="1:48" ht="13.9" customHeight="1">
      <c r="A7495" s="25">
        <v>7484</v>
      </c>
      <c r="B7495" s="59">
        <v>6097108</v>
      </c>
      <c r="C7495" s="109">
        <v>4062679349367</v>
      </c>
      <c r="D7495" s="272" t="s">
        <v>15262</v>
      </c>
      <c r="E7495" s="98" t="s">
        <v>14654</v>
      </c>
      <c r="F7495" s="210">
        <v>1539</v>
      </c>
      <c r="G7495" s="25" t="s">
        <v>14284</v>
      </c>
      <c r="H7495" s="25">
        <v>4</v>
      </c>
      <c r="I7495" s="25" t="s">
        <v>1796</v>
      </c>
      <c r="J7495" s="27">
        <v>45701</v>
      </c>
      <c r="K7495" s="27" t="s">
        <v>1822</v>
      </c>
      <c r="M7495" s="27">
        <v>84137021</v>
      </c>
      <c r="N7495" s="27">
        <v>0</v>
      </c>
      <c r="O7495" s="33">
        <v>796</v>
      </c>
      <c r="P7495" s="33">
        <v>910</v>
      </c>
      <c r="Q7495" s="231" t="s">
        <v>14598</v>
      </c>
      <c r="R7495" s="26" t="s">
        <v>16611</v>
      </c>
      <c r="S7495" s="40" t="s">
        <v>4358</v>
      </c>
      <c r="T7495" s="40" t="s">
        <v>26660</v>
      </c>
      <c r="U7495" s="25" t="s">
        <v>1799</v>
      </c>
      <c r="V7495" s="25" t="s">
        <v>28588</v>
      </c>
      <c r="W7495" s="25">
        <v>1</v>
      </c>
      <c r="X7495" s="25" t="s">
        <v>1800</v>
      </c>
      <c r="Y7495" s="25" t="s">
        <v>15279</v>
      </c>
      <c r="Z7495" s="25" t="s">
        <v>15279</v>
      </c>
      <c r="AA7495" s="25" t="s">
        <v>22512</v>
      </c>
      <c r="AB7495" s="25" t="s">
        <v>15679</v>
      </c>
      <c r="AC7495" s="38" t="s">
        <v>1807</v>
      </c>
      <c r="AD7495" s="33">
        <v>1</v>
      </c>
      <c r="AE7495" s="25">
        <v>1</v>
      </c>
      <c r="AF7495" s="38">
        <v>1</v>
      </c>
      <c r="AG7495" s="59">
        <v>271</v>
      </c>
      <c r="AH7495" s="59">
        <v>204</v>
      </c>
      <c r="AI7495" s="80">
        <v>505</v>
      </c>
      <c r="AJ7495" s="33">
        <v>300</v>
      </c>
      <c r="AK7495" s="33">
        <v>400</v>
      </c>
      <c r="AL7495" s="33">
        <v>805</v>
      </c>
      <c r="AM7495" s="137">
        <v>14</v>
      </c>
      <c r="AN7495" s="137">
        <v>16</v>
      </c>
      <c r="AP7495" s="50" t="s">
        <v>28279</v>
      </c>
      <c r="AQ7495" s="25">
        <v>6082121</v>
      </c>
      <c r="AR7495" s="25">
        <v>1070</v>
      </c>
      <c r="AU7495" s="198" t="s">
        <v>39298</v>
      </c>
      <c r="AV7495" s="290"/>
    </row>
    <row r="7496" spans="1:48" ht="13.9" customHeight="1">
      <c r="A7496" s="25">
        <v>7485</v>
      </c>
      <c r="B7496" s="59">
        <v>6097102</v>
      </c>
      <c r="C7496" s="109">
        <v>4062679349312</v>
      </c>
      <c r="D7496" s="272" t="s">
        <v>15256</v>
      </c>
      <c r="E7496" s="98" t="s">
        <v>14655</v>
      </c>
      <c r="F7496" s="210">
        <v>1459</v>
      </c>
      <c r="G7496" s="25" t="s">
        <v>14284</v>
      </c>
      <c r="H7496" s="25">
        <v>4</v>
      </c>
      <c r="I7496" s="25" t="s">
        <v>1796</v>
      </c>
      <c r="J7496" s="27">
        <v>45701</v>
      </c>
      <c r="K7496" s="27" t="s">
        <v>1822</v>
      </c>
      <c r="M7496" s="27">
        <v>84137021</v>
      </c>
      <c r="N7496" s="27">
        <v>0</v>
      </c>
      <c r="O7496" s="33">
        <v>796</v>
      </c>
      <c r="P7496" s="33">
        <v>910</v>
      </c>
      <c r="Q7496" s="231" t="s">
        <v>14593</v>
      </c>
      <c r="R7496" s="26" t="s">
        <v>16611</v>
      </c>
      <c r="S7496" s="40" t="s">
        <v>4358</v>
      </c>
      <c r="T7496" s="40" t="s">
        <v>26660</v>
      </c>
      <c r="U7496" s="25" t="s">
        <v>1799</v>
      </c>
      <c r="V7496" s="25" t="s">
        <v>28588</v>
      </c>
      <c r="W7496" s="25">
        <v>1</v>
      </c>
      <c r="X7496" s="25" t="s">
        <v>1800</v>
      </c>
      <c r="Y7496" s="25" t="s">
        <v>15279</v>
      </c>
      <c r="Z7496" s="25" t="s">
        <v>15279</v>
      </c>
      <c r="AA7496" s="25" t="s">
        <v>22512</v>
      </c>
      <c r="AB7496" s="25" t="s">
        <v>15679</v>
      </c>
      <c r="AC7496" s="38" t="s">
        <v>1807</v>
      </c>
      <c r="AD7496" s="33">
        <v>1</v>
      </c>
      <c r="AE7496" s="25">
        <v>1</v>
      </c>
      <c r="AF7496" s="38">
        <v>1</v>
      </c>
      <c r="AG7496" s="59">
        <v>271</v>
      </c>
      <c r="AH7496" s="59">
        <v>204</v>
      </c>
      <c r="AI7496" s="80">
        <v>505</v>
      </c>
      <c r="AJ7496" s="33">
        <v>300</v>
      </c>
      <c r="AK7496" s="33">
        <v>400</v>
      </c>
      <c r="AL7496" s="33">
        <v>805</v>
      </c>
      <c r="AM7496" s="137">
        <v>15</v>
      </c>
      <c r="AN7496" s="137">
        <v>17</v>
      </c>
      <c r="AP7496" s="50" t="s">
        <v>28279</v>
      </c>
      <c r="AQ7496" s="25">
        <v>6082116</v>
      </c>
      <c r="AR7496" s="25">
        <v>580</v>
      </c>
      <c r="AU7496" s="198" t="s">
        <v>39299</v>
      </c>
      <c r="AV7496" s="290"/>
    </row>
    <row r="7497" spans="1:48" ht="13.9" customHeight="1">
      <c r="A7497" s="25">
        <v>7486</v>
      </c>
      <c r="B7497" s="59">
        <v>6097103</v>
      </c>
      <c r="C7497" s="109">
        <v>4062679349305</v>
      </c>
      <c r="D7497" s="272" t="s">
        <v>15257</v>
      </c>
      <c r="E7497" s="98" t="s">
        <v>14656</v>
      </c>
      <c r="F7497" s="210">
        <v>888</v>
      </c>
      <c r="G7497" s="25" t="s">
        <v>14284</v>
      </c>
      <c r="H7497" s="25">
        <v>4</v>
      </c>
      <c r="I7497" s="25" t="s">
        <v>1796</v>
      </c>
      <c r="J7497" s="27">
        <v>45701</v>
      </c>
      <c r="K7497" s="27" t="s">
        <v>1822</v>
      </c>
      <c r="M7497" s="27">
        <v>84137021</v>
      </c>
      <c r="N7497" s="27">
        <v>0</v>
      </c>
      <c r="O7497" s="33">
        <v>796</v>
      </c>
      <c r="P7497" s="33">
        <v>910</v>
      </c>
      <c r="Q7497" s="231" t="s">
        <v>14592</v>
      </c>
      <c r="R7497" s="26" t="s">
        <v>16611</v>
      </c>
      <c r="S7497" s="40" t="s">
        <v>4358</v>
      </c>
      <c r="T7497" s="40" t="s">
        <v>26660</v>
      </c>
      <c r="U7497" s="25" t="s">
        <v>1799</v>
      </c>
      <c r="V7497" s="25" t="s">
        <v>28588</v>
      </c>
      <c r="W7497" s="25">
        <v>1</v>
      </c>
      <c r="X7497" s="25" t="s">
        <v>1800</v>
      </c>
      <c r="Y7497" s="25" t="s">
        <v>15279</v>
      </c>
      <c r="Z7497" s="25" t="s">
        <v>15279</v>
      </c>
      <c r="AA7497" s="25" t="s">
        <v>22512</v>
      </c>
      <c r="AB7497" s="25" t="s">
        <v>15679</v>
      </c>
      <c r="AC7497" s="38" t="s">
        <v>1807</v>
      </c>
      <c r="AD7497" s="33">
        <v>1</v>
      </c>
      <c r="AE7497" s="25">
        <v>1</v>
      </c>
      <c r="AF7497" s="38">
        <v>1</v>
      </c>
      <c r="AG7497" s="59">
        <v>271</v>
      </c>
      <c r="AH7497" s="59">
        <v>204</v>
      </c>
      <c r="AI7497" s="80">
        <v>505</v>
      </c>
      <c r="AJ7497" s="33">
        <v>300</v>
      </c>
      <c r="AK7497" s="33">
        <v>400</v>
      </c>
      <c r="AL7497" s="33">
        <v>805</v>
      </c>
      <c r="AM7497" s="137">
        <v>13</v>
      </c>
      <c r="AN7497" s="137">
        <v>15</v>
      </c>
      <c r="AP7497" s="50" t="s">
        <v>28279</v>
      </c>
      <c r="AQ7497" s="25">
        <v>6082115</v>
      </c>
      <c r="AR7497" s="25">
        <v>580</v>
      </c>
      <c r="AU7497" s="198" t="s">
        <v>39300</v>
      </c>
      <c r="AV7497" s="290"/>
    </row>
    <row r="7498" spans="1:48" ht="13.9" customHeight="1">
      <c r="A7498" s="25">
        <v>7487</v>
      </c>
      <c r="B7498" s="59">
        <v>6097106</v>
      </c>
      <c r="C7498" s="109">
        <v>4062679349343</v>
      </c>
      <c r="D7498" s="272" t="s">
        <v>15260</v>
      </c>
      <c r="E7498" s="98" t="s">
        <v>14657</v>
      </c>
      <c r="F7498" s="210">
        <v>1730</v>
      </c>
      <c r="G7498" s="25" t="s">
        <v>14284</v>
      </c>
      <c r="H7498" s="25">
        <v>4</v>
      </c>
      <c r="I7498" s="25" t="s">
        <v>1796</v>
      </c>
      <c r="J7498" s="27">
        <v>45701</v>
      </c>
      <c r="K7498" s="27" t="s">
        <v>1822</v>
      </c>
      <c r="M7498" s="27">
        <v>84137021</v>
      </c>
      <c r="N7498" s="27">
        <v>0</v>
      </c>
      <c r="O7498" s="33">
        <v>796</v>
      </c>
      <c r="P7498" s="33">
        <v>910</v>
      </c>
      <c r="Q7498" s="231" t="s">
        <v>14597</v>
      </c>
      <c r="R7498" s="26" t="s">
        <v>16611</v>
      </c>
      <c r="S7498" s="40" t="s">
        <v>4358</v>
      </c>
      <c r="T7498" s="40" t="s">
        <v>26660</v>
      </c>
      <c r="U7498" s="25" t="s">
        <v>1799</v>
      </c>
      <c r="V7498" s="25" t="s">
        <v>28588</v>
      </c>
      <c r="W7498" s="25">
        <v>1</v>
      </c>
      <c r="X7498" s="25" t="s">
        <v>1800</v>
      </c>
      <c r="Y7498" s="25" t="s">
        <v>15279</v>
      </c>
      <c r="Z7498" s="25" t="s">
        <v>15279</v>
      </c>
      <c r="AA7498" s="25" t="s">
        <v>22512</v>
      </c>
      <c r="AB7498" s="25" t="s">
        <v>15679</v>
      </c>
      <c r="AC7498" s="38" t="s">
        <v>1807</v>
      </c>
      <c r="AD7498" s="33">
        <v>1</v>
      </c>
      <c r="AE7498" s="25">
        <v>1</v>
      </c>
      <c r="AF7498" s="38">
        <v>1</v>
      </c>
      <c r="AG7498" s="59">
        <v>271</v>
      </c>
      <c r="AH7498" s="59">
        <v>204</v>
      </c>
      <c r="AI7498" s="80">
        <v>505</v>
      </c>
      <c r="AJ7498" s="33">
        <v>300</v>
      </c>
      <c r="AK7498" s="33">
        <v>400</v>
      </c>
      <c r="AL7498" s="33">
        <v>805</v>
      </c>
      <c r="AM7498" s="137">
        <v>16</v>
      </c>
      <c r="AN7498" s="137">
        <v>18</v>
      </c>
      <c r="AP7498" s="50" t="s">
        <v>28279</v>
      </c>
      <c r="AQ7498" s="25">
        <v>6082120</v>
      </c>
      <c r="AR7498" s="25">
        <v>810</v>
      </c>
      <c r="AU7498" s="198" t="s">
        <v>39301</v>
      </c>
      <c r="AV7498" s="290"/>
    </row>
    <row r="7499" spans="1:48" ht="13.9" customHeight="1">
      <c r="A7499" s="25">
        <v>7488</v>
      </c>
      <c r="B7499" s="59">
        <v>6097107</v>
      </c>
      <c r="C7499" s="109">
        <v>4062679349350</v>
      </c>
      <c r="D7499" s="272" t="s">
        <v>15261</v>
      </c>
      <c r="E7499" s="98" t="s">
        <v>14658</v>
      </c>
      <c r="F7499" s="210">
        <v>1156</v>
      </c>
      <c r="G7499" s="25" t="s">
        <v>14284</v>
      </c>
      <c r="H7499" s="25">
        <v>4</v>
      </c>
      <c r="I7499" s="25" t="s">
        <v>1796</v>
      </c>
      <c r="J7499" s="27">
        <v>45701</v>
      </c>
      <c r="K7499" s="27" t="s">
        <v>1822</v>
      </c>
      <c r="M7499" s="27">
        <v>84137021</v>
      </c>
      <c r="N7499" s="27">
        <v>0</v>
      </c>
      <c r="O7499" s="33">
        <v>796</v>
      </c>
      <c r="P7499" s="33">
        <v>910</v>
      </c>
      <c r="Q7499" s="231" t="s">
        <v>14596</v>
      </c>
      <c r="R7499" s="26" t="s">
        <v>16611</v>
      </c>
      <c r="S7499" s="40" t="s">
        <v>4358</v>
      </c>
      <c r="T7499" s="40" t="s">
        <v>26660</v>
      </c>
      <c r="U7499" s="25" t="s">
        <v>1799</v>
      </c>
      <c r="V7499" s="25" t="s">
        <v>28588</v>
      </c>
      <c r="W7499" s="25">
        <v>1</v>
      </c>
      <c r="X7499" s="25" t="s">
        <v>1800</v>
      </c>
      <c r="Y7499" s="25" t="s">
        <v>15279</v>
      </c>
      <c r="Z7499" s="25" t="s">
        <v>15279</v>
      </c>
      <c r="AA7499" s="25" t="s">
        <v>22512</v>
      </c>
      <c r="AB7499" s="25" t="s">
        <v>15679</v>
      </c>
      <c r="AC7499" s="38" t="s">
        <v>1807</v>
      </c>
      <c r="AD7499" s="33">
        <v>1</v>
      </c>
      <c r="AE7499" s="25">
        <v>1</v>
      </c>
      <c r="AF7499" s="38">
        <v>1</v>
      </c>
      <c r="AG7499" s="59">
        <v>271</v>
      </c>
      <c r="AH7499" s="59">
        <v>204</v>
      </c>
      <c r="AI7499" s="80">
        <v>505</v>
      </c>
      <c r="AJ7499" s="33">
        <v>300</v>
      </c>
      <c r="AK7499" s="33">
        <v>400</v>
      </c>
      <c r="AL7499" s="33">
        <v>805</v>
      </c>
      <c r="AM7499" s="137">
        <v>14</v>
      </c>
      <c r="AN7499" s="137">
        <v>16</v>
      </c>
      <c r="AP7499" s="50" t="s">
        <v>28279</v>
      </c>
      <c r="AQ7499" s="25">
        <v>6082119</v>
      </c>
      <c r="AR7499" s="25">
        <v>810</v>
      </c>
      <c r="AU7499" s="198" t="s">
        <v>39302</v>
      </c>
      <c r="AV7499" s="290"/>
    </row>
    <row r="7500" spans="1:48" ht="13.9" customHeight="1">
      <c r="A7500" s="25">
        <v>7489</v>
      </c>
      <c r="B7500" s="59">
        <v>6097110</v>
      </c>
      <c r="C7500" s="109">
        <v>4062679349381</v>
      </c>
      <c r="D7500" s="272" t="s">
        <v>15264</v>
      </c>
      <c r="E7500" s="98" t="s">
        <v>14659</v>
      </c>
      <c r="F7500" s="210">
        <v>2101</v>
      </c>
      <c r="G7500" s="25" t="s">
        <v>14284</v>
      </c>
      <c r="H7500" s="25">
        <v>4</v>
      </c>
      <c r="I7500" s="25" t="s">
        <v>1796</v>
      </c>
      <c r="J7500" s="27">
        <v>45701</v>
      </c>
      <c r="K7500" s="27" t="s">
        <v>1822</v>
      </c>
      <c r="M7500" s="27">
        <v>84137021</v>
      </c>
      <c r="N7500" s="27">
        <v>0</v>
      </c>
      <c r="O7500" s="33">
        <v>796</v>
      </c>
      <c r="P7500" s="33">
        <v>910</v>
      </c>
      <c r="Q7500" s="231" t="s">
        <v>14601</v>
      </c>
      <c r="R7500" s="26" t="s">
        <v>16611</v>
      </c>
      <c r="S7500" s="40" t="s">
        <v>4358</v>
      </c>
      <c r="T7500" s="40" t="s">
        <v>26660</v>
      </c>
      <c r="U7500" s="25" t="s">
        <v>1799</v>
      </c>
      <c r="V7500" s="25" t="s">
        <v>28588</v>
      </c>
      <c r="W7500" s="25">
        <v>1</v>
      </c>
      <c r="X7500" s="25" t="s">
        <v>1800</v>
      </c>
      <c r="Y7500" s="25" t="s">
        <v>15279</v>
      </c>
      <c r="Z7500" s="25" t="s">
        <v>15279</v>
      </c>
      <c r="AA7500" s="25" t="s">
        <v>22512</v>
      </c>
      <c r="AB7500" s="25" t="s">
        <v>15679</v>
      </c>
      <c r="AC7500" s="38" t="s">
        <v>1807</v>
      </c>
      <c r="AD7500" s="33">
        <v>1</v>
      </c>
      <c r="AE7500" s="25">
        <v>1</v>
      </c>
      <c r="AF7500" s="38">
        <v>1</v>
      </c>
      <c r="AG7500" s="59">
        <v>271</v>
      </c>
      <c r="AH7500" s="59">
        <v>204</v>
      </c>
      <c r="AI7500" s="80">
        <v>505</v>
      </c>
      <c r="AJ7500" s="33">
        <v>300</v>
      </c>
      <c r="AK7500" s="33">
        <v>400</v>
      </c>
      <c r="AL7500" s="33">
        <v>805</v>
      </c>
      <c r="AM7500" s="137">
        <v>17</v>
      </c>
      <c r="AN7500" s="137">
        <v>19</v>
      </c>
      <c r="AP7500" s="50" t="s">
        <v>28279</v>
      </c>
      <c r="AQ7500" s="25">
        <v>6082124</v>
      </c>
      <c r="AR7500" s="25">
        <v>1030</v>
      </c>
      <c r="AU7500" s="198" t="s">
        <v>39303</v>
      </c>
      <c r="AV7500" s="290"/>
    </row>
    <row r="7501" spans="1:48" ht="13.9" customHeight="1">
      <c r="A7501" s="25">
        <v>7490</v>
      </c>
      <c r="B7501" s="59">
        <v>6097111</v>
      </c>
      <c r="C7501" s="109">
        <v>4062679349398</v>
      </c>
      <c r="D7501" s="272" t="s">
        <v>15265</v>
      </c>
      <c r="E7501" s="98" t="s">
        <v>14660</v>
      </c>
      <c r="F7501" s="210">
        <v>1531</v>
      </c>
      <c r="G7501" s="25" t="s">
        <v>14284</v>
      </c>
      <c r="H7501" s="25">
        <v>4</v>
      </c>
      <c r="I7501" s="25" t="s">
        <v>1796</v>
      </c>
      <c r="J7501" s="27">
        <v>45701</v>
      </c>
      <c r="K7501" s="27" t="s">
        <v>1822</v>
      </c>
      <c r="M7501" s="27">
        <v>84137021</v>
      </c>
      <c r="N7501" s="27">
        <v>0</v>
      </c>
      <c r="O7501" s="33">
        <v>796</v>
      </c>
      <c r="P7501" s="33">
        <v>910</v>
      </c>
      <c r="Q7501" s="231" t="s">
        <v>14600</v>
      </c>
      <c r="R7501" s="26" t="s">
        <v>16611</v>
      </c>
      <c r="S7501" s="40" t="s">
        <v>4358</v>
      </c>
      <c r="T7501" s="40" t="s">
        <v>26660</v>
      </c>
      <c r="U7501" s="25" t="s">
        <v>1799</v>
      </c>
      <c r="V7501" s="25" t="s">
        <v>28588</v>
      </c>
      <c r="W7501" s="25">
        <v>1</v>
      </c>
      <c r="X7501" s="25" t="s">
        <v>1800</v>
      </c>
      <c r="Y7501" s="25" t="s">
        <v>15279</v>
      </c>
      <c r="Z7501" s="25" t="s">
        <v>15279</v>
      </c>
      <c r="AA7501" s="25" t="s">
        <v>22512</v>
      </c>
      <c r="AB7501" s="25" t="s">
        <v>15679</v>
      </c>
      <c r="AC7501" s="38" t="s">
        <v>1807</v>
      </c>
      <c r="AD7501" s="33">
        <v>1</v>
      </c>
      <c r="AE7501" s="25">
        <v>1</v>
      </c>
      <c r="AF7501" s="38">
        <v>1</v>
      </c>
      <c r="AG7501" s="59">
        <v>271</v>
      </c>
      <c r="AH7501" s="59">
        <v>204</v>
      </c>
      <c r="AI7501" s="80">
        <v>505</v>
      </c>
      <c r="AJ7501" s="33">
        <v>300</v>
      </c>
      <c r="AK7501" s="33">
        <v>400</v>
      </c>
      <c r="AL7501" s="33">
        <v>805</v>
      </c>
      <c r="AM7501" s="137">
        <v>14</v>
      </c>
      <c r="AN7501" s="137">
        <v>16</v>
      </c>
      <c r="AP7501" s="50" t="s">
        <v>28279</v>
      </c>
      <c r="AQ7501" s="25">
        <v>6082123</v>
      </c>
      <c r="AR7501" s="25">
        <v>1030</v>
      </c>
      <c r="AU7501" s="198" t="s">
        <v>39304</v>
      </c>
      <c r="AV7501" s="290"/>
    </row>
    <row r="7502" spans="1:48" ht="13.9" customHeight="1">
      <c r="A7502" s="25">
        <v>7491</v>
      </c>
      <c r="B7502" s="59">
        <v>6097112</v>
      </c>
      <c r="C7502" s="109">
        <v>4062679349404</v>
      </c>
      <c r="D7502" s="272" t="s">
        <v>15266</v>
      </c>
      <c r="E7502" s="98" t="s">
        <v>14661</v>
      </c>
      <c r="F7502" s="210">
        <v>1603</v>
      </c>
      <c r="G7502" s="25" t="s">
        <v>14284</v>
      </c>
      <c r="H7502" s="25">
        <v>4</v>
      </c>
      <c r="I7502" s="25" t="s">
        <v>1796</v>
      </c>
      <c r="J7502" s="27">
        <v>45701</v>
      </c>
      <c r="K7502" s="27" t="s">
        <v>1822</v>
      </c>
      <c r="M7502" s="27">
        <v>84137021</v>
      </c>
      <c r="N7502" s="27">
        <v>0</v>
      </c>
      <c r="O7502" s="33">
        <v>796</v>
      </c>
      <c r="P7502" s="33">
        <v>910</v>
      </c>
      <c r="Q7502" s="231" t="s">
        <v>14602</v>
      </c>
      <c r="R7502" s="26" t="s">
        <v>16611</v>
      </c>
      <c r="S7502" s="40" t="s">
        <v>4358</v>
      </c>
      <c r="T7502" s="40" t="s">
        <v>26660</v>
      </c>
      <c r="U7502" s="25" t="s">
        <v>1799</v>
      </c>
      <c r="V7502" s="25" t="s">
        <v>28588</v>
      </c>
      <c r="W7502" s="25">
        <v>1</v>
      </c>
      <c r="X7502" s="25" t="s">
        <v>1800</v>
      </c>
      <c r="Y7502" s="25" t="s">
        <v>15279</v>
      </c>
      <c r="Z7502" s="25" t="s">
        <v>15279</v>
      </c>
      <c r="AA7502" s="25" t="s">
        <v>22512</v>
      </c>
      <c r="AB7502" s="25" t="s">
        <v>15679</v>
      </c>
      <c r="AC7502" s="38" t="s">
        <v>1807</v>
      </c>
      <c r="AD7502" s="33">
        <v>1</v>
      </c>
      <c r="AE7502" s="25">
        <v>1</v>
      </c>
      <c r="AF7502" s="38">
        <v>1</v>
      </c>
      <c r="AG7502" s="59">
        <v>271</v>
      </c>
      <c r="AH7502" s="59">
        <v>204</v>
      </c>
      <c r="AI7502" s="80">
        <v>505</v>
      </c>
      <c r="AJ7502" s="33">
        <v>300</v>
      </c>
      <c r="AK7502" s="33">
        <v>400</v>
      </c>
      <c r="AL7502" s="33">
        <v>805</v>
      </c>
      <c r="AM7502" s="137">
        <v>13</v>
      </c>
      <c r="AN7502" s="137">
        <v>15</v>
      </c>
      <c r="AP7502" s="50" t="s">
        <v>28279</v>
      </c>
      <c r="AQ7502" s="25">
        <v>6087653</v>
      </c>
      <c r="AR7502" s="25">
        <v>560</v>
      </c>
      <c r="AU7502" s="198" t="s">
        <v>39305</v>
      </c>
      <c r="AV7502" s="290"/>
    </row>
    <row r="7503" spans="1:48" ht="13.9" customHeight="1">
      <c r="A7503" s="25">
        <v>7492</v>
      </c>
      <c r="B7503" s="59">
        <v>6097114</v>
      </c>
      <c r="C7503" s="109">
        <v>4062679349428</v>
      </c>
      <c r="D7503" s="272" t="s">
        <v>15268</v>
      </c>
      <c r="E7503" s="98" t="s">
        <v>14662</v>
      </c>
      <c r="F7503" s="210">
        <v>2044</v>
      </c>
      <c r="G7503" s="25" t="s">
        <v>14284</v>
      </c>
      <c r="H7503" s="25">
        <v>4</v>
      </c>
      <c r="I7503" s="25" t="s">
        <v>1796</v>
      </c>
      <c r="J7503" s="27">
        <v>45701</v>
      </c>
      <c r="K7503" s="27" t="s">
        <v>1822</v>
      </c>
      <c r="M7503" s="27">
        <v>84137021</v>
      </c>
      <c r="N7503" s="27">
        <v>0</v>
      </c>
      <c r="O7503" s="33">
        <v>796</v>
      </c>
      <c r="P7503" s="33">
        <v>910</v>
      </c>
      <c r="Q7503" s="231" t="s">
        <v>14604</v>
      </c>
      <c r="R7503" s="26" t="s">
        <v>16611</v>
      </c>
      <c r="S7503" s="40" t="s">
        <v>4358</v>
      </c>
      <c r="T7503" s="40" t="s">
        <v>26660</v>
      </c>
      <c r="U7503" s="25" t="s">
        <v>1799</v>
      </c>
      <c r="V7503" s="25" t="s">
        <v>28588</v>
      </c>
      <c r="W7503" s="25">
        <v>1</v>
      </c>
      <c r="X7503" s="25" t="s">
        <v>1800</v>
      </c>
      <c r="Y7503" s="25" t="s">
        <v>15279</v>
      </c>
      <c r="Z7503" s="25" t="s">
        <v>15279</v>
      </c>
      <c r="AA7503" s="25" t="s">
        <v>22512</v>
      </c>
      <c r="AB7503" s="25" t="s">
        <v>15679</v>
      </c>
      <c r="AC7503" s="38" t="s">
        <v>1807</v>
      </c>
      <c r="AD7503" s="33">
        <v>1</v>
      </c>
      <c r="AE7503" s="25">
        <v>1</v>
      </c>
      <c r="AF7503" s="38">
        <v>1</v>
      </c>
      <c r="AG7503" s="59">
        <v>271</v>
      </c>
      <c r="AH7503" s="59">
        <v>204</v>
      </c>
      <c r="AI7503" s="80">
        <v>505</v>
      </c>
      <c r="AJ7503" s="33">
        <v>300</v>
      </c>
      <c r="AK7503" s="33">
        <v>400</v>
      </c>
      <c r="AL7503" s="33">
        <v>805</v>
      </c>
      <c r="AM7503" s="137">
        <v>13</v>
      </c>
      <c r="AN7503" s="137">
        <v>15</v>
      </c>
      <c r="AP7503" s="50" t="s">
        <v>28279</v>
      </c>
      <c r="AQ7503" s="25">
        <v>6087655</v>
      </c>
      <c r="AR7503" s="25">
        <v>820</v>
      </c>
      <c r="AU7503" s="198" t="s">
        <v>39306</v>
      </c>
      <c r="AV7503" s="290"/>
    </row>
    <row r="7504" spans="1:48" ht="13.9" customHeight="1">
      <c r="A7504" s="25">
        <v>7493</v>
      </c>
      <c r="B7504" s="59">
        <v>6097116</v>
      </c>
      <c r="C7504" s="109">
        <v>4062679349442</v>
      </c>
      <c r="D7504" s="272" t="s">
        <v>15270</v>
      </c>
      <c r="E7504" s="98" t="s">
        <v>14663</v>
      </c>
      <c r="F7504" s="210">
        <v>2658</v>
      </c>
      <c r="G7504" s="25" t="s">
        <v>14284</v>
      </c>
      <c r="H7504" s="25">
        <v>4</v>
      </c>
      <c r="I7504" s="25" t="s">
        <v>1796</v>
      </c>
      <c r="J7504" s="27">
        <v>45701</v>
      </c>
      <c r="K7504" s="27" t="s">
        <v>1822</v>
      </c>
      <c r="M7504" s="27">
        <v>84137021</v>
      </c>
      <c r="N7504" s="27">
        <v>0</v>
      </c>
      <c r="O7504" s="33">
        <v>796</v>
      </c>
      <c r="P7504" s="33">
        <v>910</v>
      </c>
      <c r="Q7504" s="231" t="s">
        <v>14606</v>
      </c>
      <c r="R7504" s="26" t="s">
        <v>16611</v>
      </c>
      <c r="S7504" s="40" t="s">
        <v>4358</v>
      </c>
      <c r="T7504" s="40" t="s">
        <v>26660</v>
      </c>
      <c r="U7504" s="25" t="s">
        <v>1799</v>
      </c>
      <c r="V7504" s="25" t="s">
        <v>28588</v>
      </c>
      <c r="W7504" s="25">
        <v>1</v>
      </c>
      <c r="X7504" s="25" t="s">
        <v>1800</v>
      </c>
      <c r="Y7504" s="25" t="s">
        <v>15279</v>
      </c>
      <c r="Z7504" s="25" t="s">
        <v>15279</v>
      </c>
      <c r="AA7504" s="25" t="s">
        <v>22512</v>
      </c>
      <c r="AB7504" s="25" t="s">
        <v>15679</v>
      </c>
      <c r="AC7504" s="38" t="s">
        <v>1807</v>
      </c>
      <c r="AD7504" s="33">
        <v>1</v>
      </c>
      <c r="AE7504" s="25">
        <v>1</v>
      </c>
      <c r="AF7504" s="38">
        <v>1</v>
      </c>
      <c r="AG7504" s="59">
        <v>271</v>
      </c>
      <c r="AH7504" s="59">
        <v>204</v>
      </c>
      <c r="AI7504" s="80">
        <v>505</v>
      </c>
      <c r="AJ7504" s="33">
        <v>300</v>
      </c>
      <c r="AK7504" s="33">
        <v>400</v>
      </c>
      <c r="AL7504" s="33">
        <v>805</v>
      </c>
      <c r="AM7504" s="137">
        <v>14</v>
      </c>
      <c r="AN7504" s="137">
        <v>16</v>
      </c>
      <c r="AP7504" s="50" t="s">
        <v>28279</v>
      </c>
      <c r="AQ7504" s="25">
        <v>6087657</v>
      </c>
      <c r="AR7504" s="25">
        <v>1070</v>
      </c>
      <c r="AU7504" s="198" t="s">
        <v>39307</v>
      </c>
      <c r="AV7504" s="290"/>
    </row>
    <row r="7505" spans="1:48" ht="13.9" customHeight="1">
      <c r="A7505" s="25">
        <v>7494</v>
      </c>
      <c r="B7505" s="59">
        <v>6097113</v>
      </c>
      <c r="C7505" s="109">
        <v>4062679349411</v>
      </c>
      <c r="D7505" s="272" t="s">
        <v>15267</v>
      </c>
      <c r="E7505" s="98" t="s">
        <v>14664</v>
      </c>
      <c r="F7505" s="210">
        <v>1461</v>
      </c>
      <c r="G7505" s="25" t="s">
        <v>14284</v>
      </c>
      <c r="H7505" s="25">
        <v>4</v>
      </c>
      <c r="I7505" s="25" t="s">
        <v>1796</v>
      </c>
      <c r="J7505" s="27">
        <v>45701</v>
      </c>
      <c r="K7505" s="27" t="s">
        <v>1822</v>
      </c>
      <c r="M7505" s="27">
        <v>84137021</v>
      </c>
      <c r="N7505" s="27">
        <v>0</v>
      </c>
      <c r="O7505" s="33">
        <v>796</v>
      </c>
      <c r="P7505" s="33">
        <v>910</v>
      </c>
      <c r="Q7505" s="231" t="s">
        <v>14603</v>
      </c>
      <c r="R7505" s="26" t="s">
        <v>16611</v>
      </c>
      <c r="S7505" s="40" t="s">
        <v>4358</v>
      </c>
      <c r="T7505" s="40" t="s">
        <v>26660</v>
      </c>
      <c r="U7505" s="25" t="s">
        <v>1799</v>
      </c>
      <c r="V7505" s="25" t="s">
        <v>28588</v>
      </c>
      <c r="W7505" s="25">
        <v>1</v>
      </c>
      <c r="X7505" s="25" t="s">
        <v>1800</v>
      </c>
      <c r="Y7505" s="25" t="s">
        <v>15279</v>
      </c>
      <c r="Z7505" s="25" t="s">
        <v>15279</v>
      </c>
      <c r="AA7505" s="25" t="s">
        <v>22512</v>
      </c>
      <c r="AB7505" s="25" t="s">
        <v>15679</v>
      </c>
      <c r="AC7505" s="38" t="s">
        <v>1807</v>
      </c>
      <c r="AD7505" s="33">
        <v>1</v>
      </c>
      <c r="AE7505" s="25">
        <v>1</v>
      </c>
      <c r="AF7505" s="38">
        <v>1</v>
      </c>
      <c r="AG7505" s="59">
        <v>271</v>
      </c>
      <c r="AH7505" s="59">
        <v>204</v>
      </c>
      <c r="AI7505" s="80">
        <v>505</v>
      </c>
      <c r="AJ7505" s="33">
        <v>300</v>
      </c>
      <c r="AK7505" s="33">
        <v>400</v>
      </c>
      <c r="AL7505" s="33">
        <v>805</v>
      </c>
      <c r="AM7505" s="137">
        <v>13</v>
      </c>
      <c r="AN7505" s="137">
        <v>15</v>
      </c>
      <c r="AP7505" s="50" t="s">
        <v>28279</v>
      </c>
      <c r="AQ7505" s="25">
        <v>6087654</v>
      </c>
      <c r="AR7505" s="25">
        <v>580</v>
      </c>
      <c r="AU7505" s="198" t="s">
        <v>39308</v>
      </c>
      <c r="AV7505" s="290"/>
    </row>
    <row r="7506" spans="1:48" ht="13.9" customHeight="1">
      <c r="A7506" s="25">
        <v>7495</v>
      </c>
      <c r="B7506" s="59">
        <v>6097115</v>
      </c>
      <c r="C7506" s="109" t="s">
        <v>15362</v>
      </c>
      <c r="D7506" s="272" t="s">
        <v>15269</v>
      </c>
      <c r="E7506" s="98" t="s">
        <v>14665</v>
      </c>
      <c r="F7506" s="210">
        <v>1898</v>
      </c>
      <c r="G7506" s="25" t="s">
        <v>14284</v>
      </c>
      <c r="H7506" s="25">
        <v>4</v>
      </c>
      <c r="I7506" s="25" t="s">
        <v>1796</v>
      </c>
      <c r="J7506" s="27">
        <v>45701</v>
      </c>
      <c r="K7506" s="27" t="s">
        <v>1822</v>
      </c>
      <c r="M7506" s="27">
        <v>84137021</v>
      </c>
      <c r="N7506" s="27">
        <v>0</v>
      </c>
      <c r="O7506" s="33">
        <v>796</v>
      </c>
      <c r="P7506" s="33">
        <v>910</v>
      </c>
      <c r="Q7506" s="231" t="s">
        <v>14605</v>
      </c>
      <c r="R7506" s="26" t="s">
        <v>16611</v>
      </c>
      <c r="S7506" s="40" t="s">
        <v>4358</v>
      </c>
      <c r="T7506" s="40" t="s">
        <v>26660</v>
      </c>
      <c r="U7506" s="25" t="s">
        <v>1799</v>
      </c>
      <c r="V7506" s="25" t="s">
        <v>28588</v>
      </c>
      <c r="W7506" s="25">
        <v>1</v>
      </c>
      <c r="X7506" s="25" t="s">
        <v>1800</v>
      </c>
      <c r="Y7506" s="25" t="s">
        <v>15279</v>
      </c>
      <c r="Z7506" s="25" t="s">
        <v>15279</v>
      </c>
      <c r="AA7506" s="25" t="s">
        <v>22512</v>
      </c>
      <c r="AB7506" s="25" t="s">
        <v>15679</v>
      </c>
      <c r="AC7506" s="38" t="s">
        <v>1807</v>
      </c>
      <c r="AD7506" s="33">
        <v>1</v>
      </c>
      <c r="AE7506" s="25">
        <v>1</v>
      </c>
      <c r="AF7506" s="38">
        <v>1</v>
      </c>
      <c r="AG7506" s="59">
        <v>271</v>
      </c>
      <c r="AH7506" s="59">
        <v>204</v>
      </c>
      <c r="AI7506" s="80">
        <v>505</v>
      </c>
      <c r="AJ7506" s="33">
        <v>300</v>
      </c>
      <c r="AK7506" s="33">
        <v>400</v>
      </c>
      <c r="AL7506" s="33">
        <v>805</v>
      </c>
      <c r="AM7506" s="137">
        <v>14</v>
      </c>
      <c r="AN7506" s="137">
        <v>16</v>
      </c>
      <c r="AP7506" s="50" t="s">
        <v>28279</v>
      </c>
      <c r="AQ7506" s="25">
        <v>6087656</v>
      </c>
      <c r="AR7506" s="25">
        <v>810</v>
      </c>
      <c r="AU7506" s="198" t="s">
        <v>39309</v>
      </c>
      <c r="AV7506" s="290"/>
    </row>
    <row r="7507" spans="1:48" ht="13.9" customHeight="1">
      <c r="A7507" s="25">
        <v>7496</v>
      </c>
      <c r="B7507" s="59">
        <v>6097117</v>
      </c>
      <c r="C7507" s="109">
        <v>4062679349459</v>
      </c>
      <c r="D7507" s="272" t="s">
        <v>15271</v>
      </c>
      <c r="E7507" s="98" t="s">
        <v>14666</v>
      </c>
      <c r="F7507" s="210">
        <v>2514</v>
      </c>
      <c r="G7507" s="25" t="s">
        <v>14284</v>
      </c>
      <c r="H7507" s="25">
        <v>4</v>
      </c>
      <c r="I7507" s="25" t="s">
        <v>1796</v>
      </c>
      <c r="J7507" s="27">
        <v>45701</v>
      </c>
      <c r="K7507" s="27" t="s">
        <v>1822</v>
      </c>
      <c r="M7507" s="27">
        <v>84137021</v>
      </c>
      <c r="N7507" s="27">
        <v>0</v>
      </c>
      <c r="O7507" s="33">
        <v>796</v>
      </c>
      <c r="P7507" s="33">
        <v>910</v>
      </c>
      <c r="Q7507" s="231" t="s">
        <v>14607</v>
      </c>
      <c r="R7507" s="26" t="s">
        <v>16611</v>
      </c>
      <c r="S7507" s="40" t="s">
        <v>4358</v>
      </c>
      <c r="T7507" s="40" t="s">
        <v>26660</v>
      </c>
      <c r="U7507" s="25" t="s">
        <v>1799</v>
      </c>
      <c r="V7507" s="25" t="s">
        <v>28588</v>
      </c>
      <c r="W7507" s="25">
        <v>1</v>
      </c>
      <c r="X7507" s="25" t="s">
        <v>1800</v>
      </c>
      <c r="Y7507" s="25" t="s">
        <v>15279</v>
      </c>
      <c r="Z7507" s="25" t="s">
        <v>15279</v>
      </c>
      <c r="AA7507" s="25" t="s">
        <v>22512</v>
      </c>
      <c r="AB7507" s="25" t="s">
        <v>15679</v>
      </c>
      <c r="AC7507" s="38" t="s">
        <v>1807</v>
      </c>
      <c r="AD7507" s="33">
        <v>1</v>
      </c>
      <c r="AE7507" s="25">
        <v>1</v>
      </c>
      <c r="AF7507" s="38">
        <v>1</v>
      </c>
      <c r="AG7507" s="59">
        <v>271</v>
      </c>
      <c r="AH7507" s="59">
        <v>204</v>
      </c>
      <c r="AI7507" s="80">
        <v>505</v>
      </c>
      <c r="AJ7507" s="33">
        <v>300</v>
      </c>
      <c r="AK7507" s="33">
        <v>400</v>
      </c>
      <c r="AL7507" s="33">
        <v>805</v>
      </c>
      <c r="AM7507" s="137">
        <v>14</v>
      </c>
      <c r="AN7507" s="137">
        <v>16</v>
      </c>
      <c r="AP7507" s="50" t="s">
        <v>28279</v>
      </c>
      <c r="AQ7507" s="25">
        <v>6087658</v>
      </c>
      <c r="AR7507" s="25">
        <v>1030</v>
      </c>
      <c r="AU7507" s="198" t="s">
        <v>39310</v>
      </c>
      <c r="AV7507" s="290"/>
    </row>
    <row r="7508" spans="1:48" ht="13.9" customHeight="1">
      <c r="A7508" s="25">
        <v>7497</v>
      </c>
      <c r="B7508" s="59">
        <v>6096645</v>
      </c>
      <c r="C7508" s="109">
        <v>4062679353852</v>
      </c>
      <c r="D7508" s="272" t="s">
        <v>15228</v>
      </c>
      <c r="E7508" s="98" t="s">
        <v>14667</v>
      </c>
      <c r="F7508" s="210">
        <v>2007</v>
      </c>
      <c r="G7508" s="25" t="s">
        <v>14284</v>
      </c>
      <c r="H7508" s="25">
        <v>4</v>
      </c>
      <c r="I7508" s="25" t="s">
        <v>1796</v>
      </c>
      <c r="J7508" s="27">
        <v>45701</v>
      </c>
      <c r="K7508" s="27" t="s">
        <v>1822</v>
      </c>
      <c r="M7508" s="27">
        <v>84137021</v>
      </c>
      <c r="N7508" s="27">
        <v>0</v>
      </c>
      <c r="O7508" s="33">
        <v>796</v>
      </c>
      <c r="P7508" s="33">
        <v>910</v>
      </c>
      <c r="Q7508" s="231" t="s">
        <v>14609</v>
      </c>
      <c r="R7508" s="26" t="s">
        <v>16611</v>
      </c>
      <c r="S7508" s="40" t="s">
        <v>4358</v>
      </c>
      <c r="T7508" s="40" t="s">
        <v>26660</v>
      </c>
      <c r="U7508" s="25" t="s">
        <v>1799</v>
      </c>
      <c r="V7508" s="25" t="s">
        <v>28588</v>
      </c>
      <c r="W7508" s="25">
        <v>1</v>
      </c>
      <c r="X7508" s="25" t="s">
        <v>1800</v>
      </c>
      <c r="Y7508" s="25" t="s">
        <v>15279</v>
      </c>
      <c r="Z7508" s="25" t="s">
        <v>15279</v>
      </c>
      <c r="AA7508" s="25" t="s">
        <v>22512</v>
      </c>
      <c r="AB7508" s="25" t="s">
        <v>15679</v>
      </c>
      <c r="AC7508" s="38" t="s">
        <v>1807</v>
      </c>
      <c r="AD7508" s="33">
        <v>1</v>
      </c>
      <c r="AE7508" s="25">
        <v>1</v>
      </c>
      <c r="AF7508" s="38">
        <v>1</v>
      </c>
      <c r="AG7508" s="59">
        <v>271</v>
      </c>
      <c r="AH7508" s="59">
        <v>306</v>
      </c>
      <c r="AI7508" s="80">
        <v>564</v>
      </c>
      <c r="AJ7508" s="33">
        <v>300</v>
      </c>
      <c r="AK7508" s="33">
        <v>400</v>
      </c>
      <c r="AL7508" s="33">
        <v>805</v>
      </c>
      <c r="AM7508" s="137">
        <v>19</v>
      </c>
      <c r="AN7508" s="137">
        <v>21</v>
      </c>
      <c r="AP7508" s="50" t="s">
        <v>28279</v>
      </c>
      <c r="AQ7508" s="25">
        <v>6082138</v>
      </c>
      <c r="AR7508" s="25">
        <v>1590</v>
      </c>
      <c r="AU7508" s="198" t="s">
        <v>39311</v>
      </c>
      <c r="AV7508" s="290"/>
    </row>
    <row r="7509" spans="1:48" ht="13.9" customHeight="1">
      <c r="A7509" s="25">
        <v>7498</v>
      </c>
      <c r="B7509" s="59">
        <v>6096646</v>
      </c>
      <c r="C7509" s="109">
        <v>4062679353869</v>
      </c>
      <c r="D7509" s="272" t="s">
        <v>15229</v>
      </c>
      <c r="E7509" s="98" t="s">
        <v>14668</v>
      </c>
      <c r="F7509" s="210">
        <v>1927</v>
      </c>
      <c r="G7509" s="25" t="s">
        <v>14284</v>
      </c>
      <c r="H7509" s="25">
        <v>4</v>
      </c>
      <c r="I7509" s="25" t="s">
        <v>1796</v>
      </c>
      <c r="J7509" s="27">
        <v>45701</v>
      </c>
      <c r="K7509" s="27" t="s">
        <v>1822</v>
      </c>
      <c r="M7509" s="27">
        <v>84137021</v>
      </c>
      <c r="N7509" s="27">
        <v>0</v>
      </c>
      <c r="O7509" s="33">
        <v>796</v>
      </c>
      <c r="P7509" s="33">
        <v>910</v>
      </c>
      <c r="Q7509" s="231" t="s">
        <v>14608</v>
      </c>
      <c r="R7509" s="26" t="s">
        <v>16611</v>
      </c>
      <c r="S7509" s="40" t="s">
        <v>4358</v>
      </c>
      <c r="T7509" s="40" t="s">
        <v>26660</v>
      </c>
      <c r="U7509" s="25" t="s">
        <v>1799</v>
      </c>
      <c r="V7509" s="25" t="s">
        <v>28588</v>
      </c>
      <c r="W7509" s="25">
        <v>1</v>
      </c>
      <c r="X7509" s="25" t="s">
        <v>1800</v>
      </c>
      <c r="Y7509" s="25" t="s">
        <v>15279</v>
      </c>
      <c r="Z7509" s="25" t="s">
        <v>15279</v>
      </c>
      <c r="AA7509" s="25" t="s">
        <v>22512</v>
      </c>
      <c r="AB7509" s="25" t="s">
        <v>15679</v>
      </c>
      <c r="AC7509" s="38" t="s">
        <v>1807</v>
      </c>
      <c r="AD7509" s="33">
        <v>1</v>
      </c>
      <c r="AE7509" s="25">
        <v>1</v>
      </c>
      <c r="AF7509" s="38">
        <v>1</v>
      </c>
      <c r="AG7509" s="59">
        <v>271</v>
      </c>
      <c r="AH7509" s="59">
        <v>306</v>
      </c>
      <c r="AI7509" s="80">
        <v>564</v>
      </c>
      <c r="AJ7509" s="33">
        <v>300</v>
      </c>
      <c r="AK7509" s="33">
        <v>400</v>
      </c>
      <c r="AL7509" s="33">
        <v>805</v>
      </c>
      <c r="AM7509" s="137">
        <v>19</v>
      </c>
      <c r="AN7509" s="137">
        <v>21</v>
      </c>
      <c r="AP7509" s="50" t="s">
        <v>28279</v>
      </c>
      <c r="AQ7509" s="25">
        <v>6082137</v>
      </c>
      <c r="AR7509" s="25">
        <v>1590</v>
      </c>
      <c r="AU7509" s="198" t="s">
        <v>39312</v>
      </c>
      <c r="AV7509" s="290"/>
    </row>
    <row r="7510" spans="1:48" ht="13.9" customHeight="1">
      <c r="A7510" s="25">
        <v>7499</v>
      </c>
      <c r="B7510" s="59">
        <v>6096649</v>
      </c>
      <c r="C7510" s="109">
        <v>4062679353890</v>
      </c>
      <c r="D7510" s="272" t="s">
        <v>15233</v>
      </c>
      <c r="E7510" s="98" t="s">
        <v>14669</v>
      </c>
      <c r="F7510" s="210">
        <v>2223</v>
      </c>
      <c r="G7510" s="25" t="s">
        <v>14284</v>
      </c>
      <c r="H7510" s="25">
        <v>4</v>
      </c>
      <c r="I7510" s="25" t="s">
        <v>1796</v>
      </c>
      <c r="J7510" s="27">
        <v>45701</v>
      </c>
      <c r="K7510" s="27" t="s">
        <v>1822</v>
      </c>
      <c r="M7510" s="27">
        <v>84137021</v>
      </c>
      <c r="N7510" s="27">
        <v>0</v>
      </c>
      <c r="O7510" s="33">
        <v>796</v>
      </c>
      <c r="P7510" s="33">
        <v>910</v>
      </c>
      <c r="Q7510" s="231" t="s">
        <v>14613</v>
      </c>
      <c r="R7510" s="26" t="s">
        <v>16611</v>
      </c>
      <c r="S7510" s="40" t="s">
        <v>4358</v>
      </c>
      <c r="T7510" s="40" t="s">
        <v>26660</v>
      </c>
      <c r="U7510" s="25" t="s">
        <v>1799</v>
      </c>
      <c r="V7510" s="25" t="s">
        <v>28588</v>
      </c>
      <c r="W7510" s="25">
        <v>1</v>
      </c>
      <c r="X7510" s="25" t="s">
        <v>1800</v>
      </c>
      <c r="Y7510" s="25" t="s">
        <v>15279</v>
      </c>
      <c r="Z7510" s="25" t="s">
        <v>15279</v>
      </c>
      <c r="AA7510" s="25" t="s">
        <v>22512</v>
      </c>
      <c r="AB7510" s="25" t="s">
        <v>15679</v>
      </c>
      <c r="AC7510" s="38" t="s">
        <v>1807</v>
      </c>
      <c r="AD7510" s="33">
        <v>1</v>
      </c>
      <c r="AE7510" s="25">
        <v>1</v>
      </c>
      <c r="AF7510" s="38">
        <v>1</v>
      </c>
      <c r="AG7510" s="59">
        <v>271</v>
      </c>
      <c r="AH7510" s="59">
        <v>306</v>
      </c>
      <c r="AI7510" s="80">
        <v>564</v>
      </c>
      <c r="AJ7510" s="33">
        <v>300</v>
      </c>
      <c r="AK7510" s="33">
        <v>400</v>
      </c>
      <c r="AL7510" s="33">
        <v>805</v>
      </c>
      <c r="AM7510" s="137">
        <v>19</v>
      </c>
      <c r="AN7510" s="137">
        <v>21</v>
      </c>
      <c r="AP7510" s="50" t="s">
        <v>28279</v>
      </c>
      <c r="AQ7510" s="25">
        <v>6082142</v>
      </c>
      <c r="AR7510" s="25">
        <v>2100</v>
      </c>
      <c r="AU7510" s="198" t="s">
        <v>39313</v>
      </c>
      <c r="AV7510" s="290"/>
    </row>
    <row r="7511" spans="1:48" ht="13.9" customHeight="1">
      <c r="A7511" s="25">
        <v>7500</v>
      </c>
      <c r="B7511" s="59">
        <v>6096650</v>
      </c>
      <c r="C7511" s="109">
        <v>4062679354002</v>
      </c>
      <c r="D7511" s="272" t="s">
        <v>15234</v>
      </c>
      <c r="E7511" s="98" t="s">
        <v>14670</v>
      </c>
      <c r="F7511" s="210">
        <v>2136</v>
      </c>
      <c r="G7511" s="25" t="s">
        <v>14284</v>
      </c>
      <c r="H7511" s="25">
        <v>4</v>
      </c>
      <c r="I7511" s="25" t="s">
        <v>1796</v>
      </c>
      <c r="J7511" s="27">
        <v>45701</v>
      </c>
      <c r="K7511" s="27" t="s">
        <v>1822</v>
      </c>
      <c r="M7511" s="27">
        <v>84137021</v>
      </c>
      <c r="N7511" s="27">
        <v>0</v>
      </c>
      <c r="O7511" s="33">
        <v>796</v>
      </c>
      <c r="P7511" s="33">
        <v>910</v>
      </c>
      <c r="Q7511" s="231" t="s">
        <v>14612</v>
      </c>
      <c r="R7511" s="26" t="s">
        <v>16611</v>
      </c>
      <c r="S7511" s="40" t="s">
        <v>4358</v>
      </c>
      <c r="T7511" s="40" t="s">
        <v>26660</v>
      </c>
      <c r="U7511" s="25" t="s">
        <v>1799</v>
      </c>
      <c r="V7511" s="25" t="s">
        <v>28588</v>
      </c>
      <c r="W7511" s="25">
        <v>1</v>
      </c>
      <c r="X7511" s="25" t="s">
        <v>1800</v>
      </c>
      <c r="Y7511" s="25" t="s">
        <v>15279</v>
      </c>
      <c r="Z7511" s="25" t="s">
        <v>15279</v>
      </c>
      <c r="AA7511" s="25" t="s">
        <v>22512</v>
      </c>
      <c r="AB7511" s="25" t="s">
        <v>15679</v>
      </c>
      <c r="AC7511" s="38" t="s">
        <v>1807</v>
      </c>
      <c r="AD7511" s="33">
        <v>1</v>
      </c>
      <c r="AE7511" s="25">
        <v>1</v>
      </c>
      <c r="AF7511" s="38">
        <v>1</v>
      </c>
      <c r="AG7511" s="59">
        <v>271</v>
      </c>
      <c r="AH7511" s="59">
        <v>306</v>
      </c>
      <c r="AI7511" s="80">
        <v>564</v>
      </c>
      <c r="AJ7511" s="33">
        <v>300</v>
      </c>
      <c r="AK7511" s="33">
        <v>400</v>
      </c>
      <c r="AL7511" s="33">
        <v>805</v>
      </c>
      <c r="AM7511" s="137">
        <v>19</v>
      </c>
      <c r="AN7511" s="137">
        <v>21</v>
      </c>
      <c r="AP7511" s="50" t="s">
        <v>28279</v>
      </c>
      <c r="AQ7511" s="25">
        <v>6082141</v>
      </c>
      <c r="AR7511" s="25">
        <v>2100</v>
      </c>
      <c r="AU7511" s="198" t="s">
        <v>39314</v>
      </c>
      <c r="AV7511" s="290"/>
    </row>
    <row r="7512" spans="1:48" ht="13.9" customHeight="1">
      <c r="A7512" s="25">
        <v>7501</v>
      </c>
      <c r="B7512" s="59">
        <v>6096647</v>
      </c>
      <c r="C7512" s="109">
        <v>4062679353876</v>
      </c>
      <c r="D7512" s="272" t="s">
        <v>15230</v>
      </c>
      <c r="E7512" s="98" t="s">
        <v>15231</v>
      </c>
      <c r="F7512" s="210">
        <v>1918</v>
      </c>
      <c r="G7512" s="25" t="s">
        <v>14284</v>
      </c>
      <c r="H7512" s="25">
        <v>4</v>
      </c>
      <c r="I7512" s="25" t="s">
        <v>1796</v>
      </c>
      <c r="J7512" s="27">
        <v>45701</v>
      </c>
      <c r="K7512" s="27" t="s">
        <v>1822</v>
      </c>
      <c r="M7512" s="27">
        <v>84137021</v>
      </c>
      <c r="N7512" s="27">
        <v>0</v>
      </c>
      <c r="O7512" s="33">
        <v>796</v>
      </c>
      <c r="P7512" s="33">
        <v>910</v>
      </c>
      <c r="Q7512" s="231" t="s">
        <v>14610</v>
      </c>
      <c r="R7512" s="26" t="s">
        <v>16611</v>
      </c>
      <c r="S7512" s="40" t="s">
        <v>4358</v>
      </c>
      <c r="T7512" s="40" t="s">
        <v>26660</v>
      </c>
      <c r="U7512" s="25" t="s">
        <v>1799</v>
      </c>
      <c r="V7512" s="25" t="s">
        <v>28588</v>
      </c>
      <c r="W7512" s="25">
        <v>1</v>
      </c>
      <c r="X7512" s="25" t="s">
        <v>1800</v>
      </c>
      <c r="Y7512" s="25" t="s">
        <v>15279</v>
      </c>
      <c r="Z7512" s="25" t="s">
        <v>15279</v>
      </c>
      <c r="AA7512" s="25" t="s">
        <v>22512</v>
      </c>
      <c r="AB7512" s="25" t="s">
        <v>15679</v>
      </c>
      <c r="AC7512" s="38" t="s">
        <v>1807</v>
      </c>
      <c r="AD7512" s="33">
        <v>1</v>
      </c>
      <c r="AE7512" s="25">
        <v>1</v>
      </c>
      <c r="AF7512" s="38">
        <v>1</v>
      </c>
      <c r="AG7512" s="59">
        <v>271</v>
      </c>
      <c r="AH7512" s="59">
        <v>306</v>
      </c>
      <c r="AI7512" s="80">
        <v>542</v>
      </c>
      <c r="AJ7512" s="33">
        <v>300</v>
      </c>
      <c r="AK7512" s="33">
        <v>400</v>
      </c>
      <c r="AL7512" s="33">
        <v>805</v>
      </c>
      <c r="AM7512" s="137">
        <v>16</v>
      </c>
      <c r="AN7512" s="137">
        <v>18</v>
      </c>
      <c r="AP7512" s="50" t="s">
        <v>28279</v>
      </c>
      <c r="AQ7512" s="25">
        <v>6082139</v>
      </c>
      <c r="AR7512" s="25">
        <v>1570</v>
      </c>
      <c r="AU7512" s="198" t="s">
        <v>39315</v>
      </c>
      <c r="AV7512" s="290"/>
    </row>
    <row r="7513" spans="1:48" ht="13.9" customHeight="1">
      <c r="A7513" s="25">
        <v>7502</v>
      </c>
      <c r="B7513" s="59">
        <v>6096644</v>
      </c>
      <c r="C7513" s="109">
        <v>4062679353845</v>
      </c>
      <c r="D7513" s="272" t="s">
        <v>15227</v>
      </c>
      <c r="E7513" s="98" t="s">
        <v>14671</v>
      </c>
      <c r="F7513" s="210">
        <v>2492</v>
      </c>
      <c r="G7513" s="25" t="s">
        <v>14284</v>
      </c>
      <c r="H7513" s="25">
        <v>4</v>
      </c>
      <c r="I7513" s="25" t="s">
        <v>1796</v>
      </c>
      <c r="J7513" s="27">
        <v>45701</v>
      </c>
      <c r="K7513" s="27" t="s">
        <v>1822</v>
      </c>
      <c r="M7513" s="27">
        <v>84137021</v>
      </c>
      <c r="N7513" s="27">
        <v>0</v>
      </c>
      <c r="O7513" s="33">
        <v>796</v>
      </c>
      <c r="P7513" s="33">
        <v>910</v>
      </c>
      <c r="Q7513" s="231" t="s">
        <v>14611</v>
      </c>
      <c r="R7513" s="26" t="s">
        <v>16611</v>
      </c>
      <c r="S7513" s="40" t="s">
        <v>4358</v>
      </c>
      <c r="T7513" s="40" t="s">
        <v>26660</v>
      </c>
      <c r="U7513" s="25" t="s">
        <v>1799</v>
      </c>
      <c r="V7513" s="25" t="s">
        <v>28588</v>
      </c>
      <c r="W7513" s="25">
        <v>1</v>
      </c>
      <c r="X7513" s="25" t="s">
        <v>1800</v>
      </c>
      <c r="Y7513" s="25" t="s">
        <v>15279</v>
      </c>
      <c r="Z7513" s="25" t="s">
        <v>15279</v>
      </c>
      <c r="AA7513" s="25" t="s">
        <v>22512</v>
      </c>
      <c r="AB7513" s="25" t="s">
        <v>15679</v>
      </c>
      <c r="AC7513" s="38" t="s">
        <v>1807</v>
      </c>
      <c r="AD7513" s="33">
        <v>1</v>
      </c>
      <c r="AE7513" s="25">
        <v>1</v>
      </c>
      <c r="AF7513" s="38">
        <v>1</v>
      </c>
      <c r="AG7513" s="59">
        <v>271</v>
      </c>
      <c r="AH7513" s="59">
        <v>306</v>
      </c>
      <c r="AI7513" s="80">
        <v>542</v>
      </c>
      <c r="AJ7513" s="33">
        <v>300</v>
      </c>
      <c r="AK7513" s="33">
        <v>400</v>
      </c>
      <c r="AL7513" s="33">
        <v>805</v>
      </c>
      <c r="AM7513" s="137">
        <v>16</v>
      </c>
      <c r="AN7513" s="137">
        <v>18</v>
      </c>
      <c r="AP7513" s="50" t="s">
        <v>28279</v>
      </c>
      <c r="AQ7513" s="25">
        <v>6082140</v>
      </c>
      <c r="AR7513" s="25">
        <v>1570</v>
      </c>
      <c r="AU7513" s="198" t="s">
        <v>39316</v>
      </c>
      <c r="AV7513" s="290"/>
    </row>
    <row r="7514" spans="1:48" ht="13.9" customHeight="1">
      <c r="A7514" s="25">
        <v>7503</v>
      </c>
      <c r="B7514" s="59">
        <v>6096651</v>
      </c>
      <c r="C7514" s="109">
        <v>4062679354019</v>
      </c>
      <c r="D7514" s="272" t="s">
        <v>15235</v>
      </c>
      <c r="E7514" s="98" t="s">
        <v>15236</v>
      </c>
      <c r="F7514" s="210">
        <v>2128</v>
      </c>
      <c r="G7514" s="25" t="s">
        <v>14284</v>
      </c>
      <c r="H7514" s="25">
        <v>4</v>
      </c>
      <c r="I7514" s="25" t="s">
        <v>1796</v>
      </c>
      <c r="J7514" s="27">
        <v>45701</v>
      </c>
      <c r="K7514" s="27" t="s">
        <v>1822</v>
      </c>
      <c r="M7514" s="27">
        <v>84137021</v>
      </c>
      <c r="N7514" s="27">
        <v>0</v>
      </c>
      <c r="O7514" s="33">
        <v>796</v>
      </c>
      <c r="P7514" s="33">
        <v>910</v>
      </c>
      <c r="Q7514" s="231" t="s">
        <v>14614</v>
      </c>
      <c r="R7514" s="26" t="s">
        <v>16611</v>
      </c>
      <c r="S7514" s="40" t="s">
        <v>4358</v>
      </c>
      <c r="T7514" s="40" t="s">
        <v>26660</v>
      </c>
      <c r="U7514" s="25" t="s">
        <v>1799</v>
      </c>
      <c r="V7514" s="25" t="s">
        <v>28588</v>
      </c>
      <c r="W7514" s="25">
        <v>1</v>
      </c>
      <c r="X7514" s="25" t="s">
        <v>1800</v>
      </c>
      <c r="Y7514" s="25" t="s">
        <v>15279</v>
      </c>
      <c r="Z7514" s="25" t="s">
        <v>15279</v>
      </c>
      <c r="AA7514" s="25" t="s">
        <v>22512</v>
      </c>
      <c r="AB7514" s="25" t="s">
        <v>15679</v>
      </c>
      <c r="AC7514" s="38" t="s">
        <v>1807</v>
      </c>
      <c r="AD7514" s="33">
        <v>1</v>
      </c>
      <c r="AE7514" s="25">
        <v>1</v>
      </c>
      <c r="AF7514" s="38">
        <v>1</v>
      </c>
      <c r="AG7514" s="59">
        <v>271</v>
      </c>
      <c r="AH7514" s="59">
        <v>306</v>
      </c>
      <c r="AI7514" s="80">
        <v>542</v>
      </c>
      <c r="AJ7514" s="33">
        <v>300</v>
      </c>
      <c r="AK7514" s="33">
        <v>400</v>
      </c>
      <c r="AL7514" s="33">
        <v>805</v>
      </c>
      <c r="AM7514" s="137">
        <v>16</v>
      </c>
      <c r="AN7514" s="137">
        <v>18</v>
      </c>
      <c r="AP7514" s="50" t="s">
        <v>28279</v>
      </c>
      <c r="AQ7514" s="25">
        <v>6082143</v>
      </c>
      <c r="AR7514" s="25">
        <v>2100</v>
      </c>
      <c r="AU7514" s="198" t="s">
        <v>39317</v>
      </c>
      <c r="AV7514" s="290"/>
    </row>
    <row r="7515" spans="1:48" ht="13.9" customHeight="1">
      <c r="A7515" s="25">
        <v>7504</v>
      </c>
      <c r="B7515" s="59">
        <v>6096648</v>
      </c>
      <c r="C7515" s="109">
        <v>4062679353883</v>
      </c>
      <c r="D7515" s="272" t="s">
        <v>15232</v>
      </c>
      <c r="E7515" s="98" t="s">
        <v>14672</v>
      </c>
      <c r="F7515" s="210">
        <v>2699</v>
      </c>
      <c r="G7515" s="25" t="s">
        <v>14284</v>
      </c>
      <c r="H7515" s="25">
        <v>4</v>
      </c>
      <c r="I7515" s="25" t="s">
        <v>1796</v>
      </c>
      <c r="J7515" s="27">
        <v>45701</v>
      </c>
      <c r="K7515" s="27" t="s">
        <v>1822</v>
      </c>
      <c r="M7515" s="27">
        <v>84137021</v>
      </c>
      <c r="N7515" s="27">
        <v>0</v>
      </c>
      <c r="O7515" s="33">
        <v>796</v>
      </c>
      <c r="P7515" s="33">
        <v>910</v>
      </c>
      <c r="Q7515" s="231" t="s">
        <v>14615</v>
      </c>
      <c r="R7515" s="26" t="s">
        <v>16611</v>
      </c>
      <c r="S7515" s="40" t="s">
        <v>4358</v>
      </c>
      <c r="T7515" s="40" t="s">
        <v>26660</v>
      </c>
      <c r="U7515" s="25" t="s">
        <v>1799</v>
      </c>
      <c r="V7515" s="25" t="s">
        <v>28588</v>
      </c>
      <c r="W7515" s="25">
        <v>1</v>
      </c>
      <c r="X7515" s="25" t="s">
        <v>1800</v>
      </c>
      <c r="Y7515" s="25" t="s">
        <v>15279</v>
      </c>
      <c r="Z7515" s="25" t="s">
        <v>15279</v>
      </c>
      <c r="AA7515" s="25" t="s">
        <v>22512</v>
      </c>
      <c r="AB7515" s="25" t="s">
        <v>15679</v>
      </c>
      <c r="AC7515" s="38" t="s">
        <v>1807</v>
      </c>
      <c r="AD7515" s="33">
        <v>1</v>
      </c>
      <c r="AE7515" s="25">
        <v>1</v>
      </c>
      <c r="AF7515" s="38">
        <v>1</v>
      </c>
      <c r="AG7515" s="59">
        <v>271</v>
      </c>
      <c r="AH7515" s="59">
        <v>306</v>
      </c>
      <c r="AI7515" s="80">
        <v>542</v>
      </c>
      <c r="AJ7515" s="33">
        <v>300</v>
      </c>
      <c r="AK7515" s="33">
        <v>400</v>
      </c>
      <c r="AL7515" s="33">
        <v>805</v>
      </c>
      <c r="AM7515" s="137">
        <v>16</v>
      </c>
      <c r="AN7515" s="137">
        <v>18</v>
      </c>
      <c r="AP7515" s="50" t="s">
        <v>28279</v>
      </c>
      <c r="AQ7515" s="25">
        <v>6082144</v>
      </c>
      <c r="AR7515" s="25">
        <v>2100</v>
      </c>
      <c r="AU7515" s="198" t="s">
        <v>39318</v>
      </c>
      <c r="AV7515" s="290"/>
    </row>
    <row r="7516" spans="1:48" ht="13.9" customHeight="1">
      <c r="A7516" s="25">
        <v>7505</v>
      </c>
      <c r="B7516" s="59">
        <v>6097120</v>
      </c>
      <c r="C7516" s="109">
        <v>4062679349480</v>
      </c>
      <c r="D7516" s="272" t="s">
        <v>15272</v>
      </c>
      <c r="E7516" s="98" t="s">
        <v>15273</v>
      </c>
      <c r="F7516" s="210">
        <v>2707</v>
      </c>
      <c r="G7516" s="25" t="s">
        <v>14284</v>
      </c>
      <c r="H7516" s="25">
        <v>4</v>
      </c>
      <c r="I7516" s="25" t="s">
        <v>1796</v>
      </c>
      <c r="J7516" s="27">
        <v>45701</v>
      </c>
      <c r="K7516" s="27" t="s">
        <v>1822</v>
      </c>
      <c r="M7516" s="27">
        <v>84137021</v>
      </c>
      <c r="N7516" s="27">
        <v>0</v>
      </c>
      <c r="O7516" s="33">
        <v>796</v>
      </c>
      <c r="P7516" s="33">
        <v>910</v>
      </c>
      <c r="Q7516" s="231" t="s">
        <v>14616</v>
      </c>
      <c r="R7516" s="26" t="s">
        <v>16611</v>
      </c>
      <c r="S7516" s="40" t="s">
        <v>4358</v>
      </c>
      <c r="T7516" s="40" t="s">
        <v>26660</v>
      </c>
      <c r="U7516" s="25" t="s">
        <v>1799</v>
      </c>
      <c r="V7516" s="25" t="s">
        <v>28588</v>
      </c>
      <c r="W7516" s="25">
        <v>1</v>
      </c>
      <c r="X7516" s="25" t="s">
        <v>1800</v>
      </c>
      <c r="Y7516" s="25" t="s">
        <v>15279</v>
      </c>
      <c r="Z7516" s="25" t="s">
        <v>15279</v>
      </c>
      <c r="AA7516" s="25" t="s">
        <v>22512</v>
      </c>
      <c r="AB7516" s="25" t="s">
        <v>15679</v>
      </c>
      <c r="AC7516" s="38" t="s">
        <v>1807</v>
      </c>
      <c r="AD7516" s="33">
        <v>1</v>
      </c>
      <c r="AE7516" s="25">
        <v>1</v>
      </c>
      <c r="AF7516" s="38">
        <v>1</v>
      </c>
      <c r="AG7516" s="59">
        <v>271</v>
      </c>
      <c r="AH7516" s="59">
        <v>306</v>
      </c>
      <c r="AI7516" s="80">
        <v>564</v>
      </c>
      <c r="AJ7516" s="33">
        <v>300</v>
      </c>
      <c r="AK7516" s="33">
        <v>400</v>
      </c>
      <c r="AL7516" s="33">
        <v>805</v>
      </c>
      <c r="AM7516" s="137">
        <v>23</v>
      </c>
      <c r="AN7516" s="137">
        <v>25</v>
      </c>
      <c r="AP7516" s="50" t="s">
        <v>28279</v>
      </c>
      <c r="AQ7516" s="25">
        <v>6082145</v>
      </c>
      <c r="AR7516" s="25">
        <v>3200</v>
      </c>
      <c r="AU7516" s="198" t="s">
        <v>39319</v>
      </c>
      <c r="AV7516" s="290"/>
    </row>
    <row r="7517" spans="1:48" ht="13.9" customHeight="1">
      <c r="A7517" s="25">
        <v>7506</v>
      </c>
      <c r="B7517" s="59">
        <v>6096652</v>
      </c>
      <c r="C7517" s="109">
        <v>4062679354026</v>
      </c>
      <c r="D7517" s="272" t="s">
        <v>15237</v>
      </c>
      <c r="E7517" s="98" t="s">
        <v>14673</v>
      </c>
      <c r="F7517" s="210">
        <v>3280</v>
      </c>
      <c r="G7517" s="25" t="s">
        <v>14284</v>
      </c>
      <c r="H7517" s="25">
        <v>4</v>
      </c>
      <c r="I7517" s="25" t="s">
        <v>1796</v>
      </c>
      <c r="J7517" s="27">
        <v>45701</v>
      </c>
      <c r="K7517" s="27" t="s">
        <v>1822</v>
      </c>
      <c r="M7517" s="27">
        <v>84137021</v>
      </c>
      <c r="N7517" s="27">
        <v>0</v>
      </c>
      <c r="O7517" s="33">
        <v>796</v>
      </c>
      <c r="P7517" s="33">
        <v>910</v>
      </c>
      <c r="Q7517" s="231" t="s">
        <v>14617</v>
      </c>
      <c r="R7517" s="26" t="s">
        <v>16611</v>
      </c>
      <c r="S7517" s="40" t="s">
        <v>4358</v>
      </c>
      <c r="T7517" s="40" t="s">
        <v>26660</v>
      </c>
      <c r="U7517" s="25" t="s">
        <v>1799</v>
      </c>
      <c r="V7517" s="25" t="s">
        <v>28588</v>
      </c>
      <c r="W7517" s="25">
        <v>1</v>
      </c>
      <c r="X7517" s="25" t="s">
        <v>1800</v>
      </c>
      <c r="Y7517" s="25" t="s">
        <v>15279</v>
      </c>
      <c r="Z7517" s="25" t="s">
        <v>15279</v>
      </c>
      <c r="AA7517" s="25" t="s">
        <v>22512</v>
      </c>
      <c r="AB7517" s="25" t="s">
        <v>15679</v>
      </c>
      <c r="AC7517" s="38" t="s">
        <v>1807</v>
      </c>
      <c r="AD7517" s="33">
        <v>1</v>
      </c>
      <c r="AE7517" s="25">
        <v>1</v>
      </c>
      <c r="AF7517" s="38">
        <v>1</v>
      </c>
      <c r="AG7517" s="59">
        <v>271</v>
      </c>
      <c r="AH7517" s="59">
        <v>306</v>
      </c>
      <c r="AI7517" s="80">
        <v>564</v>
      </c>
      <c r="AJ7517" s="33">
        <v>300</v>
      </c>
      <c r="AK7517" s="33">
        <v>400</v>
      </c>
      <c r="AL7517" s="33">
        <v>805</v>
      </c>
      <c r="AM7517" s="137">
        <v>25</v>
      </c>
      <c r="AN7517" s="137">
        <v>27</v>
      </c>
      <c r="AP7517" s="50" t="s">
        <v>28279</v>
      </c>
      <c r="AQ7517" s="25">
        <v>6082146</v>
      </c>
      <c r="AR7517" s="25">
        <v>3200</v>
      </c>
      <c r="AU7517" s="198" t="s">
        <v>39320</v>
      </c>
      <c r="AV7517" s="290"/>
    </row>
    <row r="7518" spans="1:48" ht="13.9" customHeight="1">
      <c r="A7518" s="25">
        <v>7507</v>
      </c>
      <c r="B7518" s="59">
        <v>6096653</v>
      </c>
      <c r="C7518" s="109">
        <v>4062679354033</v>
      </c>
      <c r="D7518" s="272" t="s">
        <v>15238</v>
      </c>
      <c r="E7518" s="98" t="s">
        <v>14674</v>
      </c>
      <c r="F7518" s="210">
        <v>3296</v>
      </c>
      <c r="G7518" s="25" t="s">
        <v>14284</v>
      </c>
      <c r="H7518" s="25">
        <v>4</v>
      </c>
      <c r="I7518" s="25" t="s">
        <v>1796</v>
      </c>
      <c r="J7518" s="27">
        <v>45701</v>
      </c>
      <c r="K7518" s="27" t="s">
        <v>1822</v>
      </c>
      <c r="M7518" s="27">
        <v>84137021</v>
      </c>
      <c r="N7518" s="27">
        <v>0</v>
      </c>
      <c r="O7518" s="33">
        <v>796</v>
      </c>
      <c r="P7518" s="33">
        <v>910</v>
      </c>
      <c r="Q7518" s="231" t="s">
        <v>14618</v>
      </c>
      <c r="R7518" s="26" t="s">
        <v>16611</v>
      </c>
      <c r="S7518" s="40" t="s">
        <v>4358</v>
      </c>
      <c r="T7518" s="40" t="s">
        <v>26660</v>
      </c>
      <c r="U7518" s="25" t="s">
        <v>1799</v>
      </c>
      <c r="V7518" s="25" t="s">
        <v>28588</v>
      </c>
      <c r="W7518" s="25">
        <v>1</v>
      </c>
      <c r="X7518" s="25" t="s">
        <v>1800</v>
      </c>
      <c r="Y7518" s="25" t="s">
        <v>15279</v>
      </c>
      <c r="Z7518" s="25" t="s">
        <v>15279</v>
      </c>
      <c r="AA7518" s="25" t="s">
        <v>22512</v>
      </c>
      <c r="AB7518" s="25" t="s">
        <v>15679</v>
      </c>
      <c r="AC7518" s="38" t="s">
        <v>1807</v>
      </c>
      <c r="AD7518" s="33">
        <v>1</v>
      </c>
      <c r="AE7518" s="25">
        <v>1</v>
      </c>
      <c r="AF7518" s="38">
        <v>1</v>
      </c>
      <c r="AG7518" s="59">
        <v>271</v>
      </c>
      <c r="AH7518" s="59">
        <v>306</v>
      </c>
      <c r="AI7518" s="80">
        <v>564</v>
      </c>
      <c r="AJ7518" s="33">
        <v>300</v>
      </c>
      <c r="AK7518" s="33">
        <v>400</v>
      </c>
      <c r="AL7518" s="33">
        <v>805</v>
      </c>
      <c r="AM7518" s="137">
        <v>19</v>
      </c>
      <c r="AN7518" s="137">
        <v>21</v>
      </c>
      <c r="AP7518" s="50" t="s">
        <v>28279</v>
      </c>
      <c r="AQ7518" s="25">
        <v>6087659</v>
      </c>
      <c r="AR7518" s="25">
        <v>1600</v>
      </c>
      <c r="AU7518" s="198" t="s">
        <v>39321</v>
      </c>
      <c r="AV7518" s="290"/>
    </row>
    <row r="7519" spans="1:48" ht="13.9" customHeight="1">
      <c r="A7519" s="25">
        <v>7508</v>
      </c>
      <c r="B7519" s="59">
        <v>6096655</v>
      </c>
      <c r="C7519" s="109">
        <v>4062679354057</v>
      </c>
      <c r="D7519" s="272" t="s">
        <v>15241</v>
      </c>
      <c r="E7519" s="98" t="s">
        <v>14675</v>
      </c>
      <c r="F7519" s="210">
        <v>3648</v>
      </c>
      <c r="G7519" s="25" t="s">
        <v>14284</v>
      </c>
      <c r="H7519" s="25">
        <v>4</v>
      </c>
      <c r="I7519" s="25" t="s">
        <v>1796</v>
      </c>
      <c r="J7519" s="27">
        <v>45701</v>
      </c>
      <c r="K7519" s="27" t="s">
        <v>1822</v>
      </c>
      <c r="M7519" s="27">
        <v>84137021</v>
      </c>
      <c r="N7519" s="27">
        <v>0</v>
      </c>
      <c r="O7519" s="33">
        <v>796</v>
      </c>
      <c r="P7519" s="33">
        <v>910</v>
      </c>
      <c r="Q7519" s="231" t="s">
        <v>14620</v>
      </c>
      <c r="R7519" s="26" t="s">
        <v>16611</v>
      </c>
      <c r="S7519" s="40" t="s">
        <v>4358</v>
      </c>
      <c r="T7519" s="40" t="s">
        <v>26660</v>
      </c>
      <c r="U7519" s="25" t="s">
        <v>1799</v>
      </c>
      <c r="V7519" s="25" t="s">
        <v>28588</v>
      </c>
      <c r="W7519" s="25">
        <v>1</v>
      </c>
      <c r="X7519" s="25" t="s">
        <v>1800</v>
      </c>
      <c r="Y7519" s="25" t="s">
        <v>15279</v>
      </c>
      <c r="Z7519" s="25" t="s">
        <v>15279</v>
      </c>
      <c r="AA7519" s="25" t="s">
        <v>22512</v>
      </c>
      <c r="AB7519" s="25" t="s">
        <v>15679</v>
      </c>
      <c r="AC7519" s="38" t="s">
        <v>1807</v>
      </c>
      <c r="AD7519" s="33">
        <v>1</v>
      </c>
      <c r="AE7519" s="25">
        <v>1</v>
      </c>
      <c r="AF7519" s="38">
        <v>1</v>
      </c>
      <c r="AG7519" s="59">
        <v>271</v>
      </c>
      <c r="AH7519" s="59">
        <v>306</v>
      </c>
      <c r="AI7519" s="80">
        <v>564</v>
      </c>
      <c r="AJ7519" s="33">
        <v>300</v>
      </c>
      <c r="AK7519" s="33">
        <v>400</v>
      </c>
      <c r="AL7519" s="33">
        <v>805</v>
      </c>
      <c r="AM7519" s="137">
        <v>19</v>
      </c>
      <c r="AN7519" s="137">
        <v>21</v>
      </c>
      <c r="AP7519" s="50" t="s">
        <v>28279</v>
      </c>
      <c r="AQ7519" s="25">
        <v>6087661</v>
      </c>
      <c r="AR7519" s="25">
        <v>2100</v>
      </c>
      <c r="AU7519" s="198" t="s">
        <v>39322</v>
      </c>
      <c r="AV7519" s="290"/>
    </row>
    <row r="7520" spans="1:48" ht="13.9" customHeight="1">
      <c r="A7520" s="25">
        <v>7509</v>
      </c>
      <c r="B7520" s="59">
        <v>6096654</v>
      </c>
      <c r="C7520" s="109">
        <v>4062679354040</v>
      </c>
      <c r="D7520" s="272" t="s">
        <v>15239</v>
      </c>
      <c r="E7520" s="98" t="s">
        <v>15240</v>
      </c>
      <c r="F7520" s="210">
        <v>3149</v>
      </c>
      <c r="G7520" s="25" t="s">
        <v>14284</v>
      </c>
      <c r="H7520" s="25">
        <v>4</v>
      </c>
      <c r="I7520" s="25" t="s">
        <v>1796</v>
      </c>
      <c r="J7520" s="27">
        <v>45701</v>
      </c>
      <c r="K7520" s="27" t="s">
        <v>1822</v>
      </c>
      <c r="M7520" s="27">
        <v>84137021</v>
      </c>
      <c r="N7520" s="27">
        <v>0</v>
      </c>
      <c r="O7520" s="33">
        <v>796</v>
      </c>
      <c r="P7520" s="33">
        <v>910</v>
      </c>
      <c r="Q7520" s="231" t="s">
        <v>14619</v>
      </c>
      <c r="R7520" s="26" t="s">
        <v>16611</v>
      </c>
      <c r="S7520" s="40" t="s">
        <v>4358</v>
      </c>
      <c r="T7520" s="40" t="s">
        <v>26660</v>
      </c>
      <c r="U7520" s="25" t="s">
        <v>1799</v>
      </c>
      <c r="V7520" s="25" t="s">
        <v>28588</v>
      </c>
      <c r="W7520" s="25">
        <v>1</v>
      </c>
      <c r="X7520" s="25" t="s">
        <v>1800</v>
      </c>
      <c r="Y7520" s="25" t="s">
        <v>15279</v>
      </c>
      <c r="Z7520" s="25" t="s">
        <v>15279</v>
      </c>
      <c r="AA7520" s="25" t="s">
        <v>22512</v>
      </c>
      <c r="AB7520" s="25" t="s">
        <v>15679</v>
      </c>
      <c r="AC7520" s="38" t="s">
        <v>1807</v>
      </c>
      <c r="AD7520" s="33">
        <v>1</v>
      </c>
      <c r="AE7520" s="25">
        <v>1</v>
      </c>
      <c r="AF7520" s="38">
        <v>1</v>
      </c>
      <c r="AG7520" s="59">
        <v>271</v>
      </c>
      <c r="AH7520" s="59">
        <v>306</v>
      </c>
      <c r="AI7520" s="80">
        <v>542</v>
      </c>
      <c r="AJ7520" s="33">
        <v>300</v>
      </c>
      <c r="AK7520" s="33">
        <v>400</v>
      </c>
      <c r="AL7520" s="33">
        <v>805</v>
      </c>
      <c r="AM7520" s="137">
        <v>16</v>
      </c>
      <c r="AN7520" s="137">
        <v>18</v>
      </c>
      <c r="AP7520" s="50" t="s">
        <v>28279</v>
      </c>
      <c r="AQ7520" s="25">
        <v>6087660</v>
      </c>
      <c r="AR7520" s="25">
        <v>1570</v>
      </c>
      <c r="AU7520" s="198" t="s">
        <v>39323</v>
      </c>
      <c r="AV7520" s="290"/>
    </row>
    <row r="7521" spans="1:48" ht="13.9" customHeight="1">
      <c r="A7521" s="25">
        <v>7510</v>
      </c>
      <c r="B7521" s="59">
        <v>6096656</v>
      </c>
      <c r="C7521" s="109">
        <v>4062679354064</v>
      </c>
      <c r="D7521" s="272" t="s">
        <v>15242</v>
      </c>
      <c r="E7521" s="98" t="s">
        <v>15243</v>
      </c>
      <c r="F7521" s="210">
        <v>3493</v>
      </c>
      <c r="G7521" s="25" t="s">
        <v>14284</v>
      </c>
      <c r="H7521" s="25">
        <v>4</v>
      </c>
      <c r="I7521" s="25" t="s">
        <v>1796</v>
      </c>
      <c r="J7521" s="27">
        <v>45701</v>
      </c>
      <c r="K7521" s="27" t="s">
        <v>1822</v>
      </c>
      <c r="M7521" s="27">
        <v>84137021</v>
      </c>
      <c r="N7521" s="27">
        <v>0</v>
      </c>
      <c r="O7521" s="33">
        <v>796</v>
      </c>
      <c r="P7521" s="33">
        <v>910</v>
      </c>
      <c r="Q7521" s="231" t="s">
        <v>14621</v>
      </c>
      <c r="R7521" s="26" t="s">
        <v>16611</v>
      </c>
      <c r="S7521" s="40" t="s">
        <v>4358</v>
      </c>
      <c r="T7521" s="40" t="s">
        <v>26660</v>
      </c>
      <c r="U7521" s="25" t="s">
        <v>1799</v>
      </c>
      <c r="V7521" s="25" t="s">
        <v>28588</v>
      </c>
      <c r="W7521" s="25">
        <v>1</v>
      </c>
      <c r="X7521" s="25" t="s">
        <v>1800</v>
      </c>
      <c r="Y7521" s="25" t="s">
        <v>15279</v>
      </c>
      <c r="Z7521" s="25" t="s">
        <v>15279</v>
      </c>
      <c r="AA7521" s="25" t="s">
        <v>22512</v>
      </c>
      <c r="AB7521" s="25" t="s">
        <v>15679</v>
      </c>
      <c r="AC7521" s="38" t="s">
        <v>1807</v>
      </c>
      <c r="AD7521" s="33">
        <v>1</v>
      </c>
      <c r="AE7521" s="25">
        <v>1</v>
      </c>
      <c r="AF7521" s="38">
        <v>1</v>
      </c>
      <c r="AG7521" s="59">
        <v>271</v>
      </c>
      <c r="AH7521" s="59">
        <v>306</v>
      </c>
      <c r="AI7521" s="80">
        <v>542</v>
      </c>
      <c r="AJ7521" s="33">
        <v>300</v>
      </c>
      <c r="AK7521" s="33">
        <v>400</v>
      </c>
      <c r="AL7521" s="33">
        <v>805</v>
      </c>
      <c r="AM7521" s="137">
        <v>16</v>
      </c>
      <c r="AN7521" s="137">
        <v>18</v>
      </c>
      <c r="AP7521" s="50" t="s">
        <v>28279</v>
      </c>
      <c r="AQ7521" s="25">
        <v>6087662</v>
      </c>
      <c r="AR7521" s="25">
        <v>2100</v>
      </c>
      <c r="AU7521" s="198" t="s">
        <v>39324</v>
      </c>
      <c r="AV7521" s="290"/>
    </row>
    <row r="7522" spans="1:48" ht="13.9" customHeight="1">
      <c r="A7522" s="25">
        <v>7511</v>
      </c>
      <c r="B7522" s="59">
        <v>6096657</v>
      </c>
      <c r="C7522" s="109">
        <v>4062679354071</v>
      </c>
      <c r="D7522" s="272" t="s">
        <v>15244</v>
      </c>
      <c r="E7522" s="98" t="s">
        <v>15245</v>
      </c>
      <c r="F7522" s="210">
        <v>4442</v>
      </c>
      <c r="G7522" s="25" t="s">
        <v>14284</v>
      </c>
      <c r="H7522" s="25">
        <v>4</v>
      </c>
      <c r="I7522" s="25" t="s">
        <v>1796</v>
      </c>
      <c r="J7522" s="27">
        <v>45701</v>
      </c>
      <c r="K7522" s="27" t="s">
        <v>1822</v>
      </c>
      <c r="M7522" s="27">
        <v>84137021</v>
      </c>
      <c r="N7522" s="27">
        <v>0</v>
      </c>
      <c r="O7522" s="33">
        <v>796</v>
      </c>
      <c r="P7522" s="33">
        <v>910</v>
      </c>
      <c r="Q7522" s="231" t="s">
        <v>14622</v>
      </c>
      <c r="R7522" s="26" t="s">
        <v>16611</v>
      </c>
      <c r="S7522" s="40" t="s">
        <v>4358</v>
      </c>
      <c r="T7522" s="40" t="s">
        <v>26660</v>
      </c>
      <c r="U7522" s="25" t="s">
        <v>1799</v>
      </c>
      <c r="V7522" s="25" t="s">
        <v>28588</v>
      </c>
      <c r="W7522" s="25">
        <v>1</v>
      </c>
      <c r="X7522" s="25" t="s">
        <v>1800</v>
      </c>
      <c r="Y7522" s="25" t="s">
        <v>15279</v>
      </c>
      <c r="Z7522" s="25" t="s">
        <v>15279</v>
      </c>
      <c r="AA7522" s="25" t="s">
        <v>22512</v>
      </c>
      <c r="AB7522" s="25" t="s">
        <v>15679</v>
      </c>
      <c r="AC7522" s="38" t="s">
        <v>1807</v>
      </c>
      <c r="AD7522" s="33">
        <v>1</v>
      </c>
      <c r="AE7522" s="25">
        <v>1</v>
      </c>
      <c r="AF7522" s="38">
        <v>1</v>
      </c>
      <c r="AG7522" s="59">
        <v>271</v>
      </c>
      <c r="AH7522" s="59">
        <v>306</v>
      </c>
      <c r="AI7522" s="80">
        <v>564</v>
      </c>
      <c r="AJ7522" s="33">
        <v>300</v>
      </c>
      <c r="AK7522" s="33">
        <v>400</v>
      </c>
      <c r="AL7522" s="33">
        <v>805</v>
      </c>
      <c r="AM7522" s="137">
        <v>23</v>
      </c>
      <c r="AN7522" s="137">
        <v>25</v>
      </c>
      <c r="AP7522" s="50" t="s">
        <v>28279</v>
      </c>
      <c r="AQ7522" s="25">
        <v>6087663</v>
      </c>
      <c r="AR7522" s="25">
        <v>3200</v>
      </c>
      <c r="AU7522" s="198" t="s">
        <v>39325</v>
      </c>
      <c r="AV7522" s="290"/>
    </row>
    <row r="7523" spans="1:48" ht="13.9" customHeight="1">
      <c r="A7523" s="25">
        <v>7512</v>
      </c>
      <c r="B7523" s="59">
        <v>6096658</v>
      </c>
      <c r="C7523" s="109">
        <v>4062679354088</v>
      </c>
      <c r="D7523" s="272" t="s">
        <v>15246</v>
      </c>
      <c r="E7523" s="98" t="s">
        <v>14647</v>
      </c>
      <c r="F7523" s="210">
        <v>3496</v>
      </c>
      <c r="G7523" s="25" t="s">
        <v>14284</v>
      </c>
      <c r="H7523" s="25">
        <v>14</v>
      </c>
      <c r="I7523" s="25" t="s">
        <v>1816</v>
      </c>
      <c r="J7523" s="27">
        <v>45701</v>
      </c>
      <c r="K7523" s="27" t="s">
        <v>1822</v>
      </c>
      <c r="M7523" s="27">
        <v>84137021</v>
      </c>
      <c r="N7523" s="27">
        <v>0</v>
      </c>
      <c r="O7523" s="33">
        <v>796</v>
      </c>
      <c r="P7523" s="33">
        <v>910</v>
      </c>
      <c r="Q7523" s="231" t="s">
        <v>14623</v>
      </c>
      <c r="R7523" s="26" t="s">
        <v>16611</v>
      </c>
      <c r="S7523" s="40" t="s">
        <v>4358</v>
      </c>
      <c r="T7523" s="40" t="s">
        <v>26660</v>
      </c>
      <c r="U7523" s="25" t="s">
        <v>1799</v>
      </c>
      <c r="V7523" s="25" t="s">
        <v>28588</v>
      </c>
      <c r="W7523" s="25">
        <v>1</v>
      </c>
      <c r="X7523" s="25" t="s">
        <v>1800</v>
      </c>
      <c r="Y7523" s="25" t="s">
        <v>15279</v>
      </c>
      <c r="Z7523" s="25" t="s">
        <v>15279</v>
      </c>
      <c r="AA7523" s="25" t="s">
        <v>22512</v>
      </c>
      <c r="AB7523" s="25" t="s">
        <v>15679</v>
      </c>
      <c r="AC7523" s="38" t="s">
        <v>1807</v>
      </c>
      <c r="AD7523" s="33">
        <v>1</v>
      </c>
      <c r="AE7523" s="25">
        <v>1</v>
      </c>
      <c r="AF7523" s="38">
        <v>1</v>
      </c>
      <c r="AG7523" s="59">
        <v>271</v>
      </c>
      <c r="AH7523" s="59">
        <v>306</v>
      </c>
      <c r="AI7523" s="80">
        <v>564</v>
      </c>
      <c r="AJ7523" s="33">
        <v>300</v>
      </c>
      <c r="AK7523" s="33">
        <v>400</v>
      </c>
      <c r="AL7523" s="33">
        <v>805</v>
      </c>
      <c r="AM7523" s="137">
        <v>20</v>
      </c>
      <c r="AN7523" s="137">
        <v>22</v>
      </c>
      <c r="AP7523" s="50" t="s">
        <v>28279</v>
      </c>
      <c r="AQ7523" s="25">
        <v>6089771</v>
      </c>
      <c r="AR7523" s="25">
        <v>1600</v>
      </c>
      <c r="AU7523" s="198" t="s">
        <v>39326</v>
      </c>
      <c r="AV7523" s="290"/>
    </row>
    <row r="7524" spans="1:48" ht="13.9" customHeight="1">
      <c r="A7524" s="25">
        <v>7513</v>
      </c>
      <c r="B7524" s="59">
        <v>6096660</v>
      </c>
      <c r="C7524" s="109">
        <v>4062679354101</v>
      </c>
      <c r="D7524" s="272" t="s">
        <v>15249</v>
      </c>
      <c r="E7524" s="98" t="s">
        <v>14648</v>
      </c>
      <c r="F7524" s="210">
        <v>3838</v>
      </c>
      <c r="G7524" s="25" t="s">
        <v>14284</v>
      </c>
      <c r="H7524" s="25">
        <v>14</v>
      </c>
      <c r="I7524" s="25" t="s">
        <v>1816</v>
      </c>
      <c r="J7524" s="27">
        <v>45701</v>
      </c>
      <c r="K7524" s="27" t="s">
        <v>1822</v>
      </c>
      <c r="M7524" s="27">
        <v>84137021</v>
      </c>
      <c r="N7524" s="27">
        <v>0</v>
      </c>
      <c r="O7524" s="33">
        <v>796</v>
      </c>
      <c r="P7524" s="33">
        <v>910</v>
      </c>
      <c r="Q7524" s="231" t="s">
        <v>14625</v>
      </c>
      <c r="R7524" s="26" t="s">
        <v>16611</v>
      </c>
      <c r="S7524" s="40" t="s">
        <v>4358</v>
      </c>
      <c r="T7524" s="40" t="s">
        <v>26660</v>
      </c>
      <c r="U7524" s="25" t="s">
        <v>1799</v>
      </c>
      <c r="V7524" s="25" t="s">
        <v>28588</v>
      </c>
      <c r="W7524" s="25">
        <v>1</v>
      </c>
      <c r="X7524" s="25" t="s">
        <v>1800</v>
      </c>
      <c r="Y7524" s="25" t="s">
        <v>15279</v>
      </c>
      <c r="Z7524" s="25" t="s">
        <v>15279</v>
      </c>
      <c r="AA7524" s="25" t="s">
        <v>22512</v>
      </c>
      <c r="AB7524" s="25" t="s">
        <v>15679</v>
      </c>
      <c r="AC7524" s="38" t="s">
        <v>1807</v>
      </c>
      <c r="AD7524" s="33">
        <v>1</v>
      </c>
      <c r="AE7524" s="25">
        <v>1</v>
      </c>
      <c r="AF7524" s="38">
        <v>1</v>
      </c>
      <c r="AG7524" s="59">
        <v>271</v>
      </c>
      <c r="AH7524" s="59">
        <v>306</v>
      </c>
      <c r="AI7524" s="80">
        <v>564</v>
      </c>
      <c r="AJ7524" s="33">
        <v>300</v>
      </c>
      <c r="AK7524" s="33">
        <v>400</v>
      </c>
      <c r="AL7524" s="33">
        <v>805</v>
      </c>
      <c r="AM7524" s="137">
        <v>20</v>
      </c>
      <c r="AN7524" s="137">
        <v>22</v>
      </c>
      <c r="AP7524" s="50" t="s">
        <v>28279</v>
      </c>
      <c r="AQ7524" s="25">
        <v>6089773</v>
      </c>
      <c r="AR7524" s="25">
        <v>2100</v>
      </c>
      <c r="AU7524" s="198" t="s">
        <v>39327</v>
      </c>
      <c r="AV7524" s="290"/>
    </row>
    <row r="7525" spans="1:48" ht="13.9" customHeight="1">
      <c r="A7525" s="25">
        <v>7514</v>
      </c>
      <c r="B7525" s="59">
        <v>6096659</v>
      </c>
      <c r="C7525" s="109">
        <v>4062679354095</v>
      </c>
      <c r="D7525" s="272" t="s">
        <v>15247</v>
      </c>
      <c r="E7525" s="98" t="s">
        <v>15248</v>
      </c>
      <c r="F7525" s="210">
        <v>3361</v>
      </c>
      <c r="G7525" s="25" t="s">
        <v>14284</v>
      </c>
      <c r="H7525" s="25">
        <v>14</v>
      </c>
      <c r="I7525" s="25" t="s">
        <v>1816</v>
      </c>
      <c r="J7525" s="27">
        <v>45701</v>
      </c>
      <c r="K7525" s="27" t="s">
        <v>1822</v>
      </c>
      <c r="M7525" s="27">
        <v>84137021</v>
      </c>
      <c r="N7525" s="27">
        <v>0</v>
      </c>
      <c r="O7525" s="33">
        <v>796</v>
      </c>
      <c r="P7525" s="33">
        <v>910</v>
      </c>
      <c r="Q7525" s="231" t="s">
        <v>14624</v>
      </c>
      <c r="R7525" s="26" t="s">
        <v>16611</v>
      </c>
      <c r="S7525" s="40" t="s">
        <v>4358</v>
      </c>
      <c r="T7525" s="40" t="s">
        <v>26660</v>
      </c>
      <c r="U7525" s="25" t="s">
        <v>1799</v>
      </c>
      <c r="V7525" s="25" t="s">
        <v>28588</v>
      </c>
      <c r="W7525" s="25">
        <v>1</v>
      </c>
      <c r="X7525" s="25" t="s">
        <v>1800</v>
      </c>
      <c r="Y7525" s="25" t="s">
        <v>15279</v>
      </c>
      <c r="Z7525" s="25" t="s">
        <v>15279</v>
      </c>
      <c r="AA7525" s="25" t="s">
        <v>22512</v>
      </c>
      <c r="AB7525" s="25" t="s">
        <v>15679</v>
      </c>
      <c r="AC7525" s="38" t="s">
        <v>1807</v>
      </c>
      <c r="AD7525" s="33">
        <v>1</v>
      </c>
      <c r="AE7525" s="25">
        <v>1</v>
      </c>
      <c r="AF7525" s="38">
        <v>1</v>
      </c>
      <c r="AG7525" s="59">
        <v>271</v>
      </c>
      <c r="AH7525" s="59">
        <v>306</v>
      </c>
      <c r="AI7525" s="80">
        <v>564</v>
      </c>
      <c r="AJ7525" s="33">
        <v>300</v>
      </c>
      <c r="AK7525" s="33">
        <v>400</v>
      </c>
      <c r="AL7525" s="33">
        <v>805</v>
      </c>
      <c r="AM7525" s="137">
        <v>20</v>
      </c>
      <c r="AN7525" s="137">
        <v>22</v>
      </c>
      <c r="AP7525" s="50" t="s">
        <v>28279</v>
      </c>
      <c r="AQ7525" s="25">
        <v>6089772</v>
      </c>
      <c r="AR7525" s="25">
        <v>1530</v>
      </c>
      <c r="AU7525" s="198" t="s">
        <v>39328</v>
      </c>
      <c r="AV7525" s="290"/>
    </row>
    <row r="7526" spans="1:48" ht="13.9" customHeight="1">
      <c r="A7526" s="25">
        <v>7515</v>
      </c>
      <c r="B7526" s="59">
        <v>6096661</v>
      </c>
      <c r="C7526" s="109">
        <v>4062679354118</v>
      </c>
      <c r="D7526" s="272" t="s">
        <v>15250</v>
      </c>
      <c r="E7526" s="98" t="s">
        <v>15251</v>
      </c>
      <c r="F7526" s="210">
        <v>3696</v>
      </c>
      <c r="G7526" s="25" t="s">
        <v>14284</v>
      </c>
      <c r="H7526" s="25">
        <v>14</v>
      </c>
      <c r="I7526" s="25" t="s">
        <v>1816</v>
      </c>
      <c r="J7526" s="27">
        <v>45701</v>
      </c>
      <c r="K7526" s="27" t="s">
        <v>1822</v>
      </c>
      <c r="M7526" s="27">
        <v>84137021</v>
      </c>
      <c r="N7526" s="27">
        <v>0</v>
      </c>
      <c r="O7526" s="33">
        <v>796</v>
      </c>
      <c r="P7526" s="33">
        <v>910</v>
      </c>
      <c r="Q7526" s="231" t="s">
        <v>14626</v>
      </c>
      <c r="R7526" s="26" t="s">
        <v>16611</v>
      </c>
      <c r="S7526" s="40" t="s">
        <v>4358</v>
      </c>
      <c r="T7526" s="40" t="s">
        <v>26660</v>
      </c>
      <c r="U7526" s="25" t="s">
        <v>1799</v>
      </c>
      <c r="V7526" s="25" t="s">
        <v>28588</v>
      </c>
      <c r="W7526" s="25">
        <v>1</v>
      </c>
      <c r="X7526" s="25" t="s">
        <v>1800</v>
      </c>
      <c r="Y7526" s="25" t="s">
        <v>15279</v>
      </c>
      <c r="Z7526" s="25" t="s">
        <v>15279</v>
      </c>
      <c r="AA7526" s="25" t="s">
        <v>22512</v>
      </c>
      <c r="AB7526" s="25" t="s">
        <v>15679</v>
      </c>
      <c r="AC7526" s="38" t="s">
        <v>1807</v>
      </c>
      <c r="AD7526" s="33">
        <v>1</v>
      </c>
      <c r="AE7526" s="25">
        <v>1</v>
      </c>
      <c r="AF7526" s="38">
        <v>1</v>
      </c>
      <c r="AG7526" s="59">
        <v>271</v>
      </c>
      <c r="AH7526" s="59">
        <v>306</v>
      </c>
      <c r="AI7526" s="80">
        <v>564</v>
      </c>
      <c r="AJ7526" s="33">
        <v>300</v>
      </c>
      <c r="AK7526" s="33">
        <v>400</v>
      </c>
      <c r="AL7526" s="33">
        <v>805</v>
      </c>
      <c r="AM7526" s="137">
        <v>20</v>
      </c>
      <c r="AN7526" s="137">
        <v>22</v>
      </c>
      <c r="AP7526" s="50" t="s">
        <v>28279</v>
      </c>
      <c r="AQ7526" s="25">
        <v>6089774</v>
      </c>
      <c r="AR7526" s="25">
        <v>2100</v>
      </c>
      <c r="AU7526" s="198" t="s">
        <v>39329</v>
      </c>
      <c r="AV7526" s="290"/>
    </row>
    <row r="7527" spans="1:48" ht="13.9" customHeight="1">
      <c r="A7527" s="25">
        <v>7516</v>
      </c>
      <c r="B7527" s="59">
        <v>6096662</v>
      </c>
      <c r="C7527" s="109">
        <v>4062679354125</v>
      </c>
      <c r="D7527" s="272" t="s">
        <v>15252</v>
      </c>
      <c r="E7527" s="98" t="s">
        <v>15253</v>
      </c>
      <c r="F7527" s="210">
        <v>4636</v>
      </c>
      <c r="G7527" s="25" t="s">
        <v>14284</v>
      </c>
      <c r="H7527" s="25">
        <v>14</v>
      </c>
      <c r="I7527" s="25" t="s">
        <v>1816</v>
      </c>
      <c r="J7527" s="27">
        <v>45701</v>
      </c>
      <c r="K7527" s="27" t="s">
        <v>1822</v>
      </c>
      <c r="M7527" s="27">
        <v>84137021</v>
      </c>
      <c r="N7527" s="27">
        <v>0</v>
      </c>
      <c r="O7527" s="33">
        <v>796</v>
      </c>
      <c r="P7527" s="33">
        <v>910</v>
      </c>
      <c r="Q7527" s="231" t="s">
        <v>14627</v>
      </c>
      <c r="R7527" s="26" t="s">
        <v>16611</v>
      </c>
      <c r="S7527" s="40" t="s">
        <v>4358</v>
      </c>
      <c r="T7527" s="40" t="s">
        <v>26660</v>
      </c>
      <c r="U7527" s="25" t="s">
        <v>1799</v>
      </c>
      <c r="V7527" s="25" t="s">
        <v>28588</v>
      </c>
      <c r="W7527" s="25">
        <v>1</v>
      </c>
      <c r="X7527" s="25" t="s">
        <v>1800</v>
      </c>
      <c r="Y7527" s="25" t="s">
        <v>15279</v>
      </c>
      <c r="Z7527" s="25" t="s">
        <v>15279</v>
      </c>
      <c r="AA7527" s="25" t="s">
        <v>22512</v>
      </c>
      <c r="AB7527" s="25" t="s">
        <v>15679</v>
      </c>
      <c r="AC7527" s="38" t="s">
        <v>1807</v>
      </c>
      <c r="AD7527" s="33">
        <v>1</v>
      </c>
      <c r="AE7527" s="25">
        <v>1</v>
      </c>
      <c r="AF7527" s="38">
        <v>1</v>
      </c>
      <c r="AG7527" s="59">
        <v>271</v>
      </c>
      <c r="AH7527" s="59">
        <v>306</v>
      </c>
      <c r="AI7527" s="80">
        <v>564</v>
      </c>
      <c r="AJ7527" s="33">
        <v>300</v>
      </c>
      <c r="AK7527" s="33">
        <v>400</v>
      </c>
      <c r="AL7527" s="33">
        <v>805</v>
      </c>
      <c r="AM7527" s="137">
        <v>24</v>
      </c>
      <c r="AN7527" s="137">
        <v>26</v>
      </c>
      <c r="AP7527" s="50" t="s">
        <v>28279</v>
      </c>
      <c r="AQ7527" s="25">
        <v>6089775</v>
      </c>
      <c r="AR7527" s="25">
        <v>3200</v>
      </c>
      <c r="AU7527" s="198" t="s">
        <v>39330</v>
      </c>
      <c r="AV7527" s="290"/>
    </row>
    <row r="7528" spans="1:48" ht="13.9" customHeight="1">
      <c r="A7528" s="25">
        <v>7517</v>
      </c>
      <c r="B7528" s="51">
        <v>4255869</v>
      </c>
      <c r="C7528" s="46">
        <v>4062679393582</v>
      </c>
      <c r="D7528" s="86" t="s">
        <v>26604</v>
      </c>
      <c r="E7528" s="32" t="s">
        <v>26604</v>
      </c>
      <c r="F7528" s="210">
        <v>608</v>
      </c>
      <c r="G7528" s="25" t="s">
        <v>2</v>
      </c>
      <c r="H7528" s="25" t="s">
        <v>1838</v>
      </c>
      <c r="I7528" s="25" t="s">
        <v>1838</v>
      </c>
      <c r="J7528" s="27">
        <v>43903</v>
      </c>
      <c r="K7528" s="27" t="s">
        <v>1822</v>
      </c>
      <c r="M7528" s="27">
        <v>90328900</v>
      </c>
      <c r="N7528" s="27">
        <v>0</v>
      </c>
      <c r="P7528" s="33">
        <v>0</v>
      </c>
      <c r="Q7528" s="26" t="s">
        <v>26425</v>
      </c>
      <c r="R7528" s="34" t="s">
        <v>10736</v>
      </c>
      <c r="S7528" s="34" t="s">
        <v>26432</v>
      </c>
      <c r="T7528" s="40" t="s">
        <v>26624</v>
      </c>
      <c r="U7528" s="27" t="s">
        <v>1799</v>
      </c>
      <c r="V7528" s="25" t="s">
        <v>15279</v>
      </c>
      <c r="W7528" s="25">
        <v>1</v>
      </c>
      <c r="X7528" s="25" t="s">
        <v>1800</v>
      </c>
      <c r="Z7528" s="51" t="s">
        <v>15279</v>
      </c>
      <c r="AB7528" s="51" t="s">
        <v>15279</v>
      </c>
      <c r="AC7528" s="134" t="s">
        <v>1825</v>
      </c>
      <c r="AD7528" s="33">
        <v>1</v>
      </c>
      <c r="AE7528" s="25">
        <v>1</v>
      </c>
      <c r="AF7528" s="38">
        <v>1</v>
      </c>
      <c r="AG7528" s="46" t="s">
        <v>26619</v>
      </c>
      <c r="AH7528" s="46" t="s">
        <v>26618</v>
      </c>
      <c r="AI7528" s="46" t="s">
        <v>26620</v>
      </c>
      <c r="AJ7528" s="46">
        <v>255</v>
      </c>
      <c r="AK7528" s="46">
        <v>205</v>
      </c>
      <c r="AL7528" s="46">
        <v>50</v>
      </c>
      <c r="AM7528" s="46" t="s">
        <v>26608</v>
      </c>
      <c r="AN7528" s="46" t="s">
        <v>22521</v>
      </c>
      <c r="AP7528" s="50" t="s">
        <v>26622</v>
      </c>
      <c r="AQ7528" s="25"/>
      <c r="AR7528" s="25" t="s">
        <v>15279</v>
      </c>
      <c r="AU7528" s="198" t="s">
        <v>26622</v>
      </c>
      <c r="AV7528" s="290"/>
    </row>
    <row r="7529" spans="1:48" ht="13.9" customHeight="1">
      <c r="A7529" s="25">
        <v>7518</v>
      </c>
      <c r="B7529" s="33">
        <v>2543269</v>
      </c>
      <c r="C7529" s="31">
        <v>4048482702285</v>
      </c>
      <c r="D7529" s="41" t="s">
        <v>19698</v>
      </c>
      <c r="E7529" s="102" t="s">
        <v>19790</v>
      </c>
      <c r="F7529" s="210">
        <v>4337</v>
      </c>
      <c r="G7529" s="25" t="s">
        <v>2</v>
      </c>
      <c r="H7529" s="25">
        <v>14</v>
      </c>
      <c r="I7529" s="25" t="s">
        <v>1816</v>
      </c>
      <c r="J7529" s="27">
        <v>43905</v>
      </c>
      <c r="K7529" s="27" t="s">
        <v>1822</v>
      </c>
      <c r="L7529" s="25" t="s">
        <v>18058</v>
      </c>
      <c r="M7529" s="27">
        <v>85371091</v>
      </c>
      <c r="N7529" s="27">
        <v>0</v>
      </c>
      <c r="O7529" s="33">
        <v>1372</v>
      </c>
      <c r="P7529" s="33">
        <v>410</v>
      </c>
      <c r="Q7529" s="39" t="s">
        <v>19745</v>
      </c>
      <c r="R7529" s="39" t="s">
        <v>14897</v>
      </c>
      <c r="S7529" s="40" t="s">
        <v>11824</v>
      </c>
      <c r="T7529" s="40" t="s">
        <v>26624</v>
      </c>
      <c r="U7529" s="25" t="s">
        <v>1799</v>
      </c>
      <c r="V7529" s="25" t="s">
        <v>28589</v>
      </c>
      <c r="W7529" s="25">
        <v>1</v>
      </c>
      <c r="X7529" s="25" t="s">
        <v>1800</v>
      </c>
      <c r="Y7529" s="25" t="s">
        <v>15279</v>
      </c>
      <c r="Z7529" s="25" t="s">
        <v>15279</v>
      </c>
      <c r="AA7529" s="25" t="s">
        <v>15279</v>
      </c>
      <c r="AB7529" s="25" t="s">
        <v>15659</v>
      </c>
      <c r="AC7529" s="38" t="s">
        <v>1807</v>
      </c>
      <c r="AD7529" s="33">
        <v>1</v>
      </c>
      <c r="AE7529" s="25">
        <v>1</v>
      </c>
      <c r="AF7529" s="38">
        <v>1</v>
      </c>
      <c r="AG7529" s="33">
        <v>380</v>
      </c>
      <c r="AH7529" s="33">
        <v>210</v>
      </c>
      <c r="AI7529" s="33">
        <v>600</v>
      </c>
      <c r="AJ7529" s="33">
        <v>500</v>
      </c>
      <c r="AK7529" s="33">
        <v>270</v>
      </c>
      <c r="AL7529" s="33">
        <v>650</v>
      </c>
      <c r="AM7529" s="73">
        <v>21.5</v>
      </c>
      <c r="AN7529" s="73">
        <v>23.2</v>
      </c>
      <c r="AO7529" s="42" t="s">
        <v>18682</v>
      </c>
      <c r="AP7529" s="50" t="s">
        <v>28280</v>
      </c>
      <c r="AQ7529" s="25"/>
      <c r="AR7529" s="25" t="s">
        <v>15279</v>
      </c>
      <c r="AU7529" s="198" t="s">
        <v>39331</v>
      </c>
      <c r="AV7529" s="290"/>
    </row>
    <row r="7530" spans="1:48" ht="13.9" customHeight="1">
      <c r="A7530" s="25">
        <v>7519</v>
      </c>
      <c r="B7530" s="33">
        <v>2538904</v>
      </c>
      <c r="C7530" s="31">
        <v>4048482305677</v>
      </c>
      <c r="D7530" s="41" t="s">
        <v>19699</v>
      </c>
      <c r="E7530" s="102" t="s">
        <v>19791</v>
      </c>
      <c r="F7530" s="210">
        <v>3851</v>
      </c>
      <c r="G7530" s="25" t="s">
        <v>2</v>
      </c>
      <c r="H7530" s="25">
        <v>14</v>
      </c>
      <c r="I7530" s="25" t="s">
        <v>1816</v>
      </c>
      <c r="J7530" s="27">
        <v>43905</v>
      </c>
      <c r="K7530" s="27" t="s">
        <v>1822</v>
      </c>
      <c r="L7530" s="25" t="s">
        <v>18058</v>
      </c>
      <c r="M7530" s="27">
        <v>85371091</v>
      </c>
      <c r="N7530" s="27">
        <v>0</v>
      </c>
      <c r="O7530" s="33">
        <v>1372</v>
      </c>
      <c r="P7530" s="33">
        <v>410</v>
      </c>
      <c r="Q7530" s="39" t="s">
        <v>19746</v>
      </c>
      <c r="R7530" s="39" t="s">
        <v>14897</v>
      </c>
      <c r="S7530" s="40" t="s">
        <v>11824</v>
      </c>
      <c r="T7530" s="40" t="s">
        <v>26624</v>
      </c>
      <c r="U7530" s="25" t="s">
        <v>1799</v>
      </c>
      <c r="V7530" s="25" t="s">
        <v>28589</v>
      </c>
      <c r="W7530" s="25">
        <v>1</v>
      </c>
      <c r="X7530" s="25" t="s">
        <v>1800</v>
      </c>
      <c r="Y7530" s="25" t="s">
        <v>15279</v>
      </c>
      <c r="Z7530" s="25" t="s">
        <v>15279</v>
      </c>
      <c r="AA7530" s="25" t="s">
        <v>15279</v>
      </c>
      <c r="AB7530" s="25" t="s">
        <v>15659</v>
      </c>
      <c r="AC7530" s="38" t="s">
        <v>1807</v>
      </c>
      <c r="AD7530" s="33">
        <v>1</v>
      </c>
      <c r="AE7530" s="25">
        <v>1</v>
      </c>
      <c r="AF7530" s="38">
        <v>1</v>
      </c>
      <c r="AG7530" s="33">
        <v>380</v>
      </c>
      <c r="AH7530" s="33">
        <v>210</v>
      </c>
      <c r="AI7530" s="33">
        <v>600</v>
      </c>
      <c r="AJ7530" s="33">
        <v>500</v>
      </c>
      <c r="AK7530" s="33">
        <v>270</v>
      </c>
      <c r="AL7530" s="33">
        <v>650</v>
      </c>
      <c r="AM7530" s="73">
        <v>19.7</v>
      </c>
      <c r="AN7530" s="73">
        <v>21.4</v>
      </c>
      <c r="AO7530" s="42" t="s">
        <v>18682</v>
      </c>
      <c r="AP7530" s="50" t="s">
        <v>28280</v>
      </c>
      <c r="AQ7530" s="25"/>
      <c r="AR7530" s="25" t="s">
        <v>15279</v>
      </c>
      <c r="AU7530" s="198" t="s">
        <v>39332</v>
      </c>
      <c r="AV7530" s="290"/>
    </row>
    <row r="7531" spans="1:48" ht="13.9" customHeight="1">
      <c r="A7531" s="25">
        <v>7520</v>
      </c>
      <c r="B7531" s="33">
        <v>2538924</v>
      </c>
      <c r="C7531" s="31">
        <v>4048482306490</v>
      </c>
      <c r="D7531" s="41" t="s">
        <v>19700</v>
      </c>
      <c r="E7531" s="102" t="s">
        <v>19792</v>
      </c>
      <c r="F7531" s="210">
        <v>4251</v>
      </c>
      <c r="G7531" s="25" t="s">
        <v>2</v>
      </c>
      <c r="H7531" s="25">
        <v>14</v>
      </c>
      <c r="I7531" s="25" t="s">
        <v>1816</v>
      </c>
      <c r="J7531" s="27">
        <v>43905</v>
      </c>
      <c r="K7531" s="27" t="s">
        <v>1822</v>
      </c>
      <c r="L7531" s="25" t="s">
        <v>18058</v>
      </c>
      <c r="M7531" s="27">
        <v>85371091</v>
      </c>
      <c r="N7531" s="27">
        <v>0</v>
      </c>
      <c r="O7531" s="33">
        <v>1372</v>
      </c>
      <c r="P7531" s="33">
        <v>410</v>
      </c>
      <c r="Q7531" s="39" t="s">
        <v>19747</v>
      </c>
      <c r="R7531" s="39" t="s">
        <v>14897</v>
      </c>
      <c r="S7531" s="40" t="s">
        <v>11824</v>
      </c>
      <c r="T7531" s="40" t="s">
        <v>26624</v>
      </c>
      <c r="U7531" s="25" t="s">
        <v>1799</v>
      </c>
      <c r="V7531" s="25" t="s">
        <v>28589</v>
      </c>
      <c r="W7531" s="25">
        <v>1</v>
      </c>
      <c r="X7531" s="25" t="s">
        <v>1800</v>
      </c>
      <c r="Y7531" s="25" t="s">
        <v>15279</v>
      </c>
      <c r="Z7531" s="25" t="s">
        <v>15279</v>
      </c>
      <c r="AA7531" s="25" t="s">
        <v>15279</v>
      </c>
      <c r="AB7531" s="25" t="s">
        <v>15659</v>
      </c>
      <c r="AC7531" s="38" t="s">
        <v>1807</v>
      </c>
      <c r="AD7531" s="33">
        <v>1</v>
      </c>
      <c r="AE7531" s="25">
        <v>1</v>
      </c>
      <c r="AF7531" s="38">
        <v>1</v>
      </c>
      <c r="AG7531" s="33">
        <v>380</v>
      </c>
      <c r="AH7531" s="33">
        <v>210</v>
      </c>
      <c r="AI7531" s="33">
        <v>600</v>
      </c>
      <c r="AJ7531" s="33">
        <v>500</v>
      </c>
      <c r="AK7531" s="33">
        <v>270</v>
      </c>
      <c r="AL7531" s="33">
        <v>650</v>
      </c>
      <c r="AM7531" s="73">
        <v>21.6</v>
      </c>
      <c r="AN7531" s="73">
        <v>23.3</v>
      </c>
      <c r="AO7531" s="42" t="s">
        <v>18682</v>
      </c>
      <c r="AP7531" s="50" t="s">
        <v>28280</v>
      </c>
      <c r="AQ7531" s="25"/>
      <c r="AR7531" s="25" t="s">
        <v>15279</v>
      </c>
      <c r="AU7531" s="198" t="s">
        <v>39333</v>
      </c>
      <c r="AV7531" s="290"/>
    </row>
    <row r="7532" spans="1:48" ht="13.9" customHeight="1">
      <c r="A7532" s="25">
        <v>7521</v>
      </c>
      <c r="B7532" s="46">
        <v>2549061</v>
      </c>
      <c r="C7532" s="31">
        <v>4048482863863</v>
      </c>
      <c r="D7532" s="47" t="s">
        <v>19743</v>
      </c>
      <c r="E7532" s="102" t="s">
        <v>19744</v>
      </c>
      <c r="F7532" s="210">
        <v>3397</v>
      </c>
      <c r="G7532" s="25" t="s">
        <v>2</v>
      </c>
      <c r="H7532" s="25">
        <v>28</v>
      </c>
      <c r="I7532" s="25" t="s">
        <v>1820</v>
      </c>
      <c r="J7532" s="27">
        <v>43905</v>
      </c>
      <c r="K7532" s="27" t="s">
        <v>1822</v>
      </c>
      <c r="M7532" s="27">
        <v>85371091</v>
      </c>
      <c r="N7532" s="27">
        <v>0</v>
      </c>
      <c r="O7532" s="33">
        <v>1372</v>
      </c>
      <c r="P7532" s="33">
        <v>410</v>
      </c>
      <c r="Q7532" s="39" t="s">
        <v>19789</v>
      </c>
      <c r="R7532" s="39" t="s">
        <v>14897</v>
      </c>
      <c r="S7532" s="40" t="s">
        <v>11824</v>
      </c>
      <c r="T7532" s="40" t="s">
        <v>26624</v>
      </c>
      <c r="U7532" s="25" t="s">
        <v>1799</v>
      </c>
      <c r="V7532" s="25" t="s">
        <v>28589</v>
      </c>
      <c r="W7532" s="25">
        <v>1</v>
      </c>
      <c r="X7532" s="25" t="s">
        <v>1800</v>
      </c>
      <c r="Y7532" s="25" t="s">
        <v>15279</v>
      </c>
      <c r="Z7532" s="25">
        <v>0.7</v>
      </c>
      <c r="AA7532" s="25" t="s">
        <v>15279</v>
      </c>
      <c r="AB7532" s="25" t="s">
        <v>15659</v>
      </c>
      <c r="AC7532" s="38" t="s">
        <v>1807</v>
      </c>
      <c r="AD7532" s="33">
        <v>1</v>
      </c>
      <c r="AE7532" s="25">
        <v>1</v>
      </c>
      <c r="AF7532" s="38">
        <v>1</v>
      </c>
      <c r="AG7532" s="33">
        <v>600</v>
      </c>
      <c r="AH7532" s="33">
        <v>210</v>
      </c>
      <c r="AI7532" s="33">
        <v>600</v>
      </c>
      <c r="AJ7532" s="33">
        <v>670</v>
      </c>
      <c r="AK7532" s="33">
        <v>340</v>
      </c>
      <c r="AL7532" s="33">
        <v>690</v>
      </c>
      <c r="AM7532" s="73">
        <v>32</v>
      </c>
      <c r="AN7532" s="73">
        <v>37.5</v>
      </c>
      <c r="AO7532" s="42" t="s">
        <v>18682</v>
      </c>
      <c r="AP7532" s="50" t="s">
        <v>28280</v>
      </c>
      <c r="AQ7532" s="25"/>
      <c r="AR7532" s="25" t="s">
        <v>15279</v>
      </c>
      <c r="AU7532" s="198" t="s">
        <v>39334</v>
      </c>
      <c r="AV7532" s="290"/>
    </row>
    <row r="7533" spans="1:48" ht="13.9" customHeight="1">
      <c r="A7533" s="25">
        <v>7522</v>
      </c>
      <c r="B7533" s="33">
        <v>2538908</v>
      </c>
      <c r="C7533" s="31">
        <v>4048482305707</v>
      </c>
      <c r="D7533" s="41" t="s">
        <v>19701</v>
      </c>
      <c r="E7533" s="102" t="s">
        <v>19793</v>
      </c>
      <c r="F7533" s="210">
        <v>3851</v>
      </c>
      <c r="G7533" s="25" t="s">
        <v>2</v>
      </c>
      <c r="H7533" s="25">
        <v>14</v>
      </c>
      <c r="I7533" s="25" t="s">
        <v>1816</v>
      </c>
      <c r="J7533" s="27">
        <v>43905</v>
      </c>
      <c r="K7533" s="27" t="s">
        <v>1822</v>
      </c>
      <c r="L7533" s="25" t="s">
        <v>18058</v>
      </c>
      <c r="M7533" s="27">
        <v>85371091</v>
      </c>
      <c r="N7533" s="27">
        <v>0</v>
      </c>
      <c r="O7533" s="33">
        <v>1372</v>
      </c>
      <c r="P7533" s="33">
        <v>410</v>
      </c>
      <c r="Q7533" s="39" t="s">
        <v>19748</v>
      </c>
      <c r="R7533" s="39" t="s">
        <v>14897</v>
      </c>
      <c r="S7533" s="40" t="s">
        <v>11824</v>
      </c>
      <c r="T7533" s="40" t="s">
        <v>26624</v>
      </c>
      <c r="U7533" s="25" t="s">
        <v>1799</v>
      </c>
      <c r="V7533" s="25" t="s">
        <v>28589</v>
      </c>
      <c r="W7533" s="25">
        <v>1</v>
      </c>
      <c r="X7533" s="25" t="s">
        <v>1800</v>
      </c>
      <c r="Y7533" s="25" t="s">
        <v>15279</v>
      </c>
      <c r="Z7533" s="25" t="s">
        <v>15279</v>
      </c>
      <c r="AA7533" s="25" t="s">
        <v>15279</v>
      </c>
      <c r="AB7533" s="25" t="s">
        <v>15659</v>
      </c>
      <c r="AC7533" s="38" t="s">
        <v>1807</v>
      </c>
      <c r="AD7533" s="33">
        <v>1</v>
      </c>
      <c r="AE7533" s="25">
        <v>1</v>
      </c>
      <c r="AF7533" s="38">
        <v>1</v>
      </c>
      <c r="AG7533" s="33">
        <v>380</v>
      </c>
      <c r="AH7533" s="33">
        <v>210</v>
      </c>
      <c r="AI7533" s="33">
        <v>600</v>
      </c>
      <c r="AJ7533" s="33">
        <v>500</v>
      </c>
      <c r="AK7533" s="33">
        <v>270</v>
      </c>
      <c r="AL7533" s="33">
        <v>650</v>
      </c>
      <c r="AM7533" s="73">
        <v>19.8</v>
      </c>
      <c r="AN7533" s="73">
        <v>21.5</v>
      </c>
      <c r="AO7533" s="42" t="s">
        <v>18682</v>
      </c>
      <c r="AP7533" s="50" t="s">
        <v>28280</v>
      </c>
      <c r="AQ7533" s="25"/>
      <c r="AR7533" s="25" t="s">
        <v>15279</v>
      </c>
      <c r="AU7533" s="198" t="s">
        <v>39335</v>
      </c>
      <c r="AV7533" s="290"/>
    </row>
    <row r="7534" spans="1:48" ht="13.9" customHeight="1">
      <c r="A7534" s="25">
        <v>7523</v>
      </c>
      <c r="B7534" s="33">
        <v>2538928</v>
      </c>
      <c r="C7534" s="31">
        <v>4048482306711</v>
      </c>
      <c r="D7534" s="41" t="s">
        <v>19702</v>
      </c>
      <c r="E7534" s="102" t="s">
        <v>19794</v>
      </c>
      <c r="F7534" s="210">
        <v>4303</v>
      </c>
      <c r="G7534" s="25" t="s">
        <v>2</v>
      </c>
      <c r="H7534" s="27">
        <v>28</v>
      </c>
      <c r="I7534" s="25" t="s">
        <v>1820</v>
      </c>
      <c r="J7534" s="27">
        <v>43905</v>
      </c>
      <c r="K7534" s="27" t="s">
        <v>1822</v>
      </c>
      <c r="L7534" s="25" t="s">
        <v>18058</v>
      </c>
      <c r="M7534" s="27">
        <v>85371091</v>
      </c>
      <c r="N7534" s="27">
        <v>0</v>
      </c>
      <c r="O7534" s="33">
        <v>1372</v>
      </c>
      <c r="P7534" s="33">
        <v>410</v>
      </c>
      <c r="Q7534" s="39" t="s">
        <v>19749</v>
      </c>
      <c r="R7534" s="39" t="s">
        <v>14897</v>
      </c>
      <c r="S7534" s="40" t="s">
        <v>11824</v>
      </c>
      <c r="T7534" s="40" t="s">
        <v>26624</v>
      </c>
      <c r="U7534" s="25" t="s">
        <v>1799</v>
      </c>
      <c r="V7534" s="25" t="s">
        <v>28589</v>
      </c>
      <c r="W7534" s="25">
        <v>1</v>
      </c>
      <c r="X7534" s="25" t="s">
        <v>1800</v>
      </c>
      <c r="Y7534" s="25" t="s">
        <v>15279</v>
      </c>
      <c r="Z7534" s="25" t="s">
        <v>15279</v>
      </c>
      <c r="AA7534" s="25" t="s">
        <v>15279</v>
      </c>
      <c r="AB7534" s="25" t="s">
        <v>15659</v>
      </c>
      <c r="AC7534" s="38" t="s">
        <v>1807</v>
      </c>
      <c r="AD7534" s="33">
        <v>1</v>
      </c>
      <c r="AE7534" s="25">
        <v>1</v>
      </c>
      <c r="AF7534" s="38">
        <v>1</v>
      </c>
      <c r="AG7534" s="33">
        <v>380</v>
      </c>
      <c r="AH7534" s="33">
        <v>210</v>
      </c>
      <c r="AI7534" s="33">
        <v>600</v>
      </c>
      <c r="AJ7534" s="33">
        <v>500</v>
      </c>
      <c r="AK7534" s="33">
        <v>270</v>
      </c>
      <c r="AL7534" s="33">
        <v>650</v>
      </c>
      <c r="AM7534" s="73">
        <v>21.6</v>
      </c>
      <c r="AN7534" s="73">
        <v>23.3</v>
      </c>
      <c r="AO7534" s="42" t="s">
        <v>18682</v>
      </c>
      <c r="AP7534" s="50" t="s">
        <v>28280</v>
      </c>
      <c r="AQ7534" s="25"/>
      <c r="AR7534" s="25" t="s">
        <v>15279</v>
      </c>
      <c r="AU7534" s="198" t="s">
        <v>39336</v>
      </c>
      <c r="AV7534" s="290"/>
    </row>
    <row r="7535" spans="1:48" ht="13.9" customHeight="1">
      <c r="A7535" s="25">
        <v>7524</v>
      </c>
      <c r="B7535" s="33">
        <v>2538948</v>
      </c>
      <c r="C7535" s="31">
        <v>4048482306810</v>
      </c>
      <c r="D7535" s="41" t="s">
        <v>19703</v>
      </c>
      <c r="E7535" s="102" t="s">
        <v>19795</v>
      </c>
      <c r="F7535" s="210">
        <v>5029</v>
      </c>
      <c r="G7535" s="25" t="s">
        <v>2</v>
      </c>
      <c r="H7535" s="27">
        <v>28</v>
      </c>
      <c r="I7535" s="25" t="s">
        <v>1820</v>
      </c>
      <c r="J7535" s="27">
        <v>43905</v>
      </c>
      <c r="K7535" s="27" t="s">
        <v>1822</v>
      </c>
      <c r="L7535" s="25" t="s">
        <v>18058</v>
      </c>
      <c r="M7535" s="27">
        <v>85371091</v>
      </c>
      <c r="N7535" s="27">
        <v>0</v>
      </c>
      <c r="O7535" s="33">
        <v>1372</v>
      </c>
      <c r="P7535" s="33">
        <v>410</v>
      </c>
      <c r="Q7535" s="39" t="s">
        <v>19750</v>
      </c>
      <c r="R7535" s="39" t="s">
        <v>14897</v>
      </c>
      <c r="S7535" s="40" t="s">
        <v>11824</v>
      </c>
      <c r="T7535" s="40" t="s">
        <v>26624</v>
      </c>
      <c r="U7535" s="25" t="s">
        <v>1799</v>
      </c>
      <c r="V7535" s="25" t="s">
        <v>28589</v>
      </c>
      <c r="W7535" s="25">
        <v>1</v>
      </c>
      <c r="X7535" s="25" t="s">
        <v>1800</v>
      </c>
      <c r="Y7535" s="25" t="s">
        <v>15279</v>
      </c>
      <c r="Z7535" s="25" t="s">
        <v>15279</v>
      </c>
      <c r="AA7535" s="25" t="s">
        <v>15279</v>
      </c>
      <c r="AB7535" s="25" t="s">
        <v>15659</v>
      </c>
      <c r="AC7535" s="38" t="s">
        <v>1807</v>
      </c>
      <c r="AD7535" s="33">
        <v>1</v>
      </c>
      <c r="AE7535" s="25">
        <v>1</v>
      </c>
      <c r="AF7535" s="38">
        <v>1</v>
      </c>
      <c r="AG7535" s="33">
        <v>600</v>
      </c>
      <c r="AH7535" s="33">
        <v>210</v>
      </c>
      <c r="AI7535" s="33">
        <v>600</v>
      </c>
      <c r="AJ7535" s="33">
        <v>670</v>
      </c>
      <c r="AK7535" s="33">
        <v>340</v>
      </c>
      <c r="AL7535" s="33">
        <v>690</v>
      </c>
      <c r="AM7535" s="73">
        <v>32</v>
      </c>
      <c r="AN7535" s="73">
        <v>35.700000000000003</v>
      </c>
      <c r="AO7535" s="42" t="s">
        <v>18682</v>
      </c>
      <c r="AP7535" s="50" t="s">
        <v>28280</v>
      </c>
      <c r="AQ7535" s="25"/>
      <c r="AR7535" s="25" t="s">
        <v>15279</v>
      </c>
      <c r="AU7535" s="198" t="s">
        <v>39337</v>
      </c>
      <c r="AV7535" s="290"/>
    </row>
    <row r="7536" spans="1:48" ht="13.9" customHeight="1">
      <c r="A7536" s="25">
        <v>7525</v>
      </c>
      <c r="B7536" s="33">
        <v>2538932</v>
      </c>
      <c r="C7536" s="31">
        <v>4048482306735</v>
      </c>
      <c r="D7536" s="41" t="s">
        <v>19704</v>
      </c>
      <c r="E7536" s="102" t="s">
        <v>19796</v>
      </c>
      <c r="F7536" s="210">
        <v>4555</v>
      </c>
      <c r="G7536" s="25" t="s">
        <v>2</v>
      </c>
      <c r="H7536" s="27">
        <v>28</v>
      </c>
      <c r="I7536" s="25" t="s">
        <v>1820</v>
      </c>
      <c r="J7536" s="27">
        <v>43905</v>
      </c>
      <c r="K7536" s="27" t="s">
        <v>1822</v>
      </c>
      <c r="L7536" s="25" t="s">
        <v>18058</v>
      </c>
      <c r="M7536" s="27">
        <v>85371091</v>
      </c>
      <c r="N7536" s="27">
        <v>0</v>
      </c>
      <c r="O7536" s="33">
        <v>1372</v>
      </c>
      <c r="P7536" s="33">
        <v>410</v>
      </c>
      <c r="Q7536" s="39" t="s">
        <v>19751</v>
      </c>
      <c r="R7536" s="39" t="s">
        <v>14897</v>
      </c>
      <c r="S7536" s="40" t="s">
        <v>11824</v>
      </c>
      <c r="T7536" s="40" t="s">
        <v>26624</v>
      </c>
      <c r="U7536" s="25" t="s">
        <v>1799</v>
      </c>
      <c r="V7536" s="25" t="s">
        <v>28589</v>
      </c>
      <c r="W7536" s="25">
        <v>1</v>
      </c>
      <c r="X7536" s="25" t="s">
        <v>1800</v>
      </c>
      <c r="Y7536" s="25" t="s">
        <v>15279</v>
      </c>
      <c r="Z7536" s="25" t="s">
        <v>15279</v>
      </c>
      <c r="AA7536" s="25" t="s">
        <v>15279</v>
      </c>
      <c r="AB7536" s="25" t="s">
        <v>15659</v>
      </c>
      <c r="AC7536" s="38" t="s">
        <v>1807</v>
      </c>
      <c r="AD7536" s="33">
        <v>1</v>
      </c>
      <c r="AE7536" s="25">
        <v>1</v>
      </c>
      <c r="AF7536" s="38">
        <v>1</v>
      </c>
      <c r="AG7536" s="33">
        <v>380</v>
      </c>
      <c r="AH7536" s="33">
        <v>210</v>
      </c>
      <c r="AI7536" s="33">
        <v>600</v>
      </c>
      <c r="AJ7536" s="33">
        <v>500</v>
      </c>
      <c r="AK7536" s="33">
        <v>270</v>
      </c>
      <c r="AL7536" s="33">
        <v>650</v>
      </c>
      <c r="AM7536" s="73">
        <v>21.6</v>
      </c>
      <c r="AN7536" s="73">
        <v>23.3</v>
      </c>
      <c r="AO7536" s="42" t="s">
        <v>18682</v>
      </c>
      <c r="AP7536" s="50" t="s">
        <v>28280</v>
      </c>
      <c r="AQ7536" s="25"/>
      <c r="AR7536" s="25" t="s">
        <v>15279</v>
      </c>
      <c r="AU7536" s="198" t="s">
        <v>39338</v>
      </c>
      <c r="AV7536" s="290"/>
    </row>
    <row r="7537" spans="1:48" ht="13.9" customHeight="1">
      <c r="A7537" s="25">
        <v>7526</v>
      </c>
      <c r="B7537" s="33">
        <v>2543273</v>
      </c>
      <c r="C7537" s="31">
        <v>4048482702308</v>
      </c>
      <c r="D7537" s="41" t="s">
        <v>19705</v>
      </c>
      <c r="E7537" s="102" t="s">
        <v>19797</v>
      </c>
      <c r="F7537" s="210">
        <v>5048</v>
      </c>
      <c r="G7537" s="25" t="s">
        <v>2</v>
      </c>
      <c r="H7537" s="27">
        <v>28</v>
      </c>
      <c r="I7537" s="25" t="s">
        <v>1820</v>
      </c>
      <c r="J7537" s="27">
        <v>43905</v>
      </c>
      <c r="K7537" s="27" t="s">
        <v>1822</v>
      </c>
      <c r="L7537" s="25" t="s">
        <v>18058</v>
      </c>
      <c r="M7537" s="27">
        <v>85371091</v>
      </c>
      <c r="N7537" s="27">
        <v>0</v>
      </c>
      <c r="O7537" s="33">
        <v>1372</v>
      </c>
      <c r="P7537" s="33">
        <v>410</v>
      </c>
      <c r="Q7537" s="39" t="s">
        <v>19752</v>
      </c>
      <c r="R7537" s="39" t="s">
        <v>14897</v>
      </c>
      <c r="S7537" s="40" t="s">
        <v>11824</v>
      </c>
      <c r="T7537" s="40" t="s">
        <v>26624</v>
      </c>
      <c r="U7537" s="25" t="s">
        <v>1799</v>
      </c>
      <c r="V7537" s="25" t="s">
        <v>28589</v>
      </c>
      <c r="W7537" s="25">
        <v>1</v>
      </c>
      <c r="X7537" s="25" t="s">
        <v>1800</v>
      </c>
      <c r="Y7537" s="25" t="s">
        <v>15279</v>
      </c>
      <c r="Z7537" s="25" t="s">
        <v>15279</v>
      </c>
      <c r="AA7537" s="25" t="s">
        <v>15279</v>
      </c>
      <c r="AB7537" s="25" t="s">
        <v>15659</v>
      </c>
      <c r="AC7537" s="38" t="s">
        <v>1807</v>
      </c>
      <c r="AD7537" s="33">
        <v>1</v>
      </c>
      <c r="AE7537" s="25">
        <v>1</v>
      </c>
      <c r="AF7537" s="38">
        <v>1</v>
      </c>
      <c r="AG7537" s="33">
        <v>600</v>
      </c>
      <c r="AH7537" s="33">
        <v>210</v>
      </c>
      <c r="AI7537" s="33">
        <v>600</v>
      </c>
      <c r="AJ7537" s="33">
        <v>670</v>
      </c>
      <c r="AK7537" s="33">
        <v>340</v>
      </c>
      <c r="AL7537" s="33">
        <v>690</v>
      </c>
      <c r="AM7537" s="73">
        <v>32.799999999999997</v>
      </c>
      <c r="AN7537" s="73">
        <v>36.5</v>
      </c>
      <c r="AO7537" s="42" t="s">
        <v>18682</v>
      </c>
      <c r="AP7537" s="50" t="s">
        <v>28280</v>
      </c>
      <c r="AQ7537" s="25"/>
      <c r="AR7537" s="25" t="s">
        <v>15279</v>
      </c>
      <c r="AU7537" s="198" t="s">
        <v>39339</v>
      </c>
      <c r="AV7537" s="290"/>
    </row>
    <row r="7538" spans="1:48" ht="13.9" customHeight="1">
      <c r="A7538" s="25">
        <v>7527</v>
      </c>
      <c r="B7538" s="33">
        <v>2538952</v>
      </c>
      <c r="C7538" s="31">
        <v>4048482306834</v>
      </c>
      <c r="D7538" s="41" t="s">
        <v>19706</v>
      </c>
      <c r="E7538" s="102" t="s">
        <v>19798</v>
      </c>
      <c r="F7538" s="210">
        <v>5070</v>
      </c>
      <c r="G7538" s="25" t="s">
        <v>2</v>
      </c>
      <c r="H7538" s="25">
        <v>14</v>
      </c>
      <c r="I7538" s="25" t="s">
        <v>1816</v>
      </c>
      <c r="J7538" s="27">
        <v>43905</v>
      </c>
      <c r="K7538" s="27" t="s">
        <v>1822</v>
      </c>
      <c r="L7538" s="25" t="s">
        <v>18058</v>
      </c>
      <c r="M7538" s="27">
        <v>85371091</v>
      </c>
      <c r="N7538" s="27">
        <v>0</v>
      </c>
      <c r="O7538" s="33">
        <v>1372</v>
      </c>
      <c r="P7538" s="33">
        <v>410</v>
      </c>
      <c r="Q7538" s="39" t="s">
        <v>19753</v>
      </c>
      <c r="R7538" s="39" t="s">
        <v>14897</v>
      </c>
      <c r="S7538" s="40" t="s">
        <v>11824</v>
      </c>
      <c r="T7538" s="40" t="s">
        <v>26624</v>
      </c>
      <c r="U7538" s="25" t="s">
        <v>1799</v>
      </c>
      <c r="V7538" s="25" t="s">
        <v>28589</v>
      </c>
      <c r="W7538" s="25">
        <v>1</v>
      </c>
      <c r="X7538" s="25" t="s">
        <v>1800</v>
      </c>
      <c r="Y7538" s="25" t="s">
        <v>15279</v>
      </c>
      <c r="Z7538" s="25" t="s">
        <v>15279</v>
      </c>
      <c r="AA7538" s="25" t="s">
        <v>15279</v>
      </c>
      <c r="AB7538" s="25" t="s">
        <v>15659</v>
      </c>
      <c r="AC7538" s="38" t="s">
        <v>1807</v>
      </c>
      <c r="AD7538" s="33">
        <v>1</v>
      </c>
      <c r="AE7538" s="25">
        <v>1</v>
      </c>
      <c r="AF7538" s="38">
        <v>1</v>
      </c>
      <c r="AG7538" s="33">
        <v>600</v>
      </c>
      <c r="AH7538" s="33">
        <v>210</v>
      </c>
      <c r="AI7538" s="33">
        <v>600</v>
      </c>
      <c r="AJ7538" s="33">
        <v>670</v>
      </c>
      <c r="AK7538" s="33">
        <v>340</v>
      </c>
      <c r="AL7538" s="33">
        <v>690</v>
      </c>
      <c r="AM7538" s="73">
        <v>32.799999999999997</v>
      </c>
      <c r="AN7538" s="73">
        <v>36.5</v>
      </c>
      <c r="AO7538" s="42" t="s">
        <v>18682</v>
      </c>
      <c r="AP7538" s="50" t="s">
        <v>28280</v>
      </c>
      <c r="AQ7538" s="25"/>
      <c r="AR7538" s="25" t="s">
        <v>15279</v>
      </c>
      <c r="AU7538" s="198" t="s">
        <v>39340</v>
      </c>
      <c r="AV7538" s="290"/>
    </row>
    <row r="7539" spans="1:48" ht="13.9" customHeight="1">
      <c r="A7539" s="25">
        <v>7528</v>
      </c>
      <c r="B7539" s="33">
        <v>2538912</v>
      </c>
      <c r="C7539" s="31">
        <v>4048482306421</v>
      </c>
      <c r="D7539" s="41" t="s">
        <v>19707</v>
      </c>
      <c r="E7539" s="102" t="s">
        <v>19799</v>
      </c>
      <c r="F7539" s="210">
        <v>4250</v>
      </c>
      <c r="G7539" s="25" t="s">
        <v>2</v>
      </c>
      <c r="H7539" s="25">
        <v>14</v>
      </c>
      <c r="I7539" s="25" t="s">
        <v>1816</v>
      </c>
      <c r="J7539" s="27">
        <v>43905</v>
      </c>
      <c r="K7539" s="27" t="s">
        <v>1822</v>
      </c>
      <c r="L7539" s="25" t="s">
        <v>18058</v>
      </c>
      <c r="M7539" s="27">
        <v>85371091</v>
      </c>
      <c r="N7539" s="27">
        <v>0</v>
      </c>
      <c r="O7539" s="33">
        <v>1372</v>
      </c>
      <c r="P7539" s="33">
        <v>410</v>
      </c>
      <c r="Q7539" s="39" t="s">
        <v>19754</v>
      </c>
      <c r="R7539" s="39" t="s">
        <v>14897</v>
      </c>
      <c r="S7539" s="40" t="s">
        <v>11824</v>
      </c>
      <c r="T7539" s="40" t="s">
        <v>26624</v>
      </c>
      <c r="U7539" s="25" t="s">
        <v>1799</v>
      </c>
      <c r="V7539" s="25" t="s">
        <v>28589</v>
      </c>
      <c r="W7539" s="25">
        <v>1</v>
      </c>
      <c r="X7539" s="25" t="s">
        <v>1800</v>
      </c>
      <c r="Y7539" s="25" t="s">
        <v>15279</v>
      </c>
      <c r="Z7539" s="25" t="s">
        <v>15279</v>
      </c>
      <c r="AA7539" s="25" t="s">
        <v>15279</v>
      </c>
      <c r="AB7539" s="25" t="s">
        <v>15659</v>
      </c>
      <c r="AC7539" s="38" t="s">
        <v>1807</v>
      </c>
      <c r="AD7539" s="33">
        <v>1</v>
      </c>
      <c r="AE7539" s="25">
        <v>1</v>
      </c>
      <c r="AF7539" s="38">
        <v>1</v>
      </c>
      <c r="AG7539" s="33">
        <v>380</v>
      </c>
      <c r="AH7539" s="33">
        <v>210</v>
      </c>
      <c r="AI7539" s="33">
        <v>600</v>
      </c>
      <c r="AJ7539" s="33">
        <v>500</v>
      </c>
      <c r="AK7539" s="33">
        <v>270</v>
      </c>
      <c r="AL7539" s="33">
        <v>650</v>
      </c>
      <c r="AM7539" s="73">
        <v>21.5</v>
      </c>
      <c r="AN7539" s="73">
        <v>23.2</v>
      </c>
      <c r="AO7539" s="42" t="s">
        <v>18682</v>
      </c>
      <c r="AP7539" s="50" t="s">
        <v>28280</v>
      </c>
      <c r="AQ7539" s="25"/>
      <c r="AR7539" s="25" t="s">
        <v>15279</v>
      </c>
      <c r="AU7539" s="198" t="s">
        <v>39341</v>
      </c>
      <c r="AV7539" s="290"/>
    </row>
    <row r="7540" spans="1:48" ht="13.9" customHeight="1">
      <c r="A7540" s="25">
        <v>7529</v>
      </c>
      <c r="B7540" s="33">
        <v>2538936</v>
      </c>
      <c r="C7540" s="31">
        <v>4048482306759</v>
      </c>
      <c r="D7540" s="41" t="s">
        <v>19708</v>
      </c>
      <c r="E7540" s="102" t="s">
        <v>19800</v>
      </c>
      <c r="F7540" s="210">
        <v>5259</v>
      </c>
      <c r="G7540" s="25" t="s">
        <v>2</v>
      </c>
      <c r="H7540" s="27">
        <v>28</v>
      </c>
      <c r="I7540" s="25" t="s">
        <v>1820</v>
      </c>
      <c r="J7540" s="27">
        <v>43905</v>
      </c>
      <c r="K7540" s="27" t="s">
        <v>1822</v>
      </c>
      <c r="L7540" s="25" t="s">
        <v>18058</v>
      </c>
      <c r="M7540" s="27">
        <v>85371091</v>
      </c>
      <c r="N7540" s="27">
        <v>0</v>
      </c>
      <c r="O7540" s="33">
        <v>1372</v>
      </c>
      <c r="P7540" s="33">
        <v>410</v>
      </c>
      <c r="Q7540" s="39" t="s">
        <v>19755</v>
      </c>
      <c r="R7540" s="39" t="s">
        <v>14897</v>
      </c>
      <c r="S7540" s="40" t="s">
        <v>11824</v>
      </c>
      <c r="T7540" s="40" t="s">
        <v>26624</v>
      </c>
      <c r="U7540" s="25" t="s">
        <v>1799</v>
      </c>
      <c r="V7540" s="25" t="s">
        <v>28589</v>
      </c>
      <c r="W7540" s="25">
        <v>1</v>
      </c>
      <c r="X7540" s="25" t="s">
        <v>1800</v>
      </c>
      <c r="Y7540" s="25" t="s">
        <v>15279</v>
      </c>
      <c r="Z7540" s="25" t="s">
        <v>15279</v>
      </c>
      <c r="AA7540" s="25" t="s">
        <v>15279</v>
      </c>
      <c r="AB7540" s="25" t="s">
        <v>15659</v>
      </c>
      <c r="AC7540" s="38" t="s">
        <v>1807</v>
      </c>
      <c r="AD7540" s="33">
        <v>1</v>
      </c>
      <c r="AE7540" s="25">
        <v>1</v>
      </c>
      <c r="AF7540" s="38">
        <v>1</v>
      </c>
      <c r="AG7540" s="33">
        <v>380</v>
      </c>
      <c r="AH7540" s="33">
        <v>210</v>
      </c>
      <c r="AI7540" s="33">
        <v>600</v>
      </c>
      <c r="AJ7540" s="33">
        <v>500</v>
      </c>
      <c r="AK7540" s="33">
        <v>270</v>
      </c>
      <c r="AL7540" s="33">
        <v>650</v>
      </c>
      <c r="AM7540" s="73">
        <v>21.9</v>
      </c>
      <c r="AN7540" s="73">
        <v>23.6</v>
      </c>
      <c r="AO7540" s="42" t="s">
        <v>18682</v>
      </c>
      <c r="AP7540" s="50" t="s">
        <v>28280</v>
      </c>
      <c r="AQ7540" s="25"/>
      <c r="AR7540" s="25" t="s">
        <v>15279</v>
      </c>
      <c r="AU7540" s="198" t="s">
        <v>39342</v>
      </c>
      <c r="AV7540" s="290"/>
    </row>
    <row r="7541" spans="1:48" ht="13.9" customHeight="1">
      <c r="A7541" s="25">
        <v>7530</v>
      </c>
      <c r="B7541" s="33">
        <v>2538956</v>
      </c>
      <c r="C7541" s="31">
        <v>4048482306858</v>
      </c>
      <c r="D7541" s="41" t="s">
        <v>19709</v>
      </c>
      <c r="E7541" s="102" t="s">
        <v>19801</v>
      </c>
      <c r="F7541" s="210">
        <v>6120</v>
      </c>
      <c r="G7541" s="25" t="s">
        <v>2</v>
      </c>
      <c r="H7541" s="27">
        <v>28</v>
      </c>
      <c r="I7541" s="25" t="s">
        <v>1820</v>
      </c>
      <c r="J7541" s="27">
        <v>43905</v>
      </c>
      <c r="K7541" s="27" t="s">
        <v>1822</v>
      </c>
      <c r="L7541" s="25" t="s">
        <v>18058</v>
      </c>
      <c r="M7541" s="27">
        <v>85371091</v>
      </c>
      <c r="N7541" s="27">
        <v>0</v>
      </c>
      <c r="O7541" s="33">
        <v>1372</v>
      </c>
      <c r="P7541" s="33">
        <v>410</v>
      </c>
      <c r="Q7541" s="39" t="s">
        <v>19756</v>
      </c>
      <c r="R7541" s="39" t="s">
        <v>14897</v>
      </c>
      <c r="S7541" s="40" t="s">
        <v>11824</v>
      </c>
      <c r="T7541" s="40" t="s">
        <v>26624</v>
      </c>
      <c r="U7541" s="25" t="s">
        <v>1799</v>
      </c>
      <c r="V7541" s="25" t="s">
        <v>28589</v>
      </c>
      <c r="W7541" s="25">
        <v>1</v>
      </c>
      <c r="X7541" s="25" t="s">
        <v>1800</v>
      </c>
      <c r="Y7541" s="25" t="s">
        <v>15279</v>
      </c>
      <c r="Z7541" s="25" t="s">
        <v>15279</v>
      </c>
      <c r="AA7541" s="25" t="s">
        <v>15279</v>
      </c>
      <c r="AB7541" s="25" t="s">
        <v>15659</v>
      </c>
      <c r="AC7541" s="38" t="s">
        <v>1807</v>
      </c>
      <c r="AD7541" s="33">
        <v>1</v>
      </c>
      <c r="AE7541" s="25">
        <v>1</v>
      </c>
      <c r="AF7541" s="38">
        <v>1</v>
      </c>
      <c r="AG7541" s="33">
        <v>600</v>
      </c>
      <c r="AH7541" s="33">
        <v>210</v>
      </c>
      <c r="AI7541" s="33">
        <v>600</v>
      </c>
      <c r="AJ7541" s="33">
        <v>670</v>
      </c>
      <c r="AK7541" s="33">
        <v>340</v>
      </c>
      <c r="AL7541" s="33">
        <v>690</v>
      </c>
      <c r="AM7541" s="73">
        <v>33.299999999999997</v>
      </c>
      <c r="AN7541" s="73">
        <v>37</v>
      </c>
      <c r="AO7541" s="42" t="s">
        <v>18682</v>
      </c>
      <c r="AP7541" s="50" t="s">
        <v>28280</v>
      </c>
      <c r="AQ7541" s="25"/>
      <c r="AR7541" s="25" t="s">
        <v>15279</v>
      </c>
      <c r="AU7541" s="198" t="s">
        <v>39343</v>
      </c>
      <c r="AV7541" s="290"/>
    </row>
    <row r="7542" spans="1:48" ht="13.9" customHeight="1">
      <c r="A7542" s="25">
        <v>7531</v>
      </c>
      <c r="B7542" s="33">
        <v>2538960</v>
      </c>
      <c r="C7542" s="31">
        <v>4048482306872</v>
      </c>
      <c r="D7542" s="41" t="s">
        <v>19710</v>
      </c>
      <c r="E7542" s="102" t="s">
        <v>19802</v>
      </c>
      <c r="F7542" s="210">
        <v>7071</v>
      </c>
      <c r="G7542" s="25" t="s">
        <v>2</v>
      </c>
      <c r="H7542" s="27">
        <v>28</v>
      </c>
      <c r="I7542" s="25" t="s">
        <v>1820</v>
      </c>
      <c r="J7542" s="27">
        <v>43905</v>
      </c>
      <c r="K7542" s="27" t="s">
        <v>1822</v>
      </c>
      <c r="L7542" s="25" t="s">
        <v>18058</v>
      </c>
      <c r="M7542" s="27">
        <v>85371091</v>
      </c>
      <c r="N7542" s="27">
        <v>0</v>
      </c>
      <c r="O7542" s="33">
        <v>1372</v>
      </c>
      <c r="P7542" s="33">
        <v>410</v>
      </c>
      <c r="Q7542" s="39" t="s">
        <v>19757</v>
      </c>
      <c r="R7542" s="39" t="s">
        <v>14897</v>
      </c>
      <c r="S7542" s="40" t="s">
        <v>11824</v>
      </c>
      <c r="T7542" s="40" t="s">
        <v>26624</v>
      </c>
      <c r="U7542" s="25" t="s">
        <v>1799</v>
      </c>
      <c r="V7542" s="25" t="s">
        <v>28589</v>
      </c>
      <c r="W7542" s="25">
        <v>1</v>
      </c>
      <c r="X7542" s="25" t="s">
        <v>1800</v>
      </c>
      <c r="Y7542" s="25" t="s">
        <v>15279</v>
      </c>
      <c r="Z7542" s="25" t="s">
        <v>15279</v>
      </c>
      <c r="AA7542" s="25" t="s">
        <v>15279</v>
      </c>
      <c r="AB7542" s="25" t="s">
        <v>15659</v>
      </c>
      <c r="AC7542" s="38" t="s">
        <v>1807</v>
      </c>
      <c r="AD7542" s="33">
        <v>1</v>
      </c>
      <c r="AE7542" s="25">
        <v>1</v>
      </c>
      <c r="AF7542" s="38">
        <v>1</v>
      </c>
      <c r="AG7542" s="33">
        <v>600</v>
      </c>
      <c r="AH7542" s="33">
        <v>210</v>
      </c>
      <c r="AI7542" s="33">
        <v>600</v>
      </c>
      <c r="AJ7542" s="33">
        <v>670</v>
      </c>
      <c r="AK7542" s="33">
        <v>340</v>
      </c>
      <c r="AL7542" s="33">
        <v>690</v>
      </c>
      <c r="AM7542" s="73">
        <v>33.700000000000003</v>
      </c>
      <c r="AN7542" s="73">
        <v>37.4</v>
      </c>
      <c r="AO7542" s="42" t="s">
        <v>18682</v>
      </c>
      <c r="AP7542" s="50" t="s">
        <v>28280</v>
      </c>
      <c r="AQ7542" s="25"/>
      <c r="AR7542" s="25" t="s">
        <v>15279</v>
      </c>
      <c r="AU7542" s="198" t="s">
        <v>39344</v>
      </c>
      <c r="AV7542" s="290"/>
    </row>
    <row r="7543" spans="1:48" ht="13.9" customHeight="1">
      <c r="A7543" s="25">
        <v>7532</v>
      </c>
      <c r="B7543" s="33">
        <v>2543277</v>
      </c>
      <c r="C7543" s="31">
        <v>4048482702322</v>
      </c>
      <c r="D7543" s="41" t="s">
        <v>19711</v>
      </c>
      <c r="E7543" s="102" t="s">
        <v>19803</v>
      </c>
      <c r="F7543" s="210">
        <v>7383</v>
      </c>
      <c r="G7543" s="25" t="s">
        <v>2</v>
      </c>
      <c r="H7543" s="27">
        <v>28</v>
      </c>
      <c r="I7543" s="25" t="s">
        <v>1820</v>
      </c>
      <c r="J7543" s="27">
        <v>43905</v>
      </c>
      <c r="K7543" s="27" t="s">
        <v>1822</v>
      </c>
      <c r="L7543" s="25" t="s">
        <v>18058</v>
      </c>
      <c r="M7543" s="27">
        <v>85371091</v>
      </c>
      <c r="N7543" s="27">
        <v>0</v>
      </c>
      <c r="O7543" s="33">
        <v>1372</v>
      </c>
      <c r="P7543" s="33">
        <v>410</v>
      </c>
      <c r="Q7543" s="39" t="s">
        <v>19758</v>
      </c>
      <c r="R7543" s="39" t="s">
        <v>14897</v>
      </c>
      <c r="S7543" s="40" t="s">
        <v>11824</v>
      </c>
      <c r="T7543" s="40" t="s">
        <v>26624</v>
      </c>
      <c r="U7543" s="25" t="s">
        <v>1799</v>
      </c>
      <c r="V7543" s="25" t="s">
        <v>28589</v>
      </c>
      <c r="W7543" s="25">
        <v>1</v>
      </c>
      <c r="X7543" s="25" t="s">
        <v>1800</v>
      </c>
      <c r="Y7543" s="25" t="s">
        <v>15279</v>
      </c>
      <c r="Z7543" s="25" t="s">
        <v>15279</v>
      </c>
      <c r="AA7543" s="25" t="s">
        <v>15279</v>
      </c>
      <c r="AB7543" s="25" t="s">
        <v>15659</v>
      </c>
      <c r="AC7543" s="38" t="s">
        <v>1807</v>
      </c>
      <c r="AD7543" s="33">
        <v>1</v>
      </c>
      <c r="AE7543" s="25">
        <v>1</v>
      </c>
      <c r="AF7543" s="38">
        <v>1</v>
      </c>
      <c r="AG7543" s="33">
        <v>600</v>
      </c>
      <c r="AH7543" s="33">
        <v>210</v>
      </c>
      <c r="AI7543" s="33">
        <v>600</v>
      </c>
      <c r="AJ7543" s="33">
        <v>670</v>
      </c>
      <c r="AK7543" s="33">
        <v>340</v>
      </c>
      <c r="AL7543" s="33">
        <v>690</v>
      </c>
      <c r="AM7543" s="73">
        <v>34.1</v>
      </c>
      <c r="AN7543" s="73">
        <v>37.799999999999997</v>
      </c>
      <c r="AO7543" s="42" t="s">
        <v>18682</v>
      </c>
      <c r="AP7543" s="50" t="s">
        <v>28280</v>
      </c>
      <c r="AQ7543" s="25"/>
      <c r="AR7543" s="25" t="s">
        <v>15279</v>
      </c>
      <c r="AU7543" s="198" t="s">
        <v>39345</v>
      </c>
      <c r="AV7543" s="290"/>
    </row>
    <row r="7544" spans="1:48" ht="13.9" customHeight="1">
      <c r="A7544" s="25">
        <v>7533</v>
      </c>
      <c r="B7544" s="33">
        <v>2538964</v>
      </c>
      <c r="C7544" s="31">
        <v>4048482306896</v>
      </c>
      <c r="D7544" s="41" t="s">
        <v>19712</v>
      </c>
      <c r="E7544" s="102" t="s">
        <v>19804</v>
      </c>
      <c r="F7544" s="210">
        <v>7400</v>
      </c>
      <c r="G7544" s="25" t="s">
        <v>2</v>
      </c>
      <c r="H7544" s="25">
        <v>14</v>
      </c>
      <c r="I7544" s="25" t="s">
        <v>1816</v>
      </c>
      <c r="J7544" s="27">
        <v>43905</v>
      </c>
      <c r="K7544" s="27" t="s">
        <v>1822</v>
      </c>
      <c r="L7544" s="25" t="s">
        <v>18058</v>
      </c>
      <c r="M7544" s="27">
        <v>85371091</v>
      </c>
      <c r="N7544" s="27">
        <v>0</v>
      </c>
      <c r="O7544" s="33">
        <v>1372</v>
      </c>
      <c r="P7544" s="33">
        <v>410</v>
      </c>
      <c r="Q7544" s="39" t="s">
        <v>19759</v>
      </c>
      <c r="R7544" s="39" t="s">
        <v>14897</v>
      </c>
      <c r="S7544" s="40" t="s">
        <v>11824</v>
      </c>
      <c r="T7544" s="40" t="s">
        <v>26624</v>
      </c>
      <c r="U7544" s="25" t="s">
        <v>1799</v>
      </c>
      <c r="V7544" s="25" t="s">
        <v>28589</v>
      </c>
      <c r="W7544" s="25">
        <v>1</v>
      </c>
      <c r="X7544" s="25" t="s">
        <v>1800</v>
      </c>
      <c r="Y7544" s="25" t="s">
        <v>15279</v>
      </c>
      <c r="Z7544" s="25" t="s">
        <v>15279</v>
      </c>
      <c r="AA7544" s="25" t="s">
        <v>15279</v>
      </c>
      <c r="AB7544" s="25" t="s">
        <v>15659</v>
      </c>
      <c r="AC7544" s="38" t="s">
        <v>1807</v>
      </c>
      <c r="AD7544" s="33">
        <v>1</v>
      </c>
      <c r="AE7544" s="25">
        <v>1</v>
      </c>
      <c r="AF7544" s="38">
        <v>1</v>
      </c>
      <c r="AG7544" s="33">
        <v>600</v>
      </c>
      <c r="AH7544" s="33">
        <v>210</v>
      </c>
      <c r="AI7544" s="33">
        <v>600</v>
      </c>
      <c r="AJ7544" s="33">
        <v>670</v>
      </c>
      <c r="AK7544" s="33">
        <v>340</v>
      </c>
      <c r="AL7544" s="33">
        <v>690</v>
      </c>
      <c r="AM7544" s="73">
        <v>34.1</v>
      </c>
      <c r="AN7544" s="73">
        <v>37.799999999999997</v>
      </c>
      <c r="AO7544" s="42" t="s">
        <v>18682</v>
      </c>
      <c r="AP7544" s="50" t="s">
        <v>28280</v>
      </c>
      <c r="AQ7544" s="25"/>
      <c r="AR7544" s="25" t="s">
        <v>15279</v>
      </c>
      <c r="AU7544" s="198" t="s">
        <v>39346</v>
      </c>
      <c r="AV7544" s="290"/>
    </row>
    <row r="7545" spans="1:48" ht="13.9" customHeight="1">
      <c r="A7545" s="25">
        <v>7534</v>
      </c>
      <c r="B7545" s="33">
        <v>2538916</v>
      </c>
      <c r="C7545" s="31">
        <v>4048482306445</v>
      </c>
      <c r="D7545" s="41" t="s">
        <v>19713</v>
      </c>
      <c r="E7545" s="102" t="s">
        <v>19805</v>
      </c>
      <c r="F7545" s="210">
        <v>4251</v>
      </c>
      <c r="G7545" s="25" t="s">
        <v>2</v>
      </c>
      <c r="H7545" s="25">
        <v>14</v>
      </c>
      <c r="I7545" s="25" t="s">
        <v>1816</v>
      </c>
      <c r="J7545" s="27">
        <v>43905</v>
      </c>
      <c r="K7545" s="27" t="s">
        <v>1822</v>
      </c>
      <c r="L7545" s="25" t="s">
        <v>18058</v>
      </c>
      <c r="M7545" s="27">
        <v>85371091</v>
      </c>
      <c r="N7545" s="27">
        <v>0</v>
      </c>
      <c r="O7545" s="33">
        <v>1372</v>
      </c>
      <c r="P7545" s="33">
        <v>410</v>
      </c>
      <c r="Q7545" s="39" t="s">
        <v>19760</v>
      </c>
      <c r="R7545" s="39" t="s">
        <v>14897</v>
      </c>
      <c r="S7545" s="40" t="s">
        <v>11824</v>
      </c>
      <c r="T7545" s="40" t="s">
        <v>26624</v>
      </c>
      <c r="U7545" s="25" t="s">
        <v>1799</v>
      </c>
      <c r="V7545" s="25" t="s">
        <v>28589</v>
      </c>
      <c r="W7545" s="25">
        <v>1</v>
      </c>
      <c r="X7545" s="25" t="s">
        <v>1800</v>
      </c>
      <c r="Y7545" s="25" t="s">
        <v>15279</v>
      </c>
      <c r="Z7545" s="25" t="s">
        <v>15279</v>
      </c>
      <c r="AA7545" s="25" t="s">
        <v>15279</v>
      </c>
      <c r="AB7545" s="25" t="s">
        <v>15659</v>
      </c>
      <c r="AC7545" s="38" t="s">
        <v>1807</v>
      </c>
      <c r="AD7545" s="33">
        <v>1</v>
      </c>
      <c r="AE7545" s="25">
        <v>1</v>
      </c>
      <c r="AF7545" s="38">
        <v>1</v>
      </c>
      <c r="AG7545" s="33">
        <v>380</v>
      </c>
      <c r="AH7545" s="33">
        <v>210</v>
      </c>
      <c r="AI7545" s="33">
        <v>600</v>
      </c>
      <c r="AJ7545" s="33">
        <v>500</v>
      </c>
      <c r="AK7545" s="33">
        <v>270</v>
      </c>
      <c r="AL7545" s="33">
        <v>650</v>
      </c>
      <c r="AM7545" s="73">
        <v>21.5</v>
      </c>
      <c r="AN7545" s="73">
        <v>23.2</v>
      </c>
      <c r="AO7545" s="42" t="s">
        <v>18682</v>
      </c>
      <c r="AP7545" s="50" t="s">
        <v>28280</v>
      </c>
      <c r="AQ7545" s="25"/>
      <c r="AR7545" s="25" t="s">
        <v>15279</v>
      </c>
      <c r="AU7545" s="198" t="s">
        <v>39347</v>
      </c>
      <c r="AV7545" s="290"/>
    </row>
    <row r="7546" spans="1:48" ht="13.9" customHeight="1">
      <c r="A7546" s="25">
        <v>7535</v>
      </c>
      <c r="B7546" s="33">
        <v>2538920</v>
      </c>
      <c r="C7546" s="31">
        <v>4048482306476</v>
      </c>
      <c r="D7546" s="41" t="s">
        <v>19714</v>
      </c>
      <c r="E7546" s="102" t="s">
        <v>19806</v>
      </c>
      <c r="F7546" s="210">
        <v>4250</v>
      </c>
      <c r="G7546" s="25" t="s">
        <v>2</v>
      </c>
      <c r="H7546" s="25">
        <v>14</v>
      </c>
      <c r="I7546" s="25" t="s">
        <v>1816</v>
      </c>
      <c r="J7546" s="27">
        <v>43905</v>
      </c>
      <c r="K7546" s="27" t="s">
        <v>1822</v>
      </c>
      <c r="L7546" s="25" t="s">
        <v>18058</v>
      </c>
      <c r="M7546" s="27">
        <v>85371091</v>
      </c>
      <c r="N7546" s="27">
        <v>0</v>
      </c>
      <c r="O7546" s="33">
        <v>1372</v>
      </c>
      <c r="P7546" s="33">
        <v>410</v>
      </c>
      <c r="Q7546" s="39" t="s">
        <v>19761</v>
      </c>
      <c r="R7546" s="39" t="s">
        <v>14897</v>
      </c>
      <c r="S7546" s="40" t="s">
        <v>11824</v>
      </c>
      <c r="T7546" s="40" t="s">
        <v>26624</v>
      </c>
      <c r="U7546" s="25" t="s">
        <v>1799</v>
      </c>
      <c r="V7546" s="25" t="s">
        <v>28589</v>
      </c>
      <c r="W7546" s="25">
        <v>1</v>
      </c>
      <c r="X7546" s="25" t="s">
        <v>1800</v>
      </c>
      <c r="Y7546" s="25" t="s">
        <v>15279</v>
      </c>
      <c r="Z7546" s="25" t="s">
        <v>15279</v>
      </c>
      <c r="AA7546" s="25" t="s">
        <v>15279</v>
      </c>
      <c r="AB7546" s="25" t="s">
        <v>15659</v>
      </c>
      <c r="AC7546" s="38" t="s">
        <v>1807</v>
      </c>
      <c r="AD7546" s="33">
        <v>1</v>
      </c>
      <c r="AE7546" s="25">
        <v>1</v>
      </c>
      <c r="AF7546" s="38">
        <v>1</v>
      </c>
      <c r="AG7546" s="33">
        <v>380</v>
      </c>
      <c r="AH7546" s="33">
        <v>210</v>
      </c>
      <c r="AI7546" s="33">
        <v>600</v>
      </c>
      <c r="AJ7546" s="33">
        <v>500</v>
      </c>
      <c r="AK7546" s="33">
        <v>270</v>
      </c>
      <c r="AL7546" s="33">
        <v>650</v>
      </c>
      <c r="AM7546" s="73">
        <v>21.6</v>
      </c>
      <c r="AN7546" s="73">
        <v>23.3</v>
      </c>
      <c r="AO7546" s="42" t="s">
        <v>18682</v>
      </c>
      <c r="AP7546" s="50" t="s">
        <v>28280</v>
      </c>
      <c r="AQ7546" s="25"/>
      <c r="AR7546" s="25" t="s">
        <v>15279</v>
      </c>
      <c r="AU7546" s="198" t="s">
        <v>39348</v>
      </c>
      <c r="AV7546" s="290"/>
    </row>
    <row r="7547" spans="1:48" ht="13.9" customHeight="1">
      <c r="A7547" s="25">
        <v>7536</v>
      </c>
      <c r="B7547" s="33">
        <v>2538968</v>
      </c>
      <c r="C7547" s="31">
        <v>4048482306919</v>
      </c>
      <c r="D7547" s="41" t="s">
        <v>19715</v>
      </c>
      <c r="E7547" s="102" t="s">
        <v>19807</v>
      </c>
      <c r="F7547" s="210">
        <v>8073</v>
      </c>
      <c r="G7547" s="25" t="s">
        <v>2</v>
      </c>
      <c r="H7547" s="27">
        <v>28</v>
      </c>
      <c r="I7547" s="25" t="s">
        <v>1820</v>
      </c>
      <c r="J7547" s="27">
        <v>43905</v>
      </c>
      <c r="K7547" s="27" t="s">
        <v>1822</v>
      </c>
      <c r="L7547" s="25" t="s">
        <v>18058</v>
      </c>
      <c r="M7547" s="27">
        <v>85371091</v>
      </c>
      <c r="N7547" s="27">
        <v>0</v>
      </c>
      <c r="O7547" s="33">
        <v>1372</v>
      </c>
      <c r="P7547" s="33">
        <v>410</v>
      </c>
      <c r="Q7547" s="39" t="s">
        <v>19762</v>
      </c>
      <c r="R7547" s="39" t="s">
        <v>14897</v>
      </c>
      <c r="S7547" s="40" t="s">
        <v>11824</v>
      </c>
      <c r="T7547" s="40" t="s">
        <v>26624</v>
      </c>
      <c r="U7547" s="25" t="s">
        <v>1799</v>
      </c>
      <c r="V7547" s="25" t="s">
        <v>28589</v>
      </c>
      <c r="W7547" s="25">
        <v>1</v>
      </c>
      <c r="X7547" s="25" t="s">
        <v>1800</v>
      </c>
      <c r="Y7547" s="25" t="s">
        <v>15279</v>
      </c>
      <c r="Z7547" s="25" t="s">
        <v>15279</v>
      </c>
      <c r="AA7547" s="25" t="s">
        <v>15279</v>
      </c>
      <c r="AB7547" s="25" t="s">
        <v>15659</v>
      </c>
      <c r="AC7547" s="38" t="s">
        <v>1807</v>
      </c>
      <c r="AD7547" s="33">
        <v>1</v>
      </c>
      <c r="AE7547" s="25">
        <v>1</v>
      </c>
      <c r="AF7547" s="38">
        <v>1</v>
      </c>
      <c r="AG7547" s="33">
        <v>600</v>
      </c>
      <c r="AH7547" s="33">
        <v>210</v>
      </c>
      <c r="AI7547" s="33">
        <v>600</v>
      </c>
      <c r="AJ7547" s="33">
        <v>670</v>
      </c>
      <c r="AK7547" s="33">
        <v>340</v>
      </c>
      <c r="AL7547" s="33">
        <v>690</v>
      </c>
      <c r="AM7547" s="73">
        <v>34.1</v>
      </c>
      <c r="AN7547" s="73">
        <v>37.799999999999997</v>
      </c>
      <c r="AO7547" s="42" t="s">
        <v>18682</v>
      </c>
      <c r="AP7547" s="50" t="s">
        <v>28280</v>
      </c>
      <c r="AQ7547" s="25"/>
      <c r="AR7547" s="25" t="s">
        <v>15279</v>
      </c>
      <c r="AU7547" s="198" t="s">
        <v>39349</v>
      </c>
      <c r="AV7547" s="290"/>
    </row>
    <row r="7548" spans="1:48" ht="13.9" customHeight="1">
      <c r="A7548" s="25">
        <v>7537</v>
      </c>
      <c r="B7548" s="33">
        <v>2538972</v>
      </c>
      <c r="C7548" s="31">
        <v>4048482306933</v>
      </c>
      <c r="D7548" s="41" t="s">
        <v>19716</v>
      </c>
      <c r="E7548" s="102" t="s">
        <v>19808</v>
      </c>
      <c r="F7548" s="210">
        <v>9865</v>
      </c>
      <c r="G7548" s="25" t="s">
        <v>2</v>
      </c>
      <c r="H7548" s="27">
        <v>28</v>
      </c>
      <c r="I7548" s="25" t="s">
        <v>1820</v>
      </c>
      <c r="J7548" s="27">
        <v>43905</v>
      </c>
      <c r="K7548" s="27" t="s">
        <v>1822</v>
      </c>
      <c r="L7548" s="25" t="s">
        <v>18058</v>
      </c>
      <c r="M7548" s="27">
        <v>85371091</v>
      </c>
      <c r="N7548" s="27">
        <v>0</v>
      </c>
      <c r="O7548" s="33">
        <v>1372</v>
      </c>
      <c r="P7548" s="33">
        <v>410</v>
      </c>
      <c r="Q7548" s="39" t="s">
        <v>19763</v>
      </c>
      <c r="R7548" s="39" t="s">
        <v>14897</v>
      </c>
      <c r="S7548" s="40" t="s">
        <v>11824</v>
      </c>
      <c r="T7548" s="40" t="s">
        <v>26624</v>
      </c>
      <c r="U7548" s="25" t="s">
        <v>1799</v>
      </c>
      <c r="V7548" s="25" t="s">
        <v>28589</v>
      </c>
      <c r="W7548" s="25">
        <v>1</v>
      </c>
      <c r="X7548" s="25" t="s">
        <v>1800</v>
      </c>
      <c r="Y7548" s="25" t="s">
        <v>15279</v>
      </c>
      <c r="Z7548" s="25" t="s">
        <v>15279</v>
      </c>
      <c r="AA7548" s="25" t="s">
        <v>15279</v>
      </c>
      <c r="AB7548" s="25" t="s">
        <v>15659</v>
      </c>
      <c r="AC7548" s="38" t="s">
        <v>1807</v>
      </c>
      <c r="AD7548" s="33">
        <v>1</v>
      </c>
      <c r="AE7548" s="25">
        <v>1</v>
      </c>
      <c r="AF7548" s="38">
        <v>1</v>
      </c>
      <c r="AG7548" s="33">
        <v>760</v>
      </c>
      <c r="AH7548" s="33">
        <v>210</v>
      </c>
      <c r="AI7548" s="33">
        <v>760</v>
      </c>
      <c r="AJ7548" s="33">
        <v>840</v>
      </c>
      <c r="AK7548" s="33">
        <v>320</v>
      </c>
      <c r="AL7548" s="33">
        <v>840</v>
      </c>
      <c r="AM7548" s="73">
        <v>54.4</v>
      </c>
      <c r="AN7548" s="73">
        <v>58.3</v>
      </c>
      <c r="AO7548" s="42" t="s">
        <v>18682</v>
      </c>
      <c r="AP7548" s="50" t="s">
        <v>28280</v>
      </c>
      <c r="AQ7548" s="25"/>
      <c r="AR7548" s="25" t="s">
        <v>15279</v>
      </c>
      <c r="AU7548" s="198" t="s">
        <v>39350</v>
      </c>
      <c r="AV7548" s="290"/>
    </row>
    <row r="7549" spans="1:48" ht="13.9" customHeight="1">
      <c r="A7549" s="25">
        <v>7538</v>
      </c>
      <c r="B7549" s="33">
        <v>2543270</v>
      </c>
      <c r="C7549" s="31">
        <v>4048482702292</v>
      </c>
      <c r="D7549" s="41" t="s">
        <v>19717</v>
      </c>
      <c r="E7549" s="102" t="s">
        <v>19809</v>
      </c>
      <c r="F7549" s="210">
        <v>4991</v>
      </c>
      <c r="G7549" s="25" t="s">
        <v>2</v>
      </c>
      <c r="H7549" s="27">
        <v>28</v>
      </c>
      <c r="I7549" s="25" t="s">
        <v>1820</v>
      </c>
      <c r="J7549" s="27">
        <v>43905</v>
      </c>
      <c r="K7549" s="27" t="s">
        <v>1822</v>
      </c>
      <c r="L7549" s="25" t="s">
        <v>18058</v>
      </c>
      <c r="M7549" s="27">
        <v>85371091</v>
      </c>
      <c r="N7549" s="27">
        <v>0</v>
      </c>
      <c r="O7549" s="33">
        <v>1372</v>
      </c>
      <c r="P7549" s="33">
        <v>410</v>
      </c>
      <c r="Q7549" s="39" t="s">
        <v>19764</v>
      </c>
      <c r="R7549" s="39" t="s">
        <v>14897</v>
      </c>
      <c r="S7549" s="40" t="s">
        <v>11824</v>
      </c>
      <c r="T7549" s="40" t="s">
        <v>26624</v>
      </c>
      <c r="U7549" s="25" t="s">
        <v>1799</v>
      </c>
      <c r="V7549" s="25" t="s">
        <v>28589</v>
      </c>
      <c r="W7549" s="25">
        <v>1</v>
      </c>
      <c r="X7549" s="25" t="s">
        <v>1800</v>
      </c>
      <c r="Y7549" s="25" t="s">
        <v>15279</v>
      </c>
      <c r="Z7549" s="25" t="s">
        <v>15279</v>
      </c>
      <c r="AA7549" s="25" t="s">
        <v>15279</v>
      </c>
      <c r="AB7549" s="25" t="s">
        <v>15659</v>
      </c>
      <c r="AC7549" s="38" t="s">
        <v>1807</v>
      </c>
      <c r="AD7549" s="33">
        <v>1</v>
      </c>
      <c r="AE7549" s="25">
        <v>1</v>
      </c>
      <c r="AF7549" s="38">
        <v>1</v>
      </c>
      <c r="AG7549" s="33">
        <v>600</v>
      </c>
      <c r="AH7549" s="33">
        <v>210</v>
      </c>
      <c r="AI7549" s="33">
        <v>600</v>
      </c>
      <c r="AJ7549" s="33">
        <v>670</v>
      </c>
      <c r="AK7549" s="33">
        <v>340</v>
      </c>
      <c r="AL7549" s="33">
        <v>690</v>
      </c>
      <c r="AM7549" s="73">
        <v>30.5</v>
      </c>
      <c r="AN7549" s="73">
        <v>34.1</v>
      </c>
      <c r="AO7549" s="42" t="s">
        <v>18682</v>
      </c>
      <c r="AP7549" s="50" t="s">
        <v>28280</v>
      </c>
      <c r="AQ7549" s="25"/>
      <c r="AR7549" s="25" t="s">
        <v>15279</v>
      </c>
      <c r="AU7549" s="198" t="s">
        <v>39351</v>
      </c>
      <c r="AV7549" s="290"/>
    </row>
    <row r="7550" spans="1:48" ht="13.9" customHeight="1">
      <c r="A7550" s="25">
        <v>7539</v>
      </c>
      <c r="B7550" s="33">
        <v>2538905</v>
      </c>
      <c r="C7550" s="31">
        <v>4048482305684</v>
      </c>
      <c r="D7550" s="41" t="s">
        <v>19719</v>
      </c>
      <c r="E7550" s="102" t="s">
        <v>19811</v>
      </c>
      <c r="F7550" s="210">
        <v>4424</v>
      </c>
      <c r="G7550" s="25" t="s">
        <v>2</v>
      </c>
      <c r="H7550" s="25">
        <v>14</v>
      </c>
      <c r="I7550" s="25" t="s">
        <v>1816</v>
      </c>
      <c r="J7550" s="27">
        <v>43905</v>
      </c>
      <c r="K7550" s="27" t="s">
        <v>1822</v>
      </c>
      <c r="L7550" s="25" t="s">
        <v>18058</v>
      </c>
      <c r="M7550" s="27">
        <v>85371091</v>
      </c>
      <c r="N7550" s="27">
        <v>0</v>
      </c>
      <c r="O7550" s="33">
        <v>1372</v>
      </c>
      <c r="P7550" s="33">
        <v>410</v>
      </c>
      <c r="Q7550" s="39" t="s">
        <v>19766</v>
      </c>
      <c r="R7550" s="39" t="s">
        <v>14897</v>
      </c>
      <c r="S7550" s="40" t="s">
        <v>11824</v>
      </c>
      <c r="T7550" s="40" t="s">
        <v>26624</v>
      </c>
      <c r="U7550" s="25" t="s">
        <v>1799</v>
      </c>
      <c r="V7550" s="25" t="s">
        <v>28589</v>
      </c>
      <c r="W7550" s="25">
        <v>1</v>
      </c>
      <c r="X7550" s="25" t="s">
        <v>1800</v>
      </c>
      <c r="Y7550" s="25" t="s">
        <v>15279</v>
      </c>
      <c r="Z7550" s="25" t="s">
        <v>15279</v>
      </c>
      <c r="AA7550" s="25" t="s">
        <v>15279</v>
      </c>
      <c r="AB7550" s="25" t="s">
        <v>15659</v>
      </c>
      <c r="AC7550" s="38" t="s">
        <v>1807</v>
      </c>
      <c r="AD7550" s="33">
        <v>1</v>
      </c>
      <c r="AE7550" s="25">
        <v>1</v>
      </c>
      <c r="AF7550" s="38">
        <v>1</v>
      </c>
      <c r="AG7550" s="33">
        <v>380</v>
      </c>
      <c r="AH7550" s="33">
        <v>210</v>
      </c>
      <c r="AI7550" s="33">
        <v>600</v>
      </c>
      <c r="AJ7550" s="33">
        <v>500</v>
      </c>
      <c r="AK7550" s="33">
        <v>270</v>
      </c>
      <c r="AL7550" s="33">
        <v>650</v>
      </c>
      <c r="AM7550" s="73">
        <v>20.9</v>
      </c>
      <c r="AN7550" s="73">
        <v>22.6</v>
      </c>
      <c r="AO7550" s="42" t="s">
        <v>18682</v>
      </c>
      <c r="AP7550" s="50" t="s">
        <v>28280</v>
      </c>
      <c r="AQ7550" s="25"/>
      <c r="AR7550" s="25" t="s">
        <v>15279</v>
      </c>
      <c r="AU7550" s="198" t="s">
        <v>39352</v>
      </c>
      <c r="AV7550" s="290"/>
    </row>
    <row r="7551" spans="1:48" ht="13.9" customHeight="1">
      <c r="A7551" s="25">
        <v>7540</v>
      </c>
      <c r="B7551" s="33">
        <v>2538925</v>
      </c>
      <c r="C7551" s="31">
        <v>4048482306506</v>
      </c>
      <c r="D7551" s="41" t="s">
        <v>19720</v>
      </c>
      <c r="E7551" s="102" t="s">
        <v>19812</v>
      </c>
      <c r="F7551" s="210">
        <v>4892</v>
      </c>
      <c r="G7551" s="25" t="s">
        <v>2</v>
      </c>
      <c r="H7551" s="25">
        <v>14</v>
      </c>
      <c r="I7551" s="25" t="s">
        <v>1816</v>
      </c>
      <c r="J7551" s="27">
        <v>43905</v>
      </c>
      <c r="K7551" s="27" t="s">
        <v>1822</v>
      </c>
      <c r="L7551" s="25" t="s">
        <v>18058</v>
      </c>
      <c r="M7551" s="27">
        <v>85371091</v>
      </c>
      <c r="N7551" s="27">
        <v>0</v>
      </c>
      <c r="O7551" s="33">
        <v>1372</v>
      </c>
      <c r="P7551" s="33">
        <v>410</v>
      </c>
      <c r="Q7551" s="39" t="s">
        <v>19767</v>
      </c>
      <c r="R7551" s="39" t="s">
        <v>14897</v>
      </c>
      <c r="S7551" s="40" t="s">
        <v>11824</v>
      </c>
      <c r="T7551" s="40" t="s">
        <v>26624</v>
      </c>
      <c r="U7551" s="25" t="s">
        <v>1799</v>
      </c>
      <c r="V7551" s="25" t="s">
        <v>28589</v>
      </c>
      <c r="W7551" s="25">
        <v>1</v>
      </c>
      <c r="X7551" s="25" t="s">
        <v>1800</v>
      </c>
      <c r="Y7551" s="25" t="s">
        <v>15279</v>
      </c>
      <c r="Z7551" s="25" t="s">
        <v>15279</v>
      </c>
      <c r="AA7551" s="25" t="s">
        <v>15279</v>
      </c>
      <c r="AB7551" s="25" t="s">
        <v>15659</v>
      </c>
      <c r="AC7551" s="38" t="s">
        <v>1807</v>
      </c>
      <c r="AD7551" s="33">
        <v>1</v>
      </c>
      <c r="AE7551" s="25">
        <v>1</v>
      </c>
      <c r="AF7551" s="38">
        <v>1</v>
      </c>
      <c r="AG7551" s="33">
        <v>600</v>
      </c>
      <c r="AH7551" s="33">
        <v>210</v>
      </c>
      <c r="AI7551" s="33">
        <v>600</v>
      </c>
      <c r="AJ7551" s="33">
        <v>670</v>
      </c>
      <c r="AK7551" s="33">
        <v>340</v>
      </c>
      <c r="AL7551" s="33">
        <v>690</v>
      </c>
      <c r="AM7551" s="73">
        <v>31.9</v>
      </c>
      <c r="AN7551" s="73">
        <v>35.6</v>
      </c>
      <c r="AO7551" s="42" t="s">
        <v>18682</v>
      </c>
      <c r="AP7551" s="50" t="s">
        <v>28280</v>
      </c>
      <c r="AQ7551" s="25"/>
      <c r="AR7551" s="25" t="s">
        <v>15279</v>
      </c>
      <c r="AU7551" s="198" t="s">
        <v>39353</v>
      </c>
      <c r="AV7551" s="290"/>
    </row>
    <row r="7552" spans="1:48" ht="13.9" customHeight="1">
      <c r="A7552" s="25">
        <v>7541</v>
      </c>
      <c r="B7552" s="33">
        <v>2543244</v>
      </c>
      <c r="C7552" s="31">
        <v>4048482640211</v>
      </c>
      <c r="D7552" s="41" t="s">
        <v>19718</v>
      </c>
      <c r="E7552" s="102" t="s">
        <v>19810</v>
      </c>
      <c r="F7552" s="210">
        <v>5616</v>
      </c>
      <c r="G7552" s="25" t="s">
        <v>2</v>
      </c>
      <c r="H7552" s="25">
        <v>14</v>
      </c>
      <c r="I7552" s="25" t="s">
        <v>1816</v>
      </c>
      <c r="J7552" s="27">
        <v>43905</v>
      </c>
      <c r="K7552" s="27" t="s">
        <v>1822</v>
      </c>
      <c r="L7552" s="25" t="s">
        <v>18058</v>
      </c>
      <c r="M7552" s="27">
        <v>85371091</v>
      </c>
      <c r="N7552" s="27">
        <v>0</v>
      </c>
      <c r="O7552" s="33">
        <v>1372</v>
      </c>
      <c r="P7552" s="33">
        <v>410</v>
      </c>
      <c r="Q7552" s="39" t="s">
        <v>19765</v>
      </c>
      <c r="R7552" s="39" t="s">
        <v>14897</v>
      </c>
      <c r="S7552" s="40" t="s">
        <v>11824</v>
      </c>
      <c r="T7552" s="40" t="s">
        <v>26624</v>
      </c>
      <c r="U7552" s="25" t="s">
        <v>1799</v>
      </c>
      <c r="V7552" s="25" t="s">
        <v>28589</v>
      </c>
      <c r="W7552" s="25">
        <v>1</v>
      </c>
      <c r="X7552" s="25" t="s">
        <v>1800</v>
      </c>
      <c r="Y7552" s="25" t="s">
        <v>15279</v>
      </c>
      <c r="Z7552" s="25" t="s">
        <v>15279</v>
      </c>
      <c r="AA7552" s="25" t="s">
        <v>15279</v>
      </c>
      <c r="AB7552" s="25" t="s">
        <v>15659</v>
      </c>
      <c r="AC7552" s="38" t="s">
        <v>1807</v>
      </c>
      <c r="AD7552" s="33">
        <v>1</v>
      </c>
      <c r="AE7552" s="25">
        <v>1</v>
      </c>
      <c r="AF7552" s="38">
        <v>1</v>
      </c>
      <c r="AG7552" s="33">
        <v>600</v>
      </c>
      <c r="AH7552" s="33">
        <v>210</v>
      </c>
      <c r="AI7552" s="33">
        <v>600</v>
      </c>
      <c r="AJ7552" s="33">
        <v>670</v>
      </c>
      <c r="AK7552" s="33">
        <v>320</v>
      </c>
      <c r="AL7552" s="33">
        <v>690</v>
      </c>
      <c r="AM7552" s="73">
        <v>29.5</v>
      </c>
      <c r="AN7552" s="73">
        <v>33.5</v>
      </c>
      <c r="AO7552" s="42" t="s">
        <v>18683</v>
      </c>
      <c r="AP7552" s="50" t="s">
        <v>28281</v>
      </c>
      <c r="AQ7552" s="25"/>
      <c r="AR7552" s="25" t="s">
        <v>15279</v>
      </c>
      <c r="AU7552" s="198" t="s">
        <v>39354</v>
      </c>
      <c r="AV7552" s="290"/>
    </row>
    <row r="7553" spans="1:48" ht="13.9" customHeight="1">
      <c r="A7553" s="25">
        <v>7542</v>
      </c>
      <c r="B7553" s="46">
        <v>2549062</v>
      </c>
      <c r="C7553" s="31">
        <v>4048482863870</v>
      </c>
      <c r="D7553" s="47" t="s">
        <v>19741</v>
      </c>
      <c r="E7553" s="102" t="s">
        <v>19742</v>
      </c>
      <c r="F7553" s="210">
        <v>4349</v>
      </c>
      <c r="G7553" s="25" t="s">
        <v>2</v>
      </c>
      <c r="H7553" s="25">
        <v>28</v>
      </c>
      <c r="I7553" s="25" t="s">
        <v>1820</v>
      </c>
      <c r="J7553" s="27">
        <v>43905</v>
      </c>
      <c r="K7553" s="27" t="s">
        <v>1822</v>
      </c>
      <c r="M7553" s="27">
        <v>85371091</v>
      </c>
      <c r="N7553" s="27">
        <v>0</v>
      </c>
      <c r="O7553" s="33">
        <v>1372</v>
      </c>
      <c r="P7553" s="33">
        <v>410</v>
      </c>
      <c r="Q7553" s="39" t="s">
        <v>19788</v>
      </c>
      <c r="R7553" s="39" t="s">
        <v>14897</v>
      </c>
      <c r="S7553" s="40" t="s">
        <v>11824</v>
      </c>
      <c r="T7553" s="40" t="s">
        <v>26624</v>
      </c>
      <c r="U7553" s="25" t="s">
        <v>1799</v>
      </c>
      <c r="V7553" s="25" t="s">
        <v>28589</v>
      </c>
      <c r="W7553" s="25">
        <v>1</v>
      </c>
      <c r="X7553" s="25" t="s">
        <v>1800</v>
      </c>
      <c r="Y7553" s="25" t="s">
        <v>15279</v>
      </c>
      <c r="Z7553" s="25">
        <v>0.7</v>
      </c>
      <c r="AA7553" s="25" t="s">
        <v>15279</v>
      </c>
      <c r="AB7553" s="25" t="s">
        <v>15659</v>
      </c>
      <c r="AC7553" s="38" t="s">
        <v>1807</v>
      </c>
      <c r="AD7553" s="33">
        <v>1</v>
      </c>
      <c r="AE7553" s="25">
        <v>1</v>
      </c>
      <c r="AF7553" s="38">
        <v>1</v>
      </c>
      <c r="AG7553" s="33">
        <v>600</v>
      </c>
      <c r="AH7553" s="33">
        <v>210</v>
      </c>
      <c r="AI7553" s="33">
        <v>760</v>
      </c>
      <c r="AJ7553" s="33">
        <v>670</v>
      </c>
      <c r="AK7553" s="33">
        <v>320</v>
      </c>
      <c r="AL7553" s="33">
        <v>840</v>
      </c>
      <c r="AM7553" s="73">
        <v>44</v>
      </c>
      <c r="AN7553" s="73">
        <v>47.4</v>
      </c>
      <c r="AO7553" s="42" t="s">
        <v>18682</v>
      </c>
      <c r="AP7553" s="50" t="s">
        <v>28280</v>
      </c>
      <c r="AQ7553" s="25"/>
      <c r="AR7553" s="25" t="s">
        <v>15279</v>
      </c>
      <c r="AU7553" s="198" t="s">
        <v>39355</v>
      </c>
      <c r="AV7553" s="290"/>
    </row>
    <row r="7554" spans="1:48" ht="13.9" customHeight="1">
      <c r="A7554" s="25">
        <v>7543</v>
      </c>
      <c r="B7554" s="33">
        <v>2538909</v>
      </c>
      <c r="C7554" s="31">
        <v>4048482306414</v>
      </c>
      <c r="D7554" s="41" t="s">
        <v>19722</v>
      </c>
      <c r="E7554" s="102" t="s">
        <v>19814</v>
      </c>
      <c r="F7554" s="210">
        <v>4424</v>
      </c>
      <c r="G7554" s="25" t="s">
        <v>2</v>
      </c>
      <c r="H7554" s="25">
        <v>14</v>
      </c>
      <c r="I7554" s="25" t="s">
        <v>1816</v>
      </c>
      <c r="J7554" s="27">
        <v>43905</v>
      </c>
      <c r="K7554" s="27" t="s">
        <v>1822</v>
      </c>
      <c r="L7554" s="25" t="s">
        <v>18058</v>
      </c>
      <c r="M7554" s="27">
        <v>85371091</v>
      </c>
      <c r="N7554" s="27">
        <v>0</v>
      </c>
      <c r="O7554" s="33">
        <v>1372</v>
      </c>
      <c r="P7554" s="33">
        <v>410</v>
      </c>
      <c r="Q7554" s="39" t="s">
        <v>19769</v>
      </c>
      <c r="R7554" s="39" t="s">
        <v>14897</v>
      </c>
      <c r="S7554" s="40" t="s">
        <v>11824</v>
      </c>
      <c r="T7554" s="40" t="s">
        <v>26624</v>
      </c>
      <c r="U7554" s="25" t="s">
        <v>1799</v>
      </c>
      <c r="V7554" s="25" t="s">
        <v>28589</v>
      </c>
      <c r="W7554" s="25">
        <v>1</v>
      </c>
      <c r="X7554" s="25" t="s">
        <v>1800</v>
      </c>
      <c r="Y7554" s="25" t="s">
        <v>15279</v>
      </c>
      <c r="Z7554" s="25" t="s">
        <v>15279</v>
      </c>
      <c r="AA7554" s="25" t="s">
        <v>15279</v>
      </c>
      <c r="AB7554" s="25" t="s">
        <v>15659</v>
      </c>
      <c r="AC7554" s="38" t="s">
        <v>1807</v>
      </c>
      <c r="AD7554" s="33">
        <v>1</v>
      </c>
      <c r="AE7554" s="25">
        <v>1</v>
      </c>
      <c r="AF7554" s="38">
        <v>1</v>
      </c>
      <c r="AG7554" s="33">
        <v>380</v>
      </c>
      <c r="AH7554" s="33">
        <v>210</v>
      </c>
      <c r="AI7554" s="33">
        <v>600</v>
      </c>
      <c r="AJ7554" s="33">
        <v>500</v>
      </c>
      <c r="AK7554" s="33">
        <v>270</v>
      </c>
      <c r="AL7554" s="33">
        <v>650</v>
      </c>
      <c r="AM7554" s="73">
        <v>20.9</v>
      </c>
      <c r="AN7554" s="73">
        <v>22.6</v>
      </c>
      <c r="AO7554" s="42" t="s">
        <v>18682</v>
      </c>
      <c r="AP7554" s="50" t="s">
        <v>28280</v>
      </c>
      <c r="AQ7554" s="25"/>
      <c r="AR7554" s="25" t="s">
        <v>15279</v>
      </c>
      <c r="AU7554" s="198" t="s">
        <v>39356</v>
      </c>
      <c r="AV7554" s="290"/>
    </row>
    <row r="7555" spans="1:48" ht="13.9" customHeight="1">
      <c r="A7555" s="25">
        <v>7544</v>
      </c>
      <c r="B7555" s="33">
        <v>2538929</v>
      </c>
      <c r="C7555" s="31">
        <v>4048482306728</v>
      </c>
      <c r="D7555" s="41" t="s">
        <v>19723</v>
      </c>
      <c r="E7555" s="102" t="s">
        <v>19815</v>
      </c>
      <c r="F7555" s="210">
        <v>5002</v>
      </c>
      <c r="G7555" s="25" t="s">
        <v>2</v>
      </c>
      <c r="H7555" s="27">
        <v>28</v>
      </c>
      <c r="I7555" s="25" t="s">
        <v>1820</v>
      </c>
      <c r="J7555" s="27">
        <v>43905</v>
      </c>
      <c r="K7555" s="27" t="s">
        <v>1822</v>
      </c>
      <c r="L7555" s="25" t="s">
        <v>18058</v>
      </c>
      <c r="M7555" s="27">
        <v>85371091</v>
      </c>
      <c r="N7555" s="27">
        <v>0</v>
      </c>
      <c r="O7555" s="33">
        <v>1372</v>
      </c>
      <c r="P7555" s="33">
        <v>410</v>
      </c>
      <c r="Q7555" s="39" t="s">
        <v>19770</v>
      </c>
      <c r="R7555" s="39" t="s">
        <v>14897</v>
      </c>
      <c r="S7555" s="40" t="s">
        <v>11824</v>
      </c>
      <c r="T7555" s="40" t="s">
        <v>26624</v>
      </c>
      <c r="U7555" s="25" t="s">
        <v>1799</v>
      </c>
      <c r="V7555" s="25" t="s">
        <v>28589</v>
      </c>
      <c r="W7555" s="25">
        <v>1</v>
      </c>
      <c r="X7555" s="25" t="s">
        <v>1800</v>
      </c>
      <c r="Y7555" s="25" t="s">
        <v>15279</v>
      </c>
      <c r="Z7555" s="25" t="s">
        <v>15279</v>
      </c>
      <c r="AA7555" s="25" t="s">
        <v>15279</v>
      </c>
      <c r="AB7555" s="25" t="s">
        <v>15659</v>
      </c>
      <c r="AC7555" s="38" t="s">
        <v>1807</v>
      </c>
      <c r="AD7555" s="33">
        <v>1</v>
      </c>
      <c r="AE7555" s="25">
        <v>1</v>
      </c>
      <c r="AF7555" s="38">
        <v>1</v>
      </c>
      <c r="AG7555" s="33">
        <v>600</v>
      </c>
      <c r="AH7555" s="33">
        <v>210</v>
      </c>
      <c r="AI7555" s="33">
        <v>600</v>
      </c>
      <c r="AJ7555" s="33">
        <v>670</v>
      </c>
      <c r="AK7555" s="33">
        <v>340</v>
      </c>
      <c r="AL7555" s="33">
        <v>690</v>
      </c>
      <c r="AM7555" s="73">
        <v>31.9</v>
      </c>
      <c r="AN7555" s="73">
        <v>35.6</v>
      </c>
      <c r="AO7555" s="42" t="s">
        <v>18682</v>
      </c>
      <c r="AP7555" s="50" t="s">
        <v>28280</v>
      </c>
      <c r="AQ7555" s="25"/>
      <c r="AR7555" s="25" t="s">
        <v>15279</v>
      </c>
      <c r="AU7555" s="198" t="s">
        <v>39357</v>
      </c>
      <c r="AV7555" s="290"/>
    </row>
    <row r="7556" spans="1:48" ht="13.9" customHeight="1">
      <c r="A7556" s="25">
        <v>7545</v>
      </c>
      <c r="B7556" s="33">
        <v>2543245</v>
      </c>
      <c r="C7556" s="31">
        <v>4048482640228</v>
      </c>
      <c r="D7556" s="41" t="s">
        <v>19721</v>
      </c>
      <c r="E7556" s="102" t="s">
        <v>19813</v>
      </c>
      <c r="F7556" s="210">
        <v>5720</v>
      </c>
      <c r="G7556" s="25" t="s">
        <v>2</v>
      </c>
      <c r="H7556" s="25">
        <v>14</v>
      </c>
      <c r="I7556" s="25" t="s">
        <v>1816</v>
      </c>
      <c r="J7556" s="27">
        <v>43905</v>
      </c>
      <c r="K7556" s="27" t="s">
        <v>1822</v>
      </c>
      <c r="L7556" s="25" t="s">
        <v>18058</v>
      </c>
      <c r="M7556" s="27">
        <v>85371091</v>
      </c>
      <c r="N7556" s="27">
        <v>0</v>
      </c>
      <c r="O7556" s="33">
        <v>1372</v>
      </c>
      <c r="P7556" s="33">
        <v>410</v>
      </c>
      <c r="Q7556" s="39" t="s">
        <v>19768</v>
      </c>
      <c r="R7556" s="39" t="s">
        <v>14897</v>
      </c>
      <c r="S7556" s="40" t="s">
        <v>11824</v>
      </c>
      <c r="T7556" s="40" t="s">
        <v>26624</v>
      </c>
      <c r="U7556" s="25" t="s">
        <v>1799</v>
      </c>
      <c r="V7556" s="25" t="s">
        <v>28589</v>
      </c>
      <c r="W7556" s="25">
        <v>1</v>
      </c>
      <c r="X7556" s="25" t="s">
        <v>1800</v>
      </c>
      <c r="Y7556" s="25" t="s">
        <v>15279</v>
      </c>
      <c r="Z7556" s="25" t="s">
        <v>15279</v>
      </c>
      <c r="AA7556" s="25" t="s">
        <v>15279</v>
      </c>
      <c r="AB7556" s="25" t="s">
        <v>15659</v>
      </c>
      <c r="AC7556" s="38" t="s">
        <v>1807</v>
      </c>
      <c r="AD7556" s="33">
        <v>1</v>
      </c>
      <c r="AE7556" s="25">
        <v>1</v>
      </c>
      <c r="AF7556" s="38">
        <v>1</v>
      </c>
      <c r="AG7556" s="33">
        <v>600</v>
      </c>
      <c r="AH7556" s="33">
        <v>210</v>
      </c>
      <c r="AI7556" s="33">
        <v>600</v>
      </c>
      <c r="AJ7556" s="33">
        <v>670</v>
      </c>
      <c r="AK7556" s="33">
        <v>320</v>
      </c>
      <c r="AL7556" s="33">
        <v>690</v>
      </c>
      <c r="AM7556" s="73">
        <v>31.9</v>
      </c>
      <c r="AN7556" s="73">
        <v>35.6</v>
      </c>
      <c r="AO7556" s="42" t="s">
        <v>18683</v>
      </c>
      <c r="AP7556" s="50" t="s">
        <v>28281</v>
      </c>
      <c r="AQ7556" s="25"/>
      <c r="AR7556" s="25" t="s">
        <v>15279</v>
      </c>
      <c r="AU7556" s="198" t="s">
        <v>39358</v>
      </c>
      <c r="AV7556" s="290"/>
    </row>
    <row r="7557" spans="1:48" ht="13.9" customHeight="1">
      <c r="A7557" s="25">
        <v>7546</v>
      </c>
      <c r="B7557" s="33">
        <v>2538949</v>
      </c>
      <c r="C7557" s="31">
        <v>4048482306827</v>
      </c>
      <c r="D7557" s="41" t="s">
        <v>19724</v>
      </c>
      <c r="E7557" s="102" t="s">
        <v>19816</v>
      </c>
      <c r="F7557" s="210">
        <v>6438</v>
      </c>
      <c r="G7557" s="25" t="s">
        <v>2</v>
      </c>
      <c r="H7557" s="27">
        <v>28</v>
      </c>
      <c r="I7557" s="25" t="s">
        <v>1820</v>
      </c>
      <c r="J7557" s="27">
        <v>43905</v>
      </c>
      <c r="K7557" s="27" t="s">
        <v>1822</v>
      </c>
      <c r="L7557" s="25" t="s">
        <v>18058</v>
      </c>
      <c r="M7557" s="27">
        <v>85371091</v>
      </c>
      <c r="N7557" s="27">
        <v>0</v>
      </c>
      <c r="O7557" s="33">
        <v>1372</v>
      </c>
      <c r="P7557" s="33">
        <v>410</v>
      </c>
      <c r="Q7557" s="39" t="s">
        <v>19771</v>
      </c>
      <c r="R7557" s="39" t="s">
        <v>14897</v>
      </c>
      <c r="S7557" s="40" t="s">
        <v>11824</v>
      </c>
      <c r="T7557" s="40" t="s">
        <v>26624</v>
      </c>
      <c r="U7557" s="25" t="s">
        <v>1799</v>
      </c>
      <c r="V7557" s="25" t="s">
        <v>28588</v>
      </c>
      <c r="W7557" s="25">
        <v>1</v>
      </c>
      <c r="X7557" s="25" t="s">
        <v>1800</v>
      </c>
      <c r="Y7557" s="25" t="s">
        <v>15279</v>
      </c>
      <c r="Z7557" s="25" t="s">
        <v>15279</v>
      </c>
      <c r="AA7557" s="25" t="s">
        <v>15279</v>
      </c>
      <c r="AB7557" s="25" t="s">
        <v>15659</v>
      </c>
      <c r="AC7557" s="38" t="s">
        <v>1807</v>
      </c>
      <c r="AD7557" s="33">
        <v>1</v>
      </c>
      <c r="AE7557" s="25">
        <v>1</v>
      </c>
      <c r="AF7557" s="38">
        <v>1</v>
      </c>
      <c r="AG7557" s="33">
        <v>600</v>
      </c>
      <c r="AH7557" s="33">
        <v>210</v>
      </c>
      <c r="AI7557" s="33">
        <v>760</v>
      </c>
      <c r="AJ7557" s="33">
        <v>670</v>
      </c>
      <c r="AK7557" s="33">
        <v>320</v>
      </c>
      <c r="AL7557" s="33">
        <v>840</v>
      </c>
      <c r="AM7557" s="73">
        <v>44</v>
      </c>
      <c r="AN7557" s="73">
        <v>47.4</v>
      </c>
      <c r="AO7557" s="42" t="s">
        <v>18682</v>
      </c>
      <c r="AP7557" s="50" t="s">
        <v>28280</v>
      </c>
      <c r="AQ7557" s="25"/>
      <c r="AR7557" s="25" t="s">
        <v>15279</v>
      </c>
      <c r="AU7557" s="198" t="s">
        <v>39359</v>
      </c>
      <c r="AV7557" s="290"/>
    </row>
    <row r="7558" spans="1:48" ht="13.9" customHeight="1">
      <c r="A7558" s="25">
        <v>7547</v>
      </c>
      <c r="B7558" s="33">
        <v>2538933</v>
      </c>
      <c r="C7558" s="31">
        <v>4048482306742</v>
      </c>
      <c r="D7558" s="41" t="s">
        <v>19726</v>
      </c>
      <c r="E7558" s="102" t="s">
        <v>19818</v>
      </c>
      <c r="F7558" s="210">
        <v>5723</v>
      </c>
      <c r="G7558" s="25" t="s">
        <v>2</v>
      </c>
      <c r="H7558" s="27">
        <v>28</v>
      </c>
      <c r="I7558" s="25" t="s">
        <v>1820</v>
      </c>
      <c r="J7558" s="27">
        <v>43905</v>
      </c>
      <c r="K7558" s="27" t="s">
        <v>1822</v>
      </c>
      <c r="L7558" s="25" t="s">
        <v>18058</v>
      </c>
      <c r="M7558" s="27">
        <v>85371091</v>
      </c>
      <c r="N7558" s="27">
        <v>0</v>
      </c>
      <c r="O7558" s="33">
        <v>1372</v>
      </c>
      <c r="P7558" s="33">
        <v>410</v>
      </c>
      <c r="Q7558" s="39" t="s">
        <v>19773</v>
      </c>
      <c r="R7558" s="39" t="s">
        <v>14897</v>
      </c>
      <c r="S7558" s="40" t="s">
        <v>11824</v>
      </c>
      <c r="T7558" s="40" t="s">
        <v>26624</v>
      </c>
      <c r="U7558" s="25" t="s">
        <v>1799</v>
      </c>
      <c r="V7558" s="25" t="s">
        <v>28589</v>
      </c>
      <c r="W7558" s="25">
        <v>1</v>
      </c>
      <c r="X7558" s="25" t="s">
        <v>1800</v>
      </c>
      <c r="Y7558" s="25" t="s">
        <v>15279</v>
      </c>
      <c r="Z7558" s="25" t="s">
        <v>15279</v>
      </c>
      <c r="AA7558" s="25" t="s">
        <v>15279</v>
      </c>
      <c r="AB7558" s="25" t="s">
        <v>15659</v>
      </c>
      <c r="AC7558" s="38" t="s">
        <v>1807</v>
      </c>
      <c r="AD7558" s="33">
        <v>1</v>
      </c>
      <c r="AE7558" s="25">
        <v>1</v>
      </c>
      <c r="AF7558" s="38">
        <v>1</v>
      </c>
      <c r="AG7558" s="33">
        <v>600</v>
      </c>
      <c r="AH7558" s="33">
        <v>210</v>
      </c>
      <c r="AI7558" s="33">
        <v>600</v>
      </c>
      <c r="AJ7558" s="33">
        <v>670</v>
      </c>
      <c r="AK7558" s="33">
        <v>340</v>
      </c>
      <c r="AL7558" s="33">
        <v>690</v>
      </c>
      <c r="AM7558" s="73">
        <v>31.9</v>
      </c>
      <c r="AN7558" s="73">
        <v>35.6</v>
      </c>
      <c r="AO7558" s="42" t="s">
        <v>18682</v>
      </c>
      <c r="AP7558" s="50" t="s">
        <v>28280</v>
      </c>
      <c r="AQ7558" s="25"/>
      <c r="AR7558" s="25" t="s">
        <v>15279</v>
      </c>
      <c r="AU7558" s="198" t="s">
        <v>39360</v>
      </c>
      <c r="AV7558" s="290"/>
    </row>
    <row r="7559" spans="1:48" ht="13.9" customHeight="1">
      <c r="A7559" s="25">
        <v>7548</v>
      </c>
      <c r="B7559" s="33">
        <v>2543246</v>
      </c>
      <c r="C7559" s="31">
        <v>4048482640235</v>
      </c>
      <c r="D7559" s="41" t="s">
        <v>19725</v>
      </c>
      <c r="E7559" s="102" t="s">
        <v>19817</v>
      </c>
      <c r="F7559" s="210">
        <v>6432</v>
      </c>
      <c r="G7559" s="25" t="s">
        <v>2</v>
      </c>
      <c r="H7559" s="27">
        <v>28</v>
      </c>
      <c r="I7559" s="25" t="s">
        <v>1820</v>
      </c>
      <c r="J7559" s="27">
        <v>43905</v>
      </c>
      <c r="K7559" s="27" t="s">
        <v>1822</v>
      </c>
      <c r="L7559" s="25" t="s">
        <v>18058</v>
      </c>
      <c r="M7559" s="27">
        <v>85371091</v>
      </c>
      <c r="N7559" s="27">
        <v>0</v>
      </c>
      <c r="O7559" s="33">
        <v>1372</v>
      </c>
      <c r="P7559" s="33">
        <v>410</v>
      </c>
      <c r="Q7559" s="39" t="s">
        <v>19772</v>
      </c>
      <c r="R7559" s="39" t="s">
        <v>14897</v>
      </c>
      <c r="S7559" s="40" t="s">
        <v>11824</v>
      </c>
      <c r="T7559" s="40" t="s">
        <v>26624</v>
      </c>
      <c r="U7559" s="25" t="s">
        <v>1799</v>
      </c>
      <c r="V7559" s="25" t="s">
        <v>28589</v>
      </c>
      <c r="W7559" s="25">
        <v>1</v>
      </c>
      <c r="X7559" s="25" t="s">
        <v>1800</v>
      </c>
      <c r="Y7559" s="25" t="s">
        <v>15279</v>
      </c>
      <c r="Z7559" s="25" t="s">
        <v>15279</v>
      </c>
      <c r="AA7559" s="25" t="s">
        <v>15279</v>
      </c>
      <c r="AB7559" s="25" t="s">
        <v>15659</v>
      </c>
      <c r="AC7559" s="38" t="s">
        <v>1807</v>
      </c>
      <c r="AD7559" s="33">
        <v>1</v>
      </c>
      <c r="AE7559" s="25">
        <v>1</v>
      </c>
      <c r="AF7559" s="38">
        <v>1</v>
      </c>
      <c r="AG7559" s="33">
        <v>600</v>
      </c>
      <c r="AH7559" s="33">
        <v>210</v>
      </c>
      <c r="AI7559" s="33">
        <v>600</v>
      </c>
      <c r="AJ7559" s="33">
        <v>670</v>
      </c>
      <c r="AK7559" s="33">
        <v>320</v>
      </c>
      <c r="AL7559" s="33">
        <v>690</v>
      </c>
      <c r="AM7559" s="73">
        <v>31.9</v>
      </c>
      <c r="AN7559" s="73">
        <v>35.6</v>
      </c>
      <c r="AO7559" s="42" t="s">
        <v>18683</v>
      </c>
      <c r="AP7559" s="50" t="s">
        <v>28281</v>
      </c>
      <c r="AQ7559" s="25"/>
      <c r="AR7559" s="25" t="s">
        <v>15279</v>
      </c>
      <c r="AU7559" s="198" t="s">
        <v>39361</v>
      </c>
      <c r="AV7559" s="290"/>
    </row>
    <row r="7560" spans="1:48" ht="13.9" customHeight="1">
      <c r="A7560" s="25">
        <v>7549</v>
      </c>
      <c r="B7560" s="33">
        <v>2543274</v>
      </c>
      <c r="C7560" s="31">
        <v>4048482702315</v>
      </c>
      <c r="D7560" s="41" t="s">
        <v>19727</v>
      </c>
      <c r="E7560" s="102" t="s">
        <v>19819</v>
      </c>
      <c r="F7560" s="210">
        <v>6514</v>
      </c>
      <c r="G7560" s="25" t="s">
        <v>2</v>
      </c>
      <c r="H7560" s="27">
        <v>28</v>
      </c>
      <c r="I7560" s="25" t="s">
        <v>1820</v>
      </c>
      <c r="J7560" s="27">
        <v>43905</v>
      </c>
      <c r="K7560" s="27" t="s">
        <v>1822</v>
      </c>
      <c r="L7560" s="25" t="s">
        <v>18058</v>
      </c>
      <c r="M7560" s="27">
        <v>85371091</v>
      </c>
      <c r="N7560" s="27">
        <v>0</v>
      </c>
      <c r="O7560" s="33">
        <v>1372</v>
      </c>
      <c r="P7560" s="33">
        <v>410</v>
      </c>
      <c r="Q7560" s="39" t="s">
        <v>19774</v>
      </c>
      <c r="R7560" s="39" t="s">
        <v>14897</v>
      </c>
      <c r="S7560" s="40" t="s">
        <v>11824</v>
      </c>
      <c r="T7560" s="40" t="s">
        <v>26624</v>
      </c>
      <c r="U7560" s="25" t="s">
        <v>1799</v>
      </c>
      <c r="V7560" s="25" t="s">
        <v>28589</v>
      </c>
      <c r="W7560" s="25">
        <v>1</v>
      </c>
      <c r="X7560" s="25" t="s">
        <v>1800</v>
      </c>
      <c r="Y7560" s="25" t="s">
        <v>15279</v>
      </c>
      <c r="Z7560" s="25" t="s">
        <v>15279</v>
      </c>
      <c r="AA7560" s="25" t="s">
        <v>15279</v>
      </c>
      <c r="AB7560" s="25" t="s">
        <v>15659</v>
      </c>
      <c r="AC7560" s="38" t="s">
        <v>1807</v>
      </c>
      <c r="AD7560" s="33">
        <v>1</v>
      </c>
      <c r="AE7560" s="25">
        <v>1</v>
      </c>
      <c r="AF7560" s="38">
        <v>1</v>
      </c>
      <c r="AG7560" s="33">
        <v>600</v>
      </c>
      <c r="AH7560" s="33">
        <v>210</v>
      </c>
      <c r="AI7560" s="33">
        <v>760</v>
      </c>
      <c r="AJ7560" s="33">
        <v>670</v>
      </c>
      <c r="AK7560" s="33">
        <v>320</v>
      </c>
      <c r="AL7560" s="33">
        <v>840</v>
      </c>
      <c r="AM7560" s="73">
        <v>51</v>
      </c>
      <c r="AN7560" s="73">
        <v>55.5</v>
      </c>
      <c r="AO7560" s="42" t="s">
        <v>18682</v>
      </c>
      <c r="AP7560" s="50" t="s">
        <v>28280</v>
      </c>
      <c r="AQ7560" s="25"/>
      <c r="AR7560" s="25" t="s">
        <v>15279</v>
      </c>
      <c r="AU7560" s="198" t="s">
        <v>39362</v>
      </c>
      <c r="AV7560" s="290"/>
    </row>
    <row r="7561" spans="1:48" ht="13.9" customHeight="1">
      <c r="A7561" s="25">
        <v>7550</v>
      </c>
      <c r="B7561" s="33">
        <v>2538953</v>
      </c>
      <c r="C7561" s="31">
        <v>4048482306841</v>
      </c>
      <c r="D7561" s="41" t="s">
        <v>19728</v>
      </c>
      <c r="E7561" s="102" t="s">
        <v>19820</v>
      </c>
      <c r="F7561" s="210">
        <v>6592</v>
      </c>
      <c r="G7561" s="25" t="s">
        <v>2</v>
      </c>
      <c r="H7561" s="27">
        <v>28</v>
      </c>
      <c r="I7561" s="25" t="s">
        <v>1820</v>
      </c>
      <c r="J7561" s="27">
        <v>43905</v>
      </c>
      <c r="K7561" s="27" t="s">
        <v>1822</v>
      </c>
      <c r="L7561" s="25" t="s">
        <v>18058</v>
      </c>
      <c r="M7561" s="27">
        <v>85371091</v>
      </c>
      <c r="N7561" s="27">
        <v>0</v>
      </c>
      <c r="O7561" s="33">
        <v>1372</v>
      </c>
      <c r="P7561" s="33">
        <v>410</v>
      </c>
      <c r="Q7561" s="39" t="s">
        <v>19775</v>
      </c>
      <c r="R7561" s="39" t="s">
        <v>14897</v>
      </c>
      <c r="S7561" s="40" t="s">
        <v>11824</v>
      </c>
      <c r="T7561" s="40" t="s">
        <v>26624</v>
      </c>
      <c r="U7561" s="25" t="s">
        <v>1799</v>
      </c>
      <c r="V7561" s="25" t="s">
        <v>28589</v>
      </c>
      <c r="W7561" s="25">
        <v>1</v>
      </c>
      <c r="X7561" s="25" t="s">
        <v>1800</v>
      </c>
      <c r="Y7561" s="25" t="s">
        <v>15279</v>
      </c>
      <c r="Z7561" s="25" t="s">
        <v>15279</v>
      </c>
      <c r="AA7561" s="25" t="s">
        <v>15279</v>
      </c>
      <c r="AB7561" s="25" t="s">
        <v>15659</v>
      </c>
      <c r="AC7561" s="38" t="s">
        <v>1807</v>
      </c>
      <c r="AD7561" s="33">
        <v>1</v>
      </c>
      <c r="AE7561" s="25">
        <v>1</v>
      </c>
      <c r="AF7561" s="38">
        <v>1</v>
      </c>
      <c r="AG7561" s="33">
        <v>600</v>
      </c>
      <c r="AH7561" s="33">
        <v>210</v>
      </c>
      <c r="AI7561" s="33">
        <v>760</v>
      </c>
      <c r="AJ7561" s="33">
        <v>670</v>
      </c>
      <c r="AK7561" s="33">
        <v>320</v>
      </c>
      <c r="AL7561" s="33">
        <v>840</v>
      </c>
      <c r="AM7561" s="73">
        <v>51</v>
      </c>
      <c r="AN7561" s="73">
        <v>55.5</v>
      </c>
      <c r="AO7561" s="42" t="s">
        <v>18682</v>
      </c>
      <c r="AP7561" s="50" t="s">
        <v>28280</v>
      </c>
      <c r="AQ7561" s="25"/>
      <c r="AR7561" s="25" t="s">
        <v>15279</v>
      </c>
      <c r="AU7561" s="198" t="s">
        <v>39363</v>
      </c>
      <c r="AV7561" s="290"/>
    </row>
    <row r="7562" spans="1:48" ht="13.9" customHeight="1">
      <c r="A7562" s="25">
        <v>7551</v>
      </c>
      <c r="B7562" s="33">
        <v>2538913</v>
      </c>
      <c r="C7562" s="31">
        <v>4048482306438</v>
      </c>
      <c r="D7562" s="41" t="s">
        <v>19729</v>
      </c>
      <c r="E7562" s="102" t="s">
        <v>19821</v>
      </c>
      <c r="F7562" s="210">
        <v>4891</v>
      </c>
      <c r="G7562" s="25" t="s">
        <v>2</v>
      </c>
      <c r="H7562" s="25">
        <v>14</v>
      </c>
      <c r="I7562" s="25" t="s">
        <v>1816</v>
      </c>
      <c r="J7562" s="27">
        <v>43905</v>
      </c>
      <c r="K7562" s="27" t="s">
        <v>1822</v>
      </c>
      <c r="L7562" s="25" t="s">
        <v>18058</v>
      </c>
      <c r="M7562" s="27">
        <v>85371091</v>
      </c>
      <c r="N7562" s="27">
        <v>0</v>
      </c>
      <c r="O7562" s="33">
        <v>1372</v>
      </c>
      <c r="P7562" s="33">
        <v>410</v>
      </c>
      <c r="Q7562" s="39" t="s">
        <v>19776</v>
      </c>
      <c r="R7562" s="39" t="s">
        <v>14897</v>
      </c>
      <c r="S7562" s="40" t="s">
        <v>11824</v>
      </c>
      <c r="T7562" s="40" t="s">
        <v>26624</v>
      </c>
      <c r="U7562" s="25" t="s">
        <v>1799</v>
      </c>
      <c r="V7562" s="25" t="s">
        <v>28589</v>
      </c>
      <c r="W7562" s="25">
        <v>1</v>
      </c>
      <c r="X7562" s="25" t="s">
        <v>1800</v>
      </c>
      <c r="Y7562" s="25" t="s">
        <v>15279</v>
      </c>
      <c r="Z7562" s="25" t="s">
        <v>15279</v>
      </c>
      <c r="AA7562" s="25" t="s">
        <v>15279</v>
      </c>
      <c r="AB7562" s="25" t="s">
        <v>15659</v>
      </c>
      <c r="AC7562" s="38" t="s">
        <v>1807</v>
      </c>
      <c r="AD7562" s="33">
        <v>1</v>
      </c>
      <c r="AE7562" s="25">
        <v>1</v>
      </c>
      <c r="AF7562" s="38">
        <v>1</v>
      </c>
      <c r="AG7562" s="33">
        <v>600</v>
      </c>
      <c r="AH7562" s="33">
        <v>210</v>
      </c>
      <c r="AI7562" s="33">
        <v>600</v>
      </c>
      <c r="AJ7562" s="33">
        <v>670</v>
      </c>
      <c r="AK7562" s="33">
        <v>340</v>
      </c>
      <c r="AL7562" s="33">
        <v>690</v>
      </c>
      <c r="AM7562" s="73">
        <v>30.5</v>
      </c>
      <c r="AN7562" s="73">
        <v>34.1</v>
      </c>
      <c r="AO7562" s="42" t="s">
        <v>18682</v>
      </c>
      <c r="AP7562" s="50" t="s">
        <v>28280</v>
      </c>
      <c r="AQ7562" s="25"/>
      <c r="AR7562" s="25" t="s">
        <v>15279</v>
      </c>
      <c r="AU7562" s="198" t="s">
        <v>39364</v>
      </c>
      <c r="AV7562" s="290"/>
    </row>
    <row r="7563" spans="1:48" ht="13.9" customHeight="1">
      <c r="A7563" s="25">
        <v>7552</v>
      </c>
      <c r="B7563" s="33">
        <v>2538937</v>
      </c>
      <c r="C7563" s="31">
        <v>4048482306766</v>
      </c>
      <c r="D7563" s="41" t="s">
        <v>19730</v>
      </c>
      <c r="E7563" s="102" t="s">
        <v>19822</v>
      </c>
      <c r="F7563" s="210">
        <v>5861</v>
      </c>
      <c r="G7563" s="25" t="s">
        <v>2</v>
      </c>
      <c r="H7563" s="27">
        <v>28</v>
      </c>
      <c r="I7563" s="25" t="s">
        <v>1820</v>
      </c>
      <c r="J7563" s="27">
        <v>43905</v>
      </c>
      <c r="K7563" s="27" t="s">
        <v>1822</v>
      </c>
      <c r="L7563" s="25" t="s">
        <v>18058</v>
      </c>
      <c r="M7563" s="27">
        <v>85371091</v>
      </c>
      <c r="N7563" s="27">
        <v>0</v>
      </c>
      <c r="O7563" s="33">
        <v>1372</v>
      </c>
      <c r="P7563" s="33">
        <v>410</v>
      </c>
      <c r="Q7563" s="39" t="s">
        <v>19777</v>
      </c>
      <c r="R7563" s="39" t="s">
        <v>14897</v>
      </c>
      <c r="S7563" s="40" t="s">
        <v>11824</v>
      </c>
      <c r="T7563" s="40" t="s">
        <v>26624</v>
      </c>
      <c r="U7563" s="25" t="s">
        <v>1799</v>
      </c>
      <c r="V7563" s="25" t="s">
        <v>28589</v>
      </c>
      <c r="W7563" s="25">
        <v>1</v>
      </c>
      <c r="X7563" s="25" t="s">
        <v>1800</v>
      </c>
      <c r="Y7563" s="25" t="s">
        <v>15279</v>
      </c>
      <c r="Z7563" s="25" t="s">
        <v>15279</v>
      </c>
      <c r="AA7563" s="25" t="s">
        <v>15279</v>
      </c>
      <c r="AB7563" s="25" t="s">
        <v>15659</v>
      </c>
      <c r="AC7563" s="38" t="s">
        <v>1807</v>
      </c>
      <c r="AD7563" s="33">
        <v>1</v>
      </c>
      <c r="AE7563" s="25">
        <v>1</v>
      </c>
      <c r="AF7563" s="38">
        <v>1</v>
      </c>
      <c r="AG7563" s="33">
        <v>600</v>
      </c>
      <c r="AH7563" s="33">
        <v>210</v>
      </c>
      <c r="AI7563" s="33">
        <v>600</v>
      </c>
      <c r="AJ7563" s="33">
        <v>670</v>
      </c>
      <c r="AK7563" s="33">
        <v>340</v>
      </c>
      <c r="AL7563" s="33">
        <v>690</v>
      </c>
      <c r="AM7563" s="73">
        <v>31.9</v>
      </c>
      <c r="AN7563" s="73">
        <v>35.6</v>
      </c>
      <c r="AO7563" s="42" t="s">
        <v>18682</v>
      </c>
      <c r="AP7563" s="50" t="s">
        <v>28280</v>
      </c>
      <c r="AQ7563" s="25"/>
      <c r="AR7563" s="25" t="s">
        <v>15279</v>
      </c>
      <c r="AU7563" s="198" t="s">
        <v>39365</v>
      </c>
      <c r="AV7563" s="290"/>
    </row>
    <row r="7564" spans="1:48" ht="13.9" customHeight="1">
      <c r="A7564" s="25">
        <v>7553</v>
      </c>
      <c r="B7564" s="33">
        <v>2538957</v>
      </c>
      <c r="C7564" s="31">
        <v>4048482306865</v>
      </c>
      <c r="D7564" s="41" t="s">
        <v>19731</v>
      </c>
      <c r="E7564" s="102" t="s">
        <v>19823</v>
      </c>
      <c r="F7564" s="210">
        <v>7151</v>
      </c>
      <c r="G7564" s="25" t="s">
        <v>2</v>
      </c>
      <c r="H7564" s="27">
        <v>28</v>
      </c>
      <c r="I7564" s="25" t="s">
        <v>1820</v>
      </c>
      <c r="J7564" s="27">
        <v>43905</v>
      </c>
      <c r="K7564" s="27" t="s">
        <v>1822</v>
      </c>
      <c r="L7564" s="25" t="s">
        <v>18058</v>
      </c>
      <c r="M7564" s="27">
        <v>85371091</v>
      </c>
      <c r="N7564" s="27">
        <v>0</v>
      </c>
      <c r="O7564" s="33">
        <v>1372</v>
      </c>
      <c r="P7564" s="33">
        <v>410</v>
      </c>
      <c r="Q7564" s="39" t="s">
        <v>19778</v>
      </c>
      <c r="R7564" s="39" t="s">
        <v>14897</v>
      </c>
      <c r="S7564" s="40" t="s">
        <v>11824</v>
      </c>
      <c r="T7564" s="40" t="s">
        <v>26624</v>
      </c>
      <c r="U7564" s="25" t="s">
        <v>1799</v>
      </c>
      <c r="V7564" s="25" t="s">
        <v>28589</v>
      </c>
      <c r="W7564" s="25">
        <v>1</v>
      </c>
      <c r="X7564" s="25" t="s">
        <v>1800</v>
      </c>
      <c r="Y7564" s="25" t="s">
        <v>15279</v>
      </c>
      <c r="Z7564" s="25" t="s">
        <v>15279</v>
      </c>
      <c r="AA7564" s="25" t="s">
        <v>15279</v>
      </c>
      <c r="AB7564" s="25" t="s">
        <v>15659</v>
      </c>
      <c r="AC7564" s="38" t="s">
        <v>1807</v>
      </c>
      <c r="AD7564" s="33">
        <v>1</v>
      </c>
      <c r="AE7564" s="25">
        <v>1</v>
      </c>
      <c r="AF7564" s="38">
        <v>1</v>
      </c>
      <c r="AG7564" s="33">
        <v>600</v>
      </c>
      <c r="AH7564" s="33">
        <v>210</v>
      </c>
      <c r="AI7564" s="33">
        <v>760</v>
      </c>
      <c r="AJ7564" s="33">
        <v>670</v>
      </c>
      <c r="AK7564" s="33">
        <v>320</v>
      </c>
      <c r="AL7564" s="33">
        <v>840</v>
      </c>
      <c r="AM7564" s="73">
        <v>51</v>
      </c>
      <c r="AN7564" s="73">
        <v>55.5</v>
      </c>
      <c r="AO7564" s="42" t="s">
        <v>18682</v>
      </c>
      <c r="AP7564" s="50" t="s">
        <v>28280</v>
      </c>
      <c r="AQ7564" s="25"/>
      <c r="AR7564" s="25" t="s">
        <v>15279</v>
      </c>
      <c r="AU7564" s="198" t="s">
        <v>39366</v>
      </c>
      <c r="AV7564" s="290"/>
    </row>
    <row r="7565" spans="1:48" ht="13.9" customHeight="1">
      <c r="A7565" s="25">
        <v>7554</v>
      </c>
      <c r="B7565" s="33">
        <v>2538961</v>
      </c>
      <c r="C7565" s="31">
        <v>4048482306889</v>
      </c>
      <c r="D7565" s="41" t="s">
        <v>19732</v>
      </c>
      <c r="E7565" s="102" t="s">
        <v>19824</v>
      </c>
      <c r="F7565" s="210">
        <v>8320</v>
      </c>
      <c r="G7565" s="25" t="s">
        <v>2</v>
      </c>
      <c r="H7565" s="27">
        <v>28</v>
      </c>
      <c r="I7565" s="25" t="s">
        <v>1820</v>
      </c>
      <c r="J7565" s="27">
        <v>43905</v>
      </c>
      <c r="K7565" s="27" t="s">
        <v>1822</v>
      </c>
      <c r="L7565" s="25" t="s">
        <v>18058</v>
      </c>
      <c r="M7565" s="27">
        <v>85371091</v>
      </c>
      <c r="N7565" s="27">
        <v>0</v>
      </c>
      <c r="O7565" s="33">
        <v>1372</v>
      </c>
      <c r="P7565" s="33">
        <v>410</v>
      </c>
      <c r="Q7565" s="39" t="s">
        <v>19779</v>
      </c>
      <c r="R7565" s="39" t="s">
        <v>14897</v>
      </c>
      <c r="S7565" s="40" t="s">
        <v>11824</v>
      </c>
      <c r="T7565" s="40" t="s">
        <v>26624</v>
      </c>
      <c r="U7565" s="25" t="s">
        <v>1799</v>
      </c>
      <c r="V7565" s="25" t="s">
        <v>28589</v>
      </c>
      <c r="W7565" s="25">
        <v>1</v>
      </c>
      <c r="X7565" s="25" t="s">
        <v>1800</v>
      </c>
      <c r="Y7565" s="25" t="s">
        <v>15279</v>
      </c>
      <c r="Z7565" s="25" t="s">
        <v>15279</v>
      </c>
      <c r="AA7565" s="25" t="s">
        <v>15279</v>
      </c>
      <c r="AB7565" s="25" t="s">
        <v>15659</v>
      </c>
      <c r="AC7565" s="38" t="s">
        <v>1807</v>
      </c>
      <c r="AD7565" s="33">
        <v>1</v>
      </c>
      <c r="AE7565" s="25">
        <v>1</v>
      </c>
      <c r="AF7565" s="38">
        <v>1</v>
      </c>
      <c r="AG7565" s="33">
        <v>760</v>
      </c>
      <c r="AH7565" s="33">
        <v>210</v>
      </c>
      <c r="AI7565" s="33">
        <v>760</v>
      </c>
      <c r="AJ7565" s="33">
        <v>840</v>
      </c>
      <c r="AK7565" s="33">
        <v>320</v>
      </c>
      <c r="AL7565" s="33">
        <v>840</v>
      </c>
      <c r="AM7565" s="73">
        <v>53.3</v>
      </c>
      <c r="AN7565" s="73">
        <v>57.2</v>
      </c>
      <c r="AO7565" s="42" t="s">
        <v>18682</v>
      </c>
      <c r="AP7565" s="50" t="s">
        <v>28280</v>
      </c>
      <c r="AQ7565" s="25"/>
      <c r="AR7565" s="25" t="s">
        <v>15279</v>
      </c>
      <c r="AU7565" s="198" t="s">
        <v>39367</v>
      </c>
      <c r="AV7565" s="290"/>
    </row>
    <row r="7566" spans="1:48" ht="13.9" customHeight="1">
      <c r="A7566" s="25">
        <v>7555</v>
      </c>
      <c r="B7566" s="33">
        <v>2543278</v>
      </c>
      <c r="C7566" s="31">
        <v>4048482702339</v>
      </c>
      <c r="D7566" s="41" t="s">
        <v>19733</v>
      </c>
      <c r="E7566" s="102" t="s">
        <v>19825</v>
      </c>
      <c r="F7566" s="210">
        <v>8694</v>
      </c>
      <c r="G7566" s="25" t="s">
        <v>2</v>
      </c>
      <c r="H7566" s="27">
        <v>28</v>
      </c>
      <c r="I7566" s="25" t="s">
        <v>1820</v>
      </c>
      <c r="J7566" s="27">
        <v>43905</v>
      </c>
      <c r="K7566" s="27" t="s">
        <v>1822</v>
      </c>
      <c r="L7566" s="25" t="s">
        <v>18058</v>
      </c>
      <c r="M7566" s="27">
        <v>85371091</v>
      </c>
      <c r="N7566" s="27">
        <v>0</v>
      </c>
      <c r="O7566" s="33">
        <v>1372</v>
      </c>
      <c r="P7566" s="33">
        <v>410</v>
      </c>
      <c r="Q7566" s="39" t="s">
        <v>19780</v>
      </c>
      <c r="R7566" s="39" t="s">
        <v>14897</v>
      </c>
      <c r="S7566" s="40" t="s">
        <v>11824</v>
      </c>
      <c r="T7566" s="40" t="s">
        <v>26624</v>
      </c>
      <c r="U7566" s="25" t="s">
        <v>1799</v>
      </c>
      <c r="V7566" s="25" t="s">
        <v>28589</v>
      </c>
      <c r="W7566" s="25">
        <v>1</v>
      </c>
      <c r="X7566" s="25" t="s">
        <v>1800</v>
      </c>
      <c r="Y7566" s="25" t="s">
        <v>15279</v>
      </c>
      <c r="Z7566" s="25" t="s">
        <v>15279</v>
      </c>
      <c r="AA7566" s="25" t="s">
        <v>15279</v>
      </c>
      <c r="AB7566" s="25" t="s">
        <v>15659</v>
      </c>
      <c r="AC7566" s="38" t="s">
        <v>1807</v>
      </c>
      <c r="AD7566" s="33">
        <v>1</v>
      </c>
      <c r="AE7566" s="25">
        <v>1</v>
      </c>
      <c r="AF7566" s="38">
        <v>1</v>
      </c>
      <c r="AG7566" s="33">
        <v>760</v>
      </c>
      <c r="AH7566" s="33">
        <v>210</v>
      </c>
      <c r="AI7566" s="33">
        <v>760</v>
      </c>
      <c r="AJ7566" s="33">
        <v>840</v>
      </c>
      <c r="AK7566" s="33">
        <v>320</v>
      </c>
      <c r="AL7566" s="33">
        <v>840</v>
      </c>
      <c r="AM7566" s="73">
        <v>54.1</v>
      </c>
      <c r="AN7566" s="73">
        <v>58.1</v>
      </c>
      <c r="AO7566" s="42" t="s">
        <v>18682</v>
      </c>
      <c r="AP7566" s="50" t="s">
        <v>28280</v>
      </c>
      <c r="AQ7566" s="25"/>
      <c r="AR7566" s="25" t="s">
        <v>15279</v>
      </c>
      <c r="AU7566" s="198" t="s">
        <v>39368</v>
      </c>
      <c r="AV7566" s="290"/>
    </row>
    <row r="7567" spans="1:48" ht="13.9" customHeight="1">
      <c r="A7567" s="25">
        <v>7556</v>
      </c>
      <c r="B7567" s="33">
        <v>2538965</v>
      </c>
      <c r="C7567" s="31">
        <v>4048482306902</v>
      </c>
      <c r="D7567" s="41" t="s">
        <v>19735</v>
      </c>
      <c r="E7567" s="102" t="s">
        <v>19827</v>
      </c>
      <c r="F7567" s="210">
        <v>8729</v>
      </c>
      <c r="G7567" s="25" t="s">
        <v>2</v>
      </c>
      <c r="H7567" s="25">
        <v>14</v>
      </c>
      <c r="I7567" s="25" t="s">
        <v>1816</v>
      </c>
      <c r="J7567" s="27">
        <v>43905</v>
      </c>
      <c r="K7567" s="27" t="s">
        <v>1822</v>
      </c>
      <c r="L7567" s="25" t="s">
        <v>18058</v>
      </c>
      <c r="M7567" s="27">
        <v>85371091</v>
      </c>
      <c r="N7567" s="27">
        <v>0</v>
      </c>
      <c r="O7567" s="33">
        <v>1372</v>
      </c>
      <c r="P7567" s="33">
        <v>410</v>
      </c>
      <c r="Q7567" s="39" t="s">
        <v>19782</v>
      </c>
      <c r="R7567" s="39" t="s">
        <v>14897</v>
      </c>
      <c r="S7567" s="40" t="s">
        <v>11824</v>
      </c>
      <c r="T7567" s="40" t="s">
        <v>26624</v>
      </c>
      <c r="U7567" s="25" t="s">
        <v>1799</v>
      </c>
      <c r="V7567" s="25" t="s">
        <v>28589</v>
      </c>
      <c r="W7567" s="25">
        <v>1</v>
      </c>
      <c r="X7567" s="25" t="s">
        <v>1800</v>
      </c>
      <c r="Y7567" s="25" t="s">
        <v>15279</v>
      </c>
      <c r="Z7567" s="25" t="s">
        <v>15279</v>
      </c>
      <c r="AA7567" s="25" t="s">
        <v>15279</v>
      </c>
      <c r="AB7567" s="25" t="s">
        <v>15659</v>
      </c>
      <c r="AC7567" s="38" t="s">
        <v>1807</v>
      </c>
      <c r="AD7567" s="33">
        <v>1</v>
      </c>
      <c r="AE7567" s="25">
        <v>1</v>
      </c>
      <c r="AF7567" s="38">
        <v>1</v>
      </c>
      <c r="AG7567" s="33">
        <v>760</v>
      </c>
      <c r="AH7567" s="33">
        <v>210</v>
      </c>
      <c r="AI7567" s="33">
        <v>760</v>
      </c>
      <c r="AJ7567" s="33">
        <v>840</v>
      </c>
      <c r="AK7567" s="33">
        <v>320</v>
      </c>
      <c r="AL7567" s="33">
        <v>840</v>
      </c>
      <c r="AM7567" s="73">
        <v>54.2</v>
      </c>
      <c r="AN7567" s="73">
        <v>58.1</v>
      </c>
      <c r="AO7567" s="42" t="s">
        <v>18682</v>
      </c>
      <c r="AP7567" s="50" t="s">
        <v>28280</v>
      </c>
      <c r="AQ7567" s="25"/>
      <c r="AR7567" s="25" t="s">
        <v>15279</v>
      </c>
      <c r="AU7567" s="198" t="s">
        <v>39369</v>
      </c>
      <c r="AV7567" s="290"/>
    </row>
    <row r="7568" spans="1:48" ht="13.9" customHeight="1">
      <c r="A7568" s="25">
        <v>7557</v>
      </c>
      <c r="B7568" s="33">
        <v>2538917</v>
      </c>
      <c r="C7568" s="31">
        <v>4048482306469</v>
      </c>
      <c r="D7568" s="41" t="s">
        <v>19736</v>
      </c>
      <c r="E7568" s="102" t="s">
        <v>19828</v>
      </c>
      <c r="F7568" s="210">
        <v>4891</v>
      </c>
      <c r="G7568" s="25" t="s">
        <v>2</v>
      </c>
      <c r="H7568" s="25">
        <v>14</v>
      </c>
      <c r="I7568" s="25" t="s">
        <v>1816</v>
      </c>
      <c r="J7568" s="27">
        <v>43905</v>
      </c>
      <c r="K7568" s="27" t="s">
        <v>1822</v>
      </c>
      <c r="L7568" s="25" t="s">
        <v>18058</v>
      </c>
      <c r="M7568" s="27">
        <v>85371091</v>
      </c>
      <c r="N7568" s="27">
        <v>0</v>
      </c>
      <c r="O7568" s="33">
        <v>1372</v>
      </c>
      <c r="P7568" s="33">
        <v>410</v>
      </c>
      <c r="Q7568" s="39" t="s">
        <v>19783</v>
      </c>
      <c r="R7568" s="39" t="s">
        <v>14897</v>
      </c>
      <c r="S7568" s="40" t="s">
        <v>11824</v>
      </c>
      <c r="T7568" s="40" t="s">
        <v>26624</v>
      </c>
      <c r="U7568" s="25" t="s">
        <v>1799</v>
      </c>
      <c r="V7568" s="25" t="s">
        <v>28589</v>
      </c>
      <c r="W7568" s="25">
        <v>1</v>
      </c>
      <c r="X7568" s="25" t="s">
        <v>1800</v>
      </c>
      <c r="Y7568" s="25" t="s">
        <v>15279</v>
      </c>
      <c r="Z7568" s="25" t="s">
        <v>15279</v>
      </c>
      <c r="AA7568" s="25" t="s">
        <v>15279</v>
      </c>
      <c r="AB7568" s="25" t="s">
        <v>15659</v>
      </c>
      <c r="AC7568" s="38" t="s">
        <v>1807</v>
      </c>
      <c r="AD7568" s="33">
        <v>1</v>
      </c>
      <c r="AE7568" s="25">
        <v>1</v>
      </c>
      <c r="AF7568" s="38">
        <v>1</v>
      </c>
      <c r="AG7568" s="33">
        <v>600</v>
      </c>
      <c r="AH7568" s="33">
        <v>210</v>
      </c>
      <c r="AI7568" s="33">
        <v>600</v>
      </c>
      <c r="AJ7568" s="33">
        <v>670</v>
      </c>
      <c r="AK7568" s="33">
        <v>340</v>
      </c>
      <c r="AL7568" s="33">
        <v>690</v>
      </c>
      <c r="AM7568" s="73">
        <v>30.6</v>
      </c>
      <c r="AN7568" s="73">
        <v>34.200000000000003</v>
      </c>
      <c r="AO7568" s="42" t="s">
        <v>18682</v>
      </c>
      <c r="AP7568" s="50" t="s">
        <v>28280</v>
      </c>
      <c r="AQ7568" s="25"/>
      <c r="AR7568" s="25" t="s">
        <v>15279</v>
      </c>
      <c r="AU7568" s="198" t="s">
        <v>39370</v>
      </c>
      <c r="AV7568" s="290"/>
    </row>
    <row r="7569" spans="1:48" ht="13.9" customHeight="1">
      <c r="A7569" s="25">
        <v>7558</v>
      </c>
      <c r="B7569" s="33">
        <v>2543242</v>
      </c>
      <c r="C7569" s="31">
        <v>4048482640099</v>
      </c>
      <c r="D7569" s="41" t="s">
        <v>19734</v>
      </c>
      <c r="E7569" s="102" t="s">
        <v>19826</v>
      </c>
      <c r="F7569" s="210">
        <v>5616</v>
      </c>
      <c r="G7569" s="25" t="s">
        <v>2</v>
      </c>
      <c r="H7569" s="27">
        <v>28</v>
      </c>
      <c r="I7569" s="25" t="s">
        <v>1820</v>
      </c>
      <c r="J7569" s="27">
        <v>43905</v>
      </c>
      <c r="K7569" s="27" t="s">
        <v>1822</v>
      </c>
      <c r="L7569" s="25" t="s">
        <v>18058</v>
      </c>
      <c r="M7569" s="27">
        <v>85371091</v>
      </c>
      <c r="N7569" s="27">
        <v>0</v>
      </c>
      <c r="O7569" s="33">
        <v>1372</v>
      </c>
      <c r="P7569" s="33">
        <v>410</v>
      </c>
      <c r="Q7569" s="39" t="s">
        <v>19781</v>
      </c>
      <c r="R7569" s="39" t="s">
        <v>14897</v>
      </c>
      <c r="S7569" s="40" t="s">
        <v>11824</v>
      </c>
      <c r="T7569" s="40" t="s">
        <v>26624</v>
      </c>
      <c r="U7569" s="25" t="s">
        <v>1799</v>
      </c>
      <c r="V7569" s="25" t="s">
        <v>28589</v>
      </c>
      <c r="W7569" s="25">
        <v>1</v>
      </c>
      <c r="X7569" s="25" t="s">
        <v>1800</v>
      </c>
      <c r="Y7569" s="25" t="s">
        <v>15279</v>
      </c>
      <c r="Z7569" s="25" t="s">
        <v>15279</v>
      </c>
      <c r="AA7569" s="25" t="s">
        <v>15279</v>
      </c>
      <c r="AB7569" s="25" t="s">
        <v>15659</v>
      </c>
      <c r="AC7569" s="38" t="s">
        <v>1807</v>
      </c>
      <c r="AD7569" s="33">
        <v>1</v>
      </c>
      <c r="AE7569" s="25">
        <v>1</v>
      </c>
      <c r="AF7569" s="38">
        <v>1</v>
      </c>
      <c r="AG7569" s="33">
        <v>600</v>
      </c>
      <c r="AH7569" s="33">
        <v>210</v>
      </c>
      <c r="AI7569" s="33">
        <v>600</v>
      </c>
      <c r="AJ7569" s="33">
        <v>670</v>
      </c>
      <c r="AK7569" s="33">
        <v>320</v>
      </c>
      <c r="AL7569" s="33">
        <v>690</v>
      </c>
      <c r="AM7569" s="73">
        <v>29.5</v>
      </c>
      <c r="AN7569" s="73">
        <v>33.5</v>
      </c>
      <c r="AO7569" s="42" t="s">
        <v>18683</v>
      </c>
      <c r="AP7569" s="50" t="s">
        <v>28281</v>
      </c>
      <c r="AQ7569" s="25"/>
      <c r="AR7569" s="25" t="s">
        <v>15279</v>
      </c>
      <c r="AU7569" s="198" t="s">
        <v>39371</v>
      </c>
      <c r="AV7569" s="290"/>
    </row>
    <row r="7570" spans="1:48" ht="13.9" customHeight="1">
      <c r="A7570" s="25">
        <v>7559</v>
      </c>
      <c r="B7570" s="33">
        <v>2538921</v>
      </c>
      <c r="C7570" s="31">
        <v>4048482306483</v>
      </c>
      <c r="D7570" s="41" t="s">
        <v>19738</v>
      </c>
      <c r="E7570" s="102" t="s">
        <v>19830</v>
      </c>
      <c r="F7570" s="210">
        <v>4891</v>
      </c>
      <c r="G7570" s="25" t="s">
        <v>2</v>
      </c>
      <c r="H7570" s="25">
        <v>14</v>
      </c>
      <c r="I7570" s="25" t="s">
        <v>1816</v>
      </c>
      <c r="J7570" s="27">
        <v>43905</v>
      </c>
      <c r="K7570" s="27" t="s">
        <v>1822</v>
      </c>
      <c r="L7570" s="25" t="s">
        <v>18058</v>
      </c>
      <c r="M7570" s="27">
        <v>85371091</v>
      </c>
      <c r="N7570" s="27">
        <v>0</v>
      </c>
      <c r="O7570" s="33">
        <v>1372</v>
      </c>
      <c r="P7570" s="33">
        <v>410</v>
      </c>
      <c r="Q7570" s="39" t="s">
        <v>19785</v>
      </c>
      <c r="R7570" s="39" t="s">
        <v>14897</v>
      </c>
      <c r="S7570" s="40" t="s">
        <v>11824</v>
      </c>
      <c r="T7570" s="40" t="s">
        <v>26624</v>
      </c>
      <c r="U7570" s="25" t="s">
        <v>1799</v>
      </c>
      <c r="V7570" s="25" t="s">
        <v>28589</v>
      </c>
      <c r="W7570" s="25">
        <v>1</v>
      </c>
      <c r="X7570" s="25" t="s">
        <v>1800</v>
      </c>
      <c r="Y7570" s="25" t="s">
        <v>15279</v>
      </c>
      <c r="Z7570" s="25" t="s">
        <v>15279</v>
      </c>
      <c r="AA7570" s="25" t="s">
        <v>15279</v>
      </c>
      <c r="AB7570" s="25" t="s">
        <v>15659</v>
      </c>
      <c r="AC7570" s="38" t="s">
        <v>1807</v>
      </c>
      <c r="AD7570" s="33">
        <v>1</v>
      </c>
      <c r="AE7570" s="25">
        <v>1</v>
      </c>
      <c r="AF7570" s="38">
        <v>1</v>
      </c>
      <c r="AG7570" s="33">
        <v>600</v>
      </c>
      <c r="AH7570" s="33">
        <v>210</v>
      </c>
      <c r="AI7570" s="33">
        <v>600</v>
      </c>
      <c r="AJ7570" s="33">
        <v>670</v>
      </c>
      <c r="AK7570" s="33">
        <v>340</v>
      </c>
      <c r="AL7570" s="33">
        <v>690</v>
      </c>
      <c r="AM7570" s="73">
        <v>30.7</v>
      </c>
      <c r="AN7570" s="73">
        <v>34.299999999999997</v>
      </c>
      <c r="AO7570" s="42" t="s">
        <v>18682</v>
      </c>
      <c r="AP7570" s="50" t="s">
        <v>28280</v>
      </c>
      <c r="AQ7570" s="25"/>
      <c r="AR7570" s="25" t="s">
        <v>15279</v>
      </c>
      <c r="AU7570" s="198" t="s">
        <v>39372</v>
      </c>
      <c r="AV7570" s="290"/>
    </row>
    <row r="7571" spans="1:48" ht="13.9" customHeight="1">
      <c r="A7571" s="25">
        <v>7560</v>
      </c>
      <c r="B7571" s="33">
        <v>2543243</v>
      </c>
      <c r="C7571" s="31">
        <v>4048482640105</v>
      </c>
      <c r="D7571" s="41" t="s">
        <v>19737</v>
      </c>
      <c r="E7571" s="102" t="s">
        <v>19829</v>
      </c>
      <c r="F7571" s="210">
        <v>5616</v>
      </c>
      <c r="G7571" s="25" t="s">
        <v>2</v>
      </c>
      <c r="H7571" s="25">
        <v>14</v>
      </c>
      <c r="I7571" s="25" t="s">
        <v>1816</v>
      </c>
      <c r="J7571" s="27">
        <v>43905</v>
      </c>
      <c r="K7571" s="27" t="s">
        <v>1822</v>
      </c>
      <c r="L7571" s="25" t="s">
        <v>18058</v>
      </c>
      <c r="M7571" s="27">
        <v>85371091</v>
      </c>
      <c r="N7571" s="27">
        <v>0</v>
      </c>
      <c r="O7571" s="33">
        <v>1372</v>
      </c>
      <c r="P7571" s="33">
        <v>410</v>
      </c>
      <c r="Q7571" s="39" t="s">
        <v>19784</v>
      </c>
      <c r="R7571" s="39" t="s">
        <v>14897</v>
      </c>
      <c r="S7571" s="40" t="s">
        <v>11824</v>
      </c>
      <c r="T7571" s="40" t="s">
        <v>26624</v>
      </c>
      <c r="U7571" s="25" t="s">
        <v>1799</v>
      </c>
      <c r="V7571" s="25" t="s">
        <v>28589</v>
      </c>
      <c r="W7571" s="25">
        <v>1</v>
      </c>
      <c r="X7571" s="25" t="s">
        <v>1800</v>
      </c>
      <c r="Y7571" s="25" t="s">
        <v>15279</v>
      </c>
      <c r="Z7571" s="25" t="s">
        <v>15279</v>
      </c>
      <c r="AA7571" s="25" t="s">
        <v>15279</v>
      </c>
      <c r="AB7571" s="25" t="s">
        <v>15659</v>
      </c>
      <c r="AC7571" s="38" t="s">
        <v>1807</v>
      </c>
      <c r="AD7571" s="33">
        <v>1</v>
      </c>
      <c r="AE7571" s="25">
        <v>1</v>
      </c>
      <c r="AF7571" s="38">
        <v>1</v>
      </c>
      <c r="AG7571" s="33">
        <v>600</v>
      </c>
      <c r="AH7571" s="33">
        <v>210</v>
      </c>
      <c r="AI7571" s="33">
        <v>600</v>
      </c>
      <c r="AJ7571" s="33">
        <v>670</v>
      </c>
      <c r="AK7571" s="33">
        <v>320</v>
      </c>
      <c r="AL7571" s="33">
        <v>690</v>
      </c>
      <c r="AM7571" s="73">
        <v>29.5</v>
      </c>
      <c r="AN7571" s="73">
        <v>33.5</v>
      </c>
      <c r="AO7571" s="42" t="s">
        <v>18683</v>
      </c>
      <c r="AP7571" s="50" t="s">
        <v>28281</v>
      </c>
      <c r="AQ7571" s="25"/>
      <c r="AR7571" s="25" t="s">
        <v>15279</v>
      </c>
      <c r="AU7571" s="198" t="s">
        <v>39373</v>
      </c>
      <c r="AV7571" s="290"/>
    </row>
    <row r="7572" spans="1:48" ht="13.9" customHeight="1">
      <c r="A7572" s="25">
        <v>7561</v>
      </c>
      <c r="B7572" s="33">
        <v>2538969</v>
      </c>
      <c r="C7572" s="31">
        <v>4048482306926</v>
      </c>
      <c r="D7572" s="41" t="s">
        <v>19739</v>
      </c>
      <c r="E7572" s="102" t="s">
        <v>19831</v>
      </c>
      <c r="F7572" s="210">
        <v>10086</v>
      </c>
      <c r="G7572" s="25" t="s">
        <v>2</v>
      </c>
      <c r="H7572" s="27">
        <v>28</v>
      </c>
      <c r="I7572" s="25" t="s">
        <v>1820</v>
      </c>
      <c r="J7572" s="27">
        <v>43905</v>
      </c>
      <c r="K7572" s="27" t="s">
        <v>1822</v>
      </c>
      <c r="L7572" s="25" t="s">
        <v>18058</v>
      </c>
      <c r="M7572" s="27">
        <v>85371091</v>
      </c>
      <c r="N7572" s="27">
        <v>0</v>
      </c>
      <c r="O7572" s="33">
        <v>1372</v>
      </c>
      <c r="P7572" s="33">
        <v>410</v>
      </c>
      <c r="Q7572" s="39" t="s">
        <v>19786</v>
      </c>
      <c r="R7572" s="39" t="s">
        <v>14897</v>
      </c>
      <c r="S7572" s="40" t="s">
        <v>11824</v>
      </c>
      <c r="T7572" s="40" t="s">
        <v>26624</v>
      </c>
      <c r="U7572" s="25" t="s">
        <v>1799</v>
      </c>
      <c r="V7572" s="25" t="s">
        <v>28589</v>
      </c>
      <c r="W7572" s="25">
        <v>1</v>
      </c>
      <c r="X7572" s="25" t="s">
        <v>1800</v>
      </c>
      <c r="Y7572" s="25" t="s">
        <v>15279</v>
      </c>
      <c r="Z7572" s="25" t="s">
        <v>15279</v>
      </c>
      <c r="AA7572" s="25" t="s">
        <v>15279</v>
      </c>
      <c r="AB7572" s="25" t="s">
        <v>15659</v>
      </c>
      <c r="AC7572" s="38" t="s">
        <v>1807</v>
      </c>
      <c r="AD7572" s="33">
        <v>1</v>
      </c>
      <c r="AE7572" s="25">
        <v>1</v>
      </c>
      <c r="AF7572" s="38">
        <v>1</v>
      </c>
      <c r="AG7572" s="33">
        <v>760</v>
      </c>
      <c r="AH7572" s="33">
        <v>210</v>
      </c>
      <c r="AI7572" s="33">
        <v>760</v>
      </c>
      <c r="AJ7572" s="33">
        <v>840</v>
      </c>
      <c r="AK7572" s="33">
        <v>320</v>
      </c>
      <c r="AL7572" s="33">
        <v>840</v>
      </c>
      <c r="AM7572" s="73">
        <v>54.5</v>
      </c>
      <c r="AN7572" s="73">
        <v>58.5</v>
      </c>
      <c r="AO7572" s="42" t="s">
        <v>18682</v>
      </c>
      <c r="AP7572" s="50" t="s">
        <v>28280</v>
      </c>
      <c r="AQ7572" s="25"/>
      <c r="AR7572" s="25" t="s">
        <v>15279</v>
      </c>
      <c r="AU7572" s="198" t="s">
        <v>39374</v>
      </c>
      <c r="AV7572" s="290"/>
    </row>
    <row r="7573" spans="1:48" ht="13.9" customHeight="1">
      <c r="A7573" s="25">
        <v>7562</v>
      </c>
      <c r="B7573" s="33">
        <v>2538973</v>
      </c>
      <c r="C7573" s="31">
        <v>4048482306940</v>
      </c>
      <c r="D7573" s="41" t="s">
        <v>19740</v>
      </c>
      <c r="E7573" s="102" t="s">
        <v>19832</v>
      </c>
      <c r="F7573" s="210">
        <v>12368</v>
      </c>
      <c r="G7573" s="25" t="s">
        <v>2</v>
      </c>
      <c r="H7573" s="25">
        <v>28</v>
      </c>
      <c r="I7573" s="25" t="s">
        <v>1820</v>
      </c>
      <c r="J7573" s="27">
        <v>43905</v>
      </c>
      <c r="K7573" s="27" t="s">
        <v>1822</v>
      </c>
      <c r="L7573" s="25" t="s">
        <v>18058</v>
      </c>
      <c r="M7573" s="27">
        <v>85371091</v>
      </c>
      <c r="N7573" s="27">
        <v>0</v>
      </c>
      <c r="O7573" s="33">
        <v>1372</v>
      </c>
      <c r="P7573" s="33">
        <v>410</v>
      </c>
      <c r="Q7573" s="39" t="s">
        <v>19787</v>
      </c>
      <c r="R7573" s="39" t="s">
        <v>14897</v>
      </c>
      <c r="S7573" s="40" t="s">
        <v>11824</v>
      </c>
      <c r="T7573" s="40" t="s">
        <v>26624</v>
      </c>
      <c r="U7573" s="25" t="s">
        <v>1799</v>
      </c>
      <c r="V7573" s="25" t="s">
        <v>28589</v>
      </c>
      <c r="W7573" s="25">
        <v>1</v>
      </c>
      <c r="X7573" s="25" t="s">
        <v>1800</v>
      </c>
      <c r="Y7573" s="25" t="s">
        <v>15279</v>
      </c>
      <c r="Z7573" s="25" t="s">
        <v>15279</v>
      </c>
      <c r="AA7573" s="25" t="s">
        <v>15279</v>
      </c>
      <c r="AB7573" s="25" t="s">
        <v>15659</v>
      </c>
      <c r="AC7573" s="38" t="s">
        <v>7368</v>
      </c>
      <c r="AD7573" s="33">
        <v>1</v>
      </c>
      <c r="AE7573" s="25">
        <v>1</v>
      </c>
      <c r="AF7573" s="38">
        <v>1</v>
      </c>
      <c r="AG7573" s="33">
        <v>1000</v>
      </c>
      <c r="AH7573" s="33">
        <v>210</v>
      </c>
      <c r="AI7573" s="33">
        <v>760</v>
      </c>
      <c r="AJ7573" s="33">
        <v>1200</v>
      </c>
      <c r="AK7573" s="33">
        <v>800</v>
      </c>
      <c r="AL7573" s="33">
        <v>360</v>
      </c>
      <c r="AM7573" s="73">
        <v>75</v>
      </c>
      <c r="AN7573" s="73">
        <v>97</v>
      </c>
      <c r="AO7573" s="42" t="s">
        <v>18682</v>
      </c>
      <c r="AP7573" s="50" t="s">
        <v>28280</v>
      </c>
      <c r="AQ7573" s="25"/>
      <c r="AR7573" s="25" t="s">
        <v>15279</v>
      </c>
      <c r="AU7573" s="198" t="s">
        <v>39375</v>
      </c>
      <c r="AV7573" s="290"/>
    </row>
    <row r="7574" spans="1:48" ht="13.9" customHeight="1">
      <c r="A7574" s="25">
        <v>7563</v>
      </c>
      <c r="B7574" s="31">
        <v>4257926</v>
      </c>
      <c r="C7574" s="53">
        <v>4062679274935</v>
      </c>
      <c r="D7574" s="41" t="s">
        <v>45290</v>
      </c>
      <c r="E7574" s="102" t="s">
        <v>16998</v>
      </c>
      <c r="F7574" s="210" t="s">
        <v>1838</v>
      </c>
      <c r="G7574" s="25" t="s">
        <v>14283</v>
      </c>
      <c r="H7574" s="25">
        <v>28</v>
      </c>
      <c r="I7574" s="25" t="s">
        <v>5197</v>
      </c>
      <c r="J7574" s="27">
        <v>43603</v>
      </c>
      <c r="K7574" s="27" t="s">
        <v>1822</v>
      </c>
      <c r="M7574" s="27">
        <v>84137075</v>
      </c>
      <c r="N7574" s="27">
        <v>0</v>
      </c>
      <c r="O7574" s="33">
        <v>494</v>
      </c>
      <c r="P7574" s="33">
        <v>820</v>
      </c>
      <c r="Q7574" s="36" t="s">
        <v>45265</v>
      </c>
      <c r="R7574" s="232" t="s">
        <v>30993</v>
      </c>
      <c r="S7574" s="40" t="s">
        <v>17022</v>
      </c>
      <c r="T7574" s="40" t="s">
        <v>26659</v>
      </c>
      <c r="U7574" s="25" t="s">
        <v>1799</v>
      </c>
      <c r="V7574" s="25" t="s">
        <v>15279</v>
      </c>
      <c r="W7574" s="25">
        <v>1</v>
      </c>
      <c r="X7574" s="25" t="s">
        <v>1800</v>
      </c>
      <c r="Y7574" s="25" t="s">
        <v>15279</v>
      </c>
      <c r="Z7574" s="25" t="s">
        <v>22514</v>
      </c>
      <c r="AA7574" s="25" t="s">
        <v>1924</v>
      </c>
      <c r="AB7574" s="25" t="s">
        <v>15678</v>
      </c>
      <c r="AC7574" s="38" t="s">
        <v>7368</v>
      </c>
      <c r="AD7574" s="33">
        <v>1</v>
      </c>
      <c r="AE7574" s="25">
        <v>1</v>
      </c>
      <c r="AF7574" s="38">
        <v>1</v>
      </c>
      <c r="AG7574" s="33">
        <v>340</v>
      </c>
      <c r="AH7574" s="33">
        <v>680</v>
      </c>
      <c r="AI7574" s="60">
        <v>786</v>
      </c>
      <c r="AJ7574" s="60">
        <v>800</v>
      </c>
      <c r="AK7574" s="33">
        <v>1200</v>
      </c>
      <c r="AL7574" s="33">
        <v>956</v>
      </c>
      <c r="AM7574" s="76">
        <v>45</v>
      </c>
      <c r="AN7574" s="76">
        <v>65</v>
      </c>
      <c r="AO7574" s="42" t="s">
        <v>18684</v>
      </c>
      <c r="AP7574" s="50" t="s">
        <v>28282</v>
      </c>
      <c r="AQ7574" s="25"/>
      <c r="AR7574" s="25">
        <v>690</v>
      </c>
      <c r="AU7574" s="198" t="s">
        <v>39420</v>
      </c>
      <c r="AV7574" s="290"/>
    </row>
    <row r="7575" spans="1:48" ht="13.9" customHeight="1">
      <c r="A7575" s="25">
        <v>7564</v>
      </c>
      <c r="B7575" s="31">
        <v>4258689</v>
      </c>
      <c r="C7575" s="53">
        <v>4062679275017</v>
      </c>
      <c r="D7575" s="41" t="s">
        <v>45291</v>
      </c>
      <c r="E7575" s="102" t="s">
        <v>16999</v>
      </c>
      <c r="F7575" s="210" t="s">
        <v>1838</v>
      </c>
      <c r="G7575" s="25" t="s">
        <v>14283</v>
      </c>
      <c r="H7575" s="25">
        <v>28</v>
      </c>
      <c r="I7575" s="25" t="s">
        <v>5197</v>
      </c>
      <c r="J7575" s="27">
        <v>43603</v>
      </c>
      <c r="K7575" s="27" t="s">
        <v>1822</v>
      </c>
      <c r="M7575" s="27">
        <v>84137075</v>
      </c>
      <c r="N7575" s="27">
        <v>0</v>
      </c>
      <c r="O7575" s="33">
        <v>494</v>
      </c>
      <c r="P7575" s="33">
        <v>820</v>
      </c>
      <c r="Q7575" s="36" t="s">
        <v>45266</v>
      </c>
      <c r="R7575" s="232" t="s">
        <v>30993</v>
      </c>
      <c r="S7575" s="40" t="s">
        <v>17022</v>
      </c>
      <c r="T7575" s="40" t="s">
        <v>26659</v>
      </c>
      <c r="U7575" s="25" t="s">
        <v>1799</v>
      </c>
      <c r="V7575" s="25" t="s">
        <v>15279</v>
      </c>
      <c r="W7575" s="25">
        <v>1</v>
      </c>
      <c r="X7575" s="25" t="s">
        <v>1800</v>
      </c>
      <c r="Y7575" s="25" t="s">
        <v>15279</v>
      </c>
      <c r="Z7575" s="25" t="s">
        <v>22514</v>
      </c>
      <c r="AA7575" s="25" t="s">
        <v>1924</v>
      </c>
      <c r="AB7575" s="25" t="s">
        <v>15678</v>
      </c>
      <c r="AC7575" s="38" t="s">
        <v>7368</v>
      </c>
      <c r="AD7575" s="33">
        <v>1</v>
      </c>
      <c r="AE7575" s="25">
        <v>1</v>
      </c>
      <c r="AF7575" s="38">
        <v>1</v>
      </c>
      <c r="AG7575" s="33">
        <v>340</v>
      </c>
      <c r="AH7575" s="33">
        <v>680</v>
      </c>
      <c r="AI7575" s="60">
        <v>786</v>
      </c>
      <c r="AJ7575" s="60">
        <v>800</v>
      </c>
      <c r="AK7575" s="33">
        <v>1200</v>
      </c>
      <c r="AL7575" s="33">
        <v>956</v>
      </c>
      <c r="AM7575" s="76">
        <v>47</v>
      </c>
      <c r="AN7575" s="76">
        <v>67</v>
      </c>
      <c r="AO7575" s="42" t="s">
        <v>18684</v>
      </c>
      <c r="AP7575" s="50" t="s">
        <v>28282</v>
      </c>
      <c r="AQ7575" s="25"/>
      <c r="AR7575" s="25">
        <v>690</v>
      </c>
      <c r="AU7575" s="198" t="s">
        <v>39421</v>
      </c>
      <c r="AV7575" s="290"/>
    </row>
    <row r="7576" spans="1:48" ht="13.9" customHeight="1">
      <c r="A7576" s="25">
        <v>7565</v>
      </c>
      <c r="B7576" s="31">
        <v>4257927</v>
      </c>
      <c r="C7576" s="53">
        <v>4062679274966</v>
      </c>
      <c r="D7576" s="41" t="s">
        <v>45292</v>
      </c>
      <c r="E7576" s="102" t="s">
        <v>17000</v>
      </c>
      <c r="F7576" s="210" t="s">
        <v>1838</v>
      </c>
      <c r="G7576" s="25" t="s">
        <v>14283</v>
      </c>
      <c r="H7576" s="25">
        <v>28</v>
      </c>
      <c r="I7576" s="25" t="s">
        <v>5197</v>
      </c>
      <c r="J7576" s="27">
        <v>43603</v>
      </c>
      <c r="K7576" s="27" t="s">
        <v>1822</v>
      </c>
      <c r="M7576" s="27">
        <v>84137075</v>
      </c>
      <c r="N7576" s="27">
        <v>0</v>
      </c>
      <c r="O7576" s="33">
        <v>494</v>
      </c>
      <c r="P7576" s="33">
        <v>820</v>
      </c>
      <c r="Q7576" s="36" t="s">
        <v>45267</v>
      </c>
      <c r="R7576" s="232" t="s">
        <v>30993</v>
      </c>
      <c r="S7576" s="40" t="s">
        <v>17022</v>
      </c>
      <c r="T7576" s="40" t="s">
        <v>26659</v>
      </c>
      <c r="U7576" s="25" t="s">
        <v>1799</v>
      </c>
      <c r="V7576" s="25" t="s">
        <v>15279</v>
      </c>
      <c r="W7576" s="25">
        <v>1</v>
      </c>
      <c r="X7576" s="25" t="s">
        <v>1800</v>
      </c>
      <c r="Y7576" s="25" t="s">
        <v>15279</v>
      </c>
      <c r="Z7576" s="25" t="s">
        <v>22514</v>
      </c>
      <c r="AA7576" s="25" t="s">
        <v>1924</v>
      </c>
      <c r="AB7576" s="25" t="s">
        <v>15678</v>
      </c>
      <c r="AC7576" s="38" t="s">
        <v>7368</v>
      </c>
      <c r="AD7576" s="33">
        <v>1</v>
      </c>
      <c r="AE7576" s="25">
        <v>1</v>
      </c>
      <c r="AF7576" s="38">
        <v>1</v>
      </c>
      <c r="AG7576" s="33">
        <v>340</v>
      </c>
      <c r="AH7576" s="33">
        <v>680</v>
      </c>
      <c r="AI7576" s="60">
        <v>823</v>
      </c>
      <c r="AJ7576" s="60">
        <v>800</v>
      </c>
      <c r="AK7576" s="33">
        <v>1200</v>
      </c>
      <c r="AL7576" s="33">
        <v>993</v>
      </c>
      <c r="AM7576" s="76">
        <v>46</v>
      </c>
      <c r="AN7576" s="76">
        <v>66</v>
      </c>
      <c r="AO7576" s="42" t="s">
        <v>18684</v>
      </c>
      <c r="AP7576" s="50" t="s">
        <v>28282</v>
      </c>
      <c r="AQ7576" s="25"/>
      <c r="AR7576" s="25">
        <v>940</v>
      </c>
      <c r="AU7576" s="198" t="s">
        <v>39422</v>
      </c>
      <c r="AV7576" s="290"/>
    </row>
    <row r="7577" spans="1:48" ht="13.9" customHeight="1">
      <c r="A7577" s="25">
        <v>7566</v>
      </c>
      <c r="B7577" s="31">
        <v>4258690</v>
      </c>
      <c r="C7577" s="53">
        <v>4062679275024</v>
      </c>
      <c r="D7577" s="41" t="s">
        <v>45293</v>
      </c>
      <c r="E7577" s="102" t="s">
        <v>17001</v>
      </c>
      <c r="F7577" s="210" t="s">
        <v>1838</v>
      </c>
      <c r="G7577" s="25" t="s">
        <v>14283</v>
      </c>
      <c r="H7577" s="25">
        <v>28</v>
      </c>
      <c r="I7577" s="25" t="s">
        <v>5197</v>
      </c>
      <c r="J7577" s="27">
        <v>43603</v>
      </c>
      <c r="K7577" s="27" t="s">
        <v>1822</v>
      </c>
      <c r="M7577" s="27">
        <v>84137075</v>
      </c>
      <c r="N7577" s="27">
        <v>0</v>
      </c>
      <c r="O7577" s="33">
        <v>494</v>
      </c>
      <c r="P7577" s="33">
        <v>820</v>
      </c>
      <c r="Q7577" s="36" t="s">
        <v>45268</v>
      </c>
      <c r="R7577" s="232" t="s">
        <v>30993</v>
      </c>
      <c r="S7577" s="40" t="s">
        <v>17022</v>
      </c>
      <c r="T7577" s="40" t="s">
        <v>26659</v>
      </c>
      <c r="U7577" s="25" t="s">
        <v>1799</v>
      </c>
      <c r="V7577" s="25" t="s">
        <v>15279</v>
      </c>
      <c r="W7577" s="25">
        <v>1</v>
      </c>
      <c r="X7577" s="25" t="s">
        <v>1800</v>
      </c>
      <c r="Y7577" s="25" t="s">
        <v>15279</v>
      </c>
      <c r="Z7577" s="25" t="s">
        <v>22514</v>
      </c>
      <c r="AA7577" s="25" t="s">
        <v>1924</v>
      </c>
      <c r="AB7577" s="25" t="s">
        <v>15678</v>
      </c>
      <c r="AC7577" s="38" t="s">
        <v>7368</v>
      </c>
      <c r="AD7577" s="33">
        <v>1</v>
      </c>
      <c r="AE7577" s="25">
        <v>1</v>
      </c>
      <c r="AF7577" s="38">
        <v>1</v>
      </c>
      <c r="AG7577" s="33">
        <v>340</v>
      </c>
      <c r="AH7577" s="33">
        <v>680</v>
      </c>
      <c r="AI7577" s="60">
        <v>823</v>
      </c>
      <c r="AJ7577" s="60">
        <v>800</v>
      </c>
      <c r="AK7577" s="33">
        <v>1200</v>
      </c>
      <c r="AL7577" s="33">
        <v>993</v>
      </c>
      <c r="AM7577" s="76">
        <v>48</v>
      </c>
      <c r="AN7577" s="76">
        <v>68</v>
      </c>
      <c r="AO7577" s="42" t="s">
        <v>18684</v>
      </c>
      <c r="AP7577" s="50" t="s">
        <v>28282</v>
      </c>
      <c r="AQ7577" s="25"/>
      <c r="AR7577" s="25">
        <v>940</v>
      </c>
      <c r="AU7577" s="198" t="s">
        <v>39423</v>
      </c>
      <c r="AV7577" s="290"/>
    </row>
    <row r="7578" spans="1:48" ht="13.9" customHeight="1">
      <c r="A7578" s="25">
        <v>7567</v>
      </c>
      <c r="B7578" s="31">
        <v>4257928</v>
      </c>
      <c r="C7578" s="53">
        <v>4062679274980</v>
      </c>
      <c r="D7578" s="41" t="s">
        <v>45294</v>
      </c>
      <c r="E7578" s="102" t="s">
        <v>17002</v>
      </c>
      <c r="F7578" s="210" t="s">
        <v>1838</v>
      </c>
      <c r="G7578" s="25" t="s">
        <v>14283</v>
      </c>
      <c r="H7578" s="25">
        <v>28</v>
      </c>
      <c r="I7578" s="25" t="s">
        <v>5197</v>
      </c>
      <c r="J7578" s="27">
        <v>43603</v>
      </c>
      <c r="K7578" s="27" t="s">
        <v>1822</v>
      </c>
      <c r="M7578" s="27">
        <v>84137075</v>
      </c>
      <c r="N7578" s="27">
        <v>0</v>
      </c>
      <c r="O7578" s="33">
        <v>494</v>
      </c>
      <c r="P7578" s="33">
        <v>820</v>
      </c>
      <c r="Q7578" s="36" t="s">
        <v>45269</v>
      </c>
      <c r="R7578" s="232" t="s">
        <v>30993</v>
      </c>
      <c r="S7578" s="40" t="s">
        <v>17022</v>
      </c>
      <c r="T7578" s="40" t="s">
        <v>26659</v>
      </c>
      <c r="U7578" s="25" t="s">
        <v>1799</v>
      </c>
      <c r="V7578" s="25" t="s">
        <v>15279</v>
      </c>
      <c r="W7578" s="25">
        <v>1</v>
      </c>
      <c r="X7578" s="25" t="s">
        <v>1800</v>
      </c>
      <c r="Y7578" s="25" t="s">
        <v>15279</v>
      </c>
      <c r="Z7578" s="25" t="s">
        <v>22514</v>
      </c>
      <c r="AA7578" s="25" t="s">
        <v>1924</v>
      </c>
      <c r="AB7578" s="25" t="s">
        <v>15678</v>
      </c>
      <c r="AC7578" s="38" t="s">
        <v>7368</v>
      </c>
      <c r="AD7578" s="33">
        <v>1</v>
      </c>
      <c r="AE7578" s="25">
        <v>1</v>
      </c>
      <c r="AF7578" s="38">
        <v>1</v>
      </c>
      <c r="AG7578" s="33">
        <v>340</v>
      </c>
      <c r="AH7578" s="33">
        <v>680</v>
      </c>
      <c r="AI7578" s="60">
        <v>848</v>
      </c>
      <c r="AJ7578" s="60">
        <v>800</v>
      </c>
      <c r="AK7578" s="33">
        <v>1200</v>
      </c>
      <c r="AL7578" s="33">
        <v>1018</v>
      </c>
      <c r="AM7578" s="76">
        <v>48</v>
      </c>
      <c r="AN7578" s="76">
        <v>68</v>
      </c>
      <c r="AO7578" s="42" t="s">
        <v>18684</v>
      </c>
      <c r="AP7578" s="50" t="s">
        <v>28282</v>
      </c>
      <c r="AQ7578" s="25"/>
      <c r="AR7578" s="25">
        <v>1250</v>
      </c>
      <c r="AU7578" s="198" t="s">
        <v>39424</v>
      </c>
      <c r="AV7578" s="290"/>
    </row>
    <row r="7579" spans="1:48" ht="13.9" customHeight="1">
      <c r="A7579" s="25">
        <v>7568</v>
      </c>
      <c r="B7579" s="31">
        <v>4258691</v>
      </c>
      <c r="C7579" s="53">
        <v>4062679275031</v>
      </c>
      <c r="D7579" s="41" t="s">
        <v>45295</v>
      </c>
      <c r="E7579" s="102" t="s">
        <v>17003</v>
      </c>
      <c r="F7579" s="210" t="s">
        <v>1838</v>
      </c>
      <c r="G7579" s="25" t="s">
        <v>14283</v>
      </c>
      <c r="H7579" s="25">
        <v>28</v>
      </c>
      <c r="I7579" s="25" t="s">
        <v>5197</v>
      </c>
      <c r="J7579" s="27">
        <v>43603</v>
      </c>
      <c r="K7579" s="27" t="s">
        <v>1822</v>
      </c>
      <c r="M7579" s="27">
        <v>84137075</v>
      </c>
      <c r="N7579" s="27">
        <v>0</v>
      </c>
      <c r="O7579" s="33">
        <v>494</v>
      </c>
      <c r="P7579" s="33">
        <v>820</v>
      </c>
      <c r="Q7579" s="36" t="s">
        <v>45270</v>
      </c>
      <c r="R7579" s="232" t="s">
        <v>30993</v>
      </c>
      <c r="S7579" s="40" t="s">
        <v>17022</v>
      </c>
      <c r="T7579" s="40" t="s">
        <v>26659</v>
      </c>
      <c r="U7579" s="25" t="s">
        <v>1799</v>
      </c>
      <c r="V7579" s="25" t="s">
        <v>15279</v>
      </c>
      <c r="W7579" s="25">
        <v>1</v>
      </c>
      <c r="X7579" s="25" t="s">
        <v>1800</v>
      </c>
      <c r="Y7579" s="25" t="s">
        <v>15279</v>
      </c>
      <c r="Z7579" s="25" t="s">
        <v>22514</v>
      </c>
      <c r="AA7579" s="25" t="s">
        <v>1924</v>
      </c>
      <c r="AB7579" s="25" t="s">
        <v>15678</v>
      </c>
      <c r="AC7579" s="38" t="s">
        <v>7368</v>
      </c>
      <c r="AD7579" s="33">
        <v>1</v>
      </c>
      <c r="AE7579" s="25">
        <v>1</v>
      </c>
      <c r="AF7579" s="38">
        <v>1</v>
      </c>
      <c r="AG7579" s="33">
        <v>340</v>
      </c>
      <c r="AH7579" s="33">
        <v>680</v>
      </c>
      <c r="AI7579" s="60">
        <v>848</v>
      </c>
      <c r="AJ7579" s="60">
        <v>800</v>
      </c>
      <c r="AK7579" s="33">
        <v>1200</v>
      </c>
      <c r="AL7579" s="33">
        <v>1018</v>
      </c>
      <c r="AM7579" s="76">
        <v>50</v>
      </c>
      <c r="AN7579" s="76">
        <v>70</v>
      </c>
      <c r="AO7579" s="42" t="s">
        <v>18684</v>
      </c>
      <c r="AP7579" s="50" t="s">
        <v>28282</v>
      </c>
      <c r="AQ7579" s="25"/>
      <c r="AR7579" s="25">
        <v>1250</v>
      </c>
      <c r="AU7579" s="198" t="s">
        <v>39425</v>
      </c>
      <c r="AV7579" s="290"/>
    </row>
    <row r="7580" spans="1:48" ht="13.9" customHeight="1">
      <c r="A7580" s="25">
        <v>7569</v>
      </c>
      <c r="B7580" s="31">
        <v>4257929</v>
      </c>
      <c r="C7580" s="53">
        <v>4062679274997</v>
      </c>
      <c r="D7580" s="41" t="s">
        <v>45296</v>
      </c>
      <c r="E7580" s="102" t="s">
        <v>17004</v>
      </c>
      <c r="F7580" s="210" t="s">
        <v>1838</v>
      </c>
      <c r="G7580" s="25" t="s">
        <v>14283</v>
      </c>
      <c r="H7580" s="25">
        <v>28</v>
      </c>
      <c r="I7580" s="25" t="s">
        <v>5197</v>
      </c>
      <c r="J7580" s="27">
        <v>43603</v>
      </c>
      <c r="K7580" s="27" t="s">
        <v>1822</v>
      </c>
      <c r="M7580" s="27">
        <v>84137075</v>
      </c>
      <c r="N7580" s="27">
        <v>0</v>
      </c>
      <c r="O7580" s="33">
        <v>494</v>
      </c>
      <c r="P7580" s="33">
        <v>820</v>
      </c>
      <c r="Q7580" s="36" t="s">
        <v>45271</v>
      </c>
      <c r="R7580" s="232" t="s">
        <v>30993</v>
      </c>
      <c r="S7580" s="40" t="s">
        <v>17022</v>
      </c>
      <c r="T7580" s="40" t="s">
        <v>26659</v>
      </c>
      <c r="U7580" s="25" t="s">
        <v>1799</v>
      </c>
      <c r="V7580" s="25" t="s">
        <v>15279</v>
      </c>
      <c r="W7580" s="25">
        <v>1</v>
      </c>
      <c r="X7580" s="25" t="s">
        <v>1800</v>
      </c>
      <c r="Y7580" s="25" t="s">
        <v>15279</v>
      </c>
      <c r="Z7580" s="25" t="s">
        <v>22514</v>
      </c>
      <c r="AA7580" s="25" t="s">
        <v>1924</v>
      </c>
      <c r="AB7580" s="25" t="s">
        <v>15678</v>
      </c>
      <c r="AC7580" s="38" t="s">
        <v>7368</v>
      </c>
      <c r="AD7580" s="33">
        <v>1</v>
      </c>
      <c r="AE7580" s="25">
        <v>1</v>
      </c>
      <c r="AF7580" s="38">
        <v>1</v>
      </c>
      <c r="AG7580" s="33">
        <v>340</v>
      </c>
      <c r="AH7580" s="33">
        <v>680</v>
      </c>
      <c r="AI7580" s="60">
        <v>990</v>
      </c>
      <c r="AJ7580" s="60">
        <v>800</v>
      </c>
      <c r="AK7580" s="33">
        <v>1200</v>
      </c>
      <c r="AL7580" s="33">
        <v>1060</v>
      </c>
      <c r="AM7580" s="76">
        <v>51</v>
      </c>
      <c r="AN7580" s="76">
        <v>71</v>
      </c>
      <c r="AO7580" s="42" t="s">
        <v>18684</v>
      </c>
      <c r="AP7580" s="50" t="s">
        <v>28282</v>
      </c>
      <c r="AQ7580" s="25"/>
      <c r="AR7580" s="25">
        <v>1690</v>
      </c>
      <c r="AU7580" s="198" t="s">
        <v>39426</v>
      </c>
      <c r="AV7580" s="290"/>
    </row>
    <row r="7581" spans="1:48" ht="13.9" customHeight="1">
      <c r="A7581" s="25">
        <v>7570</v>
      </c>
      <c r="B7581" s="31">
        <v>4258692</v>
      </c>
      <c r="C7581" s="53">
        <v>4062679275048</v>
      </c>
      <c r="D7581" s="41" t="s">
        <v>45297</v>
      </c>
      <c r="E7581" s="102" t="s">
        <v>17005</v>
      </c>
      <c r="F7581" s="210" t="s">
        <v>1838</v>
      </c>
      <c r="G7581" s="25" t="s">
        <v>14283</v>
      </c>
      <c r="H7581" s="25">
        <v>28</v>
      </c>
      <c r="I7581" s="25" t="s">
        <v>5197</v>
      </c>
      <c r="J7581" s="27">
        <v>43603</v>
      </c>
      <c r="K7581" s="27" t="s">
        <v>1822</v>
      </c>
      <c r="M7581" s="27">
        <v>84137075</v>
      </c>
      <c r="N7581" s="27">
        <v>0</v>
      </c>
      <c r="O7581" s="33">
        <v>494</v>
      </c>
      <c r="P7581" s="33">
        <v>820</v>
      </c>
      <c r="Q7581" s="36" t="s">
        <v>45272</v>
      </c>
      <c r="R7581" s="232" t="s">
        <v>30993</v>
      </c>
      <c r="S7581" s="40" t="s">
        <v>17022</v>
      </c>
      <c r="T7581" s="40" t="s">
        <v>26659</v>
      </c>
      <c r="U7581" s="25" t="s">
        <v>1799</v>
      </c>
      <c r="V7581" s="25" t="s">
        <v>15279</v>
      </c>
      <c r="W7581" s="25">
        <v>1</v>
      </c>
      <c r="X7581" s="25" t="s">
        <v>1800</v>
      </c>
      <c r="Y7581" s="25" t="s">
        <v>15279</v>
      </c>
      <c r="Z7581" s="25" t="s">
        <v>22514</v>
      </c>
      <c r="AA7581" s="25" t="s">
        <v>1924</v>
      </c>
      <c r="AB7581" s="25" t="s">
        <v>15678</v>
      </c>
      <c r="AC7581" s="38" t="s">
        <v>7368</v>
      </c>
      <c r="AD7581" s="33">
        <v>1</v>
      </c>
      <c r="AE7581" s="25">
        <v>1</v>
      </c>
      <c r="AF7581" s="38">
        <v>1</v>
      </c>
      <c r="AG7581" s="33">
        <v>340</v>
      </c>
      <c r="AH7581" s="33">
        <v>680</v>
      </c>
      <c r="AI7581" s="60">
        <v>890</v>
      </c>
      <c r="AJ7581" s="60">
        <v>800</v>
      </c>
      <c r="AK7581" s="33">
        <v>1200</v>
      </c>
      <c r="AL7581" s="33">
        <v>1060</v>
      </c>
      <c r="AM7581" s="76">
        <v>53</v>
      </c>
      <c r="AN7581" s="76">
        <v>73</v>
      </c>
      <c r="AO7581" s="42" t="s">
        <v>18684</v>
      </c>
      <c r="AP7581" s="50" t="s">
        <v>28282</v>
      </c>
      <c r="AQ7581" s="25"/>
      <c r="AR7581" s="25">
        <v>1690</v>
      </c>
      <c r="AU7581" s="198" t="s">
        <v>39427</v>
      </c>
      <c r="AV7581" s="290"/>
    </row>
    <row r="7582" spans="1:48" ht="13.9" customHeight="1">
      <c r="A7582" s="25">
        <v>7571</v>
      </c>
      <c r="B7582" s="31">
        <v>4257930</v>
      </c>
      <c r="C7582" s="53">
        <v>4062679275000</v>
      </c>
      <c r="D7582" s="41" t="s">
        <v>45298</v>
      </c>
      <c r="E7582" s="102" t="s">
        <v>17006</v>
      </c>
      <c r="F7582" s="210" t="s">
        <v>1838</v>
      </c>
      <c r="G7582" s="25" t="s">
        <v>14283</v>
      </c>
      <c r="H7582" s="25">
        <v>28</v>
      </c>
      <c r="I7582" s="25" t="s">
        <v>5197</v>
      </c>
      <c r="J7582" s="27">
        <v>43603</v>
      </c>
      <c r="K7582" s="27" t="s">
        <v>1822</v>
      </c>
      <c r="M7582" s="27">
        <v>84137075</v>
      </c>
      <c r="N7582" s="27">
        <v>0</v>
      </c>
      <c r="O7582" s="33">
        <v>494</v>
      </c>
      <c r="P7582" s="33">
        <v>820</v>
      </c>
      <c r="Q7582" s="36" t="s">
        <v>45273</v>
      </c>
      <c r="R7582" s="232" t="s">
        <v>30993</v>
      </c>
      <c r="S7582" s="40" t="s">
        <v>17022</v>
      </c>
      <c r="T7582" s="40" t="s">
        <v>26659</v>
      </c>
      <c r="U7582" s="25" t="s">
        <v>1799</v>
      </c>
      <c r="V7582" s="25" t="s">
        <v>15279</v>
      </c>
      <c r="W7582" s="25">
        <v>1</v>
      </c>
      <c r="X7582" s="25" t="s">
        <v>1800</v>
      </c>
      <c r="Y7582" s="25" t="s">
        <v>15279</v>
      </c>
      <c r="Z7582" s="25" t="s">
        <v>22514</v>
      </c>
      <c r="AA7582" s="25" t="s">
        <v>1924</v>
      </c>
      <c r="AB7582" s="25" t="s">
        <v>15678</v>
      </c>
      <c r="AC7582" s="38" t="s">
        <v>7368</v>
      </c>
      <c r="AD7582" s="33">
        <v>1</v>
      </c>
      <c r="AE7582" s="25">
        <v>1</v>
      </c>
      <c r="AF7582" s="38">
        <v>1</v>
      </c>
      <c r="AG7582" s="33">
        <v>340</v>
      </c>
      <c r="AH7582" s="33">
        <v>680</v>
      </c>
      <c r="AI7582" s="60">
        <v>965</v>
      </c>
      <c r="AJ7582" s="60">
        <v>800</v>
      </c>
      <c r="AK7582" s="33">
        <v>1200</v>
      </c>
      <c r="AL7582" s="33">
        <v>1135</v>
      </c>
      <c r="AM7582" s="76">
        <v>54</v>
      </c>
      <c r="AN7582" s="76">
        <v>74</v>
      </c>
      <c r="AO7582" s="42" t="s">
        <v>18684</v>
      </c>
      <c r="AP7582" s="50" t="s">
        <v>28282</v>
      </c>
      <c r="AQ7582" s="25"/>
      <c r="AR7582" s="25">
        <v>2470</v>
      </c>
      <c r="AU7582" s="198" t="s">
        <v>39428</v>
      </c>
      <c r="AV7582" s="290"/>
    </row>
    <row r="7583" spans="1:48" ht="13.9" customHeight="1">
      <c r="A7583" s="25">
        <v>7572</v>
      </c>
      <c r="B7583" s="31">
        <v>4257970</v>
      </c>
      <c r="C7583" s="53">
        <v>4062679276212</v>
      </c>
      <c r="D7583" s="41" t="s">
        <v>45045</v>
      </c>
      <c r="E7583" s="102" t="s">
        <v>16955</v>
      </c>
      <c r="F7583" s="210" t="s">
        <v>1838</v>
      </c>
      <c r="G7583" s="25" t="s">
        <v>14283</v>
      </c>
      <c r="H7583" s="25">
        <v>28</v>
      </c>
      <c r="I7583" s="25" t="s">
        <v>5197</v>
      </c>
      <c r="J7583" s="27">
        <v>43603</v>
      </c>
      <c r="K7583" s="27" t="s">
        <v>1822</v>
      </c>
      <c r="M7583" s="27">
        <v>84137075</v>
      </c>
      <c r="N7583" s="27">
        <v>0</v>
      </c>
      <c r="O7583" s="33">
        <v>494</v>
      </c>
      <c r="P7583" s="33">
        <v>820</v>
      </c>
      <c r="Q7583" s="36" t="s">
        <v>45105</v>
      </c>
      <c r="R7583" s="232" t="s">
        <v>30993</v>
      </c>
      <c r="S7583" s="40" t="s">
        <v>17022</v>
      </c>
      <c r="T7583" s="40" t="s">
        <v>26659</v>
      </c>
      <c r="U7583" s="25" t="s">
        <v>1799</v>
      </c>
      <c r="V7583" s="25" t="s">
        <v>15279</v>
      </c>
      <c r="W7583" s="25">
        <v>1</v>
      </c>
      <c r="X7583" s="25" t="s">
        <v>1800</v>
      </c>
      <c r="Y7583" s="25" t="s">
        <v>15279</v>
      </c>
      <c r="Z7583" s="25" t="s">
        <v>22514</v>
      </c>
      <c r="AA7583" s="25" t="s">
        <v>1924</v>
      </c>
      <c r="AB7583" s="25" t="s">
        <v>15678</v>
      </c>
      <c r="AC7583" s="38" t="s">
        <v>7368</v>
      </c>
      <c r="AD7583" s="33">
        <v>1</v>
      </c>
      <c r="AE7583" s="25">
        <v>1</v>
      </c>
      <c r="AF7583" s="38">
        <v>1</v>
      </c>
      <c r="AG7583" s="33">
        <v>340</v>
      </c>
      <c r="AH7583" s="33">
        <v>710</v>
      </c>
      <c r="AI7583" s="60">
        <v>819</v>
      </c>
      <c r="AJ7583" s="60">
        <v>800</v>
      </c>
      <c r="AK7583" s="33">
        <v>1200</v>
      </c>
      <c r="AL7583" s="33">
        <v>989</v>
      </c>
      <c r="AM7583" s="76">
        <v>51</v>
      </c>
      <c r="AN7583" s="76">
        <v>71</v>
      </c>
      <c r="AO7583" s="42" t="s">
        <v>18684</v>
      </c>
      <c r="AP7583" s="50" t="s">
        <v>28282</v>
      </c>
      <c r="AQ7583" s="25"/>
      <c r="AR7583" s="25">
        <v>1250</v>
      </c>
      <c r="AU7583" s="198" t="s">
        <v>39376</v>
      </c>
      <c r="AV7583" s="290"/>
    </row>
    <row r="7584" spans="1:48" ht="13.9" customHeight="1">
      <c r="A7584" s="25">
        <v>7573</v>
      </c>
      <c r="B7584" s="31">
        <v>4258700</v>
      </c>
      <c r="C7584" s="53">
        <v>4062679276281</v>
      </c>
      <c r="D7584" s="41" t="s">
        <v>45046</v>
      </c>
      <c r="E7584" s="102" t="s">
        <v>16954</v>
      </c>
      <c r="F7584" s="210" t="s">
        <v>1838</v>
      </c>
      <c r="G7584" s="25" t="s">
        <v>14283</v>
      </c>
      <c r="H7584" s="25">
        <v>28</v>
      </c>
      <c r="I7584" s="25" t="s">
        <v>5197</v>
      </c>
      <c r="J7584" s="27">
        <v>43603</v>
      </c>
      <c r="K7584" s="27" t="s">
        <v>1822</v>
      </c>
      <c r="M7584" s="27">
        <v>84137075</v>
      </c>
      <c r="N7584" s="27">
        <v>0</v>
      </c>
      <c r="O7584" s="33">
        <v>494</v>
      </c>
      <c r="P7584" s="33">
        <v>820</v>
      </c>
      <c r="Q7584" s="36" t="s">
        <v>45106</v>
      </c>
      <c r="R7584" s="232" t="s">
        <v>30993</v>
      </c>
      <c r="S7584" s="40" t="s">
        <v>17022</v>
      </c>
      <c r="T7584" s="40" t="s">
        <v>26659</v>
      </c>
      <c r="U7584" s="25" t="s">
        <v>1799</v>
      </c>
      <c r="V7584" s="25" t="s">
        <v>15279</v>
      </c>
      <c r="W7584" s="25">
        <v>1</v>
      </c>
      <c r="X7584" s="25" t="s">
        <v>1800</v>
      </c>
      <c r="Y7584" s="25" t="s">
        <v>15279</v>
      </c>
      <c r="Z7584" s="25" t="s">
        <v>22514</v>
      </c>
      <c r="AA7584" s="25" t="s">
        <v>1924</v>
      </c>
      <c r="AB7584" s="25" t="s">
        <v>15678</v>
      </c>
      <c r="AC7584" s="38" t="s">
        <v>7368</v>
      </c>
      <c r="AD7584" s="33">
        <v>1</v>
      </c>
      <c r="AE7584" s="25">
        <v>1</v>
      </c>
      <c r="AF7584" s="38">
        <v>1</v>
      </c>
      <c r="AG7584" s="33">
        <v>340</v>
      </c>
      <c r="AH7584" s="33">
        <v>710</v>
      </c>
      <c r="AI7584" s="60">
        <v>819</v>
      </c>
      <c r="AJ7584" s="60">
        <v>800</v>
      </c>
      <c r="AK7584" s="33">
        <v>1200</v>
      </c>
      <c r="AL7584" s="33">
        <v>989</v>
      </c>
      <c r="AM7584" s="76">
        <v>54</v>
      </c>
      <c r="AN7584" s="76">
        <v>73</v>
      </c>
      <c r="AO7584" s="42" t="s">
        <v>18684</v>
      </c>
      <c r="AP7584" s="50" t="s">
        <v>28282</v>
      </c>
      <c r="AQ7584" s="25"/>
      <c r="AR7584" s="25">
        <v>1250</v>
      </c>
      <c r="AU7584" s="198" t="s">
        <v>39377</v>
      </c>
      <c r="AV7584" s="290"/>
    </row>
    <row r="7585" spans="1:48" ht="13.9" customHeight="1">
      <c r="A7585" s="25">
        <v>7574</v>
      </c>
      <c r="B7585" s="31">
        <v>4257971</v>
      </c>
      <c r="C7585" s="53">
        <v>4062679276229</v>
      </c>
      <c r="D7585" s="41" t="s">
        <v>45047</v>
      </c>
      <c r="E7585" s="102" t="s">
        <v>16956</v>
      </c>
      <c r="F7585" s="210" t="s">
        <v>1838</v>
      </c>
      <c r="G7585" s="25" t="s">
        <v>14283</v>
      </c>
      <c r="H7585" s="25">
        <v>28</v>
      </c>
      <c r="I7585" s="25" t="s">
        <v>5197</v>
      </c>
      <c r="J7585" s="27">
        <v>43603</v>
      </c>
      <c r="K7585" s="27" t="s">
        <v>1822</v>
      </c>
      <c r="M7585" s="27">
        <v>84137075</v>
      </c>
      <c r="N7585" s="27">
        <v>0</v>
      </c>
      <c r="O7585" s="33">
        <v>494</v>
      </c>
      <c r="P7585" s="33">
        <v>820</v>
      </c>
      <c r="Q7585" s="36" t="s">
        <v>45107</v>
      </c>
      <c r="R7585" s="232" t="s">
        <v>30993</v>
      </c>
      <c r="S7585" s="40" t="s">
        <v>17022</v>
      </c>
      <c r="T7585" s="40" t="s">
        <v>26659</v>
      </c>
      <c r="U7585" s="25" t="s">
        <v>1799</v>
      </c>
      <c r="V7585" s="25" t="s">
        <v>15279</v>
      </c>
      <c r="W7585" s="25">
        <v>1</v>
      </c>
      <c r="X7585" s="25" t="s">
        <v>1800</v>
      </c>
      <c r="Y7585" s="25" t="s">
        <v>15279</v>
      </c>
      <c r="Z7585" s="25" t="s">
        <v>22514</v>
      </c>
      <c r="AA7585" s="25" t="s">
        <v>1924</v>
      </c>
      <c r="AB7585" s="25" t="s">
        <v>15678</v>
      </c>
      <c r="AC7585" s="38" t="s">
        <v>7368</v>
      </c>
      <c r="AD7585" s="33">
        <v>1</v>
      </c>
      <c r="AE7585" s="25">
        <v>1</v>
      </c>
      <c r="AF7585" s="38">
        <v>1</v>
      </c>
      <c r="AG7585" s="33">
        <v>340</v>
      </c>
      <c r="AH7585" s="33">
        <v>710</v>
      </c>
      <c r="AI7585" s="60">
        <v>849</v>
      </c>
      <c r="AJ7585" s="60">
        <v>800</v>
      </c>
      <c r="AK7585" s="33">
        <v>1200</v>
      </c>
      <c r="AL7585" s="33">
        <v>1019</v>
      </c>
      <c r="AM7585" s="76">
        <v>54</v>
      </c>
      <c r="AN7585" s="76">
        <v>74</v>
      </c>
      <c r="AO7585" s="42" t="s">
        <v>18684</v>
      </c>
      <c r="AP7585" s="50" t="s">
        <v>28282</v>
      </c>
      <c r="AQ7585" s="25"/>
      <c r="AR7585" s="25">
        <v>1690</v>
      </c>
      <c r="AU7585" s="198" t="s">
        <v>39378</v>
      </c>
      <c r="AV7585" s="290"/>
    </row>
    <row r="7586" spans="1:48" ht="13.9" customHeight="1">
      <c r="A7586" s="25">
        <v>7575</v>
      </c>
      <c r="B7586" s="31">
        <v>4258701</v>
      </c>
      <c r="C7586" s="53">
        <v>4062679276298</v>
      </c>
      <c r="D7586" s="41" t="s">
        <v>45048</v>
      </c>
      <c r="E7586" s="102" t="s">
        <v>16957</v>
      </c>
      <c r="F7586" s="210" t="s">
        <v>1838</v>
      </c>
      <c r="G7586" s="25" t="s">
        <v>14283</v>
      </c>
      <c r="H7586" s="25">
        <v>28</v>
      </c>
      <c r="I7586" s="25" t="s">
        <v>5197</v>
      </c>
      <c r="J7586" s="27">
        <v>43603</v>
      </c>
      <c r="K7586" s="27" t="s">
        <v>1822</v>
      </c>
      <c r="M7586" s="27">
        <v>84137075</v>
      </c>
      <c r="N7586" s="27">
        <v>0</v>
      </c>
      <c r="O7586" s="33">
        <v>494</v>
      </c>
      <c r="P7586" s="33">
        <v>820</v>
      </c>
      <c r="Q7586" s="36" t="s">
        <v>45108</v>
      </c>
      <c r="R7586" s="232" t="s">
        <v>30993</v>
      </c>
      <c r="S7586" s="40" t="s">
        <v>17022</v>
      </c>
      <c r="T7586" s="40" t="s">
        <v>26659</v>
      </c>
      <c r="U7586" s="25" t="s">
        <v>1799</v>
      </c>
      <c r="V7586" s="25" t="s">
        <v>15279</v>
      </c>
      <c r="W7586" s="25">
        <v>1</v>
      </c>
      <c r="X7586" s="25" t="s">
        <v>1800</v>
      </c>
      <c r="Y7586" s="25" t="s">
        <v>15279</v>
      </c>
      <c r="Z7586" s="25" t="s">
        <v>22514</v>
      </c>
      <c r="AA7586" s="25" t="s">
        <v>1924</v>
      </c>
      <c r="AB7586" s="25" t="s">
        <v>15678</v>
      </c>
      <c r="AC7586" s="38" t="s">
        <v>7368</v>
      </c>
      <c r="AD7586" s="33">
        <v>1</v>
      </c>
      <c r="AE7586" s="25">
        <v>1</v>
      </c>
      <c r="AF7586" s="38">
        <v>1</v>
      </c>
      <c r="AG7586" s="33">
        <v>340</v>
      </c>
      <c r="AH7586" s="33">
        <v>710</v>
      </c>
      <c r="AI7586" s="60">
        <v>849</v>
      </c>
      <c r="AJ7586" s="60">
        <v>800</v>
      </c>
      <c r="AK7586" s="33">
        <v>1200</v>
      </c>
      <c r="AL7586" s="33">
        <v>1019</v>
      </c>
      <c r="AM7586" s="76">
        <v>57</v>
      </c>
      <c r="AN7586" s="76">
        <v>76</v>
      </c>
      <c r="AO7586" s="42" t="s">
        <v>18684</v>
      </c>
      <c r="AP7586" s="50" t="s">
        <v>28282</v>
      </c>
      <c r="AQ7586" s="25"/>
      <c r="AR7586" s="25">
        <v>1690</v>
      </c>
      <c r="AU7586" s="198" t="s">
        <v>39379</v>
      </c>
      <c r="AV7586" s="290"/>
    </row>
    <row r="7587" spans="1:48" ht="13.9" customHeight="1">
      <c r="A7587" s="25">
        <v>7576</v>
      </c>
      <c r="B7587" s="31">
        <v>4257972</v>
      </c>
      <c r="C7587" s="53">
        <v>4062679276236</v>
      </c>
      <c r="D7587" s="41" t="s">
        <v>45049</v>
      </c>
      <c r="E7587" s="102" t="s">
        <v>16958</v>
      </c>
      <c r="F7587" s="210" t="s">
        <v>1838</v>
      </c>
      <c r="G7587" s="25" t="s">
        <v>14283</v>
      </c>
      <c r="H7587" s="25">
        <v>28</v>
      </c>
      <c r="I7587" s="25" t="s">
        <v>5197</v>
      </c>
      <c r="J7587" s="27">
        <v>43603</v>
      </c>
      <c r="K7587" s="27" t="s">
        <v>1822</v>
      </c>
      <c r="M7587" s="27">
        <v>84137075</v>
      </c>
      <c r="N7587" s="27">
        <v>0</v>
      </c>
      <c r="O7587" s="33">
        <v>494</v>
      </c>
      <c r="P7587" s="33">
        <v>820</v>
      </c>
      <c r="Q7587" s="36" t="s">
        <v>45109</v>
      </c>
      <c r="R7587" s="232" t="s">
        <v>30993</v>
      </c>
      <c r="S7587" s="40" t="s">
        <v>17022</v>
      </c>
      <c r="T7587" s="40" t="s">
        <v>26659</v>
      </c>
      <c r="U7587" s="25" t="s">
        <v>1799</v>
      </c>
      <c r="V7587" s="25" t="s">
        <v>15279</v>
      </c>
      <c r="W7587" s="25">
        <v>1</v>
      </c>
      <c r="X7587" s="25" t="s">
        <v>1800</v>
      </c>
      <c r="Y7587" s="25" t="s">
        <v>15279</v>
      </c>
      <c r="Z7587" s="25" t="s">
        <v>22514</v>
      </c>
      <c r="AA7587" s="25" t="s">
        <v>1924</v>
      </c>
      <c r="AB7587" s="25" t="s">
        <v>15678</v>
      </c>
      <c r="AC7587" s="38" t="s">
        <v>7368</v>
      </c>
      <c r="AD7587" s="33">
        <v>1</v>
      </c>
      <c r="AE7587" s="25">
        <v>1</v>
      </c>
      <c r="AF7587" s="38">
        <v>1</v>
      </c>
      <c r="AG7587" s="33">
        <v>340</v>
      </c>
      <c r="AH7587" s="33">
        <v>710</v>
      </c>
      <c r="AI7587" s="60">
        <v>886</v>
      </c>
      <c r="AJ7587" s="60">
        <v>800</v>
      </c>
      <c r="AK7587" s="33">
        <v>1200</v>
      </c>
      <c r="AL7587" s="33">
        <v>1056</v>
      </c>
      <c r="AM7587" s="76">
        <v>57</v>
      </c>
      <c r="AN7587" s="76">
        <v>77</v>
      </c>
      <c r="AO7587" s="42" t="s">
        <v>18684</v>
      </c>
      <c r="AP7587" s="50" t="s">
        <v>28282</v>
      </c>
      <c r="AQ7587" s="25"/>
      <c r="AR7587" s="25">
        <v>2470</v>
      </c>
      <c r="AU7587" s="198" t="s">
        <v>39380</v>
      </c>
      <c r="AV7587" s="290"/>
    </row>
    <row r="7588" spans="1:48" ht="13.9" customHeight="1">
      <c r="A7588" s="25">
        <v>7577</v>
      </c>
      <c r="B7588" s="31">
        <v>4258702</v>
      </c>
      <c r="C7588" s="53">
        <v>4062679276304</v>
      </c>
      <c r="D7588" s="41" t="s">
        <v>45050</v>
      </c>
      <c r="E7588" s="102" t="s">
        <v>16959</v>
      </c>
      <c r="F7588" s="210" t="s">
        <v>1838</v>
      </c>
      <c r="G7588" s="25" t="s">
        <v>14283</v>
      </c>
      <c r="H7588" s="25">
        <v>28</v>
      </c>
      <c r="I7588" s="25" t="s">
        <v>5197</v>
      </c>
      <c r="J7588" s="27">
        <v>43603</v>
      </c>
      <c r="K7588" s="27" t="s">
        <v>1822</v>
      </c>
      <c r="M7588" s="27">
        <v>84137075</v>
      </c>
      <c r="N7588" s="27">
        <v>0</v>
      </c>
      <c r="O7588" s="33">
        <v>494</v>
      </c>
      <c r="P7588" s="33">
        <v>820</v>
      </c>
      <c r="Q7588" s="36" t="s">
        <v>45110</v>
      </c>
      <c r="R7588" s="232" t="s">
        <v>30993</v>
      </c>
      <c r="S7588" s="40" t="s">
        <v>17022</v>
      </c>
      <c r="T7588" s="40" t="s">
        <v>26659</v>
      </c>
      <c r="U7588" s="25" t="s">
        <v>1799</v>
      </c>
      <c r="V7588" s="25" t="s">
        <v>15279</v>
      </c>
      <c r="W7588" s="25">
        <v>1</v>
      </c>
      <c r="X7588" s="25" t="s">
        <v>1800</v>
      </c>
      <c r="Y7588" s="25" t="s">
        <v>15279</v>
      </c>
      <c r="Z7588" s="25" t="s">
        <v>22514</v>
      </c>
      <c r="AA7588" s="25" t="s">
        <v>1924</v>
      </c>
      <c r="AB7588" s="25" t="s">
        <v>15678</v>
      </c>
      <c r="AC7588" s="38" t="s">
        <v>7368</v>
      </c>
      <c r="AD7588" s="33">
        <v>1</v>
      </c>
      <c r="AE7588" s="25">
        <v>1</v>
      </c>
      <c r="AF7588" s="38">
        <v>1</v>
      </c>
      <c r="AG7588" s="33">
        <v>340</v>
      </c>
      <c r="AH7588" s="33">
        <v>710</v>
      </c>
      <c r="AI7588" s="60">
        <v>886</v>
      </c>
      <c r="AJ7588" s="60">
        <v>800</v>
      </c>
      <c r="AK7588" s="33">
        <v>1200</v>
      </c>
      <c r="AL7588" s="33">
        <v>1056</v>
      </c>
      <c r="AM7588" s="76">
        <v>60</v>
      </c>
      <c r="AN7588" s="76">
        <v>79</v>
      </c>
      <c r="AO7588" s="42" t="s">
        <v>18684</v>
      </c>
      <c r="AP7588" s="50" t="s">
        <v>28282</v>
      </c>
      <c r="AQ7588" s="25"/>
      <c r="AR7588" s="25">
        <v>2470</v>
      </c>
      <c r="AU7588" s="198" t="s">
        <v>39381</v>
      </c>
      <c r="AV7588" s="290"/>
    </row>
    <row r="7589" spans="1:48" ht="13.9" customHeight="1">
      <c r="A7589" s="25">
        <v>7578</v>
      </c>
      <c r="B7589" s="171">
        <v>4469288</v>
      </c>
      <c r="C7589" s="166">
        <v>4062679437699</v>
      </c>
      <c r="D7589" s="273" t="s">
        <v>30854</v>
      </c>
      <c r="E7589" s="172" t="s">
        <v>44482</v>
      </c>
      <c r="F7589" s="221" t="s">
        <v>1838</v>
      </c>
      <c r="G7589" s="173" t="s">
        <v>14283</v>
      </c>
      <c r="H7589" s="111">
        <v>28</v>
      </c>
      <c r="I7589" s="111" t="s">
        <v>5197</v>
      </c>
      <c r="J7589" s="173" t="e">
        <v>#N/A</v>
      </c>
      <c r="K7589" s="173" t="s">
        <v>1822</v>
      </c>
      <c r="L7589" s="111"/>
      <c r="M7589" s="173">
        <v>84137075</v>
      </c>
      <c r="N7589" s="173">
        <v>0</v>
      </c>
      <c r="O7589" s="166">
        <v>495</v>
      </c>
      <c r="P7589" s="166">
        <v>821</v>
      </c>
      <c r="Q7589" s="228" t="s">
        <v>30832</v>
      </c>
      <c r="R7589" s="228" t="s">
        <v>30993</v>
      </c>
      <c r="S7589" s="219" t="s">
        <v>17023</v>
      </c>
      <c r="T7589" s="219" t="s">
        <v>26661</v>
      </c>
      <c r="U7589" s="173" t="s">
        <v>1799</v>
      </c>
      <c r="V7589" s="111" t="s">
        <v>28588</v>
      </c>
      <c r="W7589" s="173">
        <v>1</v>
      </c>
      <c r="X7589" s="173" t="s">
        <v>1800</v>
      </c>
      <c r="Y7589" s="174"/>
      <c r="Z7589" s="111" t="s">
        <v>22514</v>
      </c>
      <c r="AA7589" s="111" t="s">
        <v>1924</v>
      </c>
      <c r="AB7589" s="111" t="s">
        <v>15678</v>
      </c>
      <c r="AC7589" s="113" t="s">
        <v>1925</v>
      </c>
      <c r="AD7589" s="166">
        <v>1</v>
      </c>
      <c r="AE7589" s="111">
        <v>1</v>
      </c>
      <c r="AF7589" s="113">
        <v>1</v>
      </c>
      <c r="AG7589" s="166">
        <v>800</v>
      </c>
      <c r="AH7589" s="166">
        <v>1450</v>
      </c>
      <c r="AI7589" s="175">
        <v>1175</v>
      </c>
      <c r="AJ7589" s="175">
        <v>1350</v>
      </c>
      <c r="AK7589" s="166">
        <v>1800</v>
      </c>
      <c r="AL7589" s="166">
        <v>1380</v>
      </c>
      <c r="AM7589" s="111">
        <v>87</v>
      </c>
      <c r="AN7589" s="176"/>
      <c r="AO7589" s="138" t="s">
        <v>18687</v>
      </c>
      <c r="AP7589" s="177" t="s">
        <v>28285</v>
      </c>
      <c r="AU7589" s="198" t="s">
        <v>39444</v>
      </c>
      <c r="AV7589" s="290"/>
    </row>
    <row r="7590" spans="1:48" ht="13.9" customHeight="1">
      <c r="A7590" s="25">
        <v>7579</v>
      </c>
      <c r="B7590" s="31">
        <v>4257973</v>
      </c>
      <c r="C7590" s="53">
        <v>4062679276243</v>
      </c>
      <c r="D7590" s="41" t="s">
        <v>45051</v>
      </c>
      <c r="E7590" s="102" t="s">
        <v>16960</v>
      </c>
      <c r="F7590" s="210" t="s">
        <v>1838</v>
      </c>
      <c r="G7590" s="25" t="s">
        <v>14283</v>
      </c>
      <c r="H7590" s="25">
        <v>28</v>
      </c>
      <c r="I7590" s="25" t="s">
        <v>5197</v>
      </c>
      <c r="J7590" s="27">
        <v>43603</v>
      </c>
      <c r="K7590" s="27" t="s">
        <v>1822</v>
      </c>
      <c r="M7590" s="27">
        <v>84137075</v>
      </c>
      <c r="N7590" s="27">
        <v>0</v>
      </c>
      <c r="O7590" s="33">
        <v>494</v>
      </c>
      <c r="P7590" s="33">
        <v>820</v>
      </c>
      <c r="Q7590" s="36" t="s">
        <v>45111</v>
      </c>
      <c r="R7590" s="232" t="s">
        <v>30993</v>
      </c>
      <c r="S7590" s="40" t="s">
        <v>17022</v>
      </c>
      <c r="T7590" s="40" t="s">
        <v>26659</v>
      </c>
      <c r="U7590" s="25" t="s">
        <v>1799</v>
      </c>
      <c r="V7590" s="25" t="s">
        <v>15279</v>
      </c>
      <c r="W7590" s="25">
        <v>1</v>
      </c>
      <c r="X7590" s="25" t="s">
        <v>1800</v>
      </c>
      <c r="Y7590" s="25" t="s">
        <v>15279</v>
      </c>
      <c r="Z7590" s="25" t="s">
        <v>22514</v>
      </c>
      <c r="AA7590" s="25" t="s">
        <v>1924</v>
      </c>
      <c r="AB7590" s="25" t="s">
        <v>15678</v>
      </c>
      <c r="AC7590" s="38" t="s">
        <v>7368</v>
      </c>
      <c r="AD7590" s="33">
        <v>1</v>
      </c>
      <c r="AE7590" s="25">
        <v>1</v>
      </c>
      <c r="AF7590" s="38">
        <v>1</v>
      </c>
      <c r="AG7590" s="33">
        <v>340</v>
      </c>
      <c r="AH7590" s="33">
        <v>710</v>
      </c>
      <c r="AI7590" s="60">
        <v>934</v>
      </c>
      <c r="AJ7590" s="60">
        <v>800</v>
      </c>
      <c r="AK7590" s="33">
        <v>1200</v>
      </c>
      <c r="AL7590" s="33">
        <v>1104</v>
      </c>
      <c r="AM7590" s="76">
        <v>59</v>
      </c>
      <c r="AN7590" s="76">
        <v>79</v>
      </c>
      <c r="AO7590" s="42" t="s">
        <v>18684</v>
      </c>
      <c r="AP7590" s="50" t="s">
        <v>28282</v>
      </c>
      <c r="AQ7590" s="25"/>
      <c r="AR7590" s="25">
        <v>3430</v>
      </c>
      <c r="AU7590" s="198" t="s">
        <v>39382</v>
      </c>
      <c r="AV7590" s="290"/>
    </row>
    <row r="7591" spans="1:48" ht="13.9" customHeight="1">
      <c r="A7591" s="25">
        <v>7580</v>
      </c>
      <c r="B7591" s="31">
        <v>4258703</v>
      </c>
      <c r="C7591" s="53">
        <v>4062679276311</v>
      </c>
      <c r="D7591" s="41" t="s">
        <v>45052</v>
      </c>
      <c r="E7591" s="102" t="s">
        <v>16961</v>
      </c>
      <c r="F7591" s="210" t="s">
        <v>1838</v>
      </c>
      <c r="G7591" s="25" t="s">
        <v>14283</v>
      </c>
      <c r="H7591" s="25">
        <v>28</v>
      </c>
      <c r="I7591" s="25" t="s">
        <v>5197</v>
      </c>
      <c r="J7591" s="27">
        <v>43603</v>
      </c>
      <c r="K7591" s="27" t="s">
        <v>1822</v>
      </c>
      <c r="M7591" s="27">
        <v>84137075</v>
      </c>
      <c r="N7591" s="27">
        <v>0</v>
      </c>
      <c r="O7591" s="33">
        <v>494</v>
      </c>
      <c r="P7591" s="33">
        <v>820</v>
      </c>
      <c r="Q7591" s="36" t="s">
        <v>45112</v>
      </c>
      <c r="R7591" s="232" t="s">
        <v>30993</v>
      </c>
      <c r="S7591" s="40" t="s">
        <v>17022</v>
      </c>
      <c r="T7591" s="40" t="s">
        <v>26659</v>
      </c>
      <c r="U7591" s="25" t="s">
        <v>1799</v>
      </c>
      <c r="V7591" s="25" t="s">
        <v>15279</v>
      </c>
      <c r="W7591" s="25">
        <v>1</v>
      </c>
      <c r="X7591" s="25" t="s">
        <v>1800</v>
      </c>
      <c r="Y7591" s="25" t="s">
        <v>15279</v>
      </c>
      <c r="Z7591" s="25" t="s">
        <v>22514</v>
      </c>
      <c r="AA7591" s="25" t="s">
        <v>1924</v>
      </c>
      <c r="AB7591" s="25" t="s">
        <v>15678</v>
      </c>
      <c r="AC7591" s="38" t="s">
        <v>7368</v>
      </c>
      <c r="AD7591" s="33">
        <v>1</v>
      </c>
      <c r="AE7591" s="25">
        <v>1</v>
      </c>
      <c r="AF7591" s="38">
        <v>1</v>
      </c>
      <c r="AG7591" s="33">
        <v>340</v>
      </c>
      <c r="AH7591" s="33">
        <v>710</v>
      </c>
      <c r="AI7591" s="60">
        <v>934</v>
      </c>
      <c r="AJ7591" s="60">
        <v>800</v>
      </c>
      <c r="AK7591" s="33">
        <v>1200</v>
      </c>
      <c r="AL7591" s="33">
        <v>1104</v>
      </c>
      <c r="AM7591" s="76">
        <v>62</v>
      </c>
      <c r="AN7591" s="76">
        <v>81</v>
      </c>
      <c r="AO7591" s="42" t="s">
        <v>18684</v>
      </c>
      <c r="AP7591" s="50" t="s">
        <v>28282</v>
      </c>
      <c r="AQ7591" s="25"/>
      <c r="AR7591" s="25">
        <v>3430</v>
      </c>
      <c r="AU7591" s="198" t="s">
        <v>39383</v>
      </c>
      <c r="AV7591" s="290"/>
    </row>
    <row r="7592" spans="1:48" ht="13.9" customHeight="1">
      <c r="A7592" s="25">
        <v>7581</v>
      </c>
      <c r="B7592" s="31">
        <v>4257974</v>
      </c>
      <c r="C7592" s="53">
        <v>4062679276250</v>
      </c>
      <c r="D7592" s="41" t="s">
        <v>45053</v>
      </c>
      <c r="E7592" s="102" t="s">
        <v>16962</v>
      </c>
      <c r="F7592" s="210" t="s">
        <v>1838</v>
      </c>
      <c r="G7592" s="25" t="s">
        <v>14283</v>
      </c>
      <c r="H7592" s="25">
        <v>28</v>
      </c>
      <c r="I7592" s="25" t="s">
        <v>5197</v>
      </c>
      <c r="J7592" s="27">
        <v>43603</v>
      </c>
      <c r="K7592" s="27" t="s">
        <v>1822</v>
      </c>
      <c r="M7592" s="27">
        <v>84137075</v>
      </c>
      <c r="N7592" s="27">
        <v>0</v>
      </c>
      <c r="O7592" s="33">
        <v>494</v>
      </c>
      <c r="P7592" s="33">
        <v>820</v>
      </c>
      <c r="Q7592" s="36" t="s">
        <v>45113</v>
      </c>
      <c r="R7592" s="232" t="s">
        <v>30993</v>
      </c>
      <c r="S7592" s="40" t="s">
        <v>17022</v>
      </c>
      <c r="T7592" s="40" t="s">
        <v>26659</v>
      </c>
      <c r="U7592" s="25" t="s">
        <v>1799</v>
      </c>
      <c r="V7592" s="25" t="s">
        <v>15279</v>
      </c>
      <c r="W7592" s="25">
        <v>1</v>
      </c>
      <c r="X7592" s="25" t="s">
        <v>1800</v>
      </c>
      <c r="Y7592" s="25" t="s">
        <v>15279</v>
      </c>
      <c r="Z7592" s="25" t="s">
        <v>22514</v>
      </c>
      <c r="AA7592" s="25" t="s">
        <v>1924</v>
      </c>
      <c r="AB7592" s="25" t="s">
        <v>15678</v>
      </c>
      <c r="AC7592" s="38" t="s">
        <v>7368</v>
      </c>
      <c r="AD7592" s="33">
        <v>1</v>
      </c>
      <c r="AE7592" s="25">
        <v>1</v>
      </c>
      <c r="AF7592" s="38">
        <v>1</v>
      </c>
      <c r="AG7592" s="33">
        <v>340</v>
      </c>
      <c r="AH7592" s="33">
        <v>710</v>
      </c>
      <c r="AI7592" s="60">
        <v>971</v>
      </c>
      <c r="AJ7592" s="60">
        <v>800</v>
      </c>
      <c r="AK7592" s="33">
        <v>1200</v>
      </c>
      <c r="AL7592" s="33">
        <v>1141</v>
      </c>
      <c r="AM7592" s="76">
        <v>61</v>
      </c>
      <c r="AN7592" s="76">
        <v>81</v>
      </c>
      <c r="AO7592" s="42" t="s">
        <v>18684</v>
      </c>
      <c r="AP7592" s="50" t="s">
        <v>28282</v>
      </c>
      <c r="AQ7592" s="25"/>
      <c r="AR7592" s="25">
        <v>4490</v>
      </c>
      <c r="AU7592" s="198" t="s">
        <v>39384</v>
      </c>
      <c r="AV7592" s="290"/>
    </row>
    <row r="7593" spans="1:48" ht="13.9" customHeight="1">
      <c r="A7593" s="25">
        <v>7582</v>
      </c>
      <c r="B7593" s="31">
        <v>4258704</v>
      </c>
      <c r="C7593" s="53">
        <v>4062679276328</v>
      </c>
      <c r="D7593" s="41" t="s">
        <v>45054</v>
      </c>
      <c r="E7593" s="102" t="s">
        <v>16963</v>
      </c>
      <c r="F7593" s="210" t="s">
        <v>1838</v>
      </c>
      <c r="G7593" s="25" t="s">
        <v>14283</v>
      </c>
      <c r="H7593" s="25">
        <v>28</v>
      </c>
      <c r="I7593" s="25" t="s">
        <v>5197</v>
      </c>
      <c r="J7593" s="27">
        <v>43603</v>
      </c>
      <c r="K7593" s="27" t="s">
        <v>1822</v>
      </c>
      <c r="M7593" s="27">
        <v>84137075</v>
      </c>
      <c r="N7593" s="27">
        <v>0</v>
      </c>
      <c r="O7593" s="33">
        <v>494</v>
      </c>
      <c r="P7593" s="33">
        <v>820</v>
      </c>
      <c r="Q7593" s="36" t="s">
        <v>45114</v>
      </c>
      <c r="R7593" s="232" t="s">
        <v>30993</v>
      </c>
      <c r="S7593" s="40" t="s">
        <v>17022</v>
      </c>
      <c r="T7593" s="40" t="s">
        <v>26659</v>
      </c>
      <c r="U7593" s="25" t="s">
        <v>1799</v>
      </c>
      <c r="V7593" s="25" t="s">
        <v>15279</v>
      </c>
      <c r="W7593" s="25">
        <v>1</v>
      </c>
      <c r="X7593" s="25" t="s">
        <v>1800</v>
      </c>
      <c r="Y7593" s="25" t="s">
        <v>15279</v>
      </c>
      <c r="Z7593" s="25" t="s">
        <v>22514</v>
      </c>
      <c r="AA7593" s="25" t="s">
        <v>1924</v>
      </c>
      <c r="AB7593" s="25" t="s">
        <v>15678</v>
      </c>
      <c r="AC7593" s="38" t="s">
        <v>7368</v>
      </c>
      <c r="AD7593" s="33">
        <v>1</v>
      </c>
      <c r="AE7593" s="25">
        <v>1</v>
      </c>
      <c r="AF7593" s="38">
        <v>1</v>
      </c>
      <c r="AG7593" s="33">
        <v>340</v>
      </c>
      <c r="AH7593" s="33">
        <v>710</v>
      </c>
      <c r="AI7593" s="60">
        <v>971</v>
      </c>
      <c r="AJ7593" s="60">
        <v>800</v>
      </c>
      <c r="AK7593" s="33">
        <v>1200</v>
      </c>
      <c r="AL7593" s="33">
        <v>1141</v>
      </c>
      <c r="AM7593" s="76">
        <v>64</v>
      </c>
      <c r="AN7593" s="76">
        <v>83</v>
      </c>
      <c r="AO7593" s="42" t="s">
        <v>18684</v>
      </c>
      <c r="AP7593" s="50" t="s">
        <v>28282</v>
      </c>
      <c r="AQ7593" s="25"/>
      <c r="AR7593" s="25">
        <v>4490</v>
      </c>
      <c r="AU7593" s="198" t="s">
        <v>39385</v>
      </c>
      <c r="AV7593" s="290"/>
    </row>
    <row r="7594" spans="1:48" ht="13.9" customHeight="1">
      <c r="A7594" s="25">
        <v>7583</v>
      </c>
      <c r="B7594" s="31">
        <v>4257975</v>
      </c>
      <c r="C7594" s="53">
        <v>4062679276267</v>
      </c>
      <c r="D7594" s="41" t="s">
        <v>45055</v>
      </c>
      <c r="E7594" s="102" t="s">
        <v>16964</v>
      </c>
      <c r="F7594" s="210" t="s">
        <v>1838</v>
      </c>
      <c r="G7594" s="25" t="s">
        <v>14283</v>
      </c>
      <c r="H7594" s="25">
        <v>28</v>
      </c>
      <c r="I7594" s="25" t="s">
        <v>5197</v>
      </c>
      <c r="J7594" s="27">
        <v>43603</v>
      </c>
      <c r="K7594" s="27" t="s">
        <v>1822</v>
      </c>
      <c r="M7594" s="27">
        <v>84137075</v>
      </c>
      <c r="N7594" s="27">
        <v>0</v>
      </c>
      <c r="O7594" s="33">
        <v>494</v>
      </c>
      <c r="P7594" s="33">
        <v>820</v>
      </c>
      <c r="Q7594" s="36" t="s">
        <v>45115</v>
      </c>
      <c r="R7594" s="232" t="s">
        <v>30993</v>
      </c>
      <c r="S7594" s="40" t="s">
        <v>17022</v>
      </c>
      <c r="T7594" s="40" t="s">
        <v>26659</v>
      </c>
      <c r="U7594" s="25" t="s">
        <v>1799</v>
      </c>
      <c r="V7594" s="25" t="s">
        <v>15279</v>
      </c>
      <c r="W7594" s="25">
        <v>1</v>
      </c>
      <c r="X7594" s="25" t="s">
        <v>1800</v>
      </c>
      <c r="Y7594" s="25" t="s">
        <v>15279</v>
      </c>
      <c r="Z7594" s="25" t="s">
        <v>22514</v>
      </c>
      <c r="AA7594" s="25" t="s">
        <v>1924</v>
      </c>
      <c r="AB7594" s="25" t="s">
        <v>15678</v>
      </c>
      <c r="AC7594" s="38" t="s">
        <v>7368</v>
      </c>
      <c r="AD7594" s="33">
        <v>1</v>
      </c>
      <c r="AE7594" s="25">
        <v>1</v>
      </c>
      <c r="AF7594" s="38">
        <v>1</v>
      </c>
      <c r="AG7594" s="33">
        <v>340</v>
      </c>
      <c r="AH7594" s="33">
        <v>730</v>
      </c>
      <c r="AI7594" s="60">
        <v>1347</v>
      </c>
      <c r="AJ7594" s="60">
        <v>800</v>
      </c>
      <c r="AK7594" s="33">
        <v>1200</v>
      </c>
      <c r="AL7594" s="33">
        <v>1517</v>
      </c>
      <c r="AM7594" s="76">
        <v>109</v>
      </c>
      <c r="AN7594" s="76">
        <v>129</v>
      </c>
      <c r="AO7594" s="42" t="s">
        <v>18684</v>
      </c>
      <c r="AP7594" s="50" t="s">
        <v>28282</v>
      </c>
      <c r="AQ7594" s="25"/>
      <c r="AR7594" s="25">
        <v>6150</v>
      </c>
      <c r="AU7594" s="198" t="s">
        <v>39386</v>
      </c>
      <c r="AV7594" s="290"/>
    </row>
    <row r="7595" spans="1:48" ht="13.9" customHeight="1">
      <c r="A7595" s="25">
        <v>7584</v>
      </c>
      <c r="B7595" s="31">
        <v>4258705</v>
      </c>
      <c r="C7595" s="53">
        <v>4062679276335</v>
      </c>
      <c r="D7595" s="41" t="s">
        <v>45056</v>
      </c>
      <c r="E7595" s="102" t="s">
        <v>16965</v>
      </c>
      <c r="F7595" s="210" t="s">
        <v>1838</v>
      </c>
      <c r="G7595" s="25" t="s">
        <v>14283</v>
      </c>
      <c r="H7595" s="25">
        <v>28</v>
      </c>
      <c r="I7595" s="25" t="s">
        <v>5197</v>
      </c>
      <c r="J7595" s="27">
        <v>43603</v>
      </c>
      <c r="K7595" s="27" t="s">
        <v>1822</v>
      </c>
      <c r="M7595" s="27">
        <v>84137075</v>
      </c>
      <c r="N7595" s="27">
        <v>0</v>
      </c>
      <c r="O7595" s="33">
        <v>494</v>
      </c>
      <c r="P7595" s="33">
        <v>820</v>
      </c>
      <c r="Q7595" s="36" t="s">
        <v>45116</v>
      </c>
      <c r="R7595" s="232" t="s">
        <v>30993</v>
      </c>
      <c r="S7595" s="40" t="s">
        <v>17022</v>
      </c>
      <c r="T7595" s="40" t="s">
        <v>26659</v>
      </c>
      <c r="U7595" s="25" t="s">
        <v>1799</v>
      </c>
      <c r="V7595" s="25" t="s">
        <v>15279</v>
      </c>
      <c r="W7595" s="25">
        <v>1</v>
      </c>
      <c r="X7595" s="25" t="s">
        <v>1800</v>
      </c>
      <c r="Y7595" s="25" t="s">
        <v>15279</v>
      </c>
      <c r="Z7595" s="25" t="s">
        <v>22514</v>
      </c>
      <c r="AA7595" s="25" t="s">
        <v>1924</v>
      </c>
      <c r="AB7595" s="25" t="s">
        <v>15678</v>
      </c>
      <c r="AC7595" s="38" t="s">
        <v>7368</v>
      </c>
      <c r="AD7595" s="33">
        <v>1</v>
      </c>
      <c r="AE7595" s="25">
        <v>1</v>
      </c>
      <c r="AF7595" s="38">
        <v>1</v>
      </c>
      <c r="AG7595" s="33">
        <v>340</v>
      </c>
      <c r="AH7595" s="33">
        <v>730</v>
      </c>
      <c r="AI7595" s="60">
        <v>1347</v>
      </c>
      <c r="AJ7595" s="60">
        <v>800</v>
      </c>
      <c r="AK7595" s="33">
        <v>1200</v>
      </c>
      <c r="AL7595" s="33">
        <v>1517</v>
      </c>
      <c r="AM7595" s="76">
        <v>112</v>
      </c>
      <c r="AN7595" s="76">
        <v>132</v>
      </c>
      <c r="AO7595" s="42" t="s">
        <v>18684</v>
      </c>
      <c r="AP7595" s="50" t="s">
        <v>28282</v>
      </c>
      <c r="AQ7595" s="25"/>
      <c r="AR7595" s="25">
        <v>6150</v>
      </c>
      <c r="AU7595" s="198" t="s">
        <v>39387</v>
      </c>
      <c r="AV7595" s="290"/>
    </row>
    <row r="7596" spans="1:48" ht="13.9" customHeight="1">
      <c r="A7596" s="25">
        <v>7585</v>
      </c>
      <c r="B7596" s="31">
        <v>4257976</v>
      </c>
      <c r="C7596" s="53">
        <v>4062679276274</v>
      </c>
      <c r="D7596" s="41" t="s">
        <v>45057</v>
      </c>
      <c r="E7596" s="102" t="s">
        <v>16966</v>
      </c>
      <c r="F7596" s="210" t="s">
        <v>1838</v>
      </c>
      <c r="G7596" s="25" t="s">
        <v>14283</v>
      </c>
      <c r="H7596" s="25">
        <v>28</v>
      </c>
      <c r="I7596" s="25" t="s">
        <v>5197</v>
      </c>
      <c r="J7596" s="27">
        <v>43603</v>
      </c>
      <c r="K7596" s="27" t="s">
        <v>1822</v>
      </c>
      <c r="M7596" s="27">
        <v>84137075</v>
      </c>
      <c r="N7596" s="27">
        <v>0</v>
      </c>
      <c r="O7596" s="33">
        <v>494</v>
      </c>
      <c r="P7596" s="33">
        <v>820</v>
      </c>
      <c r="Q7596" s="36" t="s">
        <v>45117</v>
      </c>
      <c r="R7596" s="232" t="s">
        <v>30993</v>
      </c>
      <c r="S7596" s="40" t="s">
        <v>17022</v>
      </c>
      <c r="T7596" s="40" t="s">
        <v>26659</v>
      </c>
      <c r="U7596" s="25" t="s">
        <v>1799</v>
      </c>
      <c r="V7596" s="25" t="s">
        <v>15279</v>
      </c>
      <c r="W7596" s="25">
        <v>1</v>
      </c>
      <c r="X7596" s="25" t="s">
        <v>1800</v>
      </c>
      <c r="Y7596" s="25" t="s">
        <v>15279</v>
      </c>
      <c r="Z7596" s="25" t="s">
        <v>22514</v>
      </c>
      <c r="AA7596" s="25" t="s">
        <v>1924</v>
      </c>
      <c r="AB7596" s="25" t="s">
        <v>15678</v>
      </c>
      <c r="AC7596" s="38" t="s">
        <v>7368</v>
      </c>
      <c r="AD7596" s="33">
        <v>1</v>
      </c>
      <c r="AE7596" s="25">
        <v>1</v>
      </c>
      <c r="AF7596" s="38">
        <v>1</v>
      </c>
      <c r="AG7596" s="33">
        <v>340</v>
      </c>
      <c r="AH7596" s="33">
        <v>730</v>
      </c>
      <c r="AI7596" s="60">
        <v>1384</v>
      </c>
      <c r="AJ7596" s="60">
        <v>800</v>
      </c>
      <c r="AK7596" s="33">
        <v>1200</v>
      </c>
      <c r="AL7596" s="33">
        <v>1559</v>
      </c>
      <c r="AM7596" s="76">
        <v>113</v>
      </c>
      <c r="AN7596" s="76">
        <v>133</v>
      </c>
      <c r="AO7596" s="42" t="s">
        <v>18684</v>
      </c>
      <c r="AP7596" s="50" t="s">
        <v>28282</v>
      </c>
      <c r="AQ7596" s="25"/>
      <c r="AR7596" s="25">
        <v>8330</v>
      </c>
      <c r="AU7596" s="198" t="s">
        <v>39388</v>
      </c>
      <c r="AV7596" s="290"/>
    </row>
    <row r="7597" spans="1:48" ht="13.9" customHeight="1">
      <c r="A7597" s="25">
        <v>7586</v>
      </c>
      <c r="B7597" s="31">
        <v>4258706</v>
      </c>
      <c r="C7597" s="53">
        <v>4062679276342</v>
      </c>
      <c r="D7597" s="41" t="s">
        <v>45058</v>
      </c>
      <c r="E7597" s="102" t="s">
        <v>16967</v>
      </c>
      <c r="F7597" s="210" t="s">
        <v>1838</v>
      </c>
      <c r="G7597" s="25" t="s">
        <v>14283</v>
      </c>
      <c r="H7597" s="25">
        <v>28</v>
      </c>
      <c r="I7597" s="25" t="s">
        <v>5197</v>
      </c>
      <c r="J7597" s="27">
        <v>43603</v>
      </c>
      <c r="K7597" s="27" t="s">
        <v>1822</v>
      </c>
      <c r="M7597" s="27">
        <v>84137075</v>
      </c>
      <c r="N7597" s="27">
        <v>0</v>
      </c>
      <c r="O7597" s="33">
        <v>494</v>
      </c>
      <c r="P7597" s="33">
        <v>820</v>
      </c>
      <c r="Q7597" s="36" t="s">
        <v>45118</v>
      </c>
      <c r="R7597" s="232" t="s">
        <v>30993</v>
      </c>
      <c r="S7597" s="40" t="s">
        <v>17022</v>
      </c>
      <c r="T7597" s="40" t="s">
        <v>26659</v>
      </c>
      <c r="U7597" s="25" t="s">
        <v>1799</v>
      </c>
      <c r="V7597" s="25" t="s">
        <v>15279</v>
      </c>
      <c r="W7597" s="25">
        <v>1</v>
      </c>
      <c r="X7597" s="25" t="s">
        <v>1800</v>
      </c>
      <c r="Y7597" s="25" t="s">
        <v>15279</v>
      </c>
      <c r="Z7597" s="25" t="s">
        <v>22514</v>
      </c>
      <c r="AA7597" s="25" t="s">
        <v>1924</v>
      </c>
      <c r="AB7597" s="25" t="s">
        <v>15678</v>
      </c>
      <c r="AC7597" s="38" t="s">
        <v>7368</v>
      </c>
      <c r="AD7597" s="33">
        <v>1</v>
      </c>
      <c r="AE7597" s="25">
        <v>1</v>
      </c>
      <c r="AF7597" s="38">
        <v>1</v>
      </c>
      <c r="AG7597" s="33">
        <v>340</v>
      </c>
      <c r="AH7597" s="33">
        <v>730</v>
      </c>
      <c r="AI7597" s="60">
        <v>1384</v>
      </c>
      <c r="AJ7597" s="60">
        <v>800</v>
      </c>
      <c r="AK7597" s="33">
        <v>1200</v>
      </c>
      <c r="AL7597" s="33">
        <v>1554</v>
      </c>
      <c r="AM7597" s="76">
        <v>116</v>
      </c>
      <c r="AN7597" s="76">
        <v>136</v>
      </c>
      <c r="AO7597" s="42" t="s">
        <v>18684</v>
      </c>
      <c r="AP7597" s="50" t="s">
        <v>28282</v>
      </c>
      <c r="AQ7597" s="25"/>
      <c r="AR7597" s="25">
        <v>8330</v>
      </c>
      <c r="AU7597" s="198" t="s">
        <v>39389</v>
      </c>
      <c r="AV7597" s="290"/>
    </row>
    <row r="7598" spans="1:48" ht="13.9" customHeight="1">
      <c r="A7598" s="25">
        <v>7587</v>
      </c>
      <c r="B7598" s="31">
        <v>4258693</v>
      </c>
      <c r="C7598" s="53">
        <v>4062679275055</v>
      </c>
      <c r="D7598" s="41" t="s">
        <v>45299</v>
      </c>
      <c r="E7598" s="102" t="s">
        <v>17007</v>
      </c>
      <c r="F7598" s="210" t="s">
        <v>1838</v>
      </c>
      <c r="G7598" s="25" t="s">
        <v>14283</v>
      </c>
      <c r="H7598" s="25">
        <v>28</v>
      </c>
      <c r="I7598" s="25" t="s">
        <v>5197</v>
      </c>
      <c r="J7598" s="27">
        <v>43603</v>
      </c>
      <c r="K7598" s="27" t="s">
        <v>1822</v>
      </c>
      <c r="M7598" s="27">
        <v>84137075</v>
      </c>
      <c r="N7598" s="27">
        <v>0</v>
      </c>
      <c r="O7598" s="33">
        <v>494</v>
      </c>
      <c r="P7598" s="33">
        <v>820</v>
      </c>
      <c r="Q7598" s="36" t="s">
        <v>45274</v>
      </c>
      <c r="R7598" s="232" t="s">
        <v>30993</v>
      </c>
      <c r="S7598" s="40" t="s">
        <v>17022</v>
      </c>
      <c r="T7598" s="40" t="s">
        <v>26659</v>
      </c>
      <c r="U7598" s="25" t="s">
        <v>1799</v>
      </c>
      <c r="V7598" s="25" t="s">
        <v>15279</v>
      </c>
      <c r="W7598" s="25">
        <v>1</v>
      </c>
      <c r="X7598" s="25" t="s">
        <v>1800</v>
      </c>
      <c r="Y7598" s="25" t="s">
        <v>15279</v>
      </c>
      <c r="Z7598" s="25" t="s">
        <v>22514</v>
      </c>
      <c r="AA7598" s="25" t="s">
        <v>1924</v>
      </c>
      <c r="AB7598" s="25" t="s">
        <v>15678</v>
      </c>
      <c r="AC7598" s="38" t="s">
        <v>7368</v>
      </c>
      <c r="AD7598" s="33">
        <v>1</v>
      </c>
      <c r="AE7598" s="25">
        <v>1</v>
      </c>
      <c r="AF7598" s="38">
        <v>1</v>
      </c>
      <c r="AG7598" s="33">
        <v>340</v>
      </c>
      <c r="AH7598" s="33">
        <v>680</v>
      </c>
      <c r="AI7598" s="60">
        <v>965</v>
      </c>
      <c r="AJ7598" s="60">
        <v>800</v>
      </c>
      <c r="AK7598" s="33">
        <v>1200</v>
      </c>
      <c r="AL7598" s="33">
        <v>1135</v>
      </c>
      <c r="AM7598" s="76">
        <v>56</v>
      </c>
      <c r="AN7598" s="76">
        <v>76</v>
      </c>
      <c r="AO7598" s="42" t="s">
        <v>18684</v>
      </c>
      <c r="AP7598" s="50" t="s">
        <v>28282</v>
      </c>
      <c r="AQ7598" s="25"/>
      <c r="AR7598" s="25">
        <v>2470</v>
      </c>
      <c r="AU7598" s="198" t="s">
        <v>39429</v>
      </c>
      <c r="AV7598" s="290"/>
    </row>
    <row r="7599" spans="1:48" ht="13.9" customHeight="1">
      <c r="A7599" s="25">
        <v>7588</v>
      </c>
      <c r="B7599" s="31">
        <v>4257998</v>
      </c>
      <c r="C7599" s="53">
        <v>4062679276588</v>
      </c>
      <c r="D7599" s="41" t="s">
        <v>45059</v>
      </c>
      <c r="E7599" s="102" t="s">
        <v>16968</v>
      </c>
      <c r="F7599" s="210" t="s">
        <v>1838</v>
      </c>
      <c r="G7599" s="25" t="s">
        <v>14283</v>
      </c>
      <c r="H7599" s="25">
        <v>28</v>
      </c>
      <c r="I7599" s="25" t="s">
        <v>5197</v>
      </c>
      <c r="J7599" s="27">
        <v>43603</v>
      </c>
      <c r="K7599" s="27" t="s">
        <v>1822</v>
      </c>
      <c r="M7599" s="27">
        <v>84137075</v>
      </c>
      <c r="N7599" s="27">
        <v>0</v>
      </c>
      <c r="O7599" s="33">
        <v>494</v>
      </c>
      <c r="P7599" s="33">
        <v>820</v>
      </c>
      <c r="Q7599" s="36" t="s">
        <v>45119</v>
      </c>
      <c r="R7599" s="232" t="s">
        <v>30993</v>
      </c>
      <c r="S7599" s="40" t="s">
        <v>17022</v>
      </c>
      <c r="T7599" s="40" t="s">
        <v>26659</v>
      </c>
      <c r="U7599" s="25" t="s">
        <v>1799</v>
      </c>
      <c r="V7599" s="25" t="s">
        <v>15279</v>
      </c>
      <c r="W7599" s="25">
        <v>1</v>
      </c>
      <c r="X7599" s="25" t="s">
        <v>1800</v>
      </c>
      <c r="Y7599" s="25" t="s">
        <v>15279</v>
      </c>
      <c r="Z7599" s="25" t="s">
        <v>22519</v>
      </c>
      <c r="AA7599" s="25" t="s">
        <v>1924</v>
      </c>
      <c r="AB7599" s="25" t="s">
        <v>15678</v>
      </c>
      <c r="AC7599" s="38" t="s">
        <v>7368</v>
      </c>
      <c r="AD7599" s="33">
        <v>1</v>
      </c>
      <c r="AE7599" s="25">
        <v>1</v>
      </c>
      <c r="AF7599" s="38">
        <v>1</v>
      </c>
      <c r="AG7599" s="33">
        <v>500</v>
      </c>
      <c r="AH7599" s="33">
        <v>730</v>
      </c>
      <c r="AI7599" s="60">
        <v>880</v>
      </c>
      <c r="AJ7599" s="60">
        <v>800</v>
      </c>
      <c r="AK7599" s="33">
        <v>1200</v>
      </c>
      <c r="AL7599" s="33">
        <v>1050</v>
      </c>
      <c r="AM7599" s="76">
        <v>67</v>
      </c>
      <c r="AN7599" s="76">
        <v>87</v>
      </c>
      <c r="AO7599" s="42" t="s">
        <v>18684</v>
      </c>
      <c r="AP7599" s="50" t="s">
        <v>28282</v>
      </c>
      <c r="AQ7599" s="25"/>
      <c r="AR7599" s="25">
        <v>2470</v>
      </c>
      <c r="AU7599" s="198" t="s">
        <v>39390</v>
      </c>
      <c r="AV7599" s="290"/>
    </row>
    <row r="7600" spans="1:48" ht="13.9" customHeight="1">
      <c r="A7600" s="25">
        <v>7589</v>
      </c>
      <c r="B7600" s="31">
        <v>4258707</v>
      </c>
      <c r="C7600" s="53">
        <v>4062679276625</v>
      </c>
      <c r="D7600" s="41" t="s">
        <v>45060</v>
      </c>
      <c r="E7600" s="102" t="s">
        <v>16969</v>
      </c>
      <c r="F7600" s="210" t="s">
        <v>1838</v>
      </c>
      <c r="G7600" s="25" t="s">
        <v>14283</v>
      </c>
      <c r="H7600" s="25">
        <v>28</v>
      </c>
      <c r="I7600" s="25" t="s">
        <v>5197</v>
      </c>
      <c r="J7600" s="27">
        <v>43603</v>
      </c>
      <c r="K7600" s="27" t="s">
        <v>1822</v>
      </c>
      <c r="M7600" s="27">
        <v>84137075</v>
      </c>
      <c r="N7600" s="27">
        <v>0</v>
      </c>
      <c r="O7600" s="33">
        <v>494</v>
      </c>
      <c r="P7600" s="33">
        <v>820</v>
      </c>
      <c r="Q7600" s="36" t="s">
        <v>45120</v>
      </c>
      <c r="R7600" s="232" t="s">
        <v>30993</v>
      </c>
      <c r="S7600" s="40" t="s">
        <v>17022</v>
      </c>
      <c r="T7600" s="40" t="s">
        <v>26659</v>
      </c>
      <c r="U7600" s="25" t="s">
        <v>1799</v>
      </c>
      <c r="V7600" s="25" t="s">
        <v>15279</v>
      </c>
      <c r="W7600" s="25">
        <v>1</v>
      </c>
      <c r="X7600" s="25" t="s">
        <v>1800</v>
      </c>
      <c r="Y7600" s="25" t="s">
        <v>15279</v>
      </c>
      <c r="Z7600" s="25" t="s">
        <v>22519</v>
      </c>
      <c r="AA7600" s="25" t="s">
        <v>1924</v>
      </c>
      <c r="AB7600" s="25" t="s">
        <v>15678</v>
      </c>
      <c r="AC7600" s="38" t="s">
        <v>7368</v>
      </c>
      <c r="AD7600" s="33">
        <v>1</v>
      </c>
      <c r="AE7600" s="25">
        <v>1</v>
      </c>
      <c r="AF7600" s="38">
        <v>1</v>
      </c>
      <c r="AG7600" s="33">
        <v>340</v>
      </c>
      <c r="AH7600" s="33">
        <v>730</v>
      </c>
      <c r="AI7600" s="60">
        <v>880</v>
      </c>
      <c r="AJ7600" s="60">
        <v>800</v>
      </c>
      <c r="AK7600" s="33">
        <v>1200</v>
      </c>
      <c r="AL7600" s="33">
        <v>1050</v>
      </c>
      <c r="AM7600" s="76">
        <v>70</v>
      </c>
      <c r="AN7600" s="76">
        <v>89</v>
      </c>
      <c r="AO7600" s="42" t="s">
        <v>18684</v>
      </c>
      <c r="AP7600" s="50" t="s">
        <v>28282</v>
      </c>
      <c r="AQ7600" s="25"/>
      <c r="AR7600" s="25">
        <v>2470</v>
      </c>
      <c r="AU7600" s="198" t="s">
        <v>39391</v>
      </c>
      <c r="AV7600" s="290"/>
    </row>
    <row r="7601" spans="1:48" ht="13.9" customHeight="1">
      <c r="A7601" s="25">
        <v>7590</v>
      </c>
      <c r="B7601" s="31">
        <v>4257999</v>
      </c>
      <c r="C7601" s="53">
        <v>4062679276595</v>
      </c>
      <c r="D7601" s="41" t="s">
        <v>45061</v>
      </c>
      <c r="E7601" s="102" t="s">
        <v>16970</v>
      </c>
      <c r="F7601" s="210" t="s">
        <v>1838</v>
      </c>
      <c r="G7601" s="25" t="s">
        <v>14283</v>
      </c>
      <c r="H7601" s="25">
        <v>28</v>
      </c>
      <c r="I7601" s="25" t="s">
        <v>5197</v>
      </c>
      <c r="J7601" s="27">
        <v>43603</v>
      </c>
      <c r="K7601" s="27" t="s">
        <v>1822</v>
      </c>
      <c r="M7601" s="27">
        <v>84137075</v>
      </c>
      <c r="N7601" s="27">
        <v>0</v>
      </c>
      <c r="O7601" s="33">
        <v>494</v>
      </c>
      <c r="P7601" s="33">
        <v>820</v>
      </c>
      <c r="Q7601" s="36" t="s">
        <v>45121</v>
      </c>
      <c r="R7601" s="232" t="s">
        <v>30993</v>
      </c>
      <c r="S7601" s="40" t="s">
        <v>17022</v>
      </c>
      <c r="T7601" s="40" t="s">
        <v>26659</v>
      </c>
      <c r="U7601" s="25" t="s">
        <v>1799</v>
      </c>
      <c r="V7601" s="25" t="s">
        <v>15279</v>
      </c>
      <c r="W7601" s="25">
        <v>1</v>
      </c>
      <c r="X7601" s="25" t="s">
        <v>1800</v>
      </c>
      <c r="Y7601" s="25" t="s">
        <v>15279</v>
      </c>
      <c r="Z7601" s="25" t="s">
        <v>22519</v>
      </c>
      <c r="AA7601" s="25" t="s">
        <v>1924</v>
      </c>
      <c r="AB7601" s="25" t="s">
        <v>15678</v>
      </c>
      <c r="AC7601" s="38" t="s">
        <v>7368</v>
      </c>
      <c r="AD7601" s="33">
        <v>1</v>
      </c>
      <c r="AE7601" s="25">
        <v>1</v>
      </c>
      <c r="AF7601" s="38">
        <v>1</v>
      </c>
      <c r="AG7601" s="33">
        <v>500</v>
      </c>
      <c r="AH7601" s="33">
        <v>730</v>
      </c>
      <c r="AI7601" s="60">
        <v>940</v>
      </c>
      <c r="AJ7601" s="60">
        <v>800</v>
      </c>
      <c r="AK7601" s="33">
        <v>1200</v>
      </c>
      <c r="AL7601" s="33">
        <v>1110</v>
      </c>
      <c r="AM7601" s="76">
        <v>70</v>
      </c>
      <c r="AN7601" s="76">
        <v>90</v>
      </c>
      <c r="AO7601" s="42" t="s">
        <v>18684</v>
      </c>
      <c r="AP7601" s="50" t="s">
        <v>28282</v>
      </c>
      <c r="AQ7601" s="25"/>
      <c r="AR7601" s="25">
        <v>3430</v>
      </c>
      <c r="AU7601" s="198" t="s">
        <v>39392</v>
      </c>
      <c r="AV7601" s="290"/>
    </row>
    <row r="7602" spans="1:48" ht="13.9" customHeight="1">
      <c r="A7602" s="25">
        <v>7591</v>
      </c>
      <c r="B7602" s="31">
        <v>4258708</v>
      </c>
      <c r="C7602" s="53">
        <v>4062679276632</v>
      </c>
      <c r="D7602" s="41" t="s">
        <v>45062</v>
      </c>
      <c r="E7602" s="102" t="s">
        <v>16971</v>
      </c>
      <c r="F7602" s="210" t="s">
        <v>1838</v>
      </c>
      <c r="G7602" s="25" t="s">
        <v>14283</v>
      </c>
      <c r="H7602" s="25">
        <v>28</v>
      </c>
      <c r="I7602" s="25" t="s">
        <v>5197</v>
      </c>
      <c r="J7602" s="27">
        <v>43603</v>
      </c>
      <c r="K7602" s="27" t="s">
        <v>1822</v>
      </c>
      <c r="M7602" s="27">
        <v>84137075</v>
      </c>
      <c r="N7602" s="27">
        <v>0</v>
      </c>
      <c r="O7602" s="33">
        <v>494</v>
      </c>
      <c r="P7602" s="33">
        <v>820</v>
      </c>
      <c r="Q7602" s="36" t="s">
        <v>45122</v>
      </c>
      <c r="R7602" s="232" t="s">
        <v>30993</v>
      </c>
      <c r="S7602" s="40" t="s">
        <v>17022</v>
      </c>
      <c r="T7602" s="40" t="s">
        <v>26659</v>
      </c>
      <c r="U7602" s="25" t="s">
        <v>1799</v>
      </c>
      <c r="V7602" s="25" t="s">
        <v>15279</v>
      </c>
      <c r="W7602" s="25">
        <v>1</v>
      </c>
      <c r="X7602" s="25" t="s">
        <v>1800</v>
      </c>
      <c r="Y7602" s="25" t="s">
        <v>15279</v>
      </c>
      <c r="Z7602" s="25" t="s">
        <v>22519</v>
      </c>
      <c r="AA7602" s="25" t="s">
        <v>1924</v>
      </c>
      <c r="AB7602" s="25" t="s">
        <v>15678</v>
      </c>
      <c r="AC7602" s="38" t="s">
        <v>7368</v>
      </c>
      <c r="AD7602" s="33">
        <v>1</v>
      </c>
      <c r="AE7602" s="25">
        <v>1</v>
      </c>
      <c r="AF7602" s="38">
        <v>1</v>
      </c>
      <c r="AG7602" s="33">
        <v>340</v>
      </c>
      <c r="AH7602" s="33">
        <v>730</v>
      </c>
      <c r="AI7602" s="60">
        <v>940</v>
      </c>
      <c r="AJ7602" s="60">
        <v>800</v>
      </c>
      <c r="AK7602" s="33">
        <v>1200</v>
      </c>
      <c r="AL7602" s="33">
        <v>1110</v>
      </c>
      <c r="AM7602" s="76">
        <v>73</v>
      </c>
      <c r="AN7602" s="76">
        <v>92</v>
      </c>
      <c r="AO7602" s="42" t="s">
        <v>18684</v>
      </c>
      <c r="AP7602" s="50" t="s">
        <v>28282</v>
      </c>
      <c r="AQ7602" s="25"/>
      <c r="AR7602" s="25">
        <v>3430</v>
      </c>
      <c r="AU7602" s="198" t="s">
        <v>39393</v>
      </c>
      <c r="AV7602" s="290"/>
    </row>
    <row r="7603" spans="1:48" ht="13.9" customHeight="1">
      <c r="A7603" s="25">
        <v>7592</v>
      </c>
      <c r="B7603" s="31">
        <v>4258000</v>
      </c>
      <c r="C7603" s="53">
        <v>4062679276601</v>
      </c>
      <c r="D7603" s="41" t="s">
        <v>45063</v>
      </c>
      <c r="E7603" s="102" t="s">
        <v>16972</v>
      </c>
      <c r="F7603" s="210" t="s">
        <v>1838</v>
      </c>
      <c r="G7603" s="25" t="s">
        <v>14283</v>
      </c>
      <c r="H7603" s="25">
        <v>28</v>
      </c>
      <c r="I7603" s="25" t="s">
        <v>5197</v>
      </c>
      <c r="J7603" s="27">
        <v>43603</v>
      </c>
      <c r="K7603" s="27" t="s">
        <v>1822</v>
      </c>
      <c r="M7603" s="27">
        <v>84137075</v>
      </c>
      <c r="N7603" s="27">
        <v>0</v>
      </c>
      <c r="O7603" s="33">
        <v>494</v>
      </c>
      <c r="P7603" s="33">
        <v>820</v>
      </c>
      <c r="Q7603" s="36" t="s">
        <v>45123</v>
      </c>
      <c r="R7603" s="232" t="s">
        <v>30993</v>
      </c>
      <c r="S7603" s="40" t="s">
        <v>17022</v>
      </c>
      <c r="T7603" s="40" t="s">
        <v>26659</v>
      </c>
      <c r="U7603" s="25" t="s">
        <v>1799</v>
      </c>
      <c r="V7603" s="25" t="s">
        <v>15279</v>
      </c>
      <c r="W7603" s="25">
        <v>1</v>
      </c>
      <c r="X7603" s="25" t="s">
        <v>1800</v>
      </c>
      <c r="Y7603" s="25" t="s">
        <v>15279</v>
      </c>
      <c r="Z7603" s="25" t="s">
        <v>22519</v>
      </c>
      <c r="AA7603" s="25" t="s">
        <v>1924</v>
      </c>
      <c r="AB7603" s="25" t="s">
        <v>15678</v>
      </c>
      <c r="AC7603" s="38" t="s">
        <v>7368</v>
      </c>
      <c r="AD7603" s="33">
        <v>1</v>
      </c>
      <c r="AE7603" s="25">
        <v>1</v>
      </c>
      <c r="AF7603" s="38">
        <v>1</v>
      </c>
      <c r="AG7603" s="33">
        <v>500</v>
      </c>
      <c r="AH7603" s="33">
        <v>730</v>
      </c>
      <c r="AI7603" s="60">
        <v>940</v>
      </c>
      <c r="AJ7603" s="60">
        <v>800</v>
      </c>
      <c r="AK7603" s="33">
        <v>1200</v>
      </c>
      <c r="AL7603" s="33">
        <v>1110</v>
      </c>
      <c r="AM7603" s="76">
        <v>71</v>
      </c>
      <c r="AN7603" s="76">
        <v>91</v>
      </c>
      <c r="AO7603" s="42" t="s">
        <v>18684</v>
      </c>
      <c r="AP7603" s="50" t="s">
        <v>28282</v>
      </c>
      <c r="AQ7603" s="25"/>
      <c r="AR7603" s="25">
        <v>4490</v>
      </c>
      <c r="AU7603" s="198" t="s">
        <v>39394</v>
      </c>
      <c r="AV7603" s="290"/>
    </row>
    <row r="7604" spans="1:48" ht="13.9" customHeight="1">
      <c r="A7604" s="25">
        <v>7593</v>
      </c>
      <c r="B7604" s="31">
        <v>4258709</v>
      </c>
      <c r="C7604" s="53">
        <v>4062679276649</v>
      </c>
      <c r="D7604" s="41" t="s">
        <v>45064</v>
      </c>
      <c r="E7604" s="102" t="s">
        <v>16973</v>
      </c>
      <c r="F7604" s="210" t="s">
        <v>1838</v>
      </c>
      <c r="G7604" s="25" t="s">
        <v>14283</v>
      </c>
      <c r="H7604" s="25">
        <v>28</v>
      </c>
      <c r="I7604" s="25" t="s">
        <v>5197</v>
      </c>
      <c r="J7604" s="27">
        <v>43603</v>
      </c>
      <c r="K7604" s="27" t="s">
        <v>1822</v>
      </c>
      <c r="M7604" s="27">
        <v>84137075</v>
      </c>
      <c r="N7604" s="27">
        <v>0</v>
      </c>
      <c r="O7604" s="33">
        <v>494</v>
      </c>
      <c r="P7604" s="33">
        <v>820</v>
      </c>
      <c r="Q7604" s="36" t="s">
        <v>45124</v>
      </c>
      <c r="R7604" s="232" t="s">
        <v>30993</v>
      </c>
      <c r="S7604" s="40" t="s">
        <v>17022</v>
      </c>
      <c r="T7604" s="40" t="s">
        <v>26659</v>
      </c>
      <c r="U7604" s="25" t="s">
        <v>1799</v>
      </c>
      <c r="V7604" s="25" t="s">
        <v>15279</v>
      </c>
      <c r="W7604" s="25">
        <v>1</v>
      </c>
      <c r="X7604" s="25" t="s">
        <v>1800</v>
      </c>
      <c r="Y7604" s="25" t="s">
        <v>15279</v>
      </c>
      <c r="Z7604" s="25" t="s">
        <v>22519</v>
      </c>
      <c r="AA7604" s="25" t="s">
        <v>1924</v>
      </c>
      <c r="AB7604" s="25" t="s">
        <v>15678</v>
      </c>
      <c r="AC7604" s="38" t="s">
        <v>7368</v>
      </c>
      <c r="AD7604" s="33">
        <v>1</v>
      </c>
      <c r="AE7604" s="25">
        <v>1</v>
      </c>
      <c r="AF7604" s="38">
        <v>1</v>
      </c>
      <c r="AG7604" s="33">
        <v>340</v>
      </c>
      <c r="AH7604" s="33">
        <v>730</v>
      </c>
      <c r="AI7604" s="60">
        <v>940</v>
      </c>
      <c r="AJ7604" s="60">
        <v>800</v>
      </c>
      <c r="AK7604" s="33">
        <v>1200</v>
      </c>
      <c r="AL7604" s="33">
        <v>1110</v>
      </c>
      <c r="AM7604" s="76">
        <v>74</v>
      </c>
      <c r="AN7604" s="76">
        <v>93</v>
      </c>
      <c r="AO7604" s="42" t="s">
        <v>18684</v>
      </c>
      <c r="AP7604" s="50" t="s">
        <v>28282</v>
      </c>
      <c r="AQ7604" s="25"/>
      <c r="AR7604" s="25">
        <v>4490</v>
      </c>
      <c r="AU7604" s="198" t="s">
        <v>39395</v>
      </c>
      <c r="AV7604" s="290"/>
    </row>
    <row r="7605" spans="1:48" ht="13.9" customHeight="1">
      <c r="A7605" s="25">
        <v>7594</v>
      </c>
      <c r="B7605" s="31">
        <v>4258001</v>
      </c>
      <c r="C7605" s="53">
        <v>4062679276618</v>
      </c>
      <c r="D7605" s="41" t="s">
        <v>45065</v>
      </c>
      <c r="E7605" s="102" t="s">
        <v>16974</v>
      </c>
      <c r="F7605" s="210" t="s">
        <v>1838</v>
      </c>
      <c r="G7605" s="25" t="s">
        <v>14283</v>
      </c>
      <c r="H7605" s="25">
        <v>28</v>
      </c>
      <c r="I7605" s="25" t="s">
        <v>5197</v>
      </c>
      <c r="J7605" s="27">
        <v>43603</v>
      </c>
      <c r="K7605" s="27" t="s">
        <v>1822</v>
      </c>
      <c r="M7605" s="27">
        <v>84137075</v>
      </c>
      <c r="N7605" s="27">
        <v>0</v>
      </c>
      <c r="O7605" s="33">
        <v>494</v>
      </c>
      <c r="P7605" s="33">
        <v>820</v>
      </c>
      <c r="Q7605" s="36" t="s">
        <v>45125</v>
      </c>
      <c r="R7605" s="232" t="s">
        <v>30993</v>
      </c>
      <c r="S7605" s="40" t="s">
        <v>17022</v>
      </c>
      <c r="T7605" s="40" t="s">
        <v>26659</v>
      </c>
      <c r="U7605" s="25" t="s">
        <v>1799</v>
      </c>
      <c r="V7605" s="25" t="s">
        <v>15279</v>
      </c>
      <c r="W7605" s="25">
        <v>1</v>
      </c>
      <c r="X7605" s="25" t="s">
        <v>1800</v>
      </c>
      <c r="Y7605" s="25" t="s">
        <v>15279</v>
      </c>
      <c r="Z7605" s="25" t="s">
        <v>22519</v>
      </c>
      <c r="AA7605" s="25" t="s">
        <v>1924</v>
      </c>
      <c r="AB7605" s="25" t="s">
        <v>15678</v>
      </c>
      <c r="AC7605" s="38" t="s">
        <v>7368</v>
      </c>
      <c r="AD7605" s="33">
        <v>1</v>
      </c>
      <c r="AE7605" s="25">
        <v>1</v>
      </c>
      <c r="AF7605" s="38">
        <v>1</v>
      </c>
      <c r="AG7605" s="33">
        <v>500</v>
      </c>
      <c r="AH7605" s="33">
        <v>740</v>
      </c>
      <c r="AI7605" s="60">
        <v>1267</v>
      </c>
      <c r="AJ7605" s="60">
        <v>800</v>
      </c>
      <c r="AK7605" s="33">
        <v>1200</v>
      </c>
      <c r="AL7605" s="33">
        <v>1437</v>
      </c>
      <c r="AM7605" s="76">
        <v>108</v>
      </c>
      <c r="AN7605" s="76">
        <v>128</v>
      </c>
      <c r="AO7605" s="42" t="s">
        <v>18684</v>
      </c>
      <c r="AP7605" s="50" t="s">
        <v>28282</v>
      </c>
      <c r="AQ7605" s="25"/>
      <c r="AR7605" s="25">
        <v>6150</v>
      </c>
      <c r="AU7605" s="198" t="s">
        <v>39396</v>
      </c>
      <c r="AV7605" s="290"/>
    </row>
    <row r="7606" spans="1:48" ht="13.9" customHeight="1">
      <c r="A7606" s="25">
        <v>7595</v>
      </c>
      <c r="B7606" s="31">
        <v>4258710</v>
      </c>
      <c r="C7606" s="53">
        <v>4062679276656</v>
      </c>
      <c r="D7606" s="41" t="s">
        <v>45066</v>
      </c>
      <c r="E7606" s="102" t="s">
        <v>16975</v>
      </c>
      <c r="F7606" s="210" t="s">
        <v>1838</v>
      </c>
      <c r="G7606" s="25" t="s">
        <v>14283</v>
      </c>
      <c r="H7606" s="25">
        <v>28</v>
      </c>
      <c r="I7606" s="25" t="s">
        <v>5197</v>
      </c>
      <c r="J7606" s="27">
        <v>43603</v>
      </c>
      <c r="K7606" s="27" t="s">
        <v>1822</v>
      </c>
      <c r="M7606" s="27">
        <v>84137075</v>
      </c>
      <c r="N7606" s="27">
        <v>0</v>
      </c>
      <c r="O7606" s="33">
        <v>494</v>
      </c>
      <c r="P7606" s="33">
        <v>820</v>
      </c>
      <c r="Q7606" s="36" t="s">
        <v>45126</v>
      </c>
      <c r="R7606" s="232" t="s">
        <v>30993</v>
      </c>
      <c r="S7606" s="40" t="s">
        <v>17022</v>
      </c>
      <c r="T7606" s="40" t="s">
        <v>26659</v>
      </c>
      <c r="U7606" s="25" t="s">
        <v>1799</v>
      </c>
      <c r="V7606" s="25" t="s">
        <v>15279</v>
      </c>
      <c r="W7606" s="25">
        <v>1</v>
      </c>
      <c r="X7606" s="25" t="s">
        <v>1800</v>
      </c>
      <c r="Y7606" s="25" t="s">
        <v>15279</v>
      </c>
      <c r="Z7606" s="25" t="s">
        <v>22519</v>
      </c>
      <c r="AA7606" s="25" t="s">
        <v>1924</v>
      </c>
      <c r="AB7606" s="25" t="s">
        <v>15678</v>
      </c>
      <c r="AC7606" s="38" t="s">
        <v>7368</v>
      </c>
      <c r="AD7606" s="33">
        <v>1</v>
      </c>
      <c r="AE7606" s="25">
        <v>1</v>
      </c>
      <c r="AF7606" s="38">
        <v>1</v>
      </c>
      <c r="AG7606" s="33">
        <v>500</v>
      </c>
      <c r="AH7606" s="33">
        <v>740</v>
      </c>
      <c r="AI7606" s="60">
        <v>1267</v>
      </c>
      <c r="AJ7606" s="60">
        <v>800</v>
      </c>
      <c r="AK7606" s="33">
        <v>1200</v>
      </c>
      <c r="AL7606" s="33">
        <v>1437</v>
      </c>
      <c r="AM7606" s="76">
        <v>111</v>
      </c>
      <c r="AN7606" s="76">
        <v>131</v>
      </c>
      <c r="AO7606" s="42" t="s">
        <v>18684</v>
      </c>
      <c r="AP7606" s="50" t="s">
        <v>28282</v>
      </c>
      <c r="AQ7606" s="25"/>
      <c r="AR7606" s="25">
        <v>6150</v>
      </c>
      <c r="AU7606" s="198" t="s">
        <v>39397</v>
      </c>
      <c r="AV7606" s="290"/>
    </row>
    <row r="7607" spans="1:48" ht="13.9" customHeight="1">
      <c r="A7607" s="25">
        <v>7596</v>
      </c>
      <c r="B7607" s="31">
        <v>4258002</v>
      </c>
      <c r="C7607" s="53">
        <v>4062679276663</v>
      </c>
      <c r="D7607" s="41" t="s">
        <v>45067</v>
      </c>
      <c r="E7607" s="102" t="s">
        <v>16976</v>
      </c>
      <c r="F7607" s="210" t="s">
        <v>1838</v>
      </c>
      <c r="G7607" s="25" t="s">
        <v>14283</v>
      </c>
      <c r="H7607" s="25">
        <v>28</v>
      </c>
      <c r="I7607" s="25" t="s">
        <v>5197</v>
      </c>
      <c r="J7607" s="27">
        <v>43603</v>
      </c>
      <c r="K7607" s="27" t="s">
        <v>1822</v>
      </c>
      <c r="M7607" s="27">
        <v>84137075</v>
      </c>
      <c r="N7607" s="27">
        <v>0</v>
      </c>
      <c r="O7607" s="33">
        <v>494</v>
      </c>
      <c r="P7607" s="33">
        <v>820</v>
      </c>
      <c r="Q7607" s="36" t="s">
        <v>45127</v>
      </c>
      <c r="R7607" s="232" t="s">
        <v>30993</v>
      </c>
      <c r="S7607" s="40" t="s">
        <v>17022</v>
      </c>
      <c r="T7607" s="40" t="s">
        <v>26659</v>
      </c>
      <c r="U7607" s="25" t="s">
        <v>1799</v>
      </c>
      <c r="V7607" s="25" t="s">
        <v>15279</v>
      </c>
      <c r="W7607" s="25">
        <v>1</v>
      </c>
      <c r="X7607" s="25" t="s">
        <v>1800</v>
      </c>
      <c r="Y7607" s="25" t="s">
        <v>15279</v>
      </c>
      <c r="Z7607" s="25" t="s">
        <v>22519</v>
      </c>
      <c r="AA7607" s="25" t="s">
        <v>1924</v>
      </c>
      <c r="AB7607" s="25" t="s">
        <v>15678</v>
      </c>
      <c r="AC7607" s="38" t="s">
        <v>7368</v>
      </c>
      <c r="AD7607" s="33">
        <v>1</v>
      </c>
      <c r="AE7607" s="25">
        <v>1</v>
      </c>
      <c r="AF7607" s="38">
        <v>1</v>
      </c>
      <c r="AG7607" s="33">
        <v>500</v>
      </c>
      <c r="AH7607" s="33">
        <v>740</v>
      </c>
      <c r="AI7607" s="60">
        <v>1317</v>
      </c>
      <c r="AJ7607" s="60">
        <v>800</v>
      </c>
      <c r="AK7607" s="33">
        <v>1200</v>
      </c>
      <c r="AL7607" s="33">
        <v>1487</v>
      </c>
      <c r="AM7607" s="76">
        <v>109</v>
      </c>
      <c r="AN7607" s="76">
        <v>129</v>
      </c>
      <c r="AO7607" s="42" t="s">
        <v>18684</v>
      </c>
      <c r="AP7607" s="50" t="s">
        <v>28282</v>
      </c>
      <c r="AQ7607" s="25"/>
      <c r="AR7607" s="25">
        <v>8330</v>
      </c>
      <c r="AU7607" s="198" t="s">
        <v>39398</v>
      </c>
      <c r="AV7607" s="290"/>
    </row>
    <row r="7608" spans="1:48" ht="13.9" customHeight="1">
      <c r="A7608" s="25">
        <v>7597</v>
      </c>
      <c r="B7608" s="31">
        <v>4259114</v>
      </c>
      <c r="C7608" s="53">
        <v>4062679276670</v>
      </c>
      <c r="D7608" s="41" t="s">
        <v>45068</v>
      </c>
      <c r="E7608" s="102" t="s">
        <v>16977</v>
      </c>
      <c r="F7608" s="210" t="s">
        <v>1838</v>
      </c>
      <c r="G7608" s="25" t="s">
        <v>14283</v>
      </c>
      <c r="H7608" s="25">
        <v>28</v>
      </c>
      <c r="I7608" s="25" t="s">
        <v>5197</v>
      </c>
      <c r="J7608" s="27">
        <v>43603</v>
      </c>
      <c r="K7608" s="27" t="s">
        <v>1822</v>
      </c>
      <c r="M7608" s="27">
        <v>84137075</v>
      </c>
      <c r="N7608" s="27">
        <v>0</v>
      </c>
      <c r="O7608" s="33">
        <v>494</v>
      </c>
      <c r="P7608" s="33">
        <v>820</v>
      </c>
      <c r="Q7608" s="36" t="s">
        <v>45128</v>
      </c>
      <c r="R7608" s="232" t="s">
        <v>30993</v>
      </c>
      <c r="S7608" s="40" t="s">
        <v>17022</v>
      </c>
      <c r="T7608" s="40" t="s">
        <v>26659</v>
      </c>
      <c r="U7608" s="25" t="s">
        <v>1799</v>
      </c>
      <c r="V7608" s="25" t="s">
        <v>15279</v>
      </c>
      <c r="W7608" s="25">
        <v>1</v>
      </c>
      <c r="X7608" s="25" t="s">
        <v>1800</v>
      </c>
      <c r="Y7608" s="25" t="s">
        <v>15279</v>
      </c>
      <c r="Z7608" s="25" t="s">
        <v>22519</v>
      </c>
      <c r="AA7608" s="25" t="s">
        <v>1924</v>
      </c>
      <c r="AB7608" s="25" t="s">
        <v>15678</v>
      </c>
      <c r="AC7608" s="38" t="s">
        <v>7368</v>
      </c>
      <c r="AD7608" s="33">
        <v>1</v>
      </c>
      <c r="AE7608" s="25">
        <v>1</v>
      </c>
      <c r="AF7608" s="38">
        <v>1</v>
      </c>
      <c r="AG7608" s="33">
        <v>570</v>
      </c>
      <c r="AH7608" s="33">
        <v>740</v>
      </c>
      <c r="AI7608" s="60">
        <v>1317</v>
      </c>
      <c r="AJ7608" s="60">
        <v>800</v>
      </c>
      <c r="AK7608" s="33">
        <v>1200</v>
      </c>
      <c r="AL7608" s="33">
        <v>1487</v>
      </c>
      <c r="AM7608" s="76">
        <v>112</v>
      </c>
      <c r="AN7608" s="76">
        <v>132</v>
      </c>
      <c r="AO7608" s="42" t="s">
        <v>18684</v>
      </c>
      <c r="AP7608" s="50" t="s">
        <v>28282</v>
      </c>
      <c r="AQ7608" s="25"/>
      <c r="AR7608" s="25">
        <v>8330</v>
      </c>
      <c r="AU7608" s="198" t="s">
        <v>39399</v>
      </c>
      <c r="AV7608" s="290"/>
    </row>
    <row r="7609" spans="1:48" ht="13.9" customHeight="1">
      <c r="A7609" s="25">
        <v>7598</v>
      </c>
      <c r="B7609" s="31">
        <v>4257910</v>
      </c>
      <c r="C7609" s="53">
        <v>4062679273655</v>
      </c>
      <c r="D7609" s="41" t="s">
        <v>45191</v>
      </c>
      <c r="E7609" s="102" t="s">
        <v>16978</v>
      </c>
      <c r="F7609" s="210" t="s">
        <v>1838</v>
      </c>
      <c r="G7609" s="25" t="s">
        <v>14283</v>
      </c>
      <c r="H7609" s="25">
        <v>28</v>
      </c>
      <c r="I7609" s="25" t="s">
        <v>5197</v>
      </c>
      <c r="J7609" s="27">
        <v>43603</v>
      </c>
      <c r="K7609" s="27" t="s">
        <v>1822</v>
      </c>
      <c r="M7609" s="27">
        <v>84137075</v>
      </c>
      <c r="N7609" s="27">
        <v>0</v>
      </c>
      <c r="O7609" s="33">
        <v>494</v>
      </c>
      <c r="P7609" s="33">
        <v>820</v>
      </c>
      <c r="Q7609" s="36" t="s">
        <v>45189</v>
      </c>
      <c r="R7609" s="232" t="s">
        <v>30993</v>
      </c>
      <c r="S7609" s="40" t="s">
        <v>17022</v>
      </c>
      <c r="T7609" s="40" t="s">
        <v>26659</v>
      </c>
      <c r="U7609" s="25" t="s">
        <v>1799</v>
      </c>
      <c r="V7609" s="25" t="s">
        <v>15279</v>
      </c>
      <c r="W7609" s="25">
        <v>1</v>
      </c>
      <c r="X7609" s="25" t="s">
        <v>1800</v>
      </c>
      <c r="Y7609" s="25" t="s">
        <v>15279</v>
      </c>
      <c r="Z7609" s="25" t="s">
        <v>22514</v>
      </c>
      <c r="AA7609" s="25" t="s">
        <v>1924</v>
      </c>
      <c r="AB7609" s="25" t="s">
        <v>15678</v>
      </c>
      <c r="AC7609" s="38" t="s">
        <v>7368</v>
      </c>
      <c r="AD7609" s="33">
        <v>1</v>
      </c>
      <c r="AE7609" s="25">
        <v>1</v>
      </c>
      <c r="AF7609" s="38">
        <v>1</v>
      </c>
      <c r="AG7609" s="33">
        <v>340</v>
      </c>
      <c r="AH7609" s="33">
        <v>680</v>
      </c>
      <c r="AI7609" s="60">
        <v>811</v>
      </c>
      <c r="AJ7609" s="60">
        <v>800</v>
      </c>
      <c r="AK7609" s="33">
        <v>1200</v>
      </c>
      <c r="AL7609" s="33">
        <v>981</v>
      </c>
      <c r="AM7609" s="76">
        <v>45</v>
      </c>
      <c r="AN7609" s="76">
        <v>65</v>
      </c>
      <c r="AO7609" s="42" t="s">
        <v>18684</v>
      </c>
      <c r="AP7609" s="50" t="s">
        <v>28282</v>
      </c>
      <c r="AQ7609" s="25"/>
      <c r="AR7609" s="25">
        <v>690</v>
      </c>
      <c r="AU7609" s="198" t="s">
        <v>39400</v>
      </c>
      <c r="AV7609" s="290"/>
    </row>
    <row r="7610" spans="1:48" ht="13.9" customHeight="1">
      <c r="A7610" s="25">
        <v>7599</v>
      </c>
      <c r="B7610" s="31">
        <v>4258685</v>
      </c>
      <c r="C7610" s="53">
        <v>4062679273693</v>
      </c>
      <c r="D7610" s="41" t="s">
        <v>45192</v>
      </c>
      <c r="E7610" s="102" t="s">
        <v>16979</v>
      </c>
      <c r="F7610" s="210" t="s">
        <v>1838</v>
      </c>
      <c r="G7610" s="25" t="s">
        <v>14283</v>
      </c>
      <c r="H7610" s="25">
        <v>28</v>
      </c>
      <c r="I7610" s="25" t="s">
        <v>5197</v>
      </c>
      <c r="J7610" s="27">
        <v>43603</v>
      </c>
      <c r="K7610" s="27" t="s">
        <v>1822</v>
      </c>
      <c r="M7610" s="27">
        <v>84137075</v>
      </c>
      <c r="N7610" s="27">
        <v>0</v>
      </c>
      <c r="O7610" s="33">
        <v>494</v>
      </c>
      <c r="P7610" s="33">
        <v>820</v>
      </c>
      <c r="Q7610" s="36" t="s">
        <v>45190</v>
      </c>
      <c r="R7610" s="232" t="s">
        <v>30993</v>
      </c>
      <c r="S7610" s="40" t="s">
        <v>17022</v>
      </c>
      <c r="T7610" s="40" t="s">
        <v>26659</v>
      </c>
      <c r="U7610" s="25" t="s">
        <v>1799</v>
      </c>
      <c r="V7610" s="25" t="s">
        <v>15279</v>
      </c>
      <c r="W7610" s="25">
        <v>1</v>
      </c>
      <c r="X7610" s="25" t="s">
        <v>1800</v>
      </c>
      <c r="Y7610" s="25" t="s">
        <v>15279</v>
      </c>
      <c r="Z7610" s="25" t="s">
        <v>22514</v>
      </c>
      <c r="AA7610" s="25" t="s">
        <v>1924</v>
      </c>
      <c r="AB7610" s="25" t="s">
        <v>15678</v>
      </c>
      <c r="AC7610" s="38" t="s">
        <v>7368</v>
      </c>
      <c r="AD7610" s="33">
        <v>1</v>
      </c>
      <c r="AE7610" s="25">
        <v>1</v>
      </c>
      <c r="AF7610" s="38">
        <v>1</v>
      </c>
      <c r="AG7610" s="33">
        <v>340</v>
      </c>
      <c r="AH7610" s="33">
        <v>680</v>
      </c>
      <c r="AI7610" s="60">
        <v>811</v>
      </c>
      <c r="AJ7610" s="60">
        <v>800</v>
      </c>
      <c r="AK7610" s="33">
        <v>1200</v>
      </c>
      <c r="AL7610" s="33">
        <v>981</v>
      </c>
      <c r="AM7610" s="76">
        <v>47</v>
      </c>
      <c r="AN7610" s="76">
        <v>67</v>
      </c>
      <c r="AO7610" s="42" t="s">
        <v>18684</v>
      </c>
      <c r="AP7610" s="50" t="s">
        <v>28282</v>
      </c>
      <c r="AQ7610" s="25"/>
      <c r="AR7610" s="25">
        <v>690</v>
      </c>
      <c r="AU7610" s="198" t="s">
        <v>39401</v>
      </c>
      <c r="AV7610" s="290"/>
    </row>
    <row r="7611" spans="1:48" ht="13.9" customHeight="1">
      <c r="A7611" s="25">
        <v>7600</v>
      </c>
      <c r="B7611" s="31">
        <v>4257911</v>
      </c>
      <c r="C7611" s="53">
        <v>4062679273679</v>
      </c>
      <c r="D7611" s="41" t="s">
        <v>45193</v>
      </c>
      <c r="E7611" s="102" t="s">
        <v>16980</v>
      </c>
      <c r="F7611" s="210" t="s">
        <v>1838</v>
      </c>
      <c r="G7611" s="25" t="s">
        <v>14283</v>
      </c>
      <c r="H7611" s="25">
        <v>28</v>
      </c>
      <c r="I7611" s="25" t="s">
        <v>5197</v>
      </c>
      <c r="J7611" s="27">
        <v>43603</v>
      </c>
      <c r="K7611" s="27" t="s">
        <v>1822</v>
      </c>
      <c r="M7611" s="27">
        <v>84137075</v>
      </c>
      <c r="N7611" s="27">
        <v>0</v>
      </c>
      <c r="O7611" s="33">
        <v>494</v>
      </c>
      <c r="P7611" s="33">
        <v>820</v>
      </c>
      <c r="Q7611" s="36" t="s">
        <v>45207</v>
      </c>
      <c r="R7611" s="232" t="s">
        <v>30993</v>
      </c>
      <c r="S7611" s="40" t="s">
        <v>17022</v>
      </c>
      <c r="T7611" s="40" t="s">
        <v>26659</v>
      </c>
      <c r="U7611" s="25" t="s">
        <v>1799</v>
      </c>
      <c r="V7611" s="25" t="s">
        <v>15279</v>
      </c>
      <c r="W7611" s="25">
        <v>1</v>
      </c>
      <c r="X7611" s="25" t="s">
        <v>1800</v>
      </c>
      <c r="Y7611" s="25" t="s">
        <v>15279</v>
      </c>
      <c r="Z7611" s="25" t="s">
        <v>22514</v>
      </c>
      <c r="AA7611" s="25" t="s">
        <v>1924</v>
      </c>
      <c r="AB7611" s="25" t="s">
        <v>15678</v>
      </c>
      <c r="AC7611" s="38" t="s">
        <v>7368</v>
      </c>
      <c r="AD7611" s="33">
        <v>1</v>
      </c>
      <c r="AE7611" s="25">
        <v>1</v>
      </c>
      <c r="AF7611" s="38">
        <v>1</v>
      </c>
      <c r="AG7611" s="33">
        <v>340</v>
      </c>
      <c r="AH7611" s="33">
        <v>680</v>
      </c>
      <c r="AI7611" s="60">
        <v>873</v>
      </c>
      <c r="AJ7611" s="60">
        <v>800</v>
      </c>
      <c r="AK7611" s="33">
        <v>1200</v>
      </c>
      <c r="AL7611" s="33">
        <v>1043</v>
      </c>
      <c r="AM7611" s="76">
        <v>47</v>
      </c>
      <c r="AN7611" s="76">
        <v>67</v>
      </c>
      <c r="AO7611" s="42" t="s">
        <v>18684</v>
      </c>
      <c r="AP7611" s="50" t="s">
        <v>28282</v>
      </c>
      <c r="AQ7611" s="25"/>
      <c r="AR7611" s="25">
        <v>940</v>
      </c>
      <c r="AU7611" s="198" t="s">
        <v>39402</v>
      </c>
      <c r="AV7611" s="290"/>
    </row>
    <row r="7612" spans="1:48" ht="13.9" customHeight="1">
      <c r="A7612" s="25">
        <v>7601</v>
      </c>
      <c r="B7612" s="31">
        <v>4258686</v>
      </c>
      <c r="C7612" s="53">
        <v>4062679274706</v>
      </c>
      <c r="D7612" s="41" t="s">
        <v>45194</v>
      </c>
      <c r="E7612" s="102" t="s">
        <v>16981</v>
      </c>
      <c r="F7612" s="210" t="s">
        <v>1838</v>
      </c>
      <c r="G7612" s="25" t="s">
        <v>14283</v>
      </c>
      <c r="H7612" s="25">
        <v>28</v>
      </c>
      <c r="I7612" s="25" t="s">
        <v>5197</v>
      </c>
      <c r="J7612" s="27">
        <v>43603</v>
      </c>
      <c r="K7612" s="27" t="s">
        <v>1822</v>
      </c>
      <c r="M7612" s="27">
        <v>84137075</v>
      </c>
      <c r="N7612" s="27">
        <v>0</v>
      </c>
      <c r="O7612" s="33">
        <v>494</v>
      </c>
      <c r="P7612" s="33">
        <v>820</v>
      </c>
      <c r="Q7612" s="36" t="s">
        <v>45208</v>
      </c>
      <c r="R7612" s="232" t="s">
        <v>30993</v>
      </c>
      <c r="S7612" s="40" t="s">
        <v>17022</v>
      </c>
      <c r="T7612" s="40" t="s">
        <v>26659</v>
      </c>
      <c r="U7612" s="25" t="s">
        <v>1799</v>
      </c>
      <c r="V7612" s="25" t="s">
        <v>15279</v>
      </c>
      <c r="W7612" s="25">
        <v>1</v>
      </c>
      <c r="X7612" s="25" t="s">
        <v>1800</v>
      </c>
      <c r="Y7612" s="25" t="s">
        <v>15279</v>
      </c>
      <c r="Z7612" s="25" t="s">
        <v>22514</v>
      </c>
      <c r="AA7612" s="25" t="s">
        <v>1924</v>
      </c>
      <c r="AB7612" s="25" t="s">
        <v>15678</v>
      </c>
      <c r="AC7612" s="38" t="s">
        <v>7368</v>
      </c>
      <c r="AD7612" s="33">
        <v>1</v>
      </c>
      <c r="AE7612" s="25">
        <v>1</v>
      </c>
      <c r="AF7612" s="38">
        <v>1</v>
      </c>
      <c r="AG7612" s="33">
        <v>340</v>
      </c>
      <c r="AH7612" s="33">
        <v>680</v>
      </c>
      <c r="AI7612" s="60">
        <v>873</v>
      </c>
      <c r="AJ7612" s="60">
        <v>800</v>
      </c>
      <c r="AK7612" s="33">
        <v>1200</v>
      </c>
      <c r="AL7612" s="33">
        <v>1043</v>
      </c>
      <c r="AM7612" s="76">
        <v>49</v>
      </c>
      <c r="AN7612" s="76">
        <v>69</v>
      </c>
      <c r="AO7612" s="42" t="s">
        <v>18684</v>
      </c>
      <c r="AP7612" s="50" t="s">
        <v>28282</v>
      </c>
      <c r="AQ7612" s="25"/>
      <c r="AR7612" s="25">
        <v>940</v>
      </c>
      <c r="AU7612" s="198" t="s">
        <v>39403</v>
      </c>
      <c r="AV7612" s="290"/>
    </row>
    <row r="7613" spans="1:48" ht="13.9" customHeight="1">
      <c r="A7613" s="25">
        <v>7602</v>
      </c>
      <c r="B7613" s="31">
        <v>4257912</v>
      </c>
      <c r="C7613" s="53">
        <v>4062679273662</v>
      </c>
      <c r="D7613" s="41" t="s">
        <v>45195</v>
      </c>
      <c r="E7613" s="102" t="s">
        <v>16982</v>
      </c>
      <c r="F7613" s="210" t="s">
        <v>1838</v>
      </c>
      <c r="G7613" s="25" t="s">
        <v>14283</v>
      </c>
      <c r="H7613" s="25">
        <v>28</v>
      </c>
      <c r="I7613" s="25" t="s">
        <v>5197</v>
      </c>
      <c r="J7613" s="27">
        <v>43603</v>
      </c>
      <c r="K7613" s="27" t="s">
        <v>1822</v>
      </c>
      <c r="M7613" s="27">
        <v>84137075</v>
      </c>
      <c r="N7613" s="27">
        <v>0</v>
      </c>
      <c r="O7613" s="33">
        <v>494</v>
      </c>
      <c r="P7613" s="33">
        <v>820</v>
      </c>
      <c r="Q7613" s="36" t="s">
        <v>45209</v>
      </c>
      <c r="R7613" s="232" t="s">
        <v>30993</v>
      </c>
      <c r="S7613" s="40" t="s">
        <v>17022</v>
      </c>
      <c r="T7613" s="40" t="s">
        <v>26659</v>
      </c>
      <c r="U7613" s="25" t="s">
        <v>1799</v>
      </c>
      <c r="V7613" s="25" t="s">
        <v>15279</v>
      </c>
      <c r="W7613" s="25">
        <v>1</v>
      </c>
      <c r="X7613" s="25" t="s">
        <v>1800</v>
      </c>
      <c r="Y7613" s="25" t="s">
        <v>15279</v>
      </c>
      <c r="Z7613" s="25" t="s">
        <v>22514</v>
      </c>
      <c r="AA7613" s="25" t="s">
        <v>1924</v>
      </c>
      <c r="AB7613" s="25" t="s">
        <v>15678</v>
      </c>
      <c r="AC7613" s="38" t="s">
        <v>7368</v>
      </c>
      <c r="AD7613" s="33">
        <v>1</v>
      </c>
      <c r="AE7613" s="25">
        <v>1</v>
      </c>
      <c r="AF7613" s="38">
        <v>1</v>
      </c>
      <c r="AG7613" s="33">
        <v>340</v>
      </c>
      <c r="AH7613" s="33">
        <v>680</v>
      </c>
      <c r="AI7613" s="60">
        <v>923</v>
      </c>
      <c r="AJ7613" s="60">
        <v>800</v>
      </c>
      <c r="AK7613" s="33">
        <v>1200</v>
      </c>
      <c r="AL7613" s="33">
        <v>1093</v>
      </c>
      <c r="AM7613" s="76">
        <v>49</v>
      </c>
      <c r="AN7613" s="76">
        <v>69</v>
      </c>
      <c r="AO7613" s="42" t="s">
        <v>18684</v>
      </c>
      <c r="AP7613" s="50" t="s">
        <v>28282</v>
      </c>
      <c r="AQ7613" s="25"/>
      <c r="AR7613" s="25">
        <v>1250</v>
      </c>
      <c r="AU7613" s="198" t="s">
        <v>39404</v>
      </c>
      <c r="AV7613" s="290"/>
    </row>
    <row r="7614" spans="1:48" ht="13.9" customHeight="1">
      <c r="A7614" s="25">
        <v>7603</v>
      </c>
      <c r="B7614" s="31">
        <v>4258687</v>
      </c>
      <c r="C7614" s="53">
        <v>4062679274713</v>
      </c>
      <c r="D7614" s="41" t="s">
        <v>45196</v>
      </c>
      <c r="E7614" s="102" t="s">
        <v>16983</v>
      </c>
      <c r="F7614" s="210" t="s">
        <v>1838</v>
      </c>
      <c r="G7614" s="25" t="s">
        <v>14283</v>
      </c>
      <c r="H7614" s="25">
        <v>28</v>
      </c>
      <c r="I7614" s="25" t="s">
        <v>5197</v>
      </c>
      <c r="J7614" s="27">
        <v>43603</v>
      </c>
      <c r="K7614" s="27" t="s">
        <v>1822</v>
      </c>
      <c r="M7614" s="27">
        <v>84137075</v>
      </c>
      <c r="N7614" s="27">
        <v>0</v>
      </c>
      <c r="O7614" s="33">
        <v>494</v>
      </c>
      <c r="P7614" s="33">
        <v>820</v>
      </c>
      <c r="Q7614" s="36" t="s">
        <v>45210</v>
      </c>
      <c r="R7614" s="232" t="s">
        <v>30993</v>
      </c>
      <c r="S7614" s="40" t="s">
        <v>17022</v>
      </c>
      <c r="T7614" s="40" t="s">
        <v>26659</v>
      </c>
      <c r="U7614" s="25" t="s">
        <v>1799</v>
      </c>
      <c r="V7614" s="25" t="s">
        <v>15279</v>
      </c>
      <c r="W7614" s="25">
        <v>1</v>
      </c>
      <c r="X7614" s="25" t="s">
        <v>1800</v>
      </c>
      <c r="Y7614" s="25" t="s">
        <v>15279</v>
      </c>
      <c r="Z7614" s="25" t="s">
        <v>22514</v>
      </c>
      <c r="AA7614" s="25" t="s">
        <v>1924</v>
      </c>
      <c r="AB7614" s="25" t="s">
        <v>15678</v>
      </c>
      <c r="AC7614" s="38" t="s">
        <v>7368</v>
      </c>
      <c r="AD7614" s="33">
        <v>1</v>
      </c>
      <c r="AE7614" s="25">
        <v>1</v>
      </c>
      <c r="AF7614" s="38">
        <v>1</v>
      </c>
      <c r="AG7614" s="33">
        <v>340</v>
      </c>
      <c r="AH7614" s="33">
        <v>680</v>
      </c>
      <c r="AI7614" s="60">
        <v>923</v>
      </c>
      <c r="AJ7614" s="60">
        <v>800</v>
      </c>
      <c r="AK7614" s="33">
        <v>1200</v>
      </c>
      <c r="AL7614" s="33">
        <v>1093</v>
      </c>
      <c r="AM7614" s="76">
        <v>51</v>
      </c>
      <c r="AN7614" s="76">
        <v>71</v>
      </c>
      <c r="AO7614" s="42" t="s">
        <v>18684</v>
      </c>
      <c r="AP7614" s="50" t="s">
        <v>28282</v>
      </c>
      <c r="AQ7614" s="25"/>
      <c r="AR7614" s="25">
        <v>1250</v>
      </c>
      <c r="AU7614" s="198" t="s">
        <v>39405</v>
      </c>
      <c r="AV7614" s="290"/>
    </row>
    <row r="7615" spans="1:48" ht="13.9" customHeight="1">
      <c r="A7615" s="25">
        <v>7604</v>
      </c>
      <c r="B7615" s="31">
        <v>4257913</v>
      </c>
      <c r="C7615" s="53">
        <v>4062679273686</v>
      </c>
      <c r="D7615" s="41" t="s">
        <v>45197</v>
      </c>
      <c r="E7615" s="102" t="s">
        <v>16984</v>
      </c>
      <c r="F7615" s="210" t="s">
        <v>1838</v>
      </c>
      <c r="G7615" s="25" t="s">
        <v>14283</v>
      </c>
      <c r="H7615" s="25">
        <v>28</v>
      </c>
      <c r="I7615" s="25" t="s">
        <v>5197</v>
      </c>
      <c r="J7615" s="27">
        <v>43603</v>
      </c>
      <c r="K7615" s="27" t="s">
        <v>1822</v>
      </c>
      <c r="M7615" s="27">
        <v>84137075</v>
      </c>
      <c r="N7615" s="27">
        <v>0</v>
      </c>
      <c r="O7615" s="33">
        <v>494</v>
      </c>
      <c r="P7615" s="33">
        <v>820</v>
      </c>
      <c r="Q7615" s="36" t="s">
        <v>45211</v>
      </c>
      <c r="R7615" s="232" t="s">
        <v>30993</v>
      </c>
      <c r="S7615" s="40" t="s">
        <v>17022</v>
      </c>
      <c r="T7615" s="40" t="s">
        <v>26659</v>
      </c>
      <c r="U7615" s="25" t="s">
        <v>1799</v>
      </c>
      <c r="V7615" s="25" t="s">
        <v>15279</v>
      </c>
      <c r="W7615" s="25">
        <v>1</v>
      </c>
      <c r="X7615" s="25" t="s">
        <v>1800</v>
      </c>
      <c r="Y7615" s="25" t="s">
        <v>15279</v>
      </c>
      <c r="Z7615" s="25" t="s">
        <v>22514</v>
      </c>
      <c r="AA7615" s="25" t="s">
        <v>1924</v>
      </c>
      <c r="AB7615" s="25" t="s">
        <v>15678</v>
      </c>
      <c r="AC7615" s="38" t="s">
        <v>7368</v>
      </c>
      <c r="AD7615" s="33">
        <v>1</v>
      </c>
      <c r="AE7615" s="25">
        <v>1</v>
      </c>
      <c r="AF7615" s="38">
        <v>1</v>
      </c>
      <c r="AG7615" s="33">
        <v>340</v>
      </c>
      <c r="AH7615" s="33">
        <v>680</v>
      </c>
      <c r="AI7615" s="60">
        <v>990</v>
      </c>
      <c r="AJ7615" s="60">
        <v>800</v>
      </c>
      <c r="AK7615" s="33">
        <v>1200</v>
      </c>
      <c r="AL7615" s="33">
        <v>1160</v>
      </c>
      <c r="AM7615" s="76">
        <v>53</v>
      </c>
      <c r="AN7615" s="76">
        <v>73</v>
      </c>
      <c r="AO7615" s="42" t="s">
        <v>18684</v>
      </c>
      <c r="AP7615" s="50" t="s">
        <v>28282</v>
      </c>
      <c r="AQ7615" s="25"/>
      <c r="AR7615" s="25">
        <v>1690</v>
      </c>
      <c r="AU7615" s="198" t="s">
        <v>39406</v>
      </c>
      <c r="AV7615" s="290"/>
    </row>
    <row r="7616" spans="1:48" ht="13.9" customHeight="1">
      <c r="A7616" s="25">
        <v>7605</v>
      </c>
      <c r="B7616" s="31">
        <v>4258688</v>
      </c>
      <c r="C7616" s="53">
        <v>4062679274720</v>
      </c>
      <c r="D7616" s="41" t="s">
        <v>45198</v>
      </c>
      <c r="E7616" s="102" t="s">
        <v>16985</v>
      </c>
      <c r="F7616" s="210" t="s">
        <v>1838</v>
      </c>
      <c r="G7616" s="25" t="s">
        <v>14283</v>
      </c>
      <c r="H7616" s="25">
        <v>28</v>
      </c>
      <c r="I7616" s="25" t="s">
        <v>5197</v>
      </c>
      <c r="J7616" s="27">
        <v>43603</v>
      </c>
      <c r="K7616" s="27" t="s">
        <v>1822</v>
      </c>
      <c r="M7616" s="27">
        <v>84137075</v>
      </c>
      <c r="N7616" s="27">
        <v>0</v>
      </c>
      <c r="O7616" s="33">
        <v>494</v>
      </c>
      <c r="P7616" s="33">
        <v>820</v>
      </c>
      <c r="Q7616" s="36" t="s">
        <v>45212</v>
      </c>
      <c r="R7616" s="232" t="s">
        <v>30993</v>
      </c>
      <c r="S7616" s="40" t="s">
        <v>17022</v>
      </c>
      <c r="T7616" s="40" t="s">
        <v>26659</v>
      </c>
      <c r="U7616" s="25" t="s">
        <v>1799</v>
      </c>
      <c r="V7616" s="25" t="s">
        <v>15279</v>
      </c>
      <c r="W7616" s="25">
        <v>1</v>
      </c>
      <c r="X7616" s="25" t="s">
        <v>1800</v>
      </c>
      <c r="Y7616" s="25" t="s">
        <v>15279</v>
      </c>
      <c r="Z7616" s="25" t="s">
        <v>22514</v>
      </c>
      <c r="AA7616" s="25" t="s">
        <v>1924</v>
      </c>
      <c r="AB7616" s="25" t="s">
        <v>15678</v>
      </c>
      <c r="AC7616" s="38" t="s">
        <v>7368</v>
      </c>
      <c r="AD7616" s="33">
        <v>1</v>
      </c>
      <c r="AE7616" s="25">
        <v>1</v>
      </c>
      <c r="AF7616" s="38">
        <v>1</v>
      </c>
      <c r="AG7616" s="33">
        <v>340</v>
      </c>
      <c r="AH7616" s="33">
        <v>680</v>
      </c>
      <c r="AI7616" s="60">
        <v>990</v>
      </c>
      <c r="AJ7616" s="60">
        <v>800</v>
      </c>
      <c r="AK7616" s="33">
        <v>1200</v>
      </c>
      <c r="AL7616" s="33">
        <v>1160</v>
      </c>
      <c r="AM7616" s="76">
        <v>55</v>
      </c>
      <c r="AN7616" s="76">
        <v>75</v>
      </c>
      <c r="AO7616" s="42" t="s">
        <v>18684</v>
      </c>
      <c r="AP7616" s="50" t="s">
        <v>28282</v>
      </c>
      <c r="AQ7616" s="25"/>
      <c r="AR7616" s="25">
        <v>1690</v>
      </c>
      <c r="AU7616" s="198" t="s">
        <v>39407</v>
      </c>
      <c r="AV7616" s="290"/>
    </row>
    <row r="7617" spans="1:48" ht="13.9" customHeight="1">
      <c r="A7617" s="25">
        <v>7606</v>
      </c>
      <c r="B7617" s="31">
        <v>4258735</v>
      </c>
      <c r="C7617" s="53">
        <v>4062679280066</v>
      </c>
      <c r="D7617" s="41" t="s">
        <v>45199</v>
      </c>
      <c r="E7617" s="102" t="s">
        <v>16986</v>
      </c>
      <c r="F7617" s="210" t="s">
        <v>1838</v>
      </c>
      <c r="G7617" s="25" t="s">
        <v>14283</v>
      </c>
      <c r="H7617" s="25">
        <v>28</v>
      </c>
      <c r="I7617" s="25" t="s">
        <v>5197</v>
      </c>
      <c r="J7617" s="27">
        <v>43603</v>
      </c>
      <c r="K7617" s="27" t="s">
        <v>1822</v>
      </c>
      <c r="M7617" s="27">
        <v>84137075</v>
      </c>
      <c r="N7617" s="27">
        <v>0</v>
      </c>
      <c r="O7617" s="33">
        <v>494</v>
      </c>
      <c r="P7617" s="33">
        <v>820</v>
      </c>
      <c r="Q7617" s="36" t="s">
        <v>45213</v>
      </c>
      <c r="R7617" s="232" t="s">
        <v>30993</v>
      </c>
      <c r="S7617" s="40" t="s">
        <v>17022</v>
      </c>
      <c r="T7617" s="40" t="s">
        <v>26659</v>
      </c>
      <c r="U7617" s="25" t="s">
        <v>1799</v>
      </c>
      <c r="V7617" s="25" t="s">
        <v>15279</v>
      </c>
      <c r="W7617" s="25">
        <v>1</v>
      </c>
      <c r="X7617" s="25" t="s">
        <v>1800</v>
      </c>
      <c r="Y7617" s="25" t="s">
        <v>15279</v>
      </c>
      <c r="Z7617" s="25" t="s">
        <v>22514</v>
      </c>
      <c r="AA7617" s="25" t="s">
        <v>1924</v>
      </c>
      <c r="AB7617" s="25" t="s">
        <v>15678</v>
      </c>
      <c r="AC7617" s="38" t="s">
        <v>7368</v>
      </c>
      <c r="AD7617" s="33">
        <v>1</v>
      </c>
      <c r="AE7617" s="25">
        <v>1</v>
      </c>
      <c r="AF7617" s="38">
        <v>1</v>
      </c>
      <c r="AG7617" s="33">
        <v>500</v>
      </c>
      <c r="AH7617" s="33">
        <v>915</v>
      </c>
      <c r="AI7617" s="60">
        <v>967</v>
      </c>
      <c r="AJ7617" s="60">
        <v>800</v>
      </c>
      <c r="AK7617" s="33">
        <v>1200</v>
      </c>
      <c r="AL7617" s="33">
        <v>1172</v>
      </c>
      <c r="AM7617" s="76">
        <v>106</v>
      </c>
      <c r="AN7617" s="76">
        <v>127</v>
      </c>
      <c r="AO7617" s="42" t="s">
        <v>18684</v>
      </c>
      <c r="AP7617" s="50" t="s">
        <v>28282</v>
      </c>
      <c r="AQ7617" s="25"/>
      <c r="AR7617" s="25">
        <v>3430</v>
      </c>
      <c r="AU7617" s="198" t="s">
        <v>39408</v>
      </c>
      <c r="AV7617" s="290"/>
    </row>
    <row r="7618" spans="1:48" ht="13.9" customHeight="1">
      <c r="A7618" s="25">
        <v>7607</v>
      </c>
      <c r="B7618" s="31">
        <v>4258813</v>
      </c>
      <c r="C7618" s="53">
        <v>4062679280103</v>
      </c>
      <c r="D7618" s="41" t="s">
        <v>45200</v>
      </c>
      <c r="E7618" s="102" t="s">
        <v>16987</v>
      </c>
      <c r="F7618" s="210" t="s">
        <v>1838</v>
      </c>
      <c r="G7618" s="25" t="s">
        <v>14283</v>
      </c>
      <c r="H7618" s="25">
        <v>28</v>
      </c>
      <c r="I7618" s="25" t="s">
        <v>5197</v>
      </c>
      <c r="J7618" s="27">
        <v>43603</v>
      </c>
      <c r="K7618" s="27" t="s">
        <v>1822</v>
      </c>
      <c r="M7618" s="27">
        <v>84137075</v>
      </c>
      <c r="N7618" s="27">
        <v>0</v>
      </c>
      <c r="O7618" s="33">
        <v>494</v>
      </c>
      <c r="P7618" s="33">
        <v>820</v>
      </c>
      <c r="Q7618" s="36" t="s">
        <v>45214</v>
      </c>
      <c r="R7618" s="232" t="s">
        <v>30993</v>
      </c>
      <c r="S7618" s="40" t="s">
        <v>17022</v>
      </c>
      <c r="T7618" s="40" t="s">
        <v>26659</v>
      </c>
      <c r="U7618" s="25" t="s">
        <v>1799</v>
      </c>
      <c r="V7618" s="25" t="s">
        <v>15279</v>
      </c>
      <c r="W7618" s="25">
        <v>1</v>
      </c>
      <c r="X7618" s="25" t="s">
        <v>1800</v>
      </c>
      <c r="Y7618" s="25" t="s">
        <v>15279</v>
      </c>
      <c r="Z7618" s="25" t="s">
        <v>22514</v>
      </c>
      <c r="AA7618" s="25" t="s">
        <v>1924</v>
      </c>
      <c r="AB7618" s="25" t="s">
        <v>15678</v>
      </c>
      <c r="AC7618" s="38" t="s">
        <v>7368</v>
      </c>
      <c r="AD7618" s="33">
        <v>1</v>
      </c>
      <c r="AE7618" s="25">
        <v>1</v>
      </c>
      <c r="AF7618" s="38">
        <v>1</v>
      </c>
      <c r="AG7618" s="33">
        <v>500</v>
      </c>
      <c r="AH7618" s="33">
        <v>915</v>
      </c>
      <c r="AI7618" s="60">
        <v>967</v>
      </c>
      <c r="AJ7618" s="60">
        <v>800</v>
      </c>
      <c r="AK7618" s="33">
        <v>1200</v>
      </c>
      <c r="AL7618" s="33">
        <v>1172</v>
      </c>
      <c r="AM7618" s="76">
        <v>109</v>
      </c>
      <c r="AN7618" s="76">
        <v>130</v>
      </c>
      <c r="AO7618" s="42" t="s">
        <v>18684</v>
      </c>
      <c r="AP7618" s="50" t="s">
        <v>28282</v>
      </c>
      <c r="AQ7618" s="25"/>
      <c r="AR7618" s="25">
        <v>3430</v>
      </c>
      <c r="AU7618" s="198" t="s">
        <v>39409</v>
      </c>
      <c r="AV7618" s="290"/>
    </row>
    <row r="7619" spans="1:48" ht="13.9" customHeight="1">
      <c r="A7619" s="25">
        <v>7608</v>
      </c>
      <c r="B7619" s="31">
        <v>4258736</v>
      </c>
      <c r="C7619" s="53">
        <v>4062679280073</v>
      </c>
      <c r="D7619" s="41" t="s">
        <v>45201</v>
      </c>
      <c r="E7619" s="102" t="s">
        <v>16988</v>
      </c>
      <c r="F7619" s="210" t="s">
        <v>1838</v>
      </c>
      <c r="G7619" s="25" t="s">
        <v>14283</v>
      </c>
      <c r="H7619" s="25">
        <v>28</v>
      </c>
      <c r="I7619" s="25" t="s">
        <v>5197</v>
      </c>
      <c r="J7619" s="27">
        <v>43603</v>
      </c>
      <c r="K7619" s="27" t="s">
        <v>1822</v>
      </c>
      <c r="M7619" s="27">
        <v>84137075</v>
      </c>
      <c r="N7619" s="27">
        <v>0</v>
      </c>
      <c r="O7619" s="33">
        <v>494</v>
      </c>
      <c r="P7619" s="33">
        <v>820</v>
      </c>
      <c r="Q7619" s="36" t="s">
        <v>45215</v>
      </c>
      <c r="R7619" s="232" t="s">
        <v>30993</v>
      </c>
      <c r="S7619" s="40" t="s">
        <v>17022</v>
      </c>
      <c r="T7619" s="40" t="s">
        <v>26659</v>
      </c>
      <c r="U7619" s="25" t="s">
        <v>1799</v>
      </c>
      <c r="V7619" s="25" t="s">
        <v>15279</v>
      </c>
      <c r="W7619" s="25">
        <v>1</v>
      </c>
      <c r="X7619" s="25" t="s">
        <v>1800</v>
      </c>
      <c r="Y7619" s="25" t="s">
        <v>15279</v>
      </c>
      <c r="Z7619" s="25" t="s">
        <v>22514</v>
      </c>
      <c r="AA7619" s="25" t="s">
        <v>1924</v>
      </c>
      <c r="AB7619" s="25" t="s">
        <v>15678</v>
      </c>
      <c r="AC7619" s="38" t="s">
        <v>7368</v>
      </c>
      <c r="AD7619" s="33">
        <v>1</v>
      </c>
      <c r="AE7619" s="25">
        <v>1</v>
      </c>
      <c r="AF7619" s="38">
        <v>1</v>
      </c>
      <c r="AG7619" s="33">
        <v>500</v>
      </c>
      <c r="AH7619" s="33">
        <v>915</v>
      </c>
      <c r="AI7619" s="60">
        <v>967</v>
      </c>
      <c r="AJ7619" s="60">
        <v>800</v>
      </c>
      <c r="AK7619" s="33">
        <v>1200</v>
      </c>
      <c r="AL7619" s="33">
        <v>1172</v>
      </c>
      <c r="AM7619" s="76">
        <v>107</v>
      </c>
      <c r="AN7619" s="76">
        <v>128</v>
      </c>
      <c r="AO7619" s="42" t="s">
        <v>18684</v>
      </c>
      <c r="AP7619" s="50" t="s">
        <v>28282</v>
      </c>
      <c r="AQ7619" s="25"/>
      <c r="AR7619" s="25">
        <v>4490</v>
      </c>
      <c r="AU7619" s="198" t="s">
        <v>39410</v>
      </c>
      <c r="AV7619" s="290"/>
    </row>
    <row r="7620" spans="1:48" ht="13.9" customHeight="1">
      <c r="A7620" s="25">
        <v>7609</v>
      </c>
      <c r="B7620" s="31">
        <v>4258814</v>
      </c>
      <c r="C7620" s="53">
        <v>4062679280110</v>
      </c>
      <c r="D7620" s="41" t="s">
        <v>45202</v>
      </c>
      <c r="E7620" s="102" t="s">
        <v>16989</v>
      </c>
      <c r="F7620" s="210" t="s">
        <v>1838</v>
      </c>
      <c r="G7620" s="25" t="s">
        <v>14283</v>
      </c>
      <c r="H7620" s="25">
        <v>28</v>
      </c>
      <c r="I7620" s="25" t="s">
        <v>5197</v>
      </c>
      <c r="J7620" s="27">
        <v>43603</v>
      </c>
      <c r="K7620" s="27" t="s">
        <v>1822</v>
      </c>
      <c r="M7620" s="27">
        <v>84137075</v>
      </c>
      <c r="N7620" s="27">
        <v>0</v>
      </c>
      <c r="O7620" s="33">
        <v>494</v>
      </c>
      <c r="P7620" s="33">
        <v>820</v>
      </c>
      <c r="Q7620" s="36" t="s">
        <v>45216</v>
      </c>
      <c r="R7620" s="232" t="s">
        <v>30993</v>
      </c>
      <c r="S7620" s="40" t="s">
        <v>17022</v>
      </c>
      <c r="T7620" s="40" t="s">
        <v>26659</v>
      </c>
      <c r="U7620" s="25" t="s">
        <v>1799</v>
      </c>
      <c r="V7620" s="25" t="s">
        <v>15279</v>
      </c>
      <c r="W7620" s="25">
        <v>1</v>
      </c>
      <c r="X7620" s="25" t="s">
        <v>1800</v>
      </c>
      <c r="Y7620" s="25" t="s">
        <v>15279</v>
      </c>
      <c r="Z7620" s="25" t="s">
        <v>22514</v>
      </c>
      <c r="AA7620" s="25" t="s">
        <v>1924</v>
      </c>
      <c r="AB7620" s="25" t="s">
        <v>15678</v>
      </c>
      <c r="AC7620" s="38" t="s">
        <v>7368</v>
      </c>
      <c r="AD7620" s="33">
        <v>1</v>
      </c>
      <c r="AE7620" s="25">
        <v>1</v>
      </c>
      <c r="AF7620" s="38">
        <v>1</v>
      </c>
      <c r="AG7620" s="33">
        <v>500</v>
      </c>
      <c r="AH7620" s="33">
        <v>915</v>
      </c>
      <c r="AI7620" s="60">
        <v>967</v>
      </c>
      <c r="AJ7620" s="60">
        <v>800</v>
      </c>
      <c r="AK7620" s="33">
        <v>1200</v>
      </c>
      <c r="AL7620" s="33">
        <v>1172</v>
      </c>
      <c r="AM7620" s="76">
        <v>110</v>
      </c>
      <c r="AN7620" s="76">
        <v>131</v>
      </c>
      <c r="AO7620" s="42" t="s">
        <v>18684</v>
      </c>
      <c r="AP7620" s="50" t="s">
        <v>28282</v>
      </c>
      <c r="AQ7620" s="25"/>
      <c r="AR7620" s="25">
        <v>4490</v>
      </c>
      <c r="AU7620" s="198" t="s">
        <v>39411</v>
      </c>
      <c r="AV7620" s="290"/>
    </row>
    <row r="7621" spans="1:48" ht="13.9" customHeight="1">
      <c r="A7621" s="25">
        <v>7610</v>
      </c>
      <c r="B7621" s="31">
        <v>4258737</v>
      </c>
      <c r="C7621" s="53">
        <v>4062679280080</v>
      </c>
      <c r="D7621" s="41" t="s">
        <v>45203</v>
      </c>
      <c r="E7621" s="102" t="s">
        <v>16990</v>
      </c>
      <c r="F7621" s="210" t="s">
        <v>1838</v>
      </c>
      <c r="G7621" s="25" t="s">
        <v>14283</v>
      </c>
      <c r="H7621" s="25">
        <v>28</v>
      </c>
      <c r="I7621" s="25" t="s">
        <v>5197</v>
      </c>
      <c r="J7621" s="27">
        <v>43603</v>
      </c>
      <c r="K7621" s="27" t="s">
        <v>1822</v>
      </c>
      <c r="M7621" s="27">
        <v>84137075</v>
      </c>
      <c r="N7621" s="27">
        <v>0</v>
      </c>
      <c r="O7621" s="33">
        <v>494</v>
      </c>
      <c r="P7621" s="33">
        <v>820</v>
      </c>
      <c r="Q7621" s="36" t="s">
        <v>45217</v>
      </c>
      <c r="R7621" s="232" t="s">
        <v>30993</v>
      </c>
      <c r="S7621" s="40" t="s">
        <v>17022</v>
      </c>
      <c r="T7621" s="40" t="s">
        <v>26659</v>
      </c>
      <c r="U7621" s="25" t="s">
        <v>1799</v>
      </c>
      <c r="V7621" s="25" t="s">
        <v>15279</v>
      </c>
      <c r="W7621" s="25">
        <v>1</v>
      </c>
      <c r="X7621" s="25" t="s">
        <v>1800</v>
      </c>
      <c r="Y7621" s="25" t="s">
        <v>15279</v>
      </c>
      <c r="Z7621" s="25" t="s">
        <v>22514</v>
      </c>
      <c r="AA7621" s="25" t="s">
        <v>1924</v>
      </c>
      <c r="AB7621" s="25" t="s">
        <v>15678</v>
      </c>
      <c r="AC7621" s="38" t="s">
        <v>7368</v>
      </c>
      <c r="AD7621" s="33">
        <v>1</v>
      </c>
      <c r="AE7621" s="25">
        <v>1</v>
      </c>
      <c r="AF7621" s="38">
        <v>1</v>
      </c>
      <c r="AG7621" s="33">
        <v>500</v>
      </c>
      <c r="AH7621" s="33">
        <v>915</v>
      </c>
      <c r="AI7621" s="60">
        <v>1192</v>
      </c>
      <c r="AJ7621" s="60">
        <v>800</v>
      </c>
      <c r="AK7621" s="33">
        <v>1200</v>
      </c>
      <c r="AL7621" s="33">
        <v>1397</v>
      </c>
      <c r="AM7621" s="76">
        <v>135</v>
      </c>
      <c r="AN7621" s="76">
        <v>156</v>
      </c>
      <c r="AO7621" s="42" t="s">
        <v>18684</v>
      </c>
      <c r="AP7621" s="50" t="s">
        <v>28282</v>
      </c>
      <c r="AQ7621" s="25"/>
      <c r="AR7621" s="25">
        <v>6150</v>
      </c>
      <c r="AU7621" s="198" t="s">
        <v>39412</v>
      </c>
      <c r="AV7621" s="290"/>
    </row>
    <row r="7622" spans="1:48" ht="13.9" customHeight="1">
      <c r="A7622" s="25">
        <v>7611</v>
      </c>
      <c r="B7622" s="31">
        <v>4258815</v>
      </c>
      <c r="C7622" s="53">
        <v>4062679280127</v>
      </c>
      <c r="D7622" s="41" t="s">
        <v>45204</v>
      </c>
      <c r="E7622" s="102" t="s">
        <v>16991</v>
      </c>
      <c r="F7622" s="210" t="s">
        <v>1838</v>
      </c>
      <c r="G7622" s="25" t="s">
        <v>14283</v>
      </c>
      <c r="H7622" s="25">
        <v>28</v>
      </c>
      <c r="I7622" s="25" t="s">
        <v>5197</v>
      </c>
      <c r="J7622" s="27">
        <v>43603</v>
      </c>
      <c r="K7622" s="27" t="s">
        <v>1822</v>
      </c>
      <c r="M7622" s="27">
        <v>84137075</v>
      </c>
      <c r="N7622" s="27">
        <v>0</v>
      </c>
      <c r="O7622" s="33">
        <v>494</v>
      </c>
      <c r="P7622" s="33">
        <v>820</v>
      </c>
      <c r="Q7622" s="36" t="s">
        <v>45218</v>
      </c>
      <c r="R7622" s="232" t="s">
        <v>30993</v>
      </c>
      <c r="S7622" s="40" t="s">
        <v>17022</v>
      </c>
      <c r="T7622" s="40" t="s">
        <v>26659</v>
      </c>
      <c r="U7622" s="25" t="s">
        <v>1799</v>
      </c>
      <c r="V7622" s="25" t="s">
        <v>15279</v>
      </c>
      <c r="W7622" s="25">
        <v>1</v>
      </c>
      <c r="X7622" s="25" t="s">
        <v>1800</v>
      </c>
      <c r="Y7622" s="25" t="s">
        <v>15279</v>
      </c>
      <c r="Z7622" s="25" t="s">
        <v>22514</v>
      </c>
      <c r="AA7622" s="25" t="s">
        <v>1924</v>
      </c>
      <c r="AB7622" s="25" t="s">
        <v>15678</v>
      </c>
      <c r="AC7622" s="38" t="s">
        <v>7368</v>
      </c>
      <c r="AD7622" s="33">
        <v>1</v>
      </c>
      <c r="AE7622" s="25">
        <v>1</v>
      </c>
      <c r="AF7622" s="38">
        <v>1</v>
      </c>
      <c r="AG7622" s="33">
        <v>500</v>
      </c>
      <c r="AH7622" s="33">
        <v>915</v>
      </c>
      <c r="AI7622" s="60">
        <v>1192</v>
      </c>
      <c r="AJ7622" s="60">
        <v>800</v>
      </c>
      <c r="AK7622" s="33">
        <v>1200</v>
      </c>
      <c r="AL7622" s="33">
        <v>1397</v>
      </c>
      <c r="AM7622" s="76">
        <v>138</v>
      </c>
      <c r="AN7622" s="76">
        <v>159</v>
      </c>
      <c r="AO7622" s="42" t="s">
        <v>18684</v>
      </c>
      <c r="AP7622" s="50" t="s">
        <v>28282</v>
      </c>
      <c r="AQ7622" s="25"/>
      <c r="AR7622" s="25">
        <v>6150</v>
      </c>
      <c r="AU7622" s="198" t="s">
        <v>39413</v>
      </c>
      <c r="AV7622" s="290"/>
    </row>
    <row r="7623" spans="1:48" ht="13.9" customHeight="1">
      <c r="A7623" s="25">
        <v>7612</v>
      </c>
      <c r="B7623" s="31">
        <v>4258738</v>
      </c>
      <c r="C7623" s="53">
        <v>4062679280097</v>
      </c>
      <c r="D7623" s="41" t="s">
        <v>45205</v>
      </c>
      <c r="E7623" s="102" t="s">
        <v>16992</v>
      </c>
      <c r="F7623" s="210" t="s">
        <v>1838</v>
      </c>
      <c r="G7623" s="25" t="s">
        <v>14283</v>
      </c>
      <c r="H7623" s="25">
        <v>28</v>
      </c>
      <c r="I7623" s="25" t="s">
        <v>5197</v>
      </c>
      <c r="J7623" s="27">
        <v>43603</v>
      </c>
      <c r="K7623" s="27" t="s">
        <v>1822</v>
      </c>
      <c r="M7623" s="27">
        <v>84137075</v>
      </c>
      <c r="N7623" s="27">
        <v>0</v>
      </c>
      <c r="O7623" s="33">
        <v>494</v>
      </c>
      <c r="P7623" s="33">
        <v>820</v>
      </c>
      <c r="Q7623" s="36" t="s">
        <v>45219</v>
      </c>
      <c r="R7623" s="232" t="s">
        <v>30993</v>
      </c>
      <c r="S7623" s="40" t="s">
        <v>17022</v>
      </c>
      <c r="T7623" s="40" t="s">
        <v>26659</v>
      </c>
      <c r="U7623" s="25" t="s">
        <v>1799</v>
      </c>
      <c r="V7623" s="25" t="s">
        <v>15279</v>
      </c>
      <c r="W7623" s="25">
        <v>1</v>
      </c>
      <c r="X7623" s="25" t="s">
        <v>1800</v>
      </c>
      <c r="Y7623" s="25" t="s">
        <v>15279</v>
      </c>
      <c r="Z7623" s="25" t="s">
        <v>22514</v>
      </c>
      <c r="AA7623" s="25" t="s">
        <v>1924</v>
      </c>
      <c r="AB7623" s="25" t="s">
        <v>15678</v>
      </c>
      <c r="AC7623" s="38" t="s">
        <v>7368</v>
      </c>
      <c r="AD7623" s="33">
        <v>1</v>
      </c>
      <c r="AE7623" s="25">
        <v>1</v>
      </c>
      <c r="AF7623" s="38">
        <v>1</v>
      </c>
      <c r="AG7623" s="33">
        <v>500</v>
      </c>
      <c r="AH7623" s="33">
        <v>915</v>
      </c>
      <c r="AI7623" s="60">
        <v>1242</v>
      </c>
      <c r="AJ7623" s="60">
        <v>800</v>
      </c>
      <c r="AK7623" s="33">
        <v>1200</v>
      </c>
      <c r="AL7623" s="33">
        <v>1447</v>
      </c>
      <c r="AM7623" s="76">
        <v>137</v>
      </c>
      <c r="AN7623" s="76">
        <v>158</v>
      </c>
      <c r="AO7623" s="42" t="s">
        <v>18684</v>
      </c>
      <c r="AP7623" s="50" t="s">
        <v>28282</v>
      </c>
      <c r="AQ7623" s="25"/>
      <c r="AR7623" s="25">
        <v>8330</v>
      </c>
      <c r="AU7623" s="198" t="s">
        <v>39414</v>
      </c>
      <c r="AV7623" s="290"/>
    </row>
    <row r="7624" spans="1:48" ht="13.9" customHeight="1">
      <c r="A7624" s="25">
        <v>7613</v>
      </c>
      <c r="B7624" s="31">
        <v>4258816</v>
      </c>
      <c r="C7624" s="53">
        <v>4062679280134</v>
      </c>
      <c r="D7624" s="41" t="s">
        <v>45206</v>
      </c>
      <c r="E7624" s="102" t="s">
        <v>16993</v>
      </c>
      <c r="F7624" s="210" t="s">
        <v>1838</v>
      </c>
      <c r="G7624" s="25" t="s">
        <v>14283</v>
      </c>
      <c r="H7624" s="25">
        <v>28</v>
      </c>
      <c r="I7624" s="25" t="s">
        <v>5197</v>
      </c>
      <c r="J7624" s="27">
        <v>43603</v>
      </c>
      <c r="K7624" s="27" t="s">
        <v>1822</v>
      </c>
      <c r="M7624" s="27">
        <v>84137075</v>
      </c>
      <c r="N7624" s="27">
        <v>0</v>
      </c>
      <c r="O7624" s="33">
        <v>494</v>
      </c>
      <c r="P7624" s="33">
        <v>820</v>
      </c>
      <c r="Q7624" s="36" t="s">
        <v>45220</v>
      </c>
      <c r="R7624" s="232" t="s">
        <v>30993</v>
      </c>
      <c r="S7624" s="40" t="s">
        <v>17022</v>
      </c>
      <c r="T7624" s="40" t="s">
        <v>26659</v>
      </c>
      <c r="U7624" s="25" t="s">
        <v>1799</v>
      </c>
      <c r="V7624" s="25" t="s">
        <v>15279</v>
      </c>
      <c r="W7624" s="25">
        <v>1</v>
      </c>
      <c r="X7624" s="25" t="s">
        <v>1800</v>
      </c>
      <c r="Y7624" s="25" t="s">
        <v>15279</v>
      </c>
      <c r="Z7624" s="25" t="s">
        <v>22514</v>
      </c>
      <c r="AA7624" s="25" t="s">
        <v>1924</v>
      </c>
      <c r="AB7624" s="25" t="s">
        <v>15678</v>
      </c>
      <c r="AC7624" s="38" t="s">
        <v>7368</v>
      </c>
      <c r="AD7624" s="33">
        <v>1</v>
      </c>
      <c r="AE7624" s="25">
        <v>1</v>
      </c>
      <c r="AF7624" s="38">
        <v>1</v>
      </c>
      <c r="AG7624" s="33">
        <v>500</v>
      </c>
      <c r="AH7624" s="33">
        <v>915</v>
      </c>
      <c r="AI7624" s="60">
        <v>1242</v>
      </c>
      <c r="AJ7624" s="60">
        <v>800</v>
      </c>
      <c r="AK7624" s="33">
        <v>1200</v>
      </c>
      <c r="AL7624" s="33">
        <v>1447</v>
      </c>
      <c r="AM7624" s="76">
        <v>140</v>
      </c>
      <c r="AN7624" s="76">
        <v>161</v>
      </c>
      <c r="AO7624" s="42" t="s">
        <v>18684</v>
      </c>
      <c r="AP7624" s="50" t="s">
        <v>28282</v>
      </c>
      <c r="AQ7624" s="25"/>
      <c r="AR7624" s="25">
        <v>8330</v>
      </c>
      <c r="AU7624" s="198" t="s">
        <v>39415</v>
      </c>
      <c r="AV7624" s="290"/>
    </row>
    <row r="7625" spans="1:48" ht="13.9" customHeight="1">
      <c r="A7625" s="25">
        <v>7614</v>
      </c>
      <c r="B7625" s="31">
        <v>4262482</v>
      </c>
      <c r="C7625" s="53">
        <v>4062679322575</v>
      </c>
      <c r="D7625" s="41" t="s">
        <v>45247</v>
      </c>
      <c r="E7625" s="102" t="s">
        <v>16994</v>
      </c>
      <c r="F7625" s="210" t="s">
        <v>1838</v>
      </c>
      <c r="G7625" s="25" t="s">
        <v>14283</v>
      </c>
      <c r="H7625" s="25">
        <v>28</v>
      </c>
      <c r="I7625" s="25" t="s">
        <v>5197</v>
      </c>
      <c r="J7625" s="27">
        <v>43603</v>
      </c>
      <c r="K7625" s="27" t="s">
        <v>1822</v>
      </c>
      <c r="M7625" s="27">
        <v>84137075</v>
      </c>
      <c r="N7625" s="27">
        <v>0</v>
      </c>
      <c r="O7625" s="33">
        <v>494</v>
      </c>
      <c r="P7625" s="33">
        <v>820</v>
      </c>
      <c r="Q7625" s="36" t="s">
        <v>45257</v>
      </c>
      <c r="R7625" s="232" t="s">
        <v>30993</v>
      </c>
      <c r="S7625" s="40" t="s">
        <v>17022</v>
      </c>
      <c r="T7625" s="40" t="s">
        <v>26659</v>
      </c>
      <c r="U7625" s="25" t="s">
        <v>1799</v>
      </c>
      <c r="V7625" s="25" t="s">
        <v>15279</v>
      </c>
      <c r="X7625" s="25" t="s">
        <v>1800</v>
      </c>
      <c r="Y7625" s="25" t="s">
        <v>15279</v>
      </c>
      <c r="Z7625" s="25" t="s">
        <v>22514</v>
      </c>
      <c r="AA7625" s="25" t="s">
        <v>1924</v>
      </c>
      <c r="AB7625" s="25" t="s">
        <v>15678</v>
      </c>
      <c r="AC7625" s="38" t="s">
        <v>7368</v>
      </c>
      <c r="AD7625" s="33">
        <v>1</v>
      </c>
      <c r="AE7625" s="25">
        <v>1</v>
      </c>
      <c r="AF7625" s="38">
        <v>1</v>
      </c>
      <c r="AG7625" s="60">
        <v>500</v>
      </c>
      <c r="AH7625" s="60">
        <v>1020</v>
      </c>
      <c r="AI7625" s="60">
        <v>1174</v>
      </c>
      <c r="AJ7625" s="60">
        <v>800</v>
      </c>
      <c r="AK7625" s="33">
        <v>1200</v>
      </c>
      <c r="AL7625" s="33">
        <v>1379</v>
      </c>
      <c r="AM7625" s="76">
        <v>147</v>
      </c>
      <c r="AN7625" s="76">
        <v>168</v>
      </c>
      <c r="AP7625" s="50" t="s">
        <v>28282</v>
      </c>
      <c r="AQ7625" s="25"/>
      <c r="AR7625" s="25">
        <v>6150</v>
      </c>
      <c r="AU7625" s="198" t="s">
        <v>39416</v>
      </c>
      <c r="AV7625" s="290"/>
    </row>
    <row r="7626" spans="1:48" ht="13.9" customHeight="1">
      <c r="A7626" s="25">
        <v>7615</v>
      </c>
      <c r="B7626" s="31">
        <v>4262484</v>
      </c>
      <c r="C7626" s="53">
        <v>4062679322599</v>
      </c>
      <c r="D7626" s="41" t="s">
        <v>45248</v>
      </c>
      <c r="E7626" s="102" t="s">
        <v>16995</v>
      </c>
      <c r="F7626" s="210" t="s">
        <v>1838</v>
      </c>
      <c r="G7626" s="25" t="s">
        <v>14283</v>
      </c>
      <c r="H7626" s="25">
        <v>28</v>
      </c>
      <c r="I7626" s="25" t="s">
        <v>5197</v>
      </c>
      <c r="J7626" s="27">
        <v>43603</v>
      </c>
      <c r="K7626" s="27" t="s">
        <v>1822</v>
      </c>
      <c r="M7626" s="27">
        <v>84137075</v>
      </c>
      <c r="N7626" s="27">
        <v>0</v>
      </c>
      <c r="O7626" s="33">
        <v>494</v>
      </c>
      <c r="P7626" s="33">
        <v>820</v>
      </c>
      <c r="Q7626" s="36" t="s">
        <v>45258</v>
      </c>
      <c r="R7626" s="232" t="s">
        <v>30993</v>
      </c>
      <c r="S7626" s="40" t="s">
        <v>17022</v>
      </c>
      <c r="T7626" s="40" t="s">
        <v>26659</v>
      </c>
      <c r="U7626" s="25" t="s">
        <v>1799</v>
      </c>
      <c r="V7626" s="25" t="s">
        <v>15279</v>
      </c>
      <c r="X7626" s="25" t="s">
        <v>1800</v>
      </c>
      <c r="Y7626" s="25" t="s">
        <v>15279</v>
      </c>
      <c r="Z7626" s="25" t="s">
        <v>22514</v>
      </c>
      <c r="AA7626" s="25" t="s">
        <v>1924</v>
      </c>
      <c r="AB7626" s="25" t="s">
        <v>15678</v>
      </c>
      <c r="AC7626" s="38" t="s">
        <v>7368</v>
      </c>
      <c r="AD7626" s="33">
        <v>1</v>
      </c>
      <c r="AE7626" s="25">
        <v>1</v>
      </c>
      <c r="AF7626" s="38">
        <v>1</v>
      </c>
      <c r="AG7626" s="60">
        <v>500</v>
      </c>
      <c r="AH7626" s="60">
        <v>1020</v>
      </c>
      <c r="AI7626" s="60">
        <v>1174</v>
      </c>
      <c r="AJ7626" s="60">
        <v>800</v>
      </c>
      <c r="AK7626" s="33">
        <v>1200</v>
      </c>
      <c r="AL7626" s="33">
        <v>1379</v>
      </c>
      <c r="AM7626" s="76">
        <v>150</v>
      </c>
      <c r="AN7626" s="76">
        <v>171</v>
      </c>
      <c r="AP7626" s="50" t="s">
        <v>28282</v>
      </c>
      <c r="AQ7626" s="25"/>
      <c r="AR7626" s="25">
        <v>6150</v>
      </c>
      <c r="AU7626" s="198" t="s">
        <v>39417</v>
      </c>
      <c r="AV7626" s="290"/>
    </row>
    <row r="7627" spans="1:48" ht="13.9" customHeight="1">
      <c r="A7627" s="25">
        <v>7616</v>
      </c>
      <c r="B7627" s="31">
        <v>4262483</v>
      </c>
      <c r="C7627" s="31">
        <v>4062679322582</v>
      </c>
      <c r="D7627" s="41" t="s">
        <v>45249</v>
      </c>
      <c r="E7627" s="102" t="s">
        <v>16996</v>
      </c>
      <c r="F7627" s="210" t="s">
        <v>1838</v>
      </c>
      <c r="G7627" s="25" t="s">
        <v>14283</v>
      </c>
      <c r="H7627" s="25">
        <v>28</v>
      </c>
      <c r="I7627" s="25" t="s">
        <v>5197</v>
      </c>
      <c r="J7627" s="27">
        <v>43603</v>
      </c>
      <c r="K7627" s="27" t="s">
        <v>1822</v>
      </c>
      <c r="M7627" s="27">
        <v>84137075</v>
      </c>
      <c r="N7627" s="27">
        <v>0</v>
      </c>
      <c r="O7627" s="33">
        <v>494</v>
      </c>
      <c r="P7627" s="33">
        <v>820</v>
      </c>
      <c r="Q7627" s="36" t="s">
        <v>45259</v>
      </c>
      <c r="R7627" s="232" t="s">
        <v>30993</v>
      </c>
      <c r="S7627" s="40" t="s">
        <v>17022</v>
      </c>
      <c r="T7627" s="40" t="s">
        <v>26659</v>
      </c>
      <c r="U7627" s="25" t="s">
        <v>1799</v>
      </c>
      <c r="V7627" s="25" t="s">
        <v>15279</v>
      </c>
      <c r="X7627" s="25" t="s">
        <v>1800</v>
      </c>
      <c r="Y7627" s="25" t="s">
        <v>15279</v>
      </c>
      <c r="Z7627" s="25" t="s">
        <v>22514</v>
      </c>
      <c r="AA7627" s="25" t="s">
        <v>1924</v>
      </c>
      <c r="AB7627" s="25" t="s">
        <v>15678</v>
      </c>
      <c r="AC7627" s="38" t="s">
        <v>7368</v>
      </c>
      <c r="AD7627" s="33">
        <v>1</v>
      </c>
      <c r="AE7627" s="25">
        <v>1</v>
      </c>
      <c r="AF7627" s="38">
        <v>1</v>
      </c>
      <c r="AG7627" s="60">
        <v>500</v>
      </c>
      <c r="AH7627" s="60">
        <v>1020</v>
      </c>
      <c r="AI7627" s="60">
        <v>1174</v>
      </c>
      <c r="AJ7627" s="60">
        <v>800</v>
      </c>
      <c r="AK7627" s="33">
        <v>1200</v>
      </c>
      <c r="AL7627" s="33">
        <v>1379</v>
      </c>
      <c r="AM7627" s="76">
        <v>149</v>
      </c>
      <c r="AN7627" s="76">
        <v>170</v>
      </c>
      <c r="AP7627" s="50" t="s">
        <v>28282</v>
      </c>
      <c r="AQ7627" s="25"/>
      <c r="AR7627" s="25">
        <v>8330</v>
      </c>
      <c r="AU7627" s="198" t="s">
        <v>39418</v>
      </c>
      <c r="AV7627" s="290"/>
    </row>
    <row r="7628" spans="1:48" ht="13.9" customHeight="1">
      <c r="A7628" s="25">
        <v>7617</v>
      </c>
      <c r="B7628" s="31">
        <v>4262485</v>
      </c>
      <c r="C7628" s="53">
        <v>4062679322704</v>
      </c>
      <c r="D7628" s="41" t="s">
        <v>45250</v>
      </c>
      <c r="E7628" s="102" t="s">
        <v>16997</v>
      </c>
      <c r="F7628" s="210" t="s">
        <v>1838</v>
      </c>
      <c r="G7628" s="25" t="s">
        <v>14283</v>
      </c>
      <c r="H7628" s="25">
        <v>28</v>
      </c>
      <c r="I7628" s="25" t="s">
        <v>5197</v>
      </c>
      <c r="J7628" s="27">
        <v>43603</v>
      </c>
      <c r="K7628" s="27" t="s">
        <v>1822</v>
      </c>
      <c r="M7628" s="27">
        <v>84137075</v>
      </c>
      <c r="N7628" s="27">
        <v>0</v>
      </c>
      <c r="O7628" s="33">
        <v>494</v>
      </c>
      <c r="P7628" s="33">
        <v>820</v>
      </c>
      <c r="Q7628" s="36" t="s">
        <v>45264</v>
      </c>
      <c r="R7628" s="232" t="s">
        <v>30993</v>
      </c>
      <c r="S7628" s="40" t="s">
        <v>17022</v>
      </c>
      <c r="T7628" s="40" t="s">
        <v>26659</v>
      </c>
      <c r="U7628" s="25" t="s">
        <v>1799</v>
      </c>
      <c r="V7628" s="25" t="s">
        <v>15279</v>
      </c>
      <c r="X7628" s="25" t="s">
        <v>1800</v>
      </c>
      <c r="Y7628" s="25" t="s">
        <v>15279</v>
      </c>
      <c r="Z7628" s="25" t="s">
        <v>22514</v>
      </c>
      <c r="AA7628" s="25" t="s">
        <v>1924</v>
      </c>
      <c r="AB7628" s="25" t="s">
        <v>15678</v>
      </c>
      <c r="AC7628" s="38" t="s">
        <v>7368</v>
      </c>
      <c r="AD7628" s="33">
        <v>1</v>
      </c>
      <c r="AE7628" s="25">
        <v>1</v>
      </c>
      <c r="AF7628" s="38">
        <v>1</v>
      </c>
      <c r="AG7628" s="60">
        <v>500</v>
      </c>
      <c r="AH7628" s="60">
        <v>1020</v>
      </c>
      <c r="AI7628" s="60">
        <v>1174</v>
      </c>
      <c r="AJ7628" s="60">
        <v>800</v>
      </c>
      <c r="AK7628" s="33">
        <v>1200</v>
      </c>
      <c r="AL7628" s="33">
        <v>1379</v>
      </c>
      <c r="AM7628" s="76">
        <v>152</v>
      </c>
      <c r="AN7628" s="76">
        <v>173</v>
      </c>
      <c r="AP7628" s="50" t="s">
        <v>28282</v>
      </c>
      <c r="AQ7628" s="25"/>
      <c r="AR7628" s="25">
        <v>8330</v>
      </c>
      <c r="AU7628" s="198" t="s">
        <v>39419</v>
      </c>
      <c r="AV7628" s="290"/>
    </row>
    <row r="7629" spans="1:48" ht="13.9" customHeight="1">
      <c r="A7629" s="25">
        <v>7618</v>
      </c>
      <c r="B7629" s="31">
        <v>4262492</v>
      </c>
      <c r="C7629" s="53">
        <v>4062679322780</v>
      </c>
      <c r="D7629" s="41" t="s">
        <v>45321</v>
      </c>
      <c r="E7629" s="102" t="s">
        <v>17008</v>
      </c>
      <c r="F7629" s="210" t="s">
        <v>1838</v>
      </c>
      <c r="G7629" s="25" t="s">
        <v>14283</v>
      </c>
      <c r="H7629" s="25">
        <v>28</v>
      </c>
      <c r="I7629" s="25" t="s">
        <v>5197</v>
      </c>
      <c r="J7629" s="27">
        <v>43603</v>
      </c>
      <c r="K7629" s="27" t="s">
        <v>1822</v>
      </c>
      <c r="M7629" s="27">
        <v>84137075</v>
      </c>
      <c r="N7629" s="27">
        <v>0</v>
      </c>
      <c r="O7629" s="33">
        <v>494</v>
      </c>
      <c r="P7629" s="33">
        <v>820</v>
      </c>
      <c r="Q7629" s="36" t="s">
        <v>45316</v>
      </c>
      <c r="R7629" s="232" t="s">
        <v>30993</v>
      </c>
      <c r="S7629" s="40" t="s">
        <v>17022</v>
      </c>
      <c r="T7629" s="40" t="s">
        <v>26659</v>
      </c>
      <c r="U7629" s="25" t="s">
        <v>1799</v>
      </c>
      <c r="V7629" s="25" t="s">
        <v>15279</v>
      </c>
      <c r="X7629" s="25" t="s">
        <v>1800</v>
      </c>
      <c r="Y7629" s="25" t="s">
        <v>15279</v>
      </c>
      <c r="Z7629" s="25" t="s">
        <v>22514</v>
      </c>
      <c r="AA7629" s="25" t="s">
        <v>1924</v>
      </c>
      <c r="AB7629" s="25" t="s">
        <v>15678</v>
      </c>
      <c r="AC7629" s="38" t="s">
        <v>7368</v>
      </c>
      <c r="AD7629" s="33">
        <v>1</v>
      </c>
      <c r="AE7629" s="25">
        <v>1</v>
      </c>
      <c r="AF7629" s="38">
        <v>1</v>
      </c>
      <c r="AG7629" s="60">
        <v>500</v>
      </c>
      <c r="AH7629" s="60">
        <v>1145</v>
      </c>
      <c r="AI7629" s="60">
        <v>1245</v>
      </c>
      <c r="AJ7629" s="60">
        <v>800</v>
      </c>
      <c r="AK7629" s="33">
        <v>1200</v>
      </c>
      <c r="AL7629" s="33">
        <v>1415</v>
      </c>
      <c r="AM7629" s="76">
        <v>151</v>
      </c>
      <c r="AN7629" s="76">
        <v>172</v>
      </c>
      <c r="AP7629" s="50" t="s">
        <v>28282</v>
      </c>
      <c r="AQ7629" s="25"/>
      <c r="AR7629" s="25">
        <v>8330</v>
      </c>
      <c r="AU7629" s="198" t="s">
        <v>39430</v>
      </c>
      <c r="AV7629" s="290"/>
    </row>
    <row r="7630" spans="1:48" ht="13.9" customHeight="1">
      <c r="A7630" s="25">
        <v>7619</v>
      </c>
      <c r="B7630" s="31">
        <v>4262493</v>
      </c>
      <c r="C7630" s="53">
        <v>4062679322797</v>
      </c>
      <c r="D7630" s="41" t="s">
        <v>45322</v>
      </c>
      <c r="E7630" s="102" t="s">
        <v>17009</v>
      </c>
      <c r="F7630" s="210" t="s">
        <v>1838</v>
      </c>
      <c r="G7630" s="25" t="s">
        <v>14283</v>
      </c>
      <c r="H7630" s="25">
        <v>28</v>
      </c>
      <c r="I7630" s="25" t="s">
        <v>5197</v>
      </c>
      <c r="J7630" s="27">
        <v>43603</v>
      </c>
      <c r="K7630" s="27" t="s">
        <v>1822</v>
      </c>
      <c r="M7630" s="27">
        <v>84137075</v>
      </c>
      <c r="N7630" s="27">
        <v>0</v>
      </c>
      <c r="O7630" s="33">
        <v>494</v>
      </c>
      <c r="P7630" s="33">
        <v>820</v>
      </c>
      <c r="Q7630" s="36" t="s">
        <v>45317</v>
      </c>
      <c r="R7630" s="232" t="s">
        <v>30993</v>
      </c>
      <c r="S7630" s="40" t="s">
        <v>17022</v>
      </c>
      <c r="T7630" s="40" t="s">
        <v>26659</v>
      </c>
      <c r="U7630" s="25" t="s">
        <v>1799</v>
      </c>
      <c r="V7630" s="25" t="s">
        <v>15279</v>
      </c>
      <c r="X7630" s="25" t="s">
        <v>1800</v>
      </c>
      <c r="Y7630" s="25" t="s">
        <v>15279</v>
      </c>
      <c r="Z7630" s="25" t="s">
        <v>22514</v>
      </c>
      <c r="AA7630" s="25" t="s">
        <v>1924</v>
      </c>
      <c r="AB7630" s="25" t="s">
        <v>15678</v>
      </c>
      <c r="AC7630" s="38" t="s">
        <v>7368</v>
      </c>
      <c r="AD7630" s="33">
        <v>1</v>
      </c>
      <c r="AE7630" s="25">
        <v>1</v>
      </c>
      <c r="AF7630" s="38">
        <v>1</v>
      </c>
      <c r="AG7630" s="60">
        <v>500</v>
      </c>
      <c r="AH7630" s="60">
        <v>1145</v>
      </c>
      <c r="AI7630" s="60">
        <v>1245</v>
      </c>
      <c r="AJ7630" s="60">
        <v>800</v>
      </c>
      <c r="AK7630" s="33">
        <v>1200</v>
      </c>
      <c r="AL7630" s="33">
        <v>1415</v>
      </c>
      <c r="AM7630" s="76">
        <v>154</v>
      </c>
      <c r="AN7630" s="76">
        <v>175</v>
      </c>
      <c r="AP7630" s="50" t="s">
        <v>28282</v>
      </c>
      <c r="AQ7630" s="25"/>
      <c r="AR7630" s="25">
        <v>8330</v>
      </c>
      <c r="AU7630" s="198" t="s">
        <v>39431</v>
      </c>
      <c r="AV7630" s="290"/>
    </row>
    <row r="7631" spans="1:48" ht="13.9" customHeight="1">
      <c r="A7631" s="25">
        <v>7620</v>
      </c>
      <c r="B7631" s="31">
        <v>4257946</v>
      </c>
      <c r="C7631" s="53">
        <v>4062679275895</v>
      </c>
      <c r="D7631" s="41" t="s">
        <v>45367</v>
      </c>
      <c r="E7631" s="102" t="s">
        <v>17010</v>
      </c>
      <c r="F7631" s="210" t="s">
        <v>1838</v>
      </c>
      <c r="G7631" s="25" t="s">
        <v>14283</v>
      </c>
      <c r="H7631" s="25">
        <v>28</v>
      </c>
      <c r="I7631" s="25" t="s">
        <v>5197</v>
      </c>
      <c r="J7631" s="27">
        <v>43603</v>
      </c>
      <c r="K7631" s="27" t="s">
        <v>1822</v>
      </c>
      <c r="M7631" s="27">
        <v>84137075</v>
      </c>
      <c r="N7631" s="27">
        <v>0</v>
      </c>
      <c r="O7631" s="33">
        <v>494</v>
      </c>
      <c r="P7631" s="33">
        <v>820</v>
      </c>
      <c r="Q7631" s="36" t="s">
        <v>45337</v>
      </c>
      <c r="R7631" s="232" t="s">
        <v>30993</v>
      </c>
      <c r="S7631" s="40" t="s">
        <v>17022</v>
      </c>
      <c r="T7631" s="40" t="s">
        <v>26659</v>
      </c>
      <c r="U7631" s="25" t="s">
        <v>1799</v>
      </c>
      <c r="V7631" s="25" t="s">
        <v>15279</v>
      </c>
      <c r="W7631" s="25">
        <v>1</v>
      </c>
      <c r="X7631" s="25" t="s">
        <v>1800</v>
      </c>
      <c r="Y7631" s="25" t="s">
        <v>15279</v>
      </c>
      <c r="Z7631" s="25" t="s">
        <v>22514</v>
      </c>
      <c r="AA7631" s="25" t="s">
        <v>1924</v>
      </c>
      <c r="AB7631" s="25" t="s">
        <v>15678</v>
      </c>
      <c r="AC7631" s="38" t="s">
        <v>7368</v>
      </c>
      <c r="AD7631" s="33">
        <v>1</v>
      </c>
      <c r="AE7631" s="25">
        <v>1</v>
      </c>
      <c r="AF7631" s="38">
        <v>1</v>
      </c>
      <c r="AG7631" s="33">
        <v>340</v>
      </c>
      <c r="AH7631" s="33">
        <v>680</v>
      </c>
      <c r="AI7631" s="60">
        <v>798</v>
      </c>
      <c r="AJ7631" s="60">
        <v>800</v>
      </c>
      <c r="AK7631" s="33">
        <v>1200</v>
      </c>
      <c r="AL7631" s="33">
        <v>968</v>
      </c>
      <c r="AM7631" s="76">
        <v>46</v>
      </c>
      <c r="AN7631" s="76">
        <v>66</v>
      </c>
      <c r="AO7631" s="42" t="s">
        <v>18684</v>
      </c>
      <c r="AP7631" s="50" t="s">
        <v>28282</v>
      </c>
      <c r="AQ7631" s="25"/>
      <c r="AR7631" s="25">
        <v>940</v>
      </c>
      <c r="AU7631" s="198" t="s">
        <v>39432</v>
      </c>
      <c r="AV7631" s="290"/>
    </row>
    <row r="7632" spans="1:48" ht="13.9" customHeight="1">
      <c r="A7632" s="25">
        <v>7621</v>
      </c>
      <c r="B7632" s="31">
        <v>4258694</v>
      </c>
      <c r="C7632" s="53">
        <v>4062679275956</v>
      </c>
      <c r="D7632" s="41" t="s">
        <v>45368</v>
      </c>
      <c r="E7632" s="102" t="s">
        <v>17011</v>
      </c>
      <c r="F7632" s="210" t="s">
        <v>1838</v>
      </c>
      <c r="G7632" s="25" t="s">
        <v>14283</v>
      </c>
      <c r="H7632" s="25">
        <v>28</v>
      </c>
      <c r="I7632" s="25" t="s">
        <v>5197</v>
      </c>
      <c r="J7632" s="27">
        <v>43603</v>
      </c>
      <c r="K7632" s="27" t="s">
        <v>1822</v>
      </c>
      <c r="M7632" s="27">
        <v>84137075</v>
      </c>
      <c r="N7632" s="27">
        <v>0</v>
      </c>
      <c r="O7632" s="33">
        <v>494</v>
      </c>
      <c r="P7632" s="33">
        <v>820</v>
      </c>
      <c r="Q7632" s="36" t="s">
        <v>45338</v>
      </c>
      <c r="R7632" s="232" t="s">
        <v>30993</v>
      </c>
      <c r="S7632" s="40" t="s">
        <v>17022</v>
      </c>
      <c r="T7632" s="40" t="s">
        <v>26659</v>
      </c>
      <c r="U7632" s="25" t="s">
        <v>1799</v>
      </c>
      <c r="V7632" s="25" t="s">
        <v>15279</v>
      </c>
      <c r="W7632" s="25">
        <v>1</v>
      </c>
      <c r="X7632" s="25" t="s">
        <v>1800</v>
      </c>
      <c r="Y7632" s="25" t="s">
        <v>15279</v>
      </c>
      <c r="Z7632" s="25" t="s">
        <v>22514</v>
      </c>
      <c r="AA7632" s="25" t="s">
        <v>1924</v>
      </c>
      <c r="AB7632" s="25" t="s">
        <v>15678</v>
      </c>
      <c r="AC7632" s="38" t="s">
        <v>7368</v>
      </c>
      <c r="AD7632" s="33">
        <v>1</v>
      </c>
      <c r="AE7632" s="25">
        <v>1</v>
      </c>
      <c r="AF7632" s="38">
        <v>1</v>
      </c>
      <c r="AG7632" s="33">
        <v>340</v>
      </c>
      <c r="AH7632" s="33">
        <v>680</v>
      </c>
      <c r="AI7632" s="60">
        <v>798</v>
      </c>
      <c r="AJ7632" s="60">
        <v>800</v>
      </c>
      <c r="AK7632" s="33">
        <v>1200</v>
      </c>
      <c r="AL7632" s="33">
        <v>968</v>
      </c>
      <c r="AM7632" s="76">
        <v>48</v>
      </c>
      <c r="AN7632" s="76">
        <v>68</v>
      </c>
      <c r="AO7632" s="42" t="s">
        <v>18684</v>
      </c>
      <c r="AP7632" s="50" t="s">
        <v>28282</v>
      </c>
      <c r="AQ7632" s="25"/>
      <c r="AR7632" s="25">
        <v>940</v>
      </c>
      <c r="AU7632" s="198" t="s">
        <v>39433</v>
      </c>
      <c r="AV7632" s="290"/>
    </row>
    <row r="7633" spans="1:48" ht="13.9" customHeight="1">
      <c r="A7633" s="25">
        <v>7622</v>
      </c>
      <c r="B7633" s="31">
        <v>4257947</v>
      </c>
      <c r="C7633" s="53">
        <v>4062679275901</v>
      </c>
      <c r="D7633" s="41" t="s">
        <v>45369</v>
      </c>
      <c r="E7633" s="102" t="s">
        <v>17012</v>
      </c>
      <c r="F7633" s="210" t="s">
        <v>1838</v>
      </c>
      <c r="G7633" s="25" t="s">
        <v>14283</v>
      </c>
      <c r="H7633" s="25">
        <v>28</v>
      </c>
      <c r="I7633" s="25" t="s">
        <v>5197</v>
      </c>
      <c r="J7633" s="27">
        <v>43603</v>
      </c>
      <c r="K7633" s="27" t="s">
        <v>1822</v>
      </c>
      <c r="M7633" s="27">
        <v>84137075</v>
      </c>
      <c r="N7633" s="27">
        <v>0</v>
      </c>
      <c r="O7633" s="33">
        <v>494</v>
      </c>
      <c r="P7633" s="33">
        <v>820</v>
      </c>
      <c r="Q7633" s="36" t="s">
        <v>45339</v>
      </c>
      <c r="R7633" s="232" t="s">
        <v>30993</v>
      </c>
      <c r="S7633" s="40" t="s">
        <v>17022</v>
      </c>
      <c r="T7633" s="40" t="s">
        <v>26659</v>
      </c>
      <c r="U7633" s="25" t="s">
        <v>1799</v>
      </c>
      <c r="V7633" s="25" t="s">
        <v>15279</v>
      </c>
      <c r="W7633" s="25">
        <v>1</v>
      </c>
      <c r="X7633" s="25" t="s">
        <v>1800</v>
      </c>
      <c r="Y7633" s="25" t="s">
        <v>15279</v>
      </c>
      <c r="Z7633" s="25" t="s">
        <v>22514</v>
      </c>
      <c r="AA7633" s="25" t="s">
        <v>1924</v>
      </c>
      <c r="AB7633" s="25" t="s">
        <v>15678</v>
      </c>
      <c r="AC7633" s="38" t="s">
        <v>7368</v>
      </c>
      <c r="AD7633" s="33">
        <v>1</v>
      </c>
      <c r="AE7633" s="25">
        <v>1</v>
      </c>
      <c r="AF7633" s="38">
        <v>1</v>
      </c>
      <c r="AG7633" s="33">
        <v>340</v>
      </c>
      <c r="AH7633" s="33">
        <v>680</v>
      </c>
      <c r="AI7633" s="60">
        <v>836</v>
      </c>
      <c r="AJ7633" s="60">
        <v>800</v>
      </c>
      <c r="AK7633" s="33">
        <v>1200</v>
      </c>
      <c r="AL7633" s="33">
        <v>1006</v>
      </c>
      <c r="AM7633" s="76">
        <v>48</v>
      </c>
      <c r="AN7633" s="76">
        <v>68</v>
      </c>
      <c r="AO7633" s="42" t="s">
        <v>18684</v>
      </c>
      <c r="AP7633" s="50" t="s">
        <v>28282</v>
      </c>
      <c r="AQ7633" s="25"/>
      <c r="AR7633" s="25">
        <v>1250</v>
      </c>
      <c r="AU7633" s="198" t="s">
        <v>39434</v>
      </c>
      <c r="AV7633" s="290"/>
    </row>
    <row r="7634" spans="1:48" ht="13.9" customHeight="1">
      <c r="A7634" s="25">
        <v>7623</v>
      </c>
      <c r="B7634" s="31">
        <v>4258695</v>
      </c>
      <c r="C7634" s="53">
        <v>4062679275963</v>
      </c>
      <c r="D7634" s="41" t="s">
        <v>45370</v>
      </c>
      <c r="E7634" s="102" t="s">
        <v>17013</v>
      </c>
      <c r="F7634" s="210" t="s">
        <v>1838</v>
      </c>
      <c r="G7634" s="25" t="s">
        <v>14283</v>
      </c>
      <c r="H7634" s="25">
        <v>28</v>
      </c>
      <c r="I7634" s="25" t="s">
        <v>5197</v>
      </c>
      <c r="J7634" s="27">
        <v>43603</v>
      </c>
      <c r="K7634" s="27" t="s">
        <v>1822</v>
      </c>
      <c r="M7634" s="27">
        <v>84137075</v>
      </c>
      <c r="N7634" s="27">
        <v>0</v>
      </c>
      <c r="O7634" s="33">
        <v>494</v>
      </c>
      <c r="P7634" s="33">
        <v>820</v>
      </c>
      <c r="Q7634" s="36" t="s">
        <v>45340</v>
      </c>
      <c r="R7634" s="232" t="s">
        <v>30993</v>
      </c>
      <c r="S7634" s="40" t="s">
        <v>17022</v>
      </c>
      <c r="T7634" s="40" t="s">
        <v>26659</v>
      </c>
      <c r="U7634" s="25" t="s">
        <v>1799</v>
      </c>
      <c r="V7634" s="25" t="s">
        <v>15279</v>
      </c>
      <c r="W7634" s="25">
        <v>1</v>
      </c>
      <c r="X7634" s="25" t="s">
        <v>1800</v>
      </c>
      <c r="Y7634" s="25" t="s">
        <v>15279</v>
      </c>
      <c r="Z7634" s="25" t="s">
        <v>22514</v>
      </c>
      <c r="AA7634" s="25" t="s">
        <v>1924</v>
      </c>
      <c r="AB7634" s="25" t="s">
        <v>15678</v>
      </c>
      <c r="AC7634" s="38" t="s">
        <v>7368</v>
      </c>
      <c r="AD7634" s="33">
        <v>1</v>
      </c>
      <c r="AE7634" s="25">
        <v>1</v>
      </c>
      <c r="AF7634" s="38">
        <v>1</v>
      </c>
      <c r="AG7634" s="33">
        <v>340</v>
      </c>
      <c r="AH7634" s="33">
        <v>680</v>
      </c>
      <c r="AI7634" s="60">
        <v>836</v>
      </c>
      <c r="AJ7634" s="60">
        <v>800</v>
      </c>
      <c r="AK7634" s="33">
        <v>1200</v>
      </c>
      <c r="AL7634" s="33">
        <v>1006</v>
      </c>
      <c r="AM7634" s="76">
        <v>50</v>
      </c>
      <c r="AN7634" s="76">
        <v>70</v>
      </c>
      <c r="AO7634" s="42" t="s">
        <v>18684</v>
      </c>
      <c r="AP7634" s="50" t="s">
        <v>28282</v>
      </c>
      <c r="AQ7634" s="25"/>
      <c r="AR7634" s="25">
        <v>1250</v>
      </c>
      <c r="AU7634" s="198" t="s">
        <v>39435</v>
      </c>
      <c r="AV7634" s="290"/>
    </row>
    <row r="7635" spans="1:48" ht="13.9" customHeight="1">
      <c r="A7635" s="25">
        <v>7624</v>
      </c>
      <c r="B7635" s="31">
        <v>4257948</v>
      </c>
      <c r="C7635" s="53">
        <v>4062679275918</v>
      </c>
      <c r="D7635" s="41" t="s">
        <v>45371</v>
      </c>
      <c r="E7635" s="102" t="s">
        <v>17014</v>
      </c>
      <c r="F7635" s="210" t="s">
        <v>1838</v>
      </c>
      <c r="G7635" s="25" t="s">
        <v>14283</v>
      </c>
      <c r="H7635" s="25">
        <v>28</v>
      </c>
      <c r="I7635" s="25" t="s">
        <v>5197</v>
      </c>
      <c r="J7635" s="27">
        <v>43603</v>
      </c>
      <c r="K7635" s="27" t="s">
        <v>1822</v>
      </c>
      <c r="M7635" s="27">
        <v>84137075</v>
      </c>
      <c r="N7635" s="27">
        <v>0</v>
      </c>
      <c r="O7635" s="33">
        <v>494</v>
      </c>
      <c r="P7635" s="33">
        <v>820</v>
      </c>
      <c r="Q7635" s="36" t="s">
        <v>45341</v>
      </c>
      <c r="R7635" s="232" t="s">
        <v>30993</v>
      </c>
      <c r="S7635" s="40" t="s">
        <v>17022</v>
      </c>
      <c r="T7635" s="40" t="s">
        <v>26659</v>
      </c>
      <c r="U7635" s="25" t="s">
        <v>1799</v>
      </c>
      <c r="V7635" s="25" t="s">
        <v>15279</v>
      </c>
      <c r="W7635" s="25">
        <v>1</v>
      </c>
      <c r="X7635" s="25" t="s">
        <v>1800</v>
      </c>
      <c r="Y7635" s="25" t="s">
        <v>15279</v>
      </c>
      <c r="Z7635" s="25" t="s">
        <v>22514</v>
      </c>
      <c r="AA7635" s="25" t="s">
        <v>1924</v>
      </c>
      <c r="AB7635" s="25" t="s">
        <v>15678</v>
      </c>
      <c r="AC7635" s="38" t="s">
        <v>7368</v>
      </c>
      <c r="AD7635" s="33">
        <v>1</v>
      </c>
      <c r="AE7635" s="25">
        <v>1</v>
      </c>
      <c r="AF7635" s="38">
        <v>1</v>
      </c>
      <c r="AG7635" s="33">
        <v>340</v>
      </c>
      <c r="AH7635" s="33">
        <v>680</v>
      </c>
      <c r="AI7635" s="60">
        <v>865</v>
      </c>
      <c r="AJ7635" s="60">
        <v>800</v>
      </c>
      <c r="AK7635" s="33">
        <v>1200</v>
      </c>
      <c r="AL7635" s="33">
        <v>1035</v>
      </c>
      <c r="AM7635" s="76">
        <v>51</v>
      </c>
      <c r="AN7635" s="76">
        <v>71</v>
      </c>
      <c r="AO7635" s="42" t="s">
        <v>18684</v>
      </c>
      <c r="AP7635" s="50" t="s">
        <v>28282</v>
      </c>
      <c r="AQ7635" s="25"/>
      <c r="AR7635" s="25">
        <v>1690</v>
      </c>
      <c r="AU7635" s="198" t="s">
        <v>39436</v>
      </c>
      <c r="AV7635" s="290"/>
    </row>
    <row r="7636" spans="1:48" ht="13.9" customHeight="1">
      <c r="A7636" s="25">
        <v>7625</v>
      </c>
      <c r="B7636" s="31">
        <v>4258696</v>
      </c>
      <c r="C7636" s="53">
        <v>4062679275970</v>
      </c>
      <c r="D7636" s="41" t="s">
        <v>45372</v>
      </c>
      <c r="E7636" s="102" t="s">
        <v>17015</v>
      </c>
      <c r="F7636" s="210" t="s">
        <v>1838</v>
      </c>
      <c r="G7636" s="25" t="s">
        <v>14283</v>
      </c>
      <c r="H7636" s="25">
        <v>28</v>
      </c>
      <c r="I7636" s="25" t="s">
        <v>5197</v>
      </c>
      <c r="J7636" s="27">
        <v>43603</v>
      </c>
      <c r="K7636" s="27" t="s">
        <v>1822</v>
      </c>
      <c r="M7636" s="27">
        <v>84137075</v>
      </c>
      <c r="N7636" s="27">
        <v>0</v>
      </c>
      <c r="O7636" s="33">
        <v>494</v>
      </c>
      <c r="P7636" s="33">
        <v>820</v>
      </c>
      <c r="Q7636" s="36" t="s">
        <v>45342</v>
      </c>
      <c r="R7636" s="232" t="s">
        <v>30993</v>
      </c>
      <c r="S7636" s="40" t="s">
        <v>17022</v>
      </c>
      <c r="T7636" s="40" t="s">
        <v>26659</v>
      </c>
      <c r="U7636" s="25" t="s">
        <v>1799</v>
      </c>
      <c r="V7636" s="25" t="s">
        <v>15279</v>
      </c>
      <c r="W7636" s="25">
        <v>1</v>
      </c>
      <c r="X7636" s="25" t="s">
        <v>1800</v>
      </c>
      <c r="Y7636" s="25" t="s">
        <v>15279</v>
      </c>
      <c r="Z7636" s="25" t="s">
        <v>22514</v>
      </c>
      <c r="AA7636" s="25" t="s">
        <v>1924</v>
      </c>
      <c r="AB7636" s="25" t="s">
        <v>15678</v>
      </c>
      <c r="AC7636" s="38" t="s">
        <v>7368</v>
      </c>
      <c r="AD7636" s="33">
        <v>1</v>
      </c>
      <c r="AE7636" s="25">
        <v>1</v>
      </c>
      <c r="AF7636" s="38">
        <v>1</v>
      </c>
      <c r="AG7636" s="33">
        <v>340</v>
      </c>
      <c r="AH7636" s="33">
        <v>680</v>
      </c>
      <c r="AI7636" s="60">
        <v>865</v>
      </c>
      <c r="AJ7636" s="60">
        <v>800</v>
      </c>
      <c r="AK7636" s="33">
        <v>1200</v>
      </c>
      <c r="AL7636" s="33">
        <v>1035</v>
      </c>
      <c r="AM7636" s="76">
        <v>53</v>
      </c>
      <c r="AN7636" s="76">
        <v>73</v>
      </c>
      <c r="AO7636" s="42" t="s">
        <v>18684</v>
      </c>
      <c r="AP7636" s="50" t="s">
        <v>28282</v>
      </c>
      <c r="AQ7636" s="25"/>
      <c r="AR7636" s="25">
        <v>1690</v>
      </c>
      <c r="AU7636" s="198" t="s">
        <v>39437</v>
      </c>
      <c r="AV7636" s="290"/>
    </row>
    <row r="7637" spans="1:48" ht="13.9" customHeight="1">
      <c r="A7637" s="25">
        <v>7626</v>
      </c>
      <c r="B7637" s="31">
        <v>4257949</v>
      </c>
      <c r="C7637" s="53">
        <v>4062679275925</v>
      </c>
      <c r="D7637" s="41" t="s">
        <v>45373</v>
      </c>
      <c r="E7637" s="102" t="s">
        <v>17016</v>
      </c>
      <c r="F7637" s="210" t="s">
        <v>1838</v>
      </c>
      <c r="G7637" s="25" t="s">
        <v>14283</v>
      </c>
      <c r="H7637" s="25">
        <v>28</v>
      </c>
      <c r="I7637" s="25" t="s">
        <v>5197</v>
      </c>
      <c r="J7637" s="27">
        <v>43603</v>
      </c>
      <c r="K7637" s="27" t="s">
        <v>1822</v>
      </c>
      <c r="M7637" s="27">
        <v>84137075</v>
      </c>
      <c r="N7637" s="27">
        <v>0</v>
      </c>
      <c r="O7637" s="33">
        <v>494</v>
      </c>
      <c r="P7637" s="33">
        <v>820</v>
      </c>
      <c r="Q7637" s="36" t="s">
        <v>45343</v>
      </c>
      <c r="R7637" s="232" t="s">
        <v>30993</v>
      </c>
      <c r="S7637" s="40" t="s">
        <v>17022</v>
      </c>
      <c r="T7637" s="40" t="s">
        <v>26659</v>
      </c>
      <c r="U7637" s="25" t="s">
        <v>1799</v>
      </c>
      <c r="V7637" s="25" t="s">
        <v>15279</v>
      </c>
      <c r="W7637" s="25">
        <v>1</v>
      </c>
      <c r="X7637" s="25" t="s">
        <v>1800</v>
      </c>
      <c r="Y7637" s="25" t="s">
        <v>15279</v>
      </c>
      <c r="Z7637" s="25" t="s">
        <v>22514</v>
      </c>
      <c r="AA7637" s="25" t="s">
        <v>1924</v>
      </c>
      <c r="AB7637" s="25" t="s">
        <v>15678</v>
      </c>
      <c r="AC7637" s="38" t="s">
        <v>7368</v>
      </c>
      <c r="AD7637" s="33">
        <v>1</v>
      </c>
      <c r="AE7637" s="25">
        <v>1</v>
      </c>
      <c r="AF7637" s="38">
        <v>1</v>
      </c>
      <c r="AG7637" s="33">
        <v>340</v>
      </c>
      <c r="AH7637" s="33">
        <v>680</v>
      </c>
      <c r="AI7637" s="60">
        <v>940</v>
      </c>
      <c r="AJ7637" s="60">
        <v>800</v>
      </c>
      <c r="AK7637" s="33">
        <v>1200</v>
      </c>
      <c r="AL7637" s="33">
        <v>1110</v>
      </c>
      <c r="AM7637" s="76">
        <v>54</v>
      </c>
      <c r="AN7637" s="76">
        <v>74</v>
      </c>
      <c r="AO7637" s="42" t="s">
        <v>18684</v>
      </c>
      <c r="AP7637" s="50" t="s">
        <v>28282</v>
      </c>
      <c r="AQ7637" s="25"/>
      <c r="AR7637" s="25">
        <v>2470</v>
      </c>
      <c r="AU7637" s="198" t="s">
        <v>39438</v>
      </c>
      <c r="AV7637" s="290"/>
    </row>
    <row r="7638" spans="1:48" ht="13.9" customHeight="1">
      <c r="A7638" s="25">
        <v>7627</v>
      </c>
      <c r="B7638" s="31">
        <v>4258697</v>
      </c>
      <c r="C7638" s="53">
        <v>4062679275987</v>
      </c>
      <c r="D7638" s="41" t="s">
        <v>45374</v>
      </c>
      <c r="E7638" s="102" t="s">
        <v>17017</v>
      </c>
      <c r="F7638" s="210" t="s">
        <v>1838</v>
      </c>
      <c r="G7638" s="25" t="s">
        <v>14283</v>
      </c>
      <c r="H7638" s="25">
        <v>28</v>
      </c>
      <c r="I7638" s="25" t="s">
        <v>5197</v>
      </c>
      <c r="J7638" s="27">
        <v>43603</v>
      </c>
      <c r="K7638" s="27" t="s">
        <v>1822</v>
      </c>
      <c r="M7638" s="27">
        <v>84137075</v>
      </c>
      <c r="N7638" s="27">
        <v>0</v>
      </c>
      <c r="O7638" s="33">
        <v>494</v>
      </c>
      <c r="P7638" s="33">
        <v>820</v>
      </c>
      <c r="Q7638" s="36" t="s">
        <v>45344</v>
      </c>
      <c r="R7638" s="232" t="s">
        <v>30993</v>
      </c>
      <c r="S7638" s="40" t="s">
        <v>17022</v>
      </c>
      <c r="T7638" s="40" t="s">
        <v>26659</v>
      </c>
      <c r="U7638" s="25" t="s">
        <v>1799</v>
      </c>
      <c r="V7638" s="25" t="s">
        <v>15279</v>
      </c>
      <c r="W7638" s="25">
        <v>1</v>
      </c>
      <c r="X7638" s="25" t="s">
        <v>1800</v>
      </c>
      <c r="Y7638" s="25" t="s">
        <v>15279</v>
      </c>
      <c r="Z7638" s="25" t="s">
        <v>22514</v>
      </c>
      <c r="AA7638" s="25" t="s">
        <v>1924</v>
      </c>
      <c r="AB7638" s="25" t="s">
        <v>15678</v>
      </c>
      <c r="AC7638" s="38" t="s">
        <v>7368</v>
      </c>
      <c r="AD7638" s="33">
        <v>1</v>
      </c>
      <c r="AE7638" s="25">
        <v>1</v>
      </c>
      <c r="AF7638" s="38">
        <v>1</v>
      </c>
      <c r="AG7638" s="33">
        <v>340</v>
      </c>
      <c r="AH7638" s="33">
        <v>680</v>
      </c>
      <c r="AI7638" s="60">
        <v>940</v>
      </c>
      <c r="AJ7638" s="60">
        <v>800</v>
      </c>
      <c r="AK7638" s="33">
        <v>1200</v>
      </c>
      <c r="AL7638" s="33">
        <v>1110</v>
      </c>
      <c r="AM7638" s="76">
        <v>56</v>
      </c>
      <c r="AN7638" s="76">
        <v>76</v>
      </c>
      <c r="AO7638" s="42" t="s">
        <v>18684</v>
      </c>
      <c r="AP7638" s="50" t="s">
        <v>28282</v>
      </c>
      <c r="AQ7638" s="25"/>
      <c r="AR7638" s="25">
        <v>2470</v>
      </c>
      <c r="AU7638" s="198" t="s">
        <v>39439</v>
      </c>
      <c r="AV7638" s="290"/>
    </row>
    <row r="7639" spans="1:48" ht="13.9" customHeight="1">
      <c r="A7639" s="25">
        <v>7628</v>
      </c>
      <c r="B7639" s="31">
        <v>4257950</v>
      </c>
      <c r="C7639" s="53">
        <v>4062679275932</v>
      </c>
      <c r="D7639" s="41" t="s">
        <v>45375</v>
      </c>
      <c r="E7639" s="102" t="s">
        <v>17018</v>
      </c>
      <c r="F7639" s="210" t="s">
        <v>1838</v>
      </c>
      <c r="G7639" s="25" t="s">
        <v>14283</v>
      </c>
      <c r="H7639" s="25">
        <v>28</v>
      </c>
      <c r="I7639" s="25" t="s">
        <v>5197</v>
      </c>
      <c r="J7639" s="27">
        <v>43603</v>
      </c>
      <c r="K7639" s="27" t="s">
        <v>1822</v>
      </c>
      <c r="M7639" s="27">
        <v>84137075</v>
      </c>
      <c r="N7639" s="27">
        <v>0</v>
      </c>
      <c r="O7639" s="33">
        <v>494</v>
      </c>
      <c r="P7639" s="33">
        <v>820</v>
      </c>
      <c r="Q7639" s="36" t="s">
        <v>45345</v>
      </c>
      <c r="R7639" s="232" t="s">
        <v>30993</v>
      </c>
      <c r="S7639" s="40" t="s">
        <v>17022</v>
      </c>
      <c r="T7639" s="40" t="s">
        <v>26659</v>
      </c>
      <c r="U7639" s="25" t="s">
        <v>1799</v>
      </c>
      <c r="V7639" s="25" t="s">
        <v>15279</v>
      </c>
      <c r="W7639" s="25">
        <v>1</v>
      </c>
      <c r="X7639" s="25" t="s">
        <v>1800</v>
      </c>
      <c r="Y7639" s="25" t="s">
        <v>15279</v>
      </c>
      <c r="Z7639" s="25" t="s">
        <v>22514</v>
      </c>
      <c r="AA7639" s="25" t="s">
        <v>1924</v>
      </c>
      <c r="AB7639" s="25" t="s">
        <v>15678</v>
      </c>
      <c r="AC7639" s="38" t="s">
        <v>7368</v>
      </c>
      <c r="AD7639" s="33">
        <v>1</v>
      </c>
      <c r="AE7639" s="25">
        <v>1</v>
      </c>
      <c r="AF7639" s="38">
        <v>1</v>
      </c>
      <c r="AG7639" s="33">
        <v>340</v>
      </c>
      <c r="AH7639" s="33">
        <v>680</v>
      </c>
      <c r="AI7639" s="60">
        <v>1025</v>
      </c>
      <c r="AJ7639" s="60">
        <v>800</v>
      </c>
      <c r="AK7639" s="33">
        <v>1200</v>
      </c>
      <c r="AL7639" s="33">
        <v>1195</v>
      </c>
      <c r="AM7639" s="76">
        <v>57</v>
      </c>
      <c r="AN7639" s="76">
        <v>77</v>
      </c>
      <c r="AO7639" s="42" t="s">
        <v>18684</v>
      </c>
      <c r="AP7639" s="50" t="s">
        <v>28282</v>
      </c>
      <c r="AQ7639" s="25"/>
      <c r="AR7639" s="25">
        <v>3430</v>
      </c>
      <c r="AU7639" s="198" t="s">
        <v>39440</v>
      </c>
      <c r="AV7639" s="290"/>
    </row>
    <row r="7640" spans="1:48" ht="13.9" customHeight="1">
      <c r="A7640" s="25">
        <v>7629</v>
      </c>
      <c r="B7640" s="31">
        <v>4258698</v>
      </c>
      <c r="C7640" s="53">
        <v>4062679275994</v>
      </c>
      <c r="D7640" s="41" t="s">
        <v>45376</v>
      </c>
      <c r="E7640" s="102" t="s">
        <v>17019</v>
      </c>
      <c r="F7640" s="210" t="s">
        <v>1838</v>
      </c>
      <c r="G7640" s="25" t="s">
        <v>14283</v>
      </c>
      <c r="H7640" s="25">
        <v>28</v>
      </c>
      <c r="I7640" s="25" t="s">
        <v>5197</v>
      </c>
      <c r="J7640" s="27">
        <v>43603</v>
      </c>
      <c r="K7640" s="27" t="s">
        <v>1822</v>
      </c>
      <c r="M7640" s="27">
        <v>84137075</v>
      </c>
      <c r="N7640" s="27">
        <v>0</v>
      </c>
      <c r="O7640" s="33">
        <v>494</v>
      </c>
      <c r="P7640" s="33">
        <v>820</v>
      </c>
      <c r="Q7640" s="36" t="s">
        <v>45346</v>
      </c>
      <c r="R7640" s="232" t="s">
        <v>30993</v>
      </c>
      <c r="S7640" s="40" t="s">
        <v>17022</v>
      </c>
      <c r="T7640" s="40" t="s">
        <v>26659</v>
      </c>
      <c r="U7640" s="25" t="s">
        <v>1799</v>
      </c>
      <c r="V7640" s="25" t="s">
        <v>15279</v>
      </c>
      <c r="W7640" s="25">
        <v>1</v>
      </c>
      <c r="X7640" s="25" t="s">
        <v>1800</v>
      </c>
      <c r="Y7640" s="25" t="s">
        <v>15279</v>
      </c>
      <c r="Z7640" s="25" t="s">
        <v>22514</v>
      </c>
      <c r="AA7640" s="25" t="s">
        <v>1924</v>
      </c>
      <c r="AB7640" s="25" t="s">
        <v>15678</v>
      </c>
      <c r="AC7640" s="38" t="s">
        <v>7368</v>
      </c>
      <c r="AD7640" s="33">
        <v>1</v>
      </c>
      <c r="AE7640" s="25">
        <v>1</v>
      </c>
      <c r="AF7640" s="38">
        <v>1</v>
      </c>
      <c r="AG7640" s="33">
        <v>340</v>
      </c>
      <c r="AH7640" s="33">
        <v>680</v>
      </c>
      <c r="AI7640" s="60">
        <v>1025</v>
      </c>
      <c r="AJ7640" s="60">
        <v>800</v>
      </c>
      <c r="AK7640" s="33">
        <v>1200</v>
      </c>
      <c r="AL7640" s="33">
        <v>1195</v>
      </c>
      <c r="AM7640" s="76">
        <v>59</v>
      </c>
      <c r="AN7640" s="76">
        <v>79</v>
      </c>
      <c r="AO7640" s="42" t="s">
        <v>18684</v>
      </c>
      <c r="AP7640" s="50" t="s">
        <v>28282</v>
      </c>
      <c r="AQ7640" s="25"/>
      <c r="AR7640" s="25">
        <v>3430</v>
      </c>
      <c r="AU7640" s="198" t="s">
        <v>39441</v>
      </c>
      <c r="AV7640" s="290"/>
    </row>
    <row r="7641" spans="1:48" ht="13.9" customHeight="1">
      <c r="A7641" s="25">
        <v>7630</v>
      </c>
      <c r="B7641" s="31">
        <v>4257951</v>
      </c>
      <c r="C7641" s="53">
        <v>4062679275949</v>
      </c>
      <c r="D7641" s="41" t="s">
        <v>45377</v>
      </c>
      <c r="E7641" s="102" t="s">
        <v>17020</v>
      </c>
      <c r="F7641" s="210" t="s">
        <v>1838</v>
      </c>
      <c r="G7641" s="25" t="s">
        <v>14283</v>
      </c>
      <c r="H7641" s="25">
        <v>28</v>
      </c>
      <c r="I7641" s="25" t="s">
        <v>5197</v>
      </c>
      <c r="J7641" s="27">
        <v>43603</v>
      </c>
      <c r="K7641" s="27" t="s">
        <v>1822</v>
      </c>
      <c r="M7641" s="27">
        <v>84137075</v>
      </c>
      <c r="N7641" s="27">
        <v>0</v>
      </c>
      <c r="O7641" s="33">
        <v>494</v>
      </c>
      <c r="P7641" s="33">
        <v>820</v>
      </c>
      <c r="Q7641" s="36" t="s">
        <v>45347</v>
      </c>
      <c r="R7641" s="232" t="s">
        <v>30993</v>
      </c>
      <c r="S7641" s="40" t="s">
        <v>17022</v>
      </c>
      <c r="T7641" s="40" t="s">
        <v>26659</v>
      </c>
      <c r="U7641" s="25" t="s">
        <v>1799</v>
      </c>
      <c r="V7641" s="25" t="s">
        <v>15279</v>
      </c>
      <c r="W7641" s="25">
        <v>1</v>
      </c>
      <c r="X7641" s="25" t="s">
        <v>1800</v>
      </c>
      <c r="Y7641" s="25" t="s">
        <v>15279</v>
      </c>
      <c r="Z7641" s="25" t="s">
        <v>22514</v>
      </c>
      <c r="AA7641" s="25" t="s">
        <v>1924</v>
      </c>
      <c r="AB7641" s="25" t="s">
        <v>15678</v>
      </c>
      <c r="AC7641" s="38" t="s">
        <v>7368</v>
      </c>
      <c r="AD7641" s="33">
        <v>1</v>
      </c>
      <c r="AE7641" s="25">
        <v>1</v>
      </c>
      <c r="AF7641" s="38">
        <v>1</v>
      </c>
      <c r="AG7641" s="33">
        <v>340</v>
      </c>
      <c r="AH7641" s="33">
        <v>680</v>
      </c>
      <c r="AI7641" s="60">
        <v>1175</v>
      </c>
      <c r="AJ7641" s="60">
        <v>800</v>
      </c>
      <c r="AK7641" s="33">
        <v>1200</v>
      </c>
      <c r="AL7641" s="33">
        <v>1345</v>
      </c>
      <c r="AM7641" s="76">
        <v>61</v>
      </c>
      <c r="AN7641" s="76">
        <v>81</v>
      </c>
      <c r="AO7641" s="42" t="s">
        <v>18684</v>
      </c>
      <c r="AP7641" s="50" t="s">
        <v>28282</v>
      </c>
      <c r="AQ7641" s="25"/>
      <c r="AR7641" s="25">
        <v>4490</v>
      </c>
      <c r="AU7641" s="198" t="s">
        <v>39442</v>
      </c>
      <c r="AV7641" s="290"/>
    </row>
    <row r="7642" spans="1:48" ht="13.9" customHeight="1">
      <c r="A7642" s="25">
        <v>7631</v>
      </c>
      <c r="B7642" s="31">
        <v>4258699</v>
      </c>
      <c r="C7642" s="53">
        <v>4062679276007</v>
      </c>
      <c r="D7642" s="41" t="s">
        <v>45378</v>
      </c>
      <c r="E7642" s="102" t="s">
        <v>17021</v>
      </c>
      <c r="F7642" s="210" t="s">
        <v>1838</v>
      </c>
      <c r="G7642" s="25" t="s">
        <v>14283</v>
      </c>
      <c r="H7642" s="25">
        <v>28</v>
      </c>
      <c r="I7642" s="25" t="s">
        <v>5197</v>
      </c>
      <c r="J7642" s="27">
        <v>43603</v>
      </c>
      <c r="K7642" s="27" t="s">
        <v>1822</v>
      </c>
      <c r="M7642" s="27">
        <v>84137075</v>
      </c>
      <c r="N7642" s="27">
        <v>0</v>
      </c>
      <c r="O7642" s="33">
        <v>494</v>
      </c>
      <c r="P7642" s="33">
        <v>820</v>
      </c>
      <c r="Q7642" s="36" t="s">
        <v>45348</v>
      </c>
      <c r="R7642" s="232" t="s">
        <v>30993</v>
      </c>
      <c r="S7642" s="40" t="s">
        <v>17022</v>
      </c>
      <c r="T7642" s="40" t="s">
        <v>26659</v>
      </c>
      <c r="U7642" s="25" t="s">
        <v>1799</v>
      </c>
      <c r="V7642" s="25" t="s">
        <v>15279</v>
      </c>
      <c r="W7642" s="25">
        <v>1</v>
      </c>
      <c r="X7642" s="25" t="s">
        <v>1800</v>
      </c>
      <c r="Y7642" s="25" t="s">
        <v>15279</v>
      </c>
      <c r="Z7642" s="25" t="s">
        <v>22514</v>
      </c>
      <c r="AA7642" s="25" t="s">
        <v>1924</v>
      </c>
      <c r="AB7642" s="25" t="s">
        <v>15678</v>
      </c>
      <c r="AC7642" s="38" t="s">
        <v>7368</v>
      </c>
      <c r="AD7642" s="33">
        <v>1</v>
      </c>
      <c r="AE7642" s="25">
        <v>1</v>
      </c>
      <c r="AF7642" s="38">
        <v>1</v>
      </c>
      <c r="AG7642" s="33">
        <v>340</v>
      </c>
      <c r="AH7642" s="33">
        <v>680</v>
      </c>
      <c r="AI7642" s="60">
        <v>1175</v>
      </c>
      <c r="AJ7642" s="60">
        <v>800</v>
      </c>
      <c r="AK7642" s="33">
        <v>1200</v>
      </c>
      <c r="AL7642" s="33">
        <v>1345</v>
      </c>
      <c r="AM7642" s="76">
        <v>63</v>
      </c>
      <c r="AN7642" s="76">
        <v>83</v>
      </c>
      <c r="AO7642" s="42" t="s">
        <v>18684</v>
      </c>
      <c r="AP7642" s="50" t="s">
        <v>28282</v>
      </c>
      <c r="AQ7642" s="25"/>
      <c r="AR7642" s="25">
        <v>4490</v>
      </c>
      <c r="AU7642" s="198" t="s">
        <v>39443</v>
      </c>
      <c r="AV7642" s="290"/>
    </row>
    <row r="7643" spans="1:48" ht="13.9" customHeight="1">
      <c r="A7643" s="25">
        <v>7632</v>
      </c>
      <c r="B7643" s="31">
        <v>4257931</v>
      </c>
      <c r="C7643" s="53">
        <v>4062679275734</v>
      </c>
      <c r="D7643" s="41" t="s">
        <v>45300</v>
      </c>
      <c r="E7643" s="102" t="s">
        <v>45763</v>
      </c>
      <c r="F7643" s="210" t="s">
        <v>1838</v>
      </c>
      <c r="G7643" s="25" t="s">
        <v>14283</v>
      </c>
      <c r="H7643" s="25">
        <v>28</v>
      </c>
      <c r="I7643" s="25" t="s">
        <v>5197</v>
      </c>
      <c r="J7643" s="27">
        <v>43603</v>
      </c>
      <c r="K7643" s="27" t="s">
        <v>1822</v>
      </c>
      <c r="M7643" s="27">
        <v>84137075</v>
      </c>
      <c r="N7643" s="27">
        <v>0</v>
      </c>
      <c r="O7643" s="33">
        <v>495</v>
      </c>
      <c r="P7643" s="33">
        <v>821</v>
      </c>
      <c r="Q7643" s="36" t="s">
        <v>45275</v>
      </c>
      <c r="R7643" s="232" t="s">
        <v>30993</v>
      </c>
      <c r="S7643" s="40" t="s">
        <v>17023</v>
      </c>
      <c r="T7643" s="40" t="s">
        <v>26659</v>
      </c>
      <c r="U7643" s="25" t="s">
        <v>1799</v>
      </c>
      <c r="V7643" s="25" t="s">
        <v>15279</v>
      </c>
      <c r="W7643" s="25">
        <v>1</v>
      </c>
      <c r="X7643" s="25" t="s">
        <v>1800</v>
      </c>
      <c r="Y7643" s="25" t="s">
        <v>15279</v>
      </c>
      <c r="Z7643" s="25" t="s">
        <v>22514</v>
      </c>
      <c r="AA7643" s="25" t="s">
        <v>1924</v>
      </c>
      <c r="AB7643" s="25" t="s">
        <v>15678</v>
      </c>
      <c r="AC7643" s="38" t="s">
        <v>1925</v>
      </c>
      <c r="AD7643" s="33">
        <v>1</v>
      </c>
      <c r="AE7643" s="25">
        <v>1</v>
      </c>
      <c r="AF7643" s="38">
        <v>1</v>
      </c>
      <c r="AG7643" s="33">
        <v>770</v>
      </c>
      <c r="AH7643" s="33">
        <v>850</v>
      </c>
      <c r="AI7643" s="60">
        <v>1045</v>
      </c>
      <c r="AJ7643" s="60">
        <v>1050</v>
      </c>
      <c r="AK7643" s="33">
        <v>1100</v>
      </c>
      <c r="AL7643" s="33">
        <v>1250</v>
      </c>
      <c r="AM7643" s="76">
        <v>112</v>
      </c>
      <c r="AN7643" s="76">
        <v>147</v>
      </c>
      <c r="AO7643" s="42" t="s">
        <v>18685</v>
      </c>
      <c r="AP7643" s="50" t="s">
        <v>18958</v>
      </c>
      <c r="AQ7643" s="25"/>
      <c r="AR7643" s="25">
        <v>690</v>
      </c>
      <c r="AU7643" s="198" t="s">
        <v>18958</v>
      </c>
      <c r="AV7643" s="290"/>
    </row>
    <row r="7644" spans="1:48" ht="13.9" customHeight="1">
      <c r="A7644" s="25">
        <v>7633</v>
      </c>
      <c r="B7644" s="31">
        <v>4257932</v>
      </c>
      <c r="C7644" s="53">
        <v>4062679275758</v>
      </c>
      <c r="D7644" s="41" t="s">
        <v>45301</v>
      </c>
      <c r="E7644" s="102" t="s">
        <v>45764</v>
      </c>
      <c r="F7644" s="210" t="s">
        <v>1838</v>
      </c>
      <c r="G7644" s="25" t="s">
        <v>14283</v>
      </c>
      <c r="H7644" s="25">
        <v>28</v>
      </c>
      <c r="I7644" s="25" t="s">
        <v>5197</v>
      </c>
      <c r="J7644" s="27">
        <v>43603</v>
      </c>
      <c r="K7644" s="27" t="s">
        <v>1822</v>
      </c>
      <c r="M7644" s="27">
        <v>84137075</v>
      </c>
      <c r="N7644" s="27">
        <v>0</v>
      </c>
      <c r="O7644" s="33">
        <v>495</v>
      </c>
      <c r="P7644" s="33">
        <v>821</v>
      </c>
      <c r="Q7644" s="36" t="s">
        <v>45276</v>
      </c>
      <c r="R7644" s="232" t="s">
        <v>30993</v>
      </c>
      <c r="S7644" s="40" t="s">
        <v>17023</v>
      </c>
      <c r="T7644" s="40" t="s">
        <v>26659</v>
      </c>
      <c r="U7644" s="25" t="s">
        <v>1799</v>
      </c>
      <c r="V7644" s="25" t="s">
        <v>15279</v>
      </c>
      <c r="W7644" s="25">
        <v>1</v>
      </c>
      <c r="X7644" s="25" t="s">
        <v>1800</v>
      </c>
      <c r="Y7644" s="25" t="s">
        <v>15279</v>
      </c>
      <c r="Z7644" s="25" t="s">
        <v>22514</v>
      </c>
      <c r="AA7644" s="25" t="s">
        <v>1924</v>
      </c>
      <c r="AB7644" s="25" t="s">
        <v>15678</v>
      </c>
      <c r="AC7644" s="38" t="s">
        <v>1925</v>
      </c>
      <c r="AD7644" s="33">
        <v>1</v>
      </c>
      <c r="AE7644" s="25">
        <v>1</v>
      </c>
      <c r="AF7644" s="38">
        <v>1</v>
      </c>
      <c r="AG7644" s="33">
        <v>770</v>
      </c>
      <c r="AH7644" s="33">
        <v>850</v>
      </c>
      <c r="AI7644" s="60">
        <v>1045</v>
      </c>
      <c r="AJ7644" s="60">
        <v>1050</v>
      </c>
      <c r="AK7644" s="33">
        <v>1100</v>
      </c>
      <c r="AL7644" s="33">
        <v>1250</v>
      </c>
      <c r="AM7644" s="76">
        <v>114</v>
      </c>
      <c r="AN7644" s="76">
        <v>149</v>
      </c>
      <c r="AO7644" s="42" t="s">
        <v>18685</v>
      </c>
      <c r="AP7644" s="50" t="s">
        <v>28283</v>
      </c>
      <c r="AQ7644" s="25"/>
      <c r="AR7644" s="25">
        <v>940</v>
      </c>
      <c r="AU7644" s="198" t="s">
        <v>39465</v>
      </c>
      <c r="AV7644" s="290"/>
    </row>
    <row r="7645" spans="1:48" ht="13.9" customHeight="1">
      <c r="A7645" s="25">
        <v>7634</v>
      </c>
      <c r="B7645" s="31">
        <v>4257933</v>
      </c>
      <c r="C7645" s="53">
        <v>4062679275765</v>
      </c>
      <c r="D7645" s="41" t="s">
        <v>45302</v>
      </c>
      <c r="E7645" s="102" t="s">
        <v>45765</v>
      </c>
      <c r="F7645" s="210" t="s">
        <v>1838</v>
      </c>
      <c r="G7645" s="25" t="s">
        <v>14283</v>
      </c>
      <c r="H7645" s="25">
        <v>28</v>
      </c>
      <c r="I7645" s="25" t="s">
        <v>5197</v>
      </c>
      <c r="J7645" s="27">
        <v>43603</v>
      </c>
      <c r="K7645" s="27" t="s">
        <v>1822</v>
      </c>
      <c r="M7645" s="27">
        <v>84137075</v>
      </c>
      <c r="N7645" s="27">
        <v>0</v>
      </c>
      <c r="O7645" s="33">
        <v>495</v>
      </c>
      <c r="P7645" s="33">
        <v>821</v>
      </c>
      <c r="Q7645" s="36" t="s">
        <v>45277</v>
      </c>
      <c r="R7645" s="232" t="s">
        <v>30993</v>
      </c>
      <c r="S7645" s="40" t="s">
        <v>17023</v>
      </c>
      <c r="T7645" s="40" t="s">
        <v>26659</v>
      </c>
      <c r="U7645" s="25" t="s">
        <v>1799</v>
      </c>
      <c r="V7645" s="25" t="s">
        <v>15279</v>
      </c>
      <c r="W7645" s="25">
        <v>1</v>
      </c>
      <c r="X7645" s="25" t="s">
        <v>1800</v>
      </c>
      <c r="Y7645" s="25" t="s">
        <v>15279</v>
      </c>
      <c r="Z7645" s="25" t="s">
        <v>22514</v>
      </c>
      <c r="AA7645" s="25" t="s">
        <v>1924</v>
      </c>
      <c r="AB7645" s="25" t="s">
        <v>15678</v>
      </c>
      <c r="AC7645" s="38" t="s">
        <v>1925</v>
      </c>
      <c r="AD7645" s="33">
        <v>1</v>
      </c>
      <c r="AE7645" s="25">
        <v>1</v>
      </c>
      <c r="AF7645" s="38">
        <v>1</v>
      </c>
      <c r="AG7645" s="33">
        <v>770</v>
      </c>
      <c r="AH7645" s="33">
        <v>850</v>
      </c>
      <c r="AI7645" s="60">
        <v>1045</v>
      </c>
      <c r="AJ7645" s="60">
        <v>1050</v>
      </c>
      <c r="AK7645" s="33">
        <v>1100</v>
      </c>
      <c r="AL7645" s="33">
        <v>1250</v>
      </c>
      <c r="AM7645" s="76">
        <v>118</v>
      </c>
      <c r="AN7645" s="76">
        <v>153</v>
      </c>
      <c r="AO7645" s="42" t="s">
        <v>18685</v>
      </c>
      <c r="AP7645" s="50" t="s">
        <v>28283</v>
      </c>
      <c r="AQ7645" s="25"/>
      <c r="AR7645" s="25">
        <v>1250</v>
      </c>
      <c r="AU7645" s="198" t="s">
        <v>39466</v>
      </c>
      <c r="AV7645" s="290"/>
    </row>
    <row r="7646" spans="1:48" ht="13.9" customHeight="1">
      <c r="A7646" s="25">
        <v>7635</v>
      </c>
      <c r="B7646" s="31">
        <v>4257934</v>
      </c>
      <c r="C7646" s="53">
        <v>4062679275772</v>
      </c>
      <c r="D7646" s="41" t="s">
        <v>45303</v>
      </c>
      <c r="E7646" s="102" t="s">
        <v>45766</v>
      </c>
      <c r="F7646" s="210" t="s">
        <v>1838</v>
      </c>
      <c r="G7646" s="25" t="s">
        <v>14283</v>
      </c>
      <c r="H7646" s="25">
        <v>28</v>
      </c>
      <c r="I7646" s="25" t="s">
        <v>5197</v>
      </c>
      <c r="J7646" s="27">
        <v>43603</v>
      </c>
      <c r="K7646" s="27" t="s">
        <v>1822</v>
      </c>
      <c r="M7646" s="27">
        <v>84137075</v>
      </c>
      <c r="N7646" s="27">
        <v>0</v>
      </c>
      <c r="O7646" s="33">
        <v>495</v>
      </c>
      <c r="P7646" s="33">
        <v>821</v>
      </c>
      <c r="Q7646" s="36" t="s">
        <v>45278</v>
      </c>
      <c r="R7646" s="232" t="s">
        <v>30993</v>
      </c>
      <c r="S7646" s="40" t="s">
        <v>17023</v>
      </c>
      <c r="T7646" s="40" t="s">
        <v>26659</v>
      </c>
      <c r="U7646" s="25" t="s">
        <v>1799</v>
      </c>
      <c r="V7646" s="25" t="s">
        <v>15279</v>
      </c>
      <c r="W7646" s="25">
        <v>1</v>
      </c>
      <c r="X7646" s="25" t="s">
        <v>1800</v>
      </c>
      <c r="Y7646" s="25" t="s">
        <v>15279</v>
      </c>
      <c r="Z7646" s="25" t="s">
        <v>22514</v>
      </c>
      <c r="AA7646" s="25" t="s">
        <v>1924</v>
      </c>
      <c r="AB7646" s="25" t="s">
        <v>15678</v>
      </c>
      <c r="AC7646" s="38" t="s">
        <v>1925</v>
      </c>
      <c r="AD7646" s="33">
        <v>1</v>
      </c>
      <c r="AE7646" s="25">
        <v>1</v>
      </c>
      <c r="AF7646" s="38">
        <v>1</v>
      </c>
      <c r="AG7646" s="33">
        <v>770</v>
      </c>
      <c r="AH7646" s="33">
        <v>850</v>
      </c>
      <c r="AI7646" s="60">
        <v>1045</v>
      </c>
      <c r="AJ7646" s="60">
        <v>1050</v>
      </c>
      <c r="AK7646" s="33">
        <v>1100</v>
      </c>
      <c r="AL7646" s="33">
        <v>1250</v>
      </c>
      <c r="AM7646" s="76">
        <v>124</v>
      </c>
      <c r="AN7646" s="76">
        <v>159</v>
      </c>
      <c r="AO7646" s="42" t="s">
        <v>18685</v>
      </c>
      <c r="AP7646" s="50" t="s">
        <v>28283</v>
      </c>
      <c r="AQ7646" s="25"/>
      <c r="AR7646" s="25">
        <v>1690</v>
      </c>
      <c r="AU7646" s="198" t="s">
        <v>39467</v>
      </c>
      <c r="AV7646" s="290"/>
    </row>
    <row r="7647" spans="1:48" ht="13.9" customHeight="1">
      <c r="A7647" s="25">
        <v>7636</v>
      </c>
      <c r="B7647" s="31">
        <v>4257935</v>
      </c>
      <c r="C7647" s="53">
        <v>4062679275789</v>
      </c>
      <c r="D7647" s="41" t="s">
        <v>45304</v>
      </c>
      <c r="E7647" s="102" t="s">
        <v>45767</v>
      </c>
      <c r="F7647" s="210" t="s">
        <v>1838</v>
      </c>
      <c r="G7647" s="25" t="s">
        <v>14283</v>
      </c>
      <c r="H7647" s="25">
        <v>28</v>
      </c>
      <c r="I7647" s="25" t="s">
        <v>5197</v>
      </c>
      <c r="J7647" s="27">
        <v>43603</v>
      </c>
      <c r="K7647" s="27" t="s">
        <v>1822</v>
      </c>
      <c r="M7647" s="27">
        <v>84137075</v>
      </c>
      <c r="N7647" s="27">
        <v>0</v>
      </c>
      <c r="O7647" s="33">
        <v>495</v>
      </c>
      <c r="P7647" s="33">
        <v>821</v>
      </c>
      <c r="Q7647" s="36" t="s">
        <v>45279</v>
      </c>
      <c r="R7647" s="232" t="s">
        <v>30993</v>
      </c>
      <c r="S7647" s="40" t="s">
        <v>17023</v>
      </c>
      <c r="T7647" s="40" t="s">
        <v>26659</v>
      </c>
      <c r="U7647" s="25" t="s">
        <v>1799</v>
      </c>
      <c r="V7647" s="25" t="s">
        <v>15279</v>
      </c>
      <c r="W7647" s="25">
        <v>1</v>
      </c>
      <c r="X7647" s="25" t="s">
        <v>1800</v>
      </c>
      <c r="Y7647" s="25" t="s">
        <v>15279</v>
      </c>
      <c r="Z7647" s="25" t="s">
        <v>22514</v>
      </c>
      <c r="AA7647" s="25" t="s">
        <v>1924</v>
      </c>
      <c r="AB7647" s="25" t="s">
        <v>15678</v>
      </c>
      <c r="AC7647" s="38" t="s">
        <v>1925</v>
      </c>
      <c r="AD7647" s="33">
        <v>1</v>
      </c>
      <c r="AE7647" s="25">
        <v>1</v>
      </c>
      <c r="AF7647" s="38">
        <v>1</v>
      </c>
      <c r="AG7647" s="33">
        <v>770</v>
      </c>
      <c r="AH7647" s="33">
        <v>850</v>
      </c>
      <c r="AI7647" s="60">
        <v>1045</v>
      </c>
      <c r="AJ7647" s="60">
        <v>1050</v>
      </c>
      <c r="AK7647" s="33">
        <v>1100</v>
      </c>
      <c r="AL7647" s="33">
        <v>1250</v>
      </c>
      <c r="AM7647" s="76">
        <v>130</v>
      </c>
      <c r="AN7647" s="76">
        <v>165</v>
      </c>
      <c r="AO7647" s="42" t="s">
        <v>18685</v>
      </c>
      <c r="AP7647" s="50" t="s">
        <v>28283</v>
      </c>
      <c r="AQ7647" s="25"/>
      <c r="AR7647" s="25">
        <v>2470</v>
      </c>
      <c r="AU7647" s="198" t="s">
        <v>39468</v>
      </c>
      <c r="AV7647" s="290"/>
    </row>
    <row r="7648" spans="1:48" ht="13.9" customHeight="1">
      <c r="A7648" s="25">
        <v>7637</v>
      </c>
      <c r="B7648" s="31">
        <v>4257977</v>
      </c>
      <c r="C7648" s="291">
        <v>4062679276366</v>
      </c>
      <c r="D7648" s="41" t="s">
        <v>45069</v>
      </c>
      <c r="E7648" s="102" t="s">
        <v>45741</v>
      </c>
      <c r="F7648" s="210" t="s">
        <v>1838</v>
      </c>
      <c r="G7648" s="25" t="s">
        <v>14283</v>
      </c>
      <c r="H7648" s="25">
        <v>28</v>
      </c>
      <c r="I7648" s="25" t="s">
        <v>5197</v>
      </c>
      <c r="J7648" s="27">
        <v>43603</v>
      </c>
      <c r="K7648" s="27" t="s">
        <v>1822</v>
      </c>
      <c r="M7648" s="27">
        <v>84137075</v>
      </c>
      <c r="N7648" s="27">
        <v>0</v>
      </c>
      <c r="O7648" s="33">
        <v>495</v>
      </c>
      <c r="P7648" s="33">
        <v>821</v>
      </c>
      <c r="Q7648" s="36" t="s">
        <v>45129</v>
      </c>
      <c r="R7648" s="232" t="s">
        <v>30993</v>
      </c>
      <c r="S7648" s="40" t="s">
        <v>17023</v>
      </c>
      <c r="T7648" s="40" t="s">
        <v>26659</v>
      </c>
      <c r="U7648" s="25" t="s">
        <v>1799</v>
      </c>
      <c r="V7648" s="25" t="s">
        <v>15279</v>
      </c>
      <c r="W7648" s="25">
        <v>1</v>
      </c>
      <c r="X7648" s="25" t="s">
        <v>1800</v>
      </c>
      <c r="Y7648" s="25" t="s">
        <v>15279</v>
      </c>
      <c r="Z7648" s="25" t="s">
        <v>22514</v>
      </c>
      <c r="AA7648" s="25" t="s">
        <v>1924</v>
      </c>
      <c r="AB7648" s="25" t="s">
        <v>15678</v>
      </c>
      <c r="AC7648" s="38" t="s">
        <v>1925</v>
      </c>
      <c r="AD7648" s="33">
        <v>1</v>
      </c>
      <c r="AE7648" s="25">
        <v>1</v>
      </c>
      <c r="AF7648" s="38">
        <v>1</v>
      </c>
      <c r="AG7648" s="33">
        <v>870</v>
      </c>
      <c r="AH7648" s="33">
        <v>850</v>
      </c>
      <c r="AI7648" s="60">
        <v>1045</v>
      </c>
      <c r="AJ7648" s="60">
        <v>1050</v>
      </c>
      <c r="AK7648" s="33">
        <v>1100</v>
      </c>
      <c r="AL7648" s="33">
        <v>1250</v>
      </c>
      <c r="AM7648" s="76">
        <v>129</v>
      </c>
      <c r="AN7648" s="76">
        <v>165</v>
      </c>
      <c r="AO7648" s="42" t="s">
        <v>18685</v>
      </c>
      <c r="AP7648" s="50" t="s">
        <v>28283</v>
      </c>
      <c r="AQ7648" s="25"/>
      <c r="AR7648" s="25">
        <v>1250</v>
      </c>
      <c r="AU7648" s="198" t="s">
        <v>39445</v>
      </c>
      <c r="AV7648" s="290"/>
    </row>
    <row r="7649" spans="1:48" ht="13.9" customHeight="1">
      <c r="A7649" s="25">
        <v>7638</v>
      </c>
      <c r="B7649" s="31">
        <v>4257978</v>
      </c>
      <c r="C7649" s="53">
        <v>4062679276380</v>
      </c>
      <c r="D7649" s="41" t="s">
        <v>45070</v>
      </c>
      <c r="E7649" s="102" t="s">
        <v>45742</v>
      </c>
      <c r="F7649" s="210" t="s">
        <v>1838</v>
      </c>
      <c r="G7649" s="25" t="s">
        <v>14283</v>
      </c>
      <c r="H7649" s="25">
        <v>28</v>
      </c>
      <c r="I7649" s="25" t="s">
        <v>5197</v>
      </c>
      <c r="J7649" s="27">
        <v>43603</v>
      </c>
      <c r="K7649" s="27" t="s">
        <v>1822</v>
      </c>
      <c r="M7649" s="27">
        <v>84137075</v>
      </c>
      <c r="N7649" s="27">
        <v>0</v>
      </c>
      <c r="O7649" s="33">
        <v>495</v>
      </c>
      <c r="P7649" s="33">
        <v>821</v>
      </c>
      <c r="Q7649" s="36" t="s">
        <v>45130</v>
      </c>
      <c r="R7649" s="232" t="s">
        <v>30993</v>
      </c>
      <c r="S7649" s="40" t="s">
        <v>17023</v>
      </c>
      <c r="T7649" s="40" t="s">
        <v>26659</v>
      </c>
      <c r="U7649" s="25" t="s">
        <v>1799</v>
      </c>
      <c r="V7649" s="25" t="s">
        <v>15279</v>
      </c>
      <c r="W7649" s="25">
        <v>1</v>
      </c>
      <c r="X7649" s="25" t="s">
        <v>1800</v>
      </c>
      <c r="Y7649" s="25" t="s">
        <v>15279</v>
      </c>
      <c r="Z7649" s="25" t="s">
        <v>22514</v>
      </c>
      <c r="AA7649" s="25" t="s">
        <v>1924</v>
      </c>
      <c r="AB7649" s="25" t="s">
        <v>15678</v>
      </c>
      <c r="AC7649" s="38" t="s">
        <v>1925</v>
      </c>
      <c r="AD7649" s="33">
        <v>1</v>
      </c>
      <c r="AE7649" s="25">
        <v>1</v>
      </c>
      <c r="AF7649" s="38">
        <v>1</v>
      </c>
      <c r="AG7649" s="33">
        <v>870</v>
      </c>
      <c r="AH7649" s="33">
        <v>850</v>
      </c>
      <c r="AI7649" s="60">
        <v>1045</v>
      </c>
      <c r="AJ7649" s="60">
        <v>1050</v>
      </c>
      <c r="AK7649" s="33">
        <v>1100</v>
      </c>
      <c r="AL7649" s="33">
        <v>1250</v>
      </c>
      <c r="AM7649" s="76">
        <v>135</v>
      </c>
      <c r="AN7649" s="76">
        <v>171</v>
      </c>
      <c r="AO7649" s="42" t="s">
        <v>18685</v>
      </c>
      <c r="AP7649" s="50" t="s">
        <v>28283</v>
      </c>
      <c r="AQ7649" s="25"/>
      <c r="AR7649" s="25">
        <v>1690</v>
      </c>
      <c r="AU7649" s="198" t="s">
        <v>39446</v>
      </c>
      <c r="AV7649" s="290"/>
    </row>
    <row r="7650" spans="1:48" ht="13.9" customHeight="1">
      <c r="A7650" s="25">
        <v>7639</v>
      </c>
      <c r="B7650" s="31">
        <v>4257979</v>
      </c>
      <c r="C7650" s="53">
        <v>4062679276397</v>
      </c>
      <c r="D7650" s="41" t="s">
        <v>45071</v>
      </c>
      <c r="E7650" s="102" t="s">
        <v>45743</v>
      </c>
      <c r="F7650" s="210" t="s">
        <v>1838</v>
      </c>
      <c r="G7650" s="25" t="s">
        <v>14283</v>
      </c>
      <c r="H7650" s="25">
        <v>28</v>
      </c>
      <c r="I7650" s="25" t="s">
        <v>5197</v>
      </c>
      <c r="J7650" s="27">
        <v>43603</v>
      </c>
      <c r="K7650" s="27" t="s">
        <v>1822</v>
      </c>
      <c r="M7650" s="27">
        <v>84137075</v>
      </c>
      <c r="N7650" s="27">
        <v>0</v>
      </c>
      <c r="O7650" s="33">
        <v>495</v>
      </c>
      <c r="P7650" s="33">
        <v>821</v>
      </c>
      <c r="Q7650" s="36" t="s">
        <v>45131</v>
      </c>
      <c r="R7650" s="232" t="s">
        <v>30993</v>
      </c>
      <c r="S7650" s="40" t="s">
        <v>17023</v>
      </c>
      <c r="T7650" s="40" t="s">
        <v>26659</v>
      </c>
      <c r="U7650" s="25" t="s">
        <v>1799</v>
      </c>
      <c r="V7650" s="25" t="s">
        <v>15279</v>
      </c>
      <c r="W7650" s="25">
        <v>1</v>
      </c>
      <c r="X7650" s="25" t="s">
        <v>1800</v>
      </c>
      <c r="Y7650" s="25" t="s">
        <v>15279</v>
      </c>
      <c r="Z7650" s="25" t="s">
        <v>22514</v>
      </c>
      <c r="AA7650" s="25" t="s">
        <v>1924</v>
      </c>
      <c r="AB7650" s="25" t="s">
        <v>15678</v>
      </c>
      <c r="AC7650" s="38" t="s">
        <v>1925</v>
      </c>
      <c r="AD7650" s="33">
        <v>1</v>
      </c>
      <c r="AE7650" s="25">
        <v>1</v>
      </c>
      <c r="AF7650" s="38">
        <v>1</v>
      </c>
      <c r="AG7650" s="33">
        <v>870</v>
      </c>
      <c r="AH7650" s="33">
        <v>850</v>
      </c>
      <c r="AI7650" s="60">
        <v>1045</v>
      </c>
      <c r="AJ7650" s="60">
        <v>1050</v>
      </c>
      <c r="AK7650" s="33">
        <v>1100</v>
      </c>
      <c r="AL7650" s="33">
        <v>1250</v>
      </c>
      <c r="AM7650" s="76">
        <v>141</v>
      </c>
      <c r="AN7650" s="76">
        <v>177</v>
      </c>
      <c r="AO7650" s="42" t="s">
        <v>18685</v>
      </c>
      <c r="AP7650" s="50" t="s">
        <v>28283</v>
      </c>
      <c r="AQ7650" s="25"/>
      <c r="AR7650" s="25">
        <v>2470</v>
      </c>
      <c r="AU7650" s="198" t="s">
        <v>39447</v>
      </c>
      <c r="AV7650" s="290"/>
    </row>
    <row r="7651" spans="1:48" ht="13.9" customHeight="1">
      <c r="A7651" s="25">
        <v>7640</v>
      </c>
      <c r="B7651" s="31">
        <v>4257980</v>
      </c>
      <c r="C7651" s="53">
        <v>4062679276403</v>
      </c>
      <c r="D7651" s="41" t="s">
        <v>45072</v>
      </c>
      <c r="E7651" s="102" t="s">
        <v>45744</v>
      </c>
      <c r="F7651" s="210" t="s">
        <v>1838</v>
      </c>
      <c r="G7651" s="25" t="s">
        <v>14283</v>
      </c>
      <c r="H7651" s="25">
        <v>28</v>
      </c>
      <c r="I7651" s="25" t="s">
        <v>5197</v>
      </c>
      <c r="J7651" s="27">
        <v>43603</v>
      </c>
      <c r="K7651" s="27" t="s">
        <v>1822</v>
      </c>
      <c r="M7651" s="27">
        <v>84137075</v>
      </c>
      <c r="N7651" s="27">
        <v>0</v>
      </c>
      <c r="O7651" s="33">
        <v>495</v>
      </c>
      <c r="P7651" s="33">
        <v>821</v>
      </c>
      <c r="Q7651" s="36" t="s">
        <v>45132</v>
      </c>
      <c r="R7651" s="232" t="s">
        <v>30993</v>
      </c>
      <c r="S7651" s="40" t="s">
        <v>17023</v>
      </c>
      <c r="T7651" s="40" t="s">
        <v>26659</v>
      </c>
      <c r="U7651" s="25" t="s">
        <v>1799</v>
      </c>
      <c r="V7651" s="25" t="s">
        <v>15279</v>
      </c>
      <c r="W7651" s="25">
        <v>1</v>
      </c>
      <c r="X7651" s="25" t="s">
        <v>1800</v>
      </c>
      <c r="Y7651" s="25" t="s">
        <v>15279</v>
      </c>
      <c r="Z7651" s="25" t="s">
        <v>22514</v>
      </c>
      <c r="AA7651" s="25" t="s">
        <v>1924</v>
      </c>
      <c r="AB7651" s="25" t="s">
        <v>15678</v>
      </c>
      <c r="AC7651" s="38" t="s">
        <v>1925</v>
      </c>
      <c r="AD7651" s="33">
        <v>1</v>
      </c>
      <c r="AE7651" s="25">
        <v>1</v>
      </c>
      <c r="AF7651" s="38">
        <v>1</v>
      </c>
      <c r="AG7651" s="33">
        <v>870</v>
      </c>
      <c r="AH7651" s="33">
        <v>850</v>
      </c>
      <c r="AI7651" s="60">
        <v>1045</v>
      </c>
      <c r="AJ7651" s="60">
        <v>1050</v>
      </c>
      <c r="AK7651" s="33">
        <v>1100</v>
      </c>
      <c r="AL7651" s="33">
        <v>1250</v>
      </c>
      <c r="AM7651" s="76">
        <v>156</v>
      </c>
      <c r="AN7651" s="76">
        <v>192</v>
      </c>
      <c r="AO7651" s="42" t="s">
        <v>18685</v>
      </c>
      <c r="AP7651" s="50" t="s">
        <v>28283</v>
      </c>
      <c r="AQ7651" s="25"/>
      <c r="AR7651" s="25">
        <v>3430</v>
      </c>
      <c r="AU7651" s="198" t="s">
        <v>39448</v>
      </c>
      <c r="AV7651" s="290"/>
    </row>
    <row r="7652" spans="1:48" ht="13.9" customHeight="1">
      <c r="A7652" s="25">
        <v>7641</v>
      </c>
      <c r="B7652" s="31">
        <v>4257981</v>
      </c>
      <c r="C7652" s="53">
        <v>4062679276410</v>
      </c>
      <c r="D7652" s="41" t="s">
        <v>45073</v>
      </c>
      <c r="E7652" s="102" t="s">
        <v>45745</v>
      </c>
      <c r="F7652" s="210" t="s">
        <v>1838</v>
      </c>
      <c r="G7652" s="25" t="s">
        <v>14283</v>
      </c>
      <c r="H7652" s="25">
        <v>28</v>
      </c>
      <c r="I7652" s="25" t="s">
        <v>5197</v>
      </c>
      <c r="J7652" s="27">
        <v>43603</v>
      </c>
      <c r="K7652" s="27" t="s">
        <v>1822</v>
      </c>
      <c r="M7652" s="27">
        <v>84137075</v>
      </c>
      <c r="N7652" s="27">
        <v>0</v>
      </c>
      <c r="O7652" s="33">
        <v>495</v>
      </c>
      <c r="P7652" s="33">
        <v>821</v>
      </c>
      <c r="Q7652" s="36" t="s">
        <v>45133</v>
      </c>
      <c r="R7652" s="232" t="s">
        <v>30993</v>
      </c>
      <c r="S7652" s="40" t="s">
        <v>17023</v>
      </c>
      <c r="T7652" s="40" t="s">
        <v>26659</v>
      </c>
      <c r="U7652" s="25" t="s">
        <v>1799</v>
      </c>
      <c r="V7652" s="25" t="s">
        <v>15279</v>
      </c>
      <c r="W7652" s="25">
        <v>1</v>
      </c>
      <c r="X7652" s="25" t="s">
        <v>1800</v>
      </c>
      <c r="Y7652" s="25" t="s">
        <v>15279</v>
      </c>
      <c r="Z7652" s="25" t="s">
        <v>22514</v>
      </c>
      <c r="AA7652" s="25" t="s">
        <v>1924</v>
      </c>
      <c r="AB7652" s="25" t="s">
        <v>15678</v>
      </c>
      <c r="AC7652" s="38" t="s">
        <v>1925</v>
      </c>
      <c r="AD7652" s="33">
        <v>1</v>
      </c>
      <c r="AE7652" s="25">
        <v>1</v>
      </c>
      <c r="AF7652" s="38">
        <v>1</v>
      </c>
      <c r="AG7652" s="33">
        <v>870</v>
      </c>
      <c r="AH7652" s="33">
        <v>850</v>
      </c>
      <c r="AI7652" s="60">
        <v>1045</v>
      </c>
      <c r="AJ7652" s="60">
        <v>1050</v>
      </c>
      <c r="AK7652" s="33">
        <v>1100</v>
      </c>
      <c r="AL7652" s="33">
        <v>1250</v>
      </c>
      <c r="AM7652" s="76">
        <v>160</v>
      </c>
      <c r="AN7652" s="76">
        <v>196</v>
      </c>
      <c r="AO7652" s="42" t="s">
        <v>18685</v>
      </c>
      <c r="AP7652" s="50" t="s">
        <v>28283</v>
      </c>
      <c r="AQ7652" s="25"/>
      <c r="AR7652" s="25">
        <v>4490</v>
      </c>
      <c r="AU7652" s="198" t="s">
        <v>39449</v>
      </c>
      <c r="AV7652" s="290"/>
    </row>
    <row r="7653" spans="1:48" ht="13.9" customHeight="1">
      <c r="A7653" s="25">
        <v>7642</v>
      </c>
      <c r="B7653" s="31">
        <v>4257982</v>
      </c>
      <c r="C7653" s="53">
        <v>4062679276427</v>
      </c>
      <c r="D7653" s="41" t="s">
        <v>45074</v>
      </c>
      <c r="E7653" s="102" t="s">
        <v>45746</v>
      </c>
      <c r="F7653" s="210" t="s">
        <v>1838</v>
      </c>
      <c r="G7653" s="25" t="s">
        <v>14283</v>
      </c>
      <c r="H7653" s="25">
        <v>28</v>
      </c>
      <c r="I7653" s="25" t="s">
        <v>5197</v>
      </c>
      <c r="J7653" s="27">
        <v>43603</v>
      </c>
      <c r="K7653" s="27" t="s">
        <v>1822</v>
      </c>
      <c r="M7653" s="27">
        <v>84137075</v>
      </c>
      <c r="N7653" s="27">
        <v>0</v>
      </c>
      <c r="O7653" s="33">
        <v>495</v>
      </c>
      <c r="P7653" s="33">
        <v>821</v>
      </c>
      <c r="Q7653" s="36" t="s">
        <v>45134</v>
      </c>
      <c r="R7653" s="232" t="s">
        <v>30993</v>
      </c>
      <c r="S7653" s="40" t="s">
        <v>17023</v>
      </c>
      <c r="T7653" s="40" t="s">
        <v>26659</v>
      </c>
      <c r="U7653" s="25" t="s">
        <v>1799</v>
      </c>
      <c r="V7653" s="25" t="s">
        <v>15279</v>
      </c>
      <c r="W7653" s="25">
        <v>1</v>
      </c>
      <c r="X7653" s="25" t="s">
        <v>1800</v>
      </c>
      <c r="Y7653" s="25" t="s">
        <v>15279</v>
      </c>
      <c r="Z7653" s="25" t="s">
        <v>22514</v>
      </c>
      <c r="AA7653" s="25" t="s">
        <v>1924</v>
      </c>
      <c r="AB7653" s="25" t="s">
        <v>15678</v>
      </c>
      <c r="AC7653" s="38" t="s">
        <v>1925</v>
      </c>
      <c r="AD7653" s="33">
        <v>1</v>
      </c>
      <c r="AE7653" s="25">
        <v>1</v>
      </c>
      <c r="AF7653" s="38">
        <v>1</v>
      </c>
      <c r="AG7653" s="33">
        <v>870</v>
      </c>
      <c r="AH7653" s="33">
        <v>850</v>
      </c>
      <c r="AI7653" s="60">
        <v>1312</v>
      </c>
      <c r="AJ7653" s="60">
        <v>1050</v>
      </c>
      <c r="AK7653" s="33">
        <v>1100</v>
      </c>
      <c r="AL7653" s="33">
        <v>1517</v>
      </c>
      <c r="AM7653" s="76">
        <v>235</v>
      </c>
      <c r="AN7653" s="76">
        <v>271</v>
      </c>
      <c r="AO7653" s="42" t="s">
        <v>18685</v>
      </c>
      <c r="AP7653" s="50" t="s">
        <v>28283</v>
      </c>
      <c r="AQ7653" s="25"/>
      <c r="AR7653" s="25">
        <v>6150</v>
      </c>
      <c r="AU7653" s="198" t="s">
        <v>39450</v>
      </c>
      <c r="AV7653" s="290"/>
    </row>
    <row r="7654" spans="1:48" ht="13.9" customHeight="1">
      <c r="A7654" s="25">
        <v>7643</v>
      </c>
      <c r="B7654" s="31">
        <v>4257983</v>
      </c>
      <c r="C7654" s="53">
        <v>4062679276434</v>
      </c>
      <c r="D7654" s="41" t="s">
        <v>45075</v>
      </c>
      <c r="E7654" s="102" t="s">
        <v>45747</v>
      </c>
      <c r="F7654" s="210" t="s">
        <v>1838</v>
      </c>
      <c r="G7654" s="25" t="s">
        <v>14283</v>
      </c>
      <c r="H7654" s="25">
        <v>28</v>
      </c>
      <c r="I7654" s="25" t="s">
        <v>5197</v>
      </c>
      <c r="J7654" s="27">
        <v>43603</v>
      </c>
      <c r="K7654" s="27" t="s">
        <v>1822</v>
      </c>
      <c r="M7654" s="27">
        <v>84137075</v>
      </c>
      <c r="N7654" s="27">
        <v>0</v>
      </c>
      <c r="O7654" s="33">
        <v>495</v>
      </c>
      <c r="P7654" s="33">
        <v>821</v>
      </c>
      <c r="Q7654" s="36" t="s">
        <v>45135</v>
      </c>
      <c r="R7654" s="232" t="s">
        <v>30993</v>
      </c>
      <c r="S7654" s="40" t="s">
        <v>17023</v>
      </c>
      <c r="T7654" s="40" t="s">
        <v>26659</v>
      </c>
      <c r="U7654" s="25" t="s">
        <v>1799</v>
      </c>
      <c r="V7654" s="25" t="s">
        <v>15279</v>
      </c>
      <c r="W7654" s="25">
        <v>1</v>
      </c>
      <c r="X7654" s="25" t="s">
        <v>1800</v>
      </c>
      <c r="Y7654" s="25" t="s">
        <v>15279</v>
      </c>
      <c r="Z7654" s="25" t="s">
        <v>22514</v>
      </c>
      <c r="AA7654" s="25" t="s">
        <v>1924</v>
      </c>
      <c r="AB7654" s="25" t="s">
        <v>15678</v>
      </c>
      <c r="AC7654" s="38" t="s">
        <v>1925</v>
      </c>
      <c r="AD7654" s="33">
        <v>1</v>
      </c>
      <c r="AE7654" s="25">
        <v>1</v>
      </c>
      <c r="AF7654" s="38">
        <v>1</v>
      </c>
      <c r="AG7654" s="33">
        <v>870</v>
      </c>
      <c r="AH7654" s="33">
        <v>850</v>
      </c>
      <c r="AI7654" s="60">
        <v>1349</v>
      </c>
      <c r="AJ7654" s="60">
        <v>1050</v>
      </c>
      <c r="AK7654" s="33">
        <v>1100</v>
      </c>
      <c r="AL7654" s="33">
        <v>1554</v>
      </c>
      <c r="AM7654" s="76">
        <v>243</v>
      </c>
      <c r="AN7654" s="76">
        <v>279</v>
      </c>
      <c r="AO7654" s="42" t="s">
        <v>18685</v>
      </c>
      <c r="AP7654" s="50" t="s">
        <v>28283</v>
      </c>
      <c r="AQ7654" s="25"/>
      <c r="AR7654" s="25">
        <v>8330</v>
      </c>
      <c r="AU7654" s="198" t="s">
        <v>39451</v>
      </c>
      <c r="AV7654" s="290"/>
    </row>
    <row r="7655" spans="1:48" ht="13.9" customHeight="1">
      <c r="A7655" s="25">
        <v>7644</v>
      </c>
      <c r="B7655" s="31">
        <v>4258003</v>
      </c>
      <c r="C7655" s="53">
        <v>4062679279916</v>
      </c>
      <c r="D7655" s="41" t="s">
        <v>45076</v>
      </c>
      <c r="E7655" s="102" t="s">
        <v>45748</v>
      </c>
      <c r="F7655" s="210" t="s">
        <v>1838</v>
      </c>
      <c r="G7655" s="25" t="s">
        <v>14283</v>
      </c>
      <c r="H7655" s="25">
        <v>28</v>
      </c>
      <c r="I7655" s="25" t="s">
        <v>5197</v>
      </c>
      <c r="J7655" s="27">
        <v>43603</v>
      </c>
      <c r="K7655" s="27" t="s">
        <v>1822</v>
      </c>
      <c r="M7655" s="27">
        <v>84137075</v>
      </c>
      <c r="N7655" s="27">
        <v>0</v>
      </c>
      <c r="O7655" s="33">
        <v>495</v>
      </c>
      <c r="P7655" s="33">
        <v>821</v>
      </c>
      <c r="Q7655" s="36" t="s">
        <v>45136</v>
      </c>
      <c r="R7655" s="232" t="s">
        <v>30993</v>
      </c>
      <c r="S7655" s="40" t="s">
        <v>17023</v>
      </c>
      <c r="T7655" s="40" t="s">
        <v>26659</v>
      </c>
      <c r="U7655" s="25" t="s">
        <v>1799</v>
      </c>
      <c r="V7655" s="25" t="s">
        <v>15279</v>
      </c>
      <c r="W7655" s="25">
        <v>1</v>
      </c>
      <c r="X7655" s="25" t="s">
        <v>1800</v>
      </c>
      <c r="Y7655" s="25" t="s">
        <v>15279</v>
      </c>
      <c r="Z7655" s="25" t="s">
        <v>15279</v>
      </c>
      <c r="AA7655" s="25" t="s">
        <v>1924</v>
      </c>
      <c r="AB7655" s="25" t="s">
        <v>15678</v>
      </c>
      <c r="AC7655" s="38" t="s">
        <v>1925</v>
      </c>
      <c r="AD7655" s="33">
        <v>1</v>
      </c>
      <c r="AE7655" s="25">
        <v>1</v>
      </c>
      <c r="AF7655" s="38">
        <v>1</v>
      </c>
      <c r="AG7655" s="33">
        <v>890</v>
      </c>
      <c r="AH7655" s="33">
        <v>850</v>
      </c>
      <c r="AI7655" s="60">
        <v>1055</v>
      </c>
      <c r="AJ7655" s="60">
        <v>1050</v>
      </c>
      <c r="AK7655" s="33">
        <v>1100</v>
      </c>
      <c r="AL7655" s="33">
        <v>1250</v>
      </c>
      <c r="AM7655" s="76">
        <v>153</v>
      </c>
      <c r="AN7655" s="76">
        <v>189</v>
      </c>
      <c r="AO7655" s="42" t="s">
        <v>18685</v>
      </c>
      <c r="AP7655" s="50" t="s">
        <v>28283</v>
      </c>
      <c r="AQ7655" s="25"/>
      <c r="AR7655" s="25">
        <v>2470</v>
      </c>
      <c r="AU7655" s="198" t="s">
        <v>39452</v>
      </c>
      <c r="AV7655" s="290"/>
    </row>
    <row r="7656" spans="1:48" ht="13.9" customHeight="1">
      <c r="A7656" s="25">
        <v>7645</v>
      </c>
      <c r="B7656" s="31">
        <v>4258004</v>
      </c>
      <c r="C7656" s="53">
        <v>4062679279923</v>
      </c>
      <c r="D7656" s="41" t="s">
        <v>45077</v>
      </c>
      <c r="E7656" s="102" t="s">
        <v>45749</v>
      </c>
      <c r="F7656" s="210" t="s">
        <v>1838</v>
      </c>
      <c r="G7656" s="25" t="s">
        <v>14283</v>
      </c>
      <c r="H7656" s="25">
        <v>28</v>
      </c>
      <c r="I7656" s="25" t="s">
        <v>5197</v>
      </c>
      <c r="J7656" s="27">
        <v>43603</v>
      </c>
      <c r="K7656" s="27" t="s">
        <v>1822</v>
      </c>
      <c r="M7656" s="27">
        <v>84137075</v>
      </c>
      <c r="N7656" s="27">
        <v>0</v>
      </c>
      <c r="O7656" s="33">
        <v>495</v>
      </c>
      <c r="P7656" s="33">
        <v>821</v>
      </c>
      <c r="Q7656" s="36" t="s">
        <v>45137</v>
      </c>
      <c r="R7656" s="232" t="s">
        <v>30993</v>
      </c>
      <c r="S7656" s="40" t="s">
        <v>17023</v>
      </c>
      <c r="T7656" s="40" t="s">
        <v>26659</v>
      </c>
      <c r="U7656" s="25" t="s">
        <v>1799</v>
      </c>
      <c r="V7656" s="25" t="s">
        <v>15279</v>
      </c>
      <c r="W7656" s="25">
        <v>1</v>
      </c>
      <c r="X7656" s="25" t="s">
        <v>1800</v>
      </c>
      <c r="Y7656" s="25" t="s">
        <v>15279</v>
      </c>
      <c r="Z7656" s="25" t="s">
        <v>15279</v>
      </c>
      <c r="AA7656" s="25" t="s">
        <v>1924</v>
      </c>
      <c r="AB7656" s="25" t="s">
        <v>15678</v>
      </c>
      <c r="AC7656" s="38" t="s">
        <v>1925</v>
      </c>
      <c r="AD7656" s="33">
        <v>1</v>
      </c>
      <c r="AE7656" s="25">
        <v>1</v>
      </c>
      <c r="AF7656" s="38">
        <v>1</v>
      </c>
      <c r="AG7656" s="33">
        <v>890</v>
      </c>
      <c r="AH7656" s="33">
        <v>850</v>
      </c>
      <c r="AI7656" s="60">
        <v>1055</v>
      </c>
      <c r="AJ7656" s="60">
        <v>1050</v>
      </c>
      <c r="AK7656" s="33">
        <v>1100</v>
      </c>
      <c r="AL7656" s="33">
        <v>1250</v>
      </c>
      <c r="AM7656" s="76">
        <v>159</v>
      </c>
      <c r="AN7656" s="76">
        <v>195</v>
      </c>
      <c r="AO7656" s="42" t="s">
        <v>18685</v>
      </c>
      <c r="AP7656" s="50" t="s">
        <v>28283</v>
      </c>
      <c r="AQ7656" s="25"/>
      <c r="AR7656" s="25">
        <v>3430</v>
      </c>
      <c r="AU7656" s="198" t="s">
        <v>39453</v>
      </c>
      <c r="AV7656" s="290"/>
    </row>
    <row r="7657" spans="1:48" ht="13.9" customHeight="1">
      <c r="A7657" s="25">
        <v>7646</v>
      </c>
      <c r="B7657" s="31">
        <v>4258005</v>
      </c>
      <c r="C7657" s="53">
        <v>4062679279930</v>
      </c>
      <c r="D7657" s="41" t="s">
        <v>45078</v>
      </c>
      <c r="E7657" s="102" t="s">
        <v>45750</v>
      </c>
      <c r="F7657" s="210" t="s">
        <v>1838</v>
      </c>
      <c r="G7657" s="25" t="s">
        <v>14283</v>
      </c>
      <c r="H7657" s="25">
        <v>28</v>
      </c>
      <c r="I7657" s="25" t="s">
        <v>5197</v>
      </c>
      <c r="J7657" s="27">
        <v>43603</v>
      </c>
      <c r="K7657" s="27" t="s">
        <v>1822</v>
      </c>
      <c r="M7657" s="27">
        <v>84137075</v>
      </c>
      <c r="N7657" s="27">
        <v>0</v>
      </c>
      <c r="O7657" s="33">
        <v>495</v>
      </c>
      <c r="P7657" s="33">
        <v>821</v>
      </c>
      <c r="Q7657" s="36" t="s">
        <v>45138</v>
      </c>
      <c r="R7657" s="232" t="s">
        <v>30993</v>
      </c>
      <c r="S7657" s="40" t="s">
        <v>17023</v>
      </c>
      <c r="T7657" s="40" t="s">
        <v>26659</v>
      </c>
      <c r="U7657" s="25" t="s">
        <v>1799</v>
      </c>
      <c r="V7657" s="25" t="s">
        <v>15279</v>
      </c>
      <c r="W7657" s="25">
        <v>1</v>
      </c>
      <c r="X7657" s="25" t="s">
        <v>1800</v>
      </c>
      <c r="Y7657" s="25" t="s">
        <v>15279</v>
      </c>
      <c r="Z7657" s="25" t="s">
        <v>15279</v>
      </c>
      <c r="AA7657" s="25" t="s">
        <v>1924</v>
      </c>
      <c r="AB7657" s="25" t="s">
        <v>15678</v>
      </c>
      <c r="AC7657" s="38" t="s">
        <v>1925</v>
      </c>
      <c r="AD7657" s="33">
        <v>1</v>
      </c>
      <c r="AE7657" s="25">
        <v>1</v>
      </c>
      <c r="AF7657" s="38">
        <v>1</v>
      </c>
      <c r="AG7657" s="33">
        <v>890</v>
      </c>
      <c r="AH7657" s="33">
        <v>850</v>
      </c>
      <c r="AI7657" s="60">
        <v>1055</v>
      </c>
      <c r="AJ7657" s="60">
        <v>1050</v>
      </c>
      <c r="AK7657" s="33">
        <v>1100</v>
      </c>
      <c r="AL7657" s="33">
        <v>1250</v>
      </c>
      <c r="AM7657" s="76">
        <v>161</v>
      </c>
      <c r="AN7657" s="76">
        <v>197</v>
      </c>
      <c r="AO7657" s="42" t="s">
        <v>18685</v>
      </c>
      <c r="AP7657" s="50" t="s">
        <v>28283</v>
      </c>
      <c r="AQ7657" s="25"/>
      <c r="AR7657" s="25">
        <v>4490</v>
      </c>
      <c r="AU7657" s="198" t="s">
        <v>39454</v>
      </c>
      <c r="AV7657" s="290"/>
    </row>
    <row r="7658" spans="1:48" ht="13.9" customHeight="1">
      <c r="A7658" s="25">
        <v>7647</v>
      </c>
      <c r="B7658" s="31">
        <v>4258006</v>
      </c>
      <c r="C7658" s="53">
        <v>4062679279947</v>
      </c>
      <c r="D7658" s="41" t="s">
        <v>45079</v>
      </c>
      <c r="E7658" s="102" t="s">
        <v>45751</v>
      </c>
      <c r="F7658" s="210" t="s">
        <v>1838</v>
      </c>
      <c r="G7658" s="25" t="s">
        <v>14283</v>
      </c>
      <c r="H7658" s="25">
        <v>28</v>
      </c>
      <c r="I7658" s="25" t="s">
        <v>5197</v>
      </c>
      <c r="J7658" s="27">
        <v>43603</v>
      </c>
      <c r="K7658" s="27" t="s">
        <v>1822</v>
      </c>
      <c r="M7658" s="27">
        <v>84137075</v>
      </c>
      <c r="N7658" s="27">
        <v>0</v>
      </c>
      <c r="O7658" s="33">
        <v>495</v>
      </c>
      <c r="P7658" s="33">
        <v>821</v>
      </c>
      <c r="Q7658" s="36" t="s">
        <v>45139</v>
      </c>
      <c r="R7658" s="232" t="s">
        <v>30993</v>
      </c>
      <c r="S7658" s="40" t="s">
        <v>17023</v>
      </c>
      <c r="T7658" s="40" t="s">
        <v>26659</v>
      </c>
      <c r="U7658" s="25" t="s">
        <v>1799</v>
      </c>
      <c r="V7658" s="25" t="s">
        <v>15279</v>
      </c>
      <c r="W7658" s="25">
        <v>1</v>
      </c>
      <c r="X7658" s="25" t="s">
        <v>1800</v>
      </c>
      <c r="Y7658" s="25" t="s">
        <v>15279</v>
      </c>
      <c r="Z7658" s="25" t="s">
        <v>15279</v>
      </c>
      <c r="AA7658" s="25" t="s">
        <v>1924</v>
      </c>
      <c r="AB7658" s="25" t="s">
        <v>15678</v>
      </c>
      <c r="AC7658" s="38" t="s">
        <v>1925</v>
      </c>
      <c r="AD7658" s="33">
        <v>1</v>
      </c>
      <c r="AE7658" s="25">
        <v>1</v>
      </c>
      <c r="AF7658" s="38">
        <v>1</v>
      </c>
      <c r="AG7658" s="33">
        <v>890</v>
      </c>
      <c r="AH7658" s="33">
        <v>850</v>
      </c>
      <c r="AI7658" s="60">
        <v>1322</v>
      </c>
      <c r="AJ7658" s="60">
        <v>1050</v>
      </c>
      <c r="AK7658" s="33">
        <v>1100</v>
      </c>
      <c r="AL7658" s="33">
        <v>1437</v>
      </c>
      <c r="AM7658" s="76">
        <v>236</v>
      </c>
      <c r="AN7658" s="76">
        <v>272</v>
      </c>
      <c r="AO7658" s="42" t="s">
        <v>18685</v>
      </c>
      <c r="AP7658" s="50" t="s">
        <v>28283</v>
      </c>
      <c r="AQ7658" s="25"/>
      <c r="AR7658" s="25">
        <v>6150</v>
      </c>
      <c r="AU7658" s="198" t="s">
        <v>39455</v>
      </c>
      <c r="AV7658" s="290"/>
    </row>
    <row r="7659" spans="1:48" ht="13.9" customHeight="1">
      <c r="A7659" s="25">
        <v>7648</v>
      </c>
      <c r="B7659" s="31">
        <v>4258007</v>
      </c>
      <c r="C7659" s="53">
        <v>4062679279954</v>
      </c>
      <c r="D7659" s="41" t="s">
        <v>45080</v>
      </c>
      <c r="E7659" s="102" t="s">
        <v>45752</v>
      </c>
      <c r="F7659" s="210" t="s">
        <v>1838</v>
      </c>
      <c r="G7659" s="25" t="s">
        <v>14283</v>
      </c>
      <c r="H7659" s="25">
        <v>28</v>
      </c>
      <c r="I7659" s="25" t="s">
        <v>5197</v>
      </c>
      <c r="J7659" s="27">
        <v>43603</v>
      </c>
      <c r="K7659" s="27" t="s">
        <v>1822</v>
      </c>
      <c r="M7659" s="27">
        <v>84137075</v>
      </c>
      <c r="N7659" s="27">
        <v>0</v>
      </c>
      <c r="O7659" s="33">
        <v>495</v>
      </c>
      <c r="P7659" s="33">
        <v>821</v>
      </c>
      <c r="Q7659" s="36" t="s">
        <v>45140</v>
      </c>
      <c r="R7659" s="232" t="s">
        <v>30993</v>
      </c>
      <c r="S7659" s="40" t="s">
        <v>17023</v>
      </c>
      <c r="T7659" s="40" t="s">
        <v>26659</v>
      </c>
      <c r="U7659" s="25" t="s">
        <v>1799</v>
      </c>
      <c r="V7659" s="25" t="s">
        <v>15279</v>
      </c>
      <c r="W7659" s="25">
        <v>1</v>
      </c>
      <c r="X7659" s="25" t="s">
        <v>1800</v>
      </c>
      <c r="Y7659" s="25" t="s">
        <v>15279</v>
      </c>
      <c r="Z7659" s="25" t="s">
        <v>22519</v>
      </c>
      <c r="AA7659" s="25" t="s">
        <v>1924</v>
      </c>
      <c r="AB7659" s="25" t="s">
        <v>15678</v>
      </c>
      <c r="AC7659" s="38" t="s">
        <v>1925</v>
      </c>
      <c r="AD7659" s="33">
        <v>1</v>
      </c>
      <c r="AE7659" s="25">
        <v>1</v>
      </c>
      <c r="AF7659" s="38">
        <v>1</v>
      </c>
      <c r="AG7659" s="33">
        <v>890</v>
      </c>
      <c r="AH7659" s="33">
        <v>850</v>
      </c>
      <c r="AI7659" s="60">
        <v>1372</v>
      </c>
      <c r="AJ7659" s="60">
        <v>1050</v>
      </c>
      <c r="AK7659" s="33">
        <v>1100</v>
      </c>
      <c r="AL7659" s="33">
        <v>1487</v>
      </c>
      <c r="AM7659" s="76">
        <v>238</v>
      </c>
      <c r="AN7659" s="76">
        <v>274</v>
      </c>
      <c r="AO7659" s="42" t="s">
        <v>18685</v>
      </c>
      <c r="AP7659" s="50" t="s">
        <v>18956</v>
      </c>
      <c r="AQ7659" s="25"/>
      <c r="AR7659" s="25">
        <v>8330</v>
      </c>
      <c r="AU7659" s="198" t="s">
        <v>18956</v>
      </c>
      <c r="AV7659" s="290"/>
    </row>
    <row r="7660" spans="1:48" ht="13.9" customHeight="1">
      <c r="A7660" s="25">
        <v>7649</v>
      </c>
      <c r="B7660" s="31">
        <v>4257914</v>
      </c>
      <c r="C7660" s="53">
        <v>4062679274744</v>
      </c>
      <c r="D7660" s="41" t="s">
        <v>45165</v>
      </c>
      <c r="E7660" s="102" t="s">
        <v>45753</v>
      </c>
      <c r="F7660" s="210" t="s">
        <v>1838</v>
      </c>
      <c r="G7660" s="25" t="s">
        <v>14283</v>
      </c>
      <c r="H7660" s="25">
        <v>28</v>
      </c>
      <c r="I7660" s="25" t="s">
        <v>5197</v>
      </c>
      <c r="J7660" s="27">
        <v>43603</v>
      </c>
      <c r="K7660" s="27" t="s">
        <v>1822</v>
      </c>
      <c r="M7660" s="27">
        <v>84137075</v>
      </c>
      <c r="N7660" s="27">
        <v>0</v>
      </c>
      <c r="O7660" s="33">
        <v>495</v>
      </c>
      <c r="P7660" s="33">
        <v>821</v>
      </c>
      <c r="Q7660" s="36" t="s">
        <v>45221</v>
      </c>
      <c r="R7660" s="232" t="s">
        <v>30993</v>
      </c>
      <c r="S7660" s="40" t="s">
        <v>17023</v>
      </c>
      <c r="T7660" s="40" t="s">
        <v>26659</v>
      </c>
      <c r="U7660" s="25" t="s">
        <v>1799</v>
      </c>
      <c r="V7660" s="25" t="s">
        <v>15279</v>
      </c>
      <c r="W7660" s="25">
        <v>1</v>
      </c>
      <c r="X7660" s="25" t="s">
        <v>1800</v>
      </c>
      <c r="Y7660" s="25" t="s">
        <v>15279</v>
      </c>
      <c r="Z7660" s="25" t="s">
        <v>15279</v>
      </c>
      <c r="AA7660" s="25" t="s">
        <v>1924</v>
      </c>
      <c r="AB7660" s="25" t="s">
        <v>15678</v>
      </c>
      <c r="AC7660" s="38" t="s">
        <v>1925</v>
      </c>
      <c r="AD7660" s="33">
        <v>1</v>
      </c>
      <c r="AE7660" s="25">
        <v>1</v>
      </c>
      <c r="AF7660" s="38">
        <v>1</v>
      </c>
      <c r="AG7660" s="33">
        <v>770</v>
      </c>
      <c r="AH7660" s="33">
        <v>850</v>
      </c>
      <c r="AI7660" s="60">
        <v>1045</v>
      </c>
      <c r="AJ7660" s="60">
        <v>1050</v>
      </c>
      <c r="AK7660" s="33">
        <v>1100</v>
      </c>
      <c r="AL7660" s="33">
        <v>1250</v>
      </c>
      <c r="AM7660" s="76">
        <v>112</v>
      </c>
      <c r="AN7660" s="76">
        <v>148</v>
      </c>
      <c r="AO7660" s="42" t="s">
        <v>18685</v>
      </c>
      <c r="AP7660" s="50" t="s">
        <v>28283</v>
      </c>
      <c r="AQ7660" s="25"/>
      <c r="AR7660" s="25">
        <v>690</v>
      </c>
      <c r="AU7660" s="198" t="s">
        <v>39456</v>
      </c>
      <c r="AV7660" s="290"/>
    </row>
    <row r="7661" spans="1:48" ht="13.9" customHeight="1">
      <c r="A7661" s="25">
        <v>7650</v>
      </c>
      <c r="B7661" s="31">
        <v>4257915</v>
      </c>
      <c r="C7661" s="53">
        <v>4062679274751</v>
      </c>
      <c r="D7661" s="41" t="s">
        <v>45166</v>
      </c>
      <c r="E7661" s="102" t="s">
        <v>45754</v>
      </c>
      <c r="F7661" s="210" t="s">
        <v>1838</v>
      </c>
      <c r="G7661" s="25" t="s">
        <v>14283</v>
      </c>
      <c r="H7661" s="25">
        <v>28</v>
      </c>
      <c r="I7661" s="25" t="s">
        <v>5197</v>
      </c>
      <c r="J7661" s="27">
        <v>43603</v>
      </c>
      <c r="K7661" s="27" t="s">
        <v>1822</v>
      </c>
      <c r="M7661" s="27">
        <v>84137075</v>
      </c>
      <c r="N7661" s="27">
        <v>0</v>
      </c>
      <c r="O7661" s="33">
        <v>495</v>
      </c>
      <c r="P7661" s="33">
        <v>821</v>
      </c>
      <c r="Q7661" s="36" t="s">
        <v>45222</v>
      </c>
      <c r="R7661" s="232" t="s">
        <v>30993</v>
      </c>
      <c r="S7661" s="40" t="s">
        <v>17023</v>
      </c>
      <c r="T7661" s="40" t="s">
        <v>26659</v>
      </c>
      <c r="U7661" s="25" t="s">
        <v>1799</v>
      </c>
      <c r="V7661" s="25" t="s">
        <v>15279</v>
      </c>
      <c r="W7661" s="25">
        <v>1</v>
      </c>
      <c r="X7661" s="25" t="s">
        <v>1800</v>
      </c>
      <c r="Y7661" s="25" t="s">
        <v>15279</v>
      </c>
      <c r="Z7661" s="25" t="s">
        <v>22514</v>
      </c>
      <c r="AA7661" s="25" t="s">
        <v>1924</v>
      </c>
      <c r="AB7661" s="25" t="s">
        <v>15678</v>
      </c>
      <c r="AC7661" s="38" t="s">
        <v>1925</v>
      </c>
      <c r="AD7661" s="33">
        <v>1</v>
      </c>
      <c r="AE7661" s="25">
        <v>1</v>
      </c>
      <c r="AF7661" s="38">
        <v>1</v>
      </c>
      <c r="AG7661" s="33">
        <v>770</v>
      </c>
      <c r="AH7661" s="33">
        <v>850</v>
      </c>
      <c r="AI7661" s="60">
        <v>1045</v>
      </c>
      <c r="AJ7661" s="60">
        <v>1050</v>
      </c>
      <c r="AK7661" s="33">
        <v>1100</v>
      </c>
      <c r="AL7661" s="33">
        <v>1250</v>
      </c>
      <c r="AM7661" s="76">
        <v>116</v>
      </c>
      <c r="AN7661" s="76">
        <v>152</v>
      </c>
      <c r="AO7661" s="42" t="s">
        <v>18685</v>
      </c>
      <c r="AP7661" s="50" t="s">
        <v>18957</v>
      </c>
      <c r="AQ7661" s="25"/>
      <c r="AR7661" s="25">
        <v>940</v>
      </c>
      <c r="AU7661" s="198" t="s">
        <v>18957</v>
      </c>
      <c r="AV7661" s="290"/>
    </row>
    <row r="7662" spans="1:48" ht="13.9" customHeight="1">
      <c r="A7662" s="25">
        <v>7651</v>
      </c>
      <c r="B7662" s="31">
        <v>4257916</v>
      </c>
      <c r="C7662" s="53">
        <v>4062679274768</v>
      </c>
      <c r="D7662" s="41" t="s">
        <v>45167</v>
      </c>
      <c r="E7662" s="102" t="s">
        <v>45755</v>
      </c>
      <c r="F7662" s="210" t="s">
        <v>1838</v>
      </c>
      <c r="G7662" s="25" t="s">
        <v>14283</v>
      </c>
      <c r="H7662" s="25">
        <v>28</v>
      </c>
      <c r="I7662" s="25" t="s">
        <v>5197</v>
      </c>
      <c r="J7662" s="27">
        <v>43603</v>
      </c>
      <c r="K7662" s="27" t="s">
        <v>1822</v>
      </c>
      <c r="M7662" s="27">
        <v>84137075</v>
      </c>
      <c r="N7662" s="27">
        <v>0</v>
      </c>
      <c r="O7662" s="33">
        <v>495</v>
      </c>
      <c r="P7662" s="33">
        <v>821</v>
      </c>
      <c r="Q7662" s="36" t="s">
        <v>45223</v>
      </c>
      <c r="R7662" s="232" t="s">
        <v>30993</v>
      </c>
      <c r="S7662" s="40" t="s">
        <v>17023</v>
      </c>
      <c r="T7662" s="40" t="s">
        <v>26659</v>
      </c>
      <c r="U7662" s="25" t="s">
        <v>1799</v>
      </c>
      <c r="V7662" s="25" t="s">
        <v>15279</v>
      </c>
      <c r="W7662" s="25">
        <v>1</v>
      </c>
      <c r="X7662" s="25" t="s">
        <v>1800</v>
      </c>
      <c r="Y7662" s="25" t="s">
        <v>15279</v>
      </c>
      <c r="Z7662" s="25" t="s">
        <v>22514</v>
      </c>
      <c r="AA7662" s="25" t="s">
        <v>1924</v>
      </c>
      <c r="AB7662" s="25" t="s">
        <v>15678</v>
      </c>
      <c r="AC7662" s="38" t="s">
        <v>1925</v>
      </c>
      <c r="AD7662" s="33">
        <v>1</v>
      </c>
      <c r="AE7662" s="25">
        <v>1</v>
      </c>
      <c r="AF7662" s="38">
        <v>1</v>
      </c>
      <c r="AG7662" s="33">
        <v>770</v>
      </c>
      <c r="AH7662" s="33">
        <v>850</v>
      </c>
      <c r="AI7662" s="60">
        <v>1045</v>
      </c>
      <c r="AJ7662" s="60">
        <v>1050</v>
      </c>
      <c r="AK7662" s="33">
        <v>1100</v>
      </c>
      <c r="AL7662" s="33">
        <v>1250</v>
      </c>
      <c r="AM7662" s="76">
        <v>120</v>
      </c>
      <c r="AN7662" s="76">
        <v>156</v>
      </c>
      <c r="AO7662" s="42" t="s">
        <v>18685</v>
      </c>
      <c r="AP7662" s="50" t="s">
        <v>28283</v>
      </c>
      <c r="AQ7662" s="25"/>
      <c r="AR7662" s="25">
        <v>1250</v>
      </c>
      <c r="AU7662" s="198" t="s">
        <v>39457</v>
      </c>
      <c r="AV7662" s="290"/>
    </row>
    <row r="7663" spans="1:48" ht="13.9" customHeight="1">
      <c r="A7663" s="25">
        <v>7652</v>
      </c>
      <c r="B7663" s="31">
        <v>4257917</v>
      </c>
      <c r="C7663" s="53">
        <v>4062679274775</v>
      </c>
      <c r="D7663" s="41" t="s">
        <v>45168</v>
      </c>
      <c r="E7663" s="102" t="s">
        <v>45756</v>
      </c>
      <c r="F7663" s="210" t="s">
        <v>1838</v>
      </c>
      <c r="G7663" s="25" t="s">
        <v>14283</v>
      </c>
      <c r="H7663" s="25">
        <v>28</v>
      </c>
      <c r="I7663" s="25" t="s">
        <v>5197</v>
      </c>
      <c r="J7663" s="27">
        <v>43603</v>
      </c>
      <c r="K7663" s="27" t="s">
        <v>1822</v>
      </c>
      <c r="M7663" s="27">
        <v>84137075</v>
      </c>
      <c r="N7663" s="27">
        <v>0</v>
      </c>
      <c r="O7663" s="33">
        <v>495</v>
      </c>
      <c r="P7663" s="33">
        <v>821</v>
      </c>
      <c r="Q7663" s="36" t="s">
        <v>45224</v>
      </c>
      <c r="R7663" s="232" t="s">
        <v>30993</v>
      </c>
      <c r="S7663" s="40" t="s">
        <v>17023</v>
      </c>
      <c r="T7663" s="40" t="s">
        <v>26659</v>
      </c>
      <c r="U7663" s="25" t="s">
        <v>1799</v>
      </c>
      <c r="V7663" s="25" t="s">
        <v>15279</v>
      </c>
      <c r="W7663" s="25">
        <v>1</v>
      </c>
      <c r="X7663" s="25" t="s">
        <v>1800</v>
      </c>
      <c r="Y7663" s="25" t="s">
        <v>15279</v>
      </c>
      <c r="Z7663" s="25" t="s">
        <v>15279</v>
      </c>
      <c r="AA7663" s="25" t="s">
        <v>1924</v>
      </c>
      <c r="AB7663" s="25" t="s">
        <v>15678</v>
      </c>
      <c r="AC7663" s="38" t="s">
        <v>1925</v>
      </c>
      <c r="AD7663" s="33">
        <v>1</v>
      </c>
      <c r="AE7663" s="25">
        <v>1</v>
      </c>
      <c r="AF7663" s="38">
        <v>1</v>
      </c>
      <c r="AG7663" s="33">
        <v>770</v>
      </c>
      <c r="AH7663" s="33">
        <v>850</v>
      </c>
      <c r="AI7663" s="60">
        <v>1045</v>
      </c>
      <c r="AJ7663" s="60">
        <v>1050</v>
      </c>
      <c r="AK7663" s="33">
        <v>1100</v>
      </c>
      <c r="AL7663" s="33">
        <v>1250</v>
      </c>
      <c r="AM7663" s="76">
        <v>128</v>
      </c>
      <c r="AN7663" s="76">
        <v>164</v>
      </c>
      <c r="AO7663" s="42" t="s">
        <v>18685</v>
      </c>
      <c r="AP7663" s="50" t="s">
        <v>28283</v>
      </c>
      <c r="AQ7663" s="25"/>
      <c r="AR7663" s="25">
        <v>1690</v>
      </c>
      <c r="AU7663" s="198" t="s">
        <v>39458</v>
      </c>
      <c r="AV7663" s="290"/>
    </row>
    <row r="7664" spans="1:48" ht="13.9" customHeight="1">
      <c r="A7664" s="25">
        <v>7653</v>
      </c>
      <c r="B7664" s="31">
        <v>4258739</v>
      </c>
      <c r="C7664" s="53">
        <v>4062679280141</v>
      </c>
      <c r="D7664" s="41" t="s">
        <v>45169</v>
      </c>
      <c r="E7664" s="102" t="s">
        <v>45757</v>
      </c>
      <c r="F7664" s="210" t="s">
        <v>1838</v>
      </c>
      <c r="G7664" s="25" t="s">
        <v>14283</v>
      </c>
      <c r="H7664" s="25">
        <v>28</v>
      </c>
      <c r="I7664" s="25" t="s">
        <v>5197</v>
      </c>
      <c r="J7664" s="27">
        <v>43603</v>
      </c>
      <c r="K7664" s="27" t="s">
        <v>1822</v>
      </c>
      <c r="M7664" s="27">
        <v>84137075</v>
      </c>
      <c r="N7664" s="27">
        <v>0</v>
      </c>
      <c r="O7664" s="33">
        <v>495</v>
      </c>
      <c r="P7664" s="33">
        <v>821</v>
      </c>
      <c r="Q7664" s="36" t="s">
        <v>45225</v>
      </c>
      <c r="R7664" s="232" t="s">
        <v>30993</v>
      </c>
      <c r="S7664" s="40" t="s">
        <v>17023</v>
      </c>
      <c r="T7664" s="40" t="s">
        <v>26659</v>
      </c>
      <c r="U7664" s="25" t="s">
        <v>1799</v>
      </c>
      <c r="V7664" s="25" t="s">
        <v>15279</v>
      </c>
      <c r="W7664" s="25">
        <v>1</v>
      </c>
      <c r="X7664" s="25" t="s">
        <v>1800</v>
      </c>
      <c r="Y7664" s="25" t="s">
        <v>15279</v>
      </c>
      <c r="Z7664" s="25" t="s">
        <v>22514</v>
      </c>
      <c r="AA7664" s="25" t="s">
        <v>1924</v>
      </c>
      <c r="AB7664" s="25" t="s">
        <v>15678</v>
      </c>
      <c r="AC7664" s="38" t="s">
        <v>1925</v>
      </c>
      <c r="AD7664" s="33">
        <v>1</v>
      </c>
      <c r="AE7664" s="25">
        <v>1</v>
      </c>
      <c r="AF7664" s="38">
        <v>1</v>
      </c>
      <c r="AG7664" s="33">
        <v>1110</v>
      </c>
      <c r="AH7664" s="33">
        <v>850</v>
      </c>
      <c r="AI7664" s="60">
        <v>1065</v>
      </c>
      <c r="AJ7664" s="60">
        <v>1350</v>
      </c>
      <c r="AK7664" s="33">
        <v>1400</v>
      </c>
      <c r="AL7664" s="33">
        <v>1270</v>
      </c>
      <c r="AM7664" s="76">
        <v>233</v>
      </c>
      <c r="AN7664" s="76">
        <v>293</v>
      </c>
      <c r="AO7664" s="42" t="s">
        <v>18685</v>
      </c>
      <c r="AP7664" s="50" t="s">
        <v>28283</v>
      </c>
      <c r="AQ7664" s="25"/>
      <c r="AR7664" s="25">
        <v>3430</v>
      </c>
      <c r="AU7664" s="198" t="s">
        <v>39459</v>
      </c>
      <c r="AV7664" s="290"/>
    </row>
    <row r="7665" spans="1:48" ht="13.9" customHeight="1">
      <c r="A7665" s="25">
        <v>7654</v>
      </c>
      <c r="B7665" s="31">
        <v>4258740</v>
      </c>
      <c r="C7665" s="53">
        <v>4062679280158</v>
      </c>
      <c r="D7665" s="41" t="s">
        <v>45170</v>
      </c>
      <c r="E7665" s="102" t="s">
        <v>45758</v>
      </c>
      <c r="F7665" s="210" t="s">
        <v>1838</v>
      </c>
      <c r="G7665" s="25" t="s">
        <v>14283</v>
      </c>
      <c r="H7665" s="25">
        <v>28</v>
      </c>
      <c r="I7665" s="25" t="s">
        <v>5197</v>
      </c>
      <c r="J7665" s="27">
        <v>43603</v>
      </c>
      <c r="K7665" s="27" t="s">
        <v>1822</v>
      </c>
      <c r="M7665" s="27">
        <v>84137075</v>
      </c>
      <c r="N7665" s="27">
        <v>0</v>
      </c>
      <c r="O7665" s="33">
        <v>495</v>
      </c>
      <c r="P7665" s="33">
        <v>821</v>
      </c>
      <c r="Q7665" s="36" t="s">
        <v>45226</v>
      </c>
      <c r="R7665" s="232" t="s">
        <v>30993</v>
      </c>
      <c r="S7665" s="40" t="s">
        <v>17023</v>
      </c>
      <c r="T7665" s="40" t="s">
        <v>26659</v>
      </c>
      <c r="U7665" s="25" t="s">
        <v>1799</v>
      </c>
      <c r="V7665" s="25" t="s">
        <v>15279</v>
      </c>
      <c r="W7665" s="25">
        <v>1</v>
      </c>
      <c r="X7665" s="25" t="s">
        <v>1800</v>
      </c>
      <c r="Y7665" s="25" t="s">
        <v>15279</v>
      </c>
      <c r="Z7665" s="25" t="s">
        <v>22514</v>
      </c>
      <c r="AA7665" s="25" t="s">
        <v>1924</v>
      </c>
      <c r="AB7665" s="25" t="s">
        <v>15678</v>
      </c>
      <c r="AC7665" s="38" t="s">
        <v>1925</v>
      </c>
      <c r="AD7665" s="33">
        <v>1</v>
      </c>
      <c r="AE7665" s="25">
        <v>1</v>
      </c>
      <c r="AF7665" s="38">
        <v>1</v>
      </c>
      <c r="AG7665" s="33">
        <v>1110</v>
      </c>
      <c r="AH7665" s="33">
        <v>850</v>
      </c>
      <c r="AI7665" s="60">
        <v>1065</v>
      </c>
      <c r="AJ7665" s="60">
        <v>1350</v>
      </c>
      <c r="AK7665" s="33">
        <v>1400</v>
      </c>
      <c r="AL7665" s="33">
        <v>1270</v>
      </c>
      <c r="AM7665" s="76">
        <v>235</v>
      </c>
      <c r="AN7665" s="76">
        <v>295</v>
      </c>
      <c r="AO7665" s="42" t="s">
        <v>18685</v>
      </c>
      <c r="AP7665" s="50" t="s">
        <v>28283</v>
      </c>
      <c r="AQ7665" s="25"/>
      <c r="AR7665" s="25">
        <v>4490</v>
      </c>
      <c r="AU7665" s="198" t="s">
        <v>39460</v>
      </c>
      <c r="AV7665" s="290"/>
    </row>
    <row r="7666" spans="1:48" ht="13.9" customHeight="1">
      <c r="A7666" s="25">
        <v>7655</v>
      </c>
      <c r="B7666" s="31">
        <v>4258741</v>
      </c>
      <c r="C7666" s="53">
        <v>4062679280165</v>
      </c>
      <c r="D7666" s="41" t="s">
        <v>45171</v>
      </c>
      <c r="E7666" s="102" t="s">
        <v>45759</v>
      </c>
      <c r="F7666" s="210" t="s">
        <v>1838</v>
      </c>
      <c r="G7666" s="25" t="s">
        <v>14283</v>
      </c>
      <c r="H7666" s="25">
        <v>28</v>
      </c>
      <c r="I7666" s="25" t="s">
        <v>5197</v>
      </c>
      <c r="J7666" s="27">
        <v>43603</v>
      </c>
      <c r="K7666" s="27" t="s">
        <v>1822</v>
      </c>
      <c r="M7666" s="27">
        <v>84137075</v>
      </c>
      <c r="N7666" s="27">
        <v>0</v>
      </c>
      <c r="O7666" s="33">
        <v>495</v>
      </c>
      <c r="P7666" s="33">
        <v>821</v>
      </c>
      <c r="Q7666" s="36" t="s">
        <v>45227</v>
      </c>
      <c r="R7666" s="232" t="s">
        <v>30993</v>
      </c>
      <c r="S7666" s="40" t="s">
        <v>17023</v>
      </c>
      <c r="T7666" s="40" t="s">
        <v>26659</v>
      </c>
      <c r="U7666" s="25" t="s">
        <v>1799</v>
      </c>
      <c r="V7666" s="25" t="s">
        <v>15279</v>
      </c>
      <c r="W7666" s="25">
        <v>1</v>
      </c>
      <c r="X7666" s="25" t="s">
        <v>1800</v>
      </c>
      <c r="Y7666" s="25" t="s">
        <v>15279</v>
      </c>
      <c r="Z7666" s="25" t="s">
        <v>22514</v>
      </c>
      <c r="AA7666" s="25" t="s">
        <v>1924</v>
      </c>
      <c r="AB7666" s="25" t="s">
        <v>15678</v>
      </c>
      <c r="AC7666" s="38" t="s">
        <v>1925</v>
      </c>
      <c r="AD7666" s="33">
        <v>1</v>
      </c>
      <c r="AE7666" s="25">
        <v>1</v>
      </c>
      <c r="AF7666" s="38">
        <v>1</v>
      </c>
      <c r="AG7666" s="33">
        <v>1110</v>
      </c>
      <c r="AH7666" s="33">
        <v>850</v>
      </c>
      <c r="AI7666" s="60">
        <v>1172</v>
      </c>
      <c r="AJ7666" s="60">
        <v>1350</v>
      </c>
      <c r="AK7666" s="33">
        <v>1400</v>
      </c>
      <c r="AL7666" s="33">
        <v>1377</v>
      </c>
      <c r="AM7666" s="76">
        <v>292</v>
      </c>
      <c r="AN7666" s="76">
        <v>352</v>
      </c>
      <c r="AO7666" s="42" t="s">
        <v>18685</v>
      </c>
      <c r="AP7666" s="50" t="s">
        <v>28283</v>
      </c>
      <c r="AQ7666" s="25"/>
      <c r="AR7666" s="25">
        <v>6150</v>
      </c>
      <c r="AU7666" s="198" t="s">
        <v>39461</v>
      </c>
      <c r="AV7666" s="290"/>
    </row>
    <row r="7667" spans="1:48" ht="13.9" customHeight="1">
      <c r="A7667" s="25">
        <v>7656</v>
      </c>
      <c r="B7667" s="31">
        <v>4258742</v>
      </c>
      <c r="C7667" s="53">
        <v>4062679280172</v>
      </c>
      <c r="D7667" s="41" t="s">
        <v>45172</v>
      </c>
      <c r="E7667" s="102" t="s">
        <v>45760</v>
      </c>
      <c r="F7667" s="210" t="s">
        <v>1838</v>
      </c>
      <c r="G7667" s="25" t="s">
        <v>14283</v>
      </c>
      <c r="H7667" s="25">
        <v>28</v>
      </c>
      <c r="I7667" s="25" t="s">
        <v>5197</v>
      </c>
      <c r="J7667" s="27">
        <v>43603</v>
      </c>
      <c r="K7667" s="27" t="s">
        <v>1822</v>
      </c>
      <c r="M7667" s="27">
        <v>84137075</v>
      </c>
      <c r="N7667" s="27">
        <v>0</v>
      </c>
      <c r="O7667" s="33">
        <v>495</v>
      </c>
      <c r="P7667" s="33">
        <v>821</v>
      </c>
      <c r="Q7667" s="36" t="s">
        <v>45228</v>
      </c>
      <c r="R7667" s="232" t="s">
        <v>30993</v>
      </c>
      <c r="S7667" s="40" t="s">
        <v>17023</v>
      </c>
      <c r="T7667" s="40" t="s">
        <v>26659</v>
      </c>
      <c r="U7667" s="25" t="s">
        <v>1799</v>
      </c>
      <c r="V7667" s="25" t="s">
        <v>15279</v>
      </c>
      <c r="W7667" s="25">
        <v>1</v>
      </c>
      <c r="X7667" s="25" t="s">
        <v>1800</v>
      </c>
      <c r="Y7667" s="25" t="s">
        <v>15279</v>
      </c>
      <c r="Z7667" s="25" t="s">
        <v>22514</v>
      </c>
      <c r="AA7667" s="25" t="s">
        <v>1924</v>
      </c>
      <c r="AB7667" s="25" t="s">
        <v>15678</v>
      </c>
      <c r="AC7667" s="38" t="s">
        <v>1925</v>
      </c>
      <c r="AD7667" s="33">
        <v>1</v>
      </c>
      <c r="AE7667" s="25">
        <v>1</v>
      </c>
      <c r="AF7667" s="38">
        <v>1</v>
      </c>
      <c r="AG7667" s="33">
        <v>1110</v>
      </c>
      <c r="AH7667" s="33">
        <v>850</v>
      </c>
      <c r="AI7667" s="60">
        <v>1222</v>
      </c>
      <c r="AJ7667" s="60">
        <v>1350</v>
      </c>
      <c r="AK7667" s="33">
        <v>1400</v>
      </c>
      <c r="AL7667" s="33">
        <v>1427</v>
      </c>
      <c r="AM7667" s="76">
        <v>296</v>
      </c>
      <c r="AN7667" s="76">
        <v>356</v>
      </c>
      <c r="AO7667" s="42" t="s">
        <v>18685</v>
      </c>
      <c r="AP7667" s="50" t="s">
        <v>28283</v>
      </c>
      <c r="AQ7667" s="25"/>
      <c r="AR7667" s="25">
        <v>8330</v>
      </c>
      <c r="AU7667" s="198" t="s">
        <v>39462</v>
      </c>
      <c r="AV7667" s="290"/>
    </row>
    <row r="7668" spans="1:48" ht="13.9" customHeight="1">
      <c r="A7668" s="25">
        <v>7657</v>
      </c>
      <c r="B7668" s="79">
        <v>4268768</v>
      </c>
      <c r="C7668" s="31">
        <v>4062679437514</v>
      </c>
      <c r="D7668" s="206" t="s">
        <v>45787</v>
      </c>
      <c r="E7668" s="98" t="s">
        <v>45775</v>
      </c>
      <c r="F7668" s="210" t="s">
        <v>1838</v>
      </c>
      <c r="G7668" s="25" t="s">
        <v>14283</v>
      </c>
      <c r="H7668" s="25">
        <v>28</v>
      </c>
      <c r="I7668" s="25" t="s">
        <v>5197</v>
      </c>
      <c r="J7668" s="27">
        <v>43603</v>
      </c>
      <c r="K7668" s="27" t="s">
        <v>1822</v>
      </c>
      <c r="M7668" s="27">
        <v>84137075</v>
      </c>
      <c r="N7668" s="27">
        <v>0</v>
      </c>
      <c r="O7668" s="33">
        <v>495</v>
      </c>
      <c r="P7668" s="33">
        <v>821</v>
      </c>
      <c r="Q7668" s="243" t="s">
        <v>45781</v>
      </c>
      <c r="R7668" s="232" t="s">
        <v>30993</v>
      </c>
      <c r="S7668" s="40" t="s">
        <v>17023</v>
      </c>
      <c r="T7668" s="40" t="s">
        <v>26659</v>
      </c>
      <c r="U7668" s="25" t="s">
        <v>1799</v>
      </c>
      <c r="W7668" s="25">
        <v>1</v>
      </c>
      <c r="X7668" s="25" t="s">
        <v>1800</v>
      </c>
      <c r="Z7668" s="25" t="s">
        <v>22514</v>
      </c>
      <c r="AB7668" s="25" t="s">
        <v>20067</v>
      </c>
      <c r="AC7668" s="38" t="s">
        <v>1925</v>
      </c>
      <c r="AD7668" s="33">
        <v>1</v>
      </c>
      <c r="AE7668" s="25">
        <v>1</v>
      </c>
      <c r="AF7668" s="38">
        <v>1</v>
      </c>
      <c r="AG7668" s="33">
        <v>1110</v>
      </c>
      <c r="AH7668" s="33">
        <v>1250</v>
      </c>
      <c r="AI7668" s="33">
        <v>1360</v>
      </c>
      <c r="AJ7668" s="33">
        <v>1350</v>
      </c>
      <c r="AK7668" s="33">
        <v>1400</v>
      </c>
      <c r="AL7668" s="33">
        <v>1565</v>
      </c>
      <c r="AM7668" s="97">
        <v>402</v>
      </c>
      <c r="AN7668" s="97">
        <v>454</v>
      </c>
      <c r="AR7668" s="33">
        <v>12000</v>
      </c>
      <c r="AT7668" s="38" t="s">
        <v>2998</v>
      </c>
      <c r="AU7668" s="198" t="s">
        <v>43295</v>
      </c>
      <c r="AV7668" s="290"/>
    </row>
    <row r="7669" spans="1:48" ht="13.9" customHeight="1">
      <c r="A7669" s="25">
        <v>7658</v>
      </c>
      <c r="B7669" s="31">
        <v>4262486</v>
      </c>
      <c r="C7669" s="53">
        <v>4062679322711</v>
      </c>
      <c r="D7669" s="41" t="s">
        <v>45251</v>
      </c>
      <c r="E7669" s="102" t="s">
        <v>45761</v>
      </c>
      <c r="F7669" s="210" t="s">
        <v>1838</v>
      </c>
      <c r="G7669" s="25" t="s">
        <v>14283</v>
      </c>
      <c r="H7669" s="25">
        <v>28</v>
      </c>
      <c r="I7669" s="25" t="s">
        <v>5197</v>
      </c>
      <c r="J7669" s="27">
        <v>43603</v>
      </c>
      <c r="K7669" s="27" t="s">
        <v>1822</v>
      </c>
      <c r="M7669" s="27">
        <v>84137075</v>
      </c>
      <c r="N7669" s="27">
        <v>0</v>
      </c>
      <c r="O7669" s="33">
        <v>495</v>
      </c>
      <c r="P7669" s="33">
        <v>821</v>
      </c>
      <c r="Q7669" s="36" t="s">
        <v>45260</v>
      </c>
      <c r="R7669" s="232" t="s">
        <v>30993</v>
      </c>
      <c r="S7669" s="40" t="s">
        <v>17023</v>
      </c>
      <c r="T7669" s="40" t="s">
        <v>26659</v>
      </c>
      <c r="U7669" s="25" t="s">
        <v>1799</v>
      </c>
      <c r="V7669" s="25" t="s">
        <v>15279</v>
      </c>
      <c r="X7669" s="25" t="s">
        <v>1800</v>
      </c>
      <c r="Y7669" s="25" t="s">
        <v>15279</v>
      </c>
      <c r="Z7669" s="25" t="s">
        <v>22514</v>
      </c>
      <c r="AA7669" s="25" t="s">
        <v>1924</v>
      </c>
      <c r="AB7669" s="25" t="s">
        <v>15678</v>
      </c>
      <c r="AC7669" s="38" t="s">
        <v>1925</v>
      </c>
      <c r="AD7669" s="33">
        <v>1</v>
      </c>
      <c r="AE7669" s="25">
        <v>1</v>
      </c>
      <c r="AF7669" s="38">
        <v>1</v>
      </c>
      <c r="AG7669" s="60">
        <v>1240</v>
      </c>
      <c r="AH7669" s="60">
        <v>850</v>
      </c>
      <c r="AI7669" s="60">
        <v>1065</v>
      </c>
      <c r="AJ7669" s="60">
        <v>1350</v>
      </c>
      <c r="AK7669" s="33">
        <v>1400</v>
      </c>
      <c r="AL7669" s="33">
        <v>1270</v>
      </c>
      <c r="AM7669" s="76">
        <v>332</v>
      </c>
      <c r="AN7669" s="76">
        <v>401</v>
      </c>
      <c r="AP7669" s="50" t="s">
        <v>28283</v>
      </c>
      <c r="AQ7669" s="25"/>
      <c r="AR7669" s="25">
        <v>6150</v>
      </c>
      <c r="AU7669" s="198" t="s">
        <v>39463</v>
      </c>
      <c r="AV7669" s="290"/>
    </row>
    <row r="7670" spans="1:48" ht="13.9" customHeight="1">
      <c r="A7670" s="25">
        <v>7659</v>
      </c>
      <c r="B7670" s="31">
        <v>4262487</v>
      </c>
      <c r="C7670" s="53">
        <v>4062679322728</v>
      </c>
      <c r="D7670" s="41" t="s">
        <v>45252</v>
      </c>
      <c r="E7670" s="102" t="s">
        <v>45762</v>
      </c>
      <c r="F7670" s="210" t="s">
        <v>1838</v>
      </c>
      <c r="G7670" s="25" t="s">
        <v>14283</v>
      </c>
      <c r="H7670" s="25">
        <v>28</v>
      </c>
      <c r="I7670" s="25" t="s">
        <v>5197</v>
      </c>
      <c r="J7670" s="27">
        <v>43603</v>
      </c>
      <c r="K7670" s="27" t="s">
        <v>1822</v>
      </c>
      <c r="M7670" s="27">
        <v>84137075</v>
      </c>
      <c r="N7670" s="27">
        <v>0</v>
      </c>
      <c r="O7670" s="33">
        <v>495</v>
      </c>
      <c r="P7670" s="33">
        <v>821</v>
      </c>
      <c r="Q7670" s="36" t="s">
        <v>45261</v>
      </c>
      <c r="R7670" s="232" t="s">
        <v>30993</v>
      </c>
      <c r="S7670" s="40" t="s">
        <v>17023</v>
      </c>
      <c r="T7670" s="40" t="s">
        <v>26659</v>
      </c>
      <c r="U7670" s="25" t="s">
        <v>1799</v>
      </c>
      <c r="V7670" s="25" t="s">
        <v>15279</v>
      </c>
      <c r="X7670" s="25" t="s">
        <v>1800</v>
      </c>
      <c r="Y7670" s="25" t="s">
        <v>15279</v>
      </c>
      <c r="Z7670" s="25" t="s">
        <v>22514</v>
      </c>
      <c r="AA7670" s="25" t="s">
        <v>1924</v>
      </c>
      <c r="AB7670" s="25" t="s">
        <v>15678</v>
      </c>
      <c r="AC7670" s="38" t="s">
        <v>1925</v>
      </c>
      <c r="AD7670" s="33">
        <v>1</v>
      </c>
      <c r="AE7670" s="25">
        <v>1</v>
      </c>
      <c r="AF7670" s="38">
        <v>1</v>
      </c>
      <c r="AG7670" s="60">
        <v>1240</v>
      </c>
      <c r="AH7670" s="60">
        <v>850</v>
      </c>
      <c r="AI7670" s="60">
        <v>1065</v>
      </c>
      <c r="AJ7670" s="60">
        <v>1350</v>
      </c>
      <c r="AK7670" s="33">
        <v>1400</v>
      </c>
      <c r="AL7670" s="33">
        <v>1270</v>
      </c>
      <c r="AM7670" s="76">
        <v>336</v>
      </c>
      <c r="AN7670" s="76">
        <v>405</v>
      </c>
      <c r="AP7670" s="50" t="s">
        <v>28283</v>
      </c>
      <c r="AQ7670" s="25"/>
      <c r="AR7670" s="25">
        <v>8330</v>
      </c>
      <c r="AU7670" s="198" t="s">
        <v>39464</v>
      </c>
      <c r="AV7670" s="290"/>
    </row>
    <row r="7671" spans="1:48" ht="13.9" customHeight="1">
      <c r="A7671" s="25">
        <v>7660</v>
      </c>
      <c r="B7671" s="79">
        <v>4268775</v>
      </c>
      <c r="C7671" s="31">
        <v>4062679437545</v>
      </c>
      <c r="D7671" s="206" t="s">
        <v>45736</v>
      </c>
      <c r="E7671" s="98" t="s">
        <v>45776</v>
      </c>
      <c r="F7671" s="210" t="s">
        <v>1838</v>
      </c>
      <c r="G7671" s="25" t="s">
        <v>14283</v>
      </c>
      <c r="H7671" s="25">
        <v>28</v>
      </c>
      <c r="I7671" s="25" t="s">
        <v>5197</v>
      </c>
      <c r="J7671" s="27">
        <v>43603</v>
      </c>
      <c r="K7671" s="27" t="s">
        <v>1822</v>
      </c>
      <c r="M7671" s="27">
        <v>84137075</v>
      </c>
      <c r="N7671" s="27">
        <v>0</v>
      </c>
      <c r="O7671" s="33">
        <v>495</v>
      </c>
      <c r="P7671" s="33">
        <v>821</v>
      </c>
      <c r="Q7671" s="243" t="s">
        <v>45782</v>
      </c>
      <c r="R7671" s="232" t="s">
        <v>30993</v>
      </c>
      <c r="S7671" s="40" t="s">
        <v>17023</v>
      </c>
      <c r="T7671" s="40" t="s">
        <v>26659</v>
      </c>
      <c r="U7671" s="25" t="s">
        <v>1799</v>
      </c>
      <c r="W7671" s="25">
        <v>1</v>
      </c>
      <c r="X7671" s="25" t="s">
        <v>1800</v>
      </c>
      <c r="Z7671" s="25" t="s">
        <v>22514</v>
      </c>
      <c r="AB7671" s="25" t="s">
        <v>20067</v>
      </c>
      <c r="AC7671" s="38" t="s">
        <v>1925</v>
      </c>
      <c r="AD7671" s="33">
        <v>1</v>
      </c>
      <c r="AE7671" s="25">
        <v>1</v>
      </c>
      <c r="AF7671" s="38">
        <v>1</v>
      </c>
      <c r="AG7671" s="33">
        <v>1110</v>
      </c>
      <c r="AH7671" s="33">
        <v>1250</v>
      </c>
      <c r="AI7671" s="33">
        <v>1395</v>
      </c>
      <c r="AJ7671" s="33">
        <v>1350</v>
      </c>
      <c r="AK7671" s="33">
        <v>1400</v>
      </c>
      <c r="AL7671" s="33">
        <v>1600</v>
      </c>
      <c r="AM7671" s="97">
        <v>458</v>
      </c>
      <c r="AN7671" s="97">
        <v>510</v>
      </c>
      <c r="AR7671" s="33">
        <v>12000</v>
      </c>
      <c r="AT7671" s="38" t="s">
        <v>2998</v>
      </c>
      <c r="AU7671" s="198" t="s">
        <v>43298</v>
      </c>
      <c r="AV7671" s="290"/>
    </row>
    <row r="7672" spans="1:48" ht="13.9" customHeight="1">
      <c r="A7672" s="25">
        <v>7661</v>
      </c>
      <c r="B7672" s="79">
        <v>4268776</v>
      </c>
      <c r="C7672" s="31">
        <v>4062679437552</v>
      </c>
      <c r="D7672" s="206" t="s">
        <v>45737</v>
      </c>
      <c r="E7672" s="98" t="s">
        <v>45777</v>
      </c>
      <c r="F7672" s="210" t="s">
        <v>1838</v>
      </c>
      <c r="G7672" s="25" t="s">
        <v>14283</v>
      </c>
      <c r="H7672" s="25">
        <v>28</v>
      </c>
      <c r="I7672" s="25" t="s">
        <v>5197</v>
      </c>
      <c r="J7672" s="27">
        <v>43603</v>
      </c>
      <c r="K7672" s="27" t="s">
        <v>1822</v>
      </c>
      <c r="M7672" s="27">
        <v>84137075</v>
      </c>
      <c r="N7672" s="27">
        <v>0</v>
      </c>
      <c r="O7672" s="33">
        <v>495</v>
      </c>
      <c r="P7672" s="33">
        <v>821</v>
      </c>
      <c r="Q7672" s="243" t="s">
        <v>45783</v>
      </c>
      <c r="R7672" s="232" t="s">
        <v>30993</v>
      </c>
      <c r="S7672" s="40" t="s">
        <v>17023</v>
      </c>
      <c r="T7672" s="40" t="s">
        <v>26659</v>
      </c>
      <c r="U7672" s="25" t="s">
        <v>1799</v>
      </c>
      <c r="W7672" s="25">
        <v>1</v>
      </c>
      <c r="X7672" s="25" t="s">
        <v>1800</v>
      </c>
      <c r="Z7672" s="25" t="s">
        <v>22514</v>
      </c>
      <c r="AB7672" s="25" t="s">
        <v>20067</v>
      </c>
      <c r="AC7672" s="38" t="s">
        <v>1925</v>
      </c>
      <c r="AD7672" s="33">
        <v>1</v>
      </c>
      <c r="AE7672" s="25">
        <v>1</v>
      </c>
      <c r="AF7672" s="38">
        <v>1</v>
      </c>
      <c r="AG7672" s="33">
        <v>1110</v>
      </c>
      <c r="AH7672" s="33">
        <v>1250</v>
      </c>
      <c r="AI7672" s="33">
        <v>1476</v>
      </c>
      <c r="AJ7672" s="33">
        <v>1350</v>
      </c>
      <c r="AK7672" s="33">
        <v>1400</v>
      </c>
      <c r="AL7672" s="33">
        <v>1681</v>
      </c>
      <c r="AM7672" s="97">
        <v>608</v>
      </c>
      <c r="AN7672" s="97">
        <v>661</v>
      </c>
      <c r="AR7672" s="33">
        <v>16400</v>
      </c>
      <c r="AT7672" s="38" t="s">
        <v>2998</v>
      </c>
      <c r="AU7672" s="198" t="s">
        <v>43299</v>
      </c>
      <c r="AV7672" s="290"/>
    </row>
    <row r="7673" spans="1:48" ht="13.9" customHeight="1">
      <c r="A7673" s="25">
        <v>7662</v>
      </c>
      <c r="B7673" s="31">
        <v>4262494</v>
      </c>
      <c r="C7673" s="53">
        <v>4062679322803</v>
      </c>
      <c r="D7673" s="41" t="s">
        <v>45323</v>
      </c>
      <c r="E7673" s="102" t="s">
        <v>45768</v>
      </c>
      <c r="F7673" s="210" t="s">
        <v>1838</v>
      </c>
      <c r="G7673" s="25" t="s">
        <v>14283</v>
      </c>
      <c r="H7673" s="25">
        <v>28</v>
      </c>
      <c r="I7673" s="25" t="s">
        <v>5197</v>
      </c>
      <c r="J7673" s="27">
        <v>43603</v>
      </c>
      <c r="K7673" s="27" t="s">
        <v>1822</v>
      </c>
      <c r="M7673" s="27">
        <v>84137075</v>
      </c>
      <c r="N7673" s="27">
        <v>0</v>
      </c>
      <c r="O7673" s="33">
        <v>495</v>
      </c>
      <c r="P7673" s="33">
        <v>821</v>
      </c>
      <c r="Q7673" s="36" t="s">
        <v>45318</v>
      </c>
      <c r="R7673" s="232" t="s">
        <v>30993</v>
      </c>
      <c r="S7673" s="40" t="s">
        <v>17023</v>
      </c>
      <c r="T7673" s="40" t="s">
        <v>26659</v>
      </c>
      <c r="U7673" s="25" t="s">
        <v>1799</v>
      </c>
      <c r="V7673" s="25" t="s">
        <v>15279</v>
      </c>
      <c r="X7673" s="25" t="s">
        <v>1800</v>
      </c>
      <c r="Y7673" s="25" t="s">
        <v>15279</v>
      </c>
      <c r="Z7673" s="25" t="s">
        <v>15279</v>
      </c>
      <c r="AA7673" s="25" t="s">
        <v>1924</v>
      </c>
      <c r="AB7673" s="25" t="s">
        <v>15678</v>
      </c>
      <c r="AC7673" s="38" t="s">
        <v>1925</v>
      </c>
      <c r="AD7673" s="33">
        <v>1</v>
      </c>
      <c r="AE7673" s="25">
        <v>1</v>
      </c>
      <c r="AF7673" s="38">
        <v>1</v>
      </c>
      <c r="AG7673" s="60">
        <v>1280</v>
      </c>
      <c r="AH7673" s="60">
        <v>1250</v>
      </c>
      <c r="AI7673" s="60">
        <v>1224</v>
      </c>
      <c r="AJ7673" s="60">
        <v>1350</v>
      </c>
      <c r="AK7673" s="33">
        <v>1400</v>
      </c>
      <c r="AL7673" s="33">
        <v>1429</v>
      </c>
      <c r="AM7673" s="76">
        <v>390</v>
      </c>
      <c r="AN7673" s="76">
        <v>486</v>
      </c>
      <c r="AP7673" s="50" t="s">
        <v>28283</v>
      </c>
      <c r="AQ7673" s="25"/>
      <c r="AR7673" s="25">
        <v>8330</v>
      </c>
      <c r="AU7673" s="198" t="s">
        <v>39469</v>
      </c>
      <c r="AV7673" s="290"/>
    </row>
    <row r="7674" spans="1:48" ht="13.9" customHeight="1">
      <c r="A7674" s="25">
        <v>7663</v>
      </c>
      <c r="B7674" s="79">
        <v>4268787</v>
      </c>
      <c r="C7674" s="31">
        <v>4062679437606</v>
      </c>
      <c r="D7674" s="206" t="s">
        <v>45738</v>
      </c>
      <c r="E7674" s="98" t="s">
        <v>45778</v>
      </c>
      <c r="F7674" s="210" t="s">
        <v>1838</v>
      </c>
      <c r="G7674" s="25" t="s">
        <v>14283</v>
      </c>
      <c r="H7674" s="25">
        <v>28</v>
      </c>
      <c r="I7674" s="25" t="s">
        <v>5197</v>
      </c>
      <c r="J7674" s="27">
        <v>43603</v>
      </c>
      <c r="K7674" s="27" t="s">
        <v>1822</v>
      </c>
      <c r="M7674" s="27">
        <v>84137075</v>
      </c>
      <c r="N7674" s="27">
        <v>0</v>
      </c>
      <c r="O7674" s="33">
        <v>495</v>
      </c>
      <c r="P7674" s="33">
        <v>821</v>
      </c>
      <c r="Q7674" s="243" t="s">
        <v>45784</v>
      </c>
      <c r="R7674" s="232" t="s">
        <v>30993</v>
      </c>
      <c r="S7674" s="40" t="s">
        <v>17023</v>
      </c>
      <c r="T7674" s="40" t="s">
        <v>26659</v>
      </c>
      <c r="U7674" s="25" t="s">
        <v>1799</v>
      </c>
      <c r="W7674" s="25">
        <v>1</v>
      </c>
      <c r="X7674" s="25" t="s">
        <v>1800</v>
      </c>
      <c r="Z7674" s="25" t="s">
        <v>22514</v>
      </c>
      <c r="AB7674" s="25" t="s">
        <v>20067</v>
      </c>
      <c r="AC7674" s="38" t="s">
        <v>1925</v>
      </c>
      <c r="AD7674" s="33">
        <v>1</v>
      </c>
      <c r="AE7674" s="25">
        <v>1</v>
      </c>
      <c r="AF7674" s="38">
        <v>1</v>
      </c>
      <c r="AG7674" s="33">
        <v>1280</v>
      </c>
      <c r="AH7674" s="33">
        <v>1250</v>
      </c>
      <c r="AI7674" s="33">
        <v>1412</v>
      </c>
      <c r="AJ7674" s="33">
        <v>1350</v>
      </c>
      <c r="AK7674" s="33">
        <v>1400</v>
      </c>
      <c r="AL7674" s="33">
        <v>1617</v>
      </c>
      <c r="AM7674" s="97">
        <v>523</v>
      </c>
      <c r="AN7674" s="97">
        <v>575</v>
      </c>
      <c r="AR7674" s="33">
        <v>12000</v>
      </c>
      <c r="AT7674" s="38" t="s">
        <v>2998</v>
      </c>
      <c r="AU7674" s="198" t="s">
        <v>43304</v>
      </c>
      <c r="AV7674" s="290"/>
    </row>
    <row r="7675" spans="1:48" ht="13.9" customHeight="1">
      <c r="A7675" s="25">
        <v>7664</v>
      </c>
      <c r="B7675" s="79">
        <v>4268788</v>
      </c>
      <c r="C7675" s="31">
        <v>4062679437613</v>
      </c>
      <c r="D7675" s="206" t="s">
        <v>45739</v>
      </c>
      <c r="E7675" s="98" t="s">
        <v>45779</v>
      </c>
      <c r="F7675" s="210" t="s">
        <v>1838</v>
      </c>
      <c r="G7675" s="25" t="s">
        <v>14283</v>
      </c>
      <c r="H7675" s="25">
        <v>28</v>
      </c>
      <c r="I7675" s="25" t="s">
        <v>5197</v>
      </c>
      <c r="J7675" s="27">
        <v>43603</v>
      </c>
      <c r="K7675" s="27" t="s">
        <v>1822</v>
      </c>
      <c r="M7675" s="27">
        <v>84137075</v>
      </c>
      <c r="N7675" s="27">
        <v>0</v>
      </c>
      <c r="O7675" s="33">
        <v>495</v>
      </c>
      <c r="P7675" s="33">
        <v>821</v>
      </c>
      <c r="Q7675" s="243" t="s">
        <v>45785</v>
      </c>
      <c r="R7675" s="232" t="s">
        <v>30993</v>
      </c>
      <c r="S7675" s="40" t="s">
        <v>17023</v>
      </c>
      <c r="T7675" s="40" t="s">
        <v>26659</v>
      </c>
      <c r="U7675" s="25" t="s">
        <v>1799</v>
      </c>
      <c r="W7675" s="25">
        <v>1</v>
      </c>
      <c r="X7675" s="25" t="s">
        <v>1800</v>
      </c>
      <c r="Z7675" s="25" t="s">
        <v>22514</v>
      </c>
      <c r="AB7675" s="25" t="s">
        <v>20067</v>
      </c>
      <c r="AC7675" s="38" t="s">
        <v>1925</v>
      </c>
      <c r="AD7675" s="33">
        <v>1</v>
      </c>
      <c r="AE7675" s="25">
        <v>1</v>
      </c>
      <c r="AF7675" s="38">
        <v>1</v>
      </c>
      <c r="AG7675" s="33">
        <v>1280</v>
      </c>
      <c r="AH7675" s="33">
        <v>1250</v>
      </c>
      <c r="AI7675" s="33">
        <v>1543</v>
      </c>
      <c r="AJ7675" s="33">
        <v>1350</v>
      </c>
      <c r="AK7675" s="33">
        <v>1400</v>
      </c>
      <c r="AL7675" s="33">
        <v>1748</v>
      </c>
      <c r="AM7675" s="97">
        <v>675</v>
      </c>
      <c r="AN7675" s="97">
        <v>728</v>
      </c>
      <c r="AR7675" s="33">
        <v>16400</v>
      </c>
      <c r="AT7675" s="38" t="s">
        <v>2998</v>
      </c>
      <c r="AU7675" s="198" t="s">
        <v>43305</v>
      </c>
      <c r="AV7675" s="290"/>
    </row>
    <row r="7676" spans="1:48" ht="13.9" customHeight="1">
      <c r="A7676" s="25">
        <v>7665</v>
      </c>
      <c r="B7676" s="79">
        <v>4268789</v>
      </c>
      <c r="C7676" s="31">
        <v>4062679437620</v>
      </c>
      <c r="D7676" s="206" t="s">
        <v>45740</v>
      </c>
      <c r="E7676" s="98" t="s">
        <v>45780</v>
      </c>
      <c r="F7676" s="210" t="s">
        <v>1838</v>
      </c>
      <c r="G7676" s="25" t="s">
        <v>14283</v>
      </c>
      <c r="H7676" s="25">
        <v>28</v>
      </c>
      <c r="I7676" s="25" t="s">
        <v>5197</v>
      </c>
      <c r="J7676" s="27">
        <v>43603</v>
      </c>
      <c r="K7676" s="27" t="s">
        <v>1822</v>
      </c>
      <c r="M7676" s="27">
        <v>84137075</v>
      </c>
      <c r="N7676" s="27">
        <v>0</v>
      </c>
      <c r="O7676" s="33">
        <v>495</v>
      </c>
      <c r="P7676" s="33">
        <v>821</v>
      </c>
      <c r="Q7676" s="243" t="s">
        <v>45786</v>
      </c>
      <c r="R7676" s="232" t="s">
        <v>30993</v>
      </c>
      <c r="S7676" s="40" t="s">
        <v>17023</v>
      </c>
      <c r="T7676" s="40" t="s">
        <v>26659</v>
      </c>
      <c r="U7676" s="25" t="s">
        <v>1799</v>
      </c>
      <c r="W7676" s="25">
        <v>1</v>
      </c>
      <c r="X7676" s="25" t="s">
        <v>1800</v>
      </c>
      <c r="Z7676" s="25" t="s">
        <v>22514</v>
      </c>
      <c r="AB7676" s="25" t="s">
        <v>20067</v>
      </c>
      <c r="AC7676" s="38" t="s">
        <v>1925</v>
      </c>
      <c r="AD7676" s="33">
        <v>1</v>
      </c>
      <c r="AE7676" s="25">
        <v>1</v>
      </c>
      <c r="AF7676" s="38">
        <v>1</v>
      </c>
      <c r="AG7676" s="33">
        <v>1280</v>
      </c>
      <c r="AH7676" s="33">
        <v>1250</v>
      </c>
      <c r="AI7676" s="33">
        <v>1585</v>
      </c>
      <c r="AJ7676" s="33">
        <v>1350</v>
      </c>
      <c r="AK7676" s="33">
        <v>1400</v>
      </c>
      <c r="AL7676" s="33">
        <v>1790</v>
      </c>
      <c r="AM7676" s="97">
        <v>696</v>
      </c>
      <c r="AN7676" s="97">
        <v>748</v>
      </c>
      <c r="AR7676" s="33">
        <v>20000</v>
      </c>
      <c r="AT7676" s="38" t="s">
        <v>2998</v>
      </c>
      <c r="AU7676" s="198" t="s">
        <v>43306</v>
      </c>
      <c r="AV7676" s="290"/>
    </row>
    <row r="7677" spans="1:48" ht="13.9" customHeight="1">
      <c r="A7677" s="25">
        <v>7666</v>
      </c>
      <c r="B7677" s="31">
        <v>4257952</v>
      </c>
      <c r="C7677" s="53">
        <v>4062679276014</v>
      </c>
      <c r="D7677" s="41" t="s">
        <v>45379</v>
      </c>
      <c r="E7677" s="102" t="s">
        <v>45769</v>
      </c>
      <c r="F7677" s="210" t="s">
        <v>1838</v>
      </c>
      <c r="G7677" s="25" t="s">
        <v>14283</v>
      </c>
      <c r="H7677" s="25">
        <v>28</v>
      </c>
      <c r="I7677" s="25" t="s">
        <v>5197</v>
      </c>
      <c r="J7677" s="27">
        <v>43603</v>
      </c>
      <c r="K7677" s="27" t="s">
        <v>1822</v>
      </c>
      <c r="M7677" s="27">
        <v>84137075</v>
      </c>
      <c r="N7677" s="27">
        <v>0</v>
      </c>
      <c r="O7677" s="33">
        <v>495</v>
      </c>
      <c r="P7677" s="33">
        <v>821</v>
      </c>
      <c r="Q7677" s="36" t="s">
        <v>45349</v>
      </c>
      <c r="R7677" s="232" t="s">
        <v>30993</v>
      </c>
      <c r="S7677" s="40" t="s">
        <v>17023</v>
      </c>
      <c r="T7677" s="40" t="s">
        <v>26659</v>
      </c>
      <c r="U7677" s="25" t="s">
        <v>1799</v>
      </c>
      <c r="V7677" s="25" t="s">
        <v>15279</v>
      </c>
      <c r="W7677" s="25">
        <v>1</v>
      </c>
      <c r="X7677" s="25" t="s">
        <v>1800</v>
      </c>
      <c r="Y7677" s="25" t="s">
        <v>15279</v>
      </c>
      <c r="Z7677" s="25" t="s">
        <v>22514</v>
      </c>
      <c r="AA7677" s="25" t="s">
        <v>1924</v>
      </c>
      <c r="AB7677" s="25" t="s">
        <v>15678</v>
      </c>
      <c r="AC7677" s="38" t="s">
        <v>1925</v>
      </c>
      <c r="AD7677" s="33">
        <v>1</v>
      </c>
      <c r="AE7677" s="25">
        <v>1</v>
      </c>
      <c r="AF7677" s="38">
        <v>1</v>
      </c>
      <c r="AG7677" s="33">
        <v>780</v>
      </c>
      <c r="AH7677" s="33">
        <v>850</v>
      </c>
      <c r="AI7677" s="60">
        <v>1045</v>
      </c>
      <c r="AJ7677" s="60">
        <v>1050</v>
      </c>
      <c r="AK7677" s="33">
        <v>1100</v>
      </c>
      <c r="AL7677" s="33">
        <v>1250</v>
      </c>
      <c r="AM7677" s="76">
        <v>115</v>
      </c>
      <c r="AN7677" s="76">
        <v>151</v>
      </c>
      <c r="AO7677" s="42" t="s">
        <v>18685</v>
      </c>
      <c r="AP7677" s="50" t="s">
        <v>28283</v>
      </c>
      <c r="AQ7677" s="25"/>
      <c r="AR7677" s="25">
        <v>940</v>
      </c>
      <c r="AU7677" s="198" t="s">
        <v>39470</v>
      </c>
      <c r="AV7677" s="290"/>
    </row>
    <row r="7678" spans="1:48" ht="13.9" customHeight="1">
      <c r="A7678" s="25">
        <v>7667</v>
      </c>
      <c r="B7678" s="31">
        <v>4257953</v>
      </c>
      <c r="C7678" s="53">
        <v>4062679276021</v>
      </c>
      <c r="D7678" s="41" t="s">
        <v>45380</v>
      </c>
      <c r="E7678" s="102" t="s">
        <v>45770</v>
      </c>
      <c r="F7678" s="210" t="s">
        <v>1838</v>
      </c>
      <c r="G7678" s="25" t="s">
        <v>14283</v>
      </c>
      <c r="H7678" s="25">
        <v>28</v>
      </c>
      <c r="I7678" s="25" t="s">
        <v>5197</v>
      </c>
      <c r="J7678" s="27">
        <v>43603</v>
      </c>
      <c r="K7678" s="27" t="s">
        <v>1822</v>
      </c>
      <c r="M7678" s="27">
        <v>84137075</v>
      </c>
      <c r="N7678" s="27">
        <v>0</v>
      </c>
      <c r="O7678" s="33">
        <v>495</v>
      </c>
      <c r="P7678" s="33">
        <v>821</v>
      </c>
      <c r="Q7678" s="36" t="s">
        <v>45350</v>
      </c>
      <c r="R7678" s="232" t="s">
        <v>30993</v>
      </c>
      <c r="S7678" s="40" t="s">
        <v>17023</v>
      </c>
      <c r="T7678" s="40" t="s">
        <v>26659</v>
      </c>
      <c r="U7678" s="25" t="s">
        <v>1799</v>
      </c>
      <c r="V7678" s="25" t="s">
        <v>15279</v>
      </c>
      <c r="W7678" s="25">
        <v>1</v>
      </c>
      <c r="X7678" s="25" t="s">
        <v>1800</v>
      </c>
      <c r="Y7678" s="25" t="s">
        <v>15279</v>
      </c>
      <c r="Z7678" s="25" t="s">
        <v>22514</v>
      </c>
      <c r="AA7678" s="25" t="s">
        <v>1924</v>
      </c>
      <c r="AB7678" s="25" t="s">
        <v>15678</v>
      </c>
      <c r="AC7678" s="38" t="s">
        <v>1925</v>
      </c>
      <c r="AD7678" s="33">
        <v>1</v>
      </c>
      <c r="AE7678" s="25">
        <v>1</v>
      </c>
      <c r="AF7678" s="38">
        <v>1</v>
      </c>
      <c r="AG7678" s="33">
        <v>780</v>
      </c>
      <c r="AH7678" s="33">
        <v>850</v>
      </c>
      <c r="AI7678" s="60">
        <v>1045</v>
      </c>
      <c r="AJ7678" s="60">
        <v>1050</v>
      </c>
      <c r="AK7678" s="33">
        <v>1100</v>
      </c>
      <c r="AL7678" s="33">
        <v>1250</v>
      </c>
      <c r="AM7678" s="76">
        <v>119</v>
      </c>
      <c r="AN7678" s="76">
        <v>155</v>
      </c>
      <c r="AO7678" s="42" t="s">
        <v>18685</v>
      </c>
      <c r="AP7678" s="50" t="s">
        <v>18959</v>
      </c>
      <c r="AQ7678" s="25"/>
      <c r="AR7678" s="25">
        <v>1250</v>
      </c>
      <c r="AU7678" s="198" t="s">
        <v>18959</v>
      </c>
      <c r="AV7678" s="290"/>
    </row>
    <row r="7679" spans="1:48" ht="13.9" customHeight="1">
      <c r="A7679" s="25">
        <v>7668</v>
      </c>
      <c r="B7679" s="31">
        <v>4257954</v>
      </c>
      <c r="C7679" s="53">
        <v>4062679276038</v>
      </c>
      <c r="D7679" s="41" t="s">
        <v>45381</v>
      </c>
      <c r="E7679" s="102" t="s">
        <v>45771</v>
      </c>
      <c r="F7679" s="210" t="s">
        <v>1838</v>
      </c>
      <c r="G7679" s="25" t="s">
        <v>14283</v>
      </c>
      <c r="H7679" s="25">
        <v>28</v>
      </c>
      <c r="I7679" s="25" t="s">
        <v>5197</v>
      </c>
      <c r="J7679" s="27">
        <v>43603</v>
      </c>
      <c r="K7679" s="27" t="s">
        <v>1822</v>
      </c>
      <c r="M7679" s="27">
        <v>84137075</v>
      </c>
      <c r="N7679" s="27">
        <v>0</v>
      </c>
      <c r="O7679" s="33">
        <v>495</v>
      </c>
      <c r="P7679" s="33">
        <v>821</v>
      </c>
      <c r="Q7679" s="36" t="s">
        <v>45351</v>
      </c>
      <c r="R7679" s="232" t="s">
        <v>30993</v>
      </c>
      <c r="S7679" s="40" t="s">
        <v>17023</v>
      </c>
      <c r="T7679" s="40" t="s">
        <v>26659</v>
      </c>
      <c r="U7679" s="25" t="s">
        <v>1799</v>
      </c>
      <c r="V7679" s="25" t="s">
        <v>15279</v>
      </c>
      <c r="W7679" s="25">
        <v>1</v>
      </c>
      <c r="X7679" s="25" t="s">
        <v>1800</v>
      </c>
      <c r="Y7679" s="25" t="s">
        <v>15279</v>
      </c>
      <c r="Z7679" s="25" t="s">
        <v>22514</v>
      </c>
      <c r="AA7679" s="25" t="s">
        <v>1924</v>
      </c>
      <c r="AB7679" s="25" t="s">
        <v>15678</v>
      </c>
      <c r="AC7679" s="38" t="s">
        <v>1925</v>
      </c>
      <c r="AD7679" s="33">
        <v>1</v>
      </c>
      <c r="AE7679" s="25">
        <v>1</v>
      </c>
      <c r="AF7679" s="38">
        <v>1</v>
      </c>
      <c r="AG7679" s="33">
        <v>780</v>
      </c>
      <c r="AH7679" s="33">
        <v>850</v>
      </c>
      <c r="AI7679" s="60">
        <v>1045</v>
      </c>
      <c r="AJ7679" s="60">
        <v>1050</v>
      </c>
      <c r="AK7679" s="33">
        <v>1100</v>
      </c>
      <c r="AL7679" s="33">
        <v>1250</v>
      </c>
      <c r="AM7679" s="76">
        <v>125</v>
      </c>
      <c r="AN7679" s="76">
        <v>161</v>
      </c>
      <c r="AO7679" s="42" t="s">
        <v>18685</v>
      </c>
      <c r="AP7679" s="50" t="s">
        <v>28283</v>
      </c>
      <c r="AQ7679" s="25"/>
      <c r="AR7679" s="25">
        <v>1690</v>
      </c>
      <c r="AU7679" s="198" t="s">
        <v>39471</v>
      </c>
      <c r="AV7679" s="290"/>
    </row>
    <row r="7680" spans="1:48" ht="13.9" customHeight="1">
      <c r="A7680" s="25">
        <v>7669</v>
      </c>
      <c r="B7680" s="31">
        <v>4257955</v>
      </c>
      <c r="C7680" s="53">
        <v>4062679276045</v>
      </c>
      <c r="D7680" s="41" t="s">
        <v>45382</v>
      </c>
      <c r="E7680" s="102" t="s">
        <v>45772</v>
      </c>
      <c r="F7680" s="210" t="s">
        <v>1838</v>
      </c>
      <c r="G7680" s="25" t="s">
        <v>14283</v>
      </c>
      <c r="H7680" s="25">
        <v>28</v>
      </c>
      <c r="I7680" s="25" t="s">
        <v>5197</v>
      </c>
      <c r="J7680" s="27">
        <v>43603</v>
      </c>
      <c r="K7680" s="27" t="s">
        <v>1822</v>
      </c>
      <c r="M7680" s="27">
        <v>84137075</v>
      </c>
      <c r="N7680" s="27">
        <v>0</v>
      </c>
      <c r="O7680" s="33">
        <v>495</v>
      </c>
      <c r="P7680" s="33">
        <v>821</v>
      </c>
      <c r="Q7680" s="36" t="s">
        <v>45352</v>
      </c>
      <c r="R7680" s="232" t="s">
        <v>30993</v>
      </c>
      <c r="S7680" s="40" t="s">
        <v>17023</v>
      </c>
      <c r="T7680" s="40" t="s">
        <v>26659</v>
      </c>
      <c r="U7680" s="25" t="s">
        <v>1799</v>
      </c>
      <c r="V7680" s="25" t="s">
        <v>15279</v>
      </c>
      <c r="W7680" s="25">
        <v>1</v>
      </c>
      <c r="X7680" s="25" t="s">
        <v>1800</v>
      </c>
      <c r="Y7680" s="25" t="s">
        <v>15279</v>
      </c>
      <c r="Z7680" s="25" t="s">
        <v>22514</v>
      </c>
      <c r="AA7680" s="25" t="s">
        <v>1924</v>
      </c>
      <c r="AB7680" s="25" t="s">
        <v>15678</v>
      </c>
      <c r="AC7680" s="38" t="s">
        <v>1925</v>
      </c>
      <c r="AD7680" s="33">
        <v>1</v>
      </c>
      <c r="AE7680" s="25">
        <v>1</v>
      </c>
      <c r="AF7680" s="38">
        <v>1</v>
      </c>
      <c r="AG7680" s="33">
        <v>780</v>
      </c>
      <c r="AH7680" s="33">
        <v>850</v>
      </c>
      <c r="AI7680" s="60">
        <v>1045</v>
      </c>
      <c r="AJ7680" s="60">
        <v>1050</v>
      </c>
      <c r="AK7680" s="33">
        <v>1100</v>
      </c>
      <c r="AL7680" s="33">
        <v>1250</v>
      </c>
      <c r="AM7680" s="76">
        <v>131</v>
      </c>
      <c r="AN7680" s="76">
        <v>167</v>
      </c>
      <c r="AO7680" s="42" t="s">
        <v>18685</v>
      </c>
      <c r="AP7680" s="50" t="s">
        <v>28283</v>
      </c>
      <c r="AQ7680" s="25"/>
      <c r="AR7680" s="25">
        <v>2470</v>
      </c>
      <c r="AU7680" s="198" t="s">
        <v>39472</v>
      </c>
      <c r="AV7680" s="290"/>
    </row>
    <row r="7681" spans="1:48" ht="13.9" customHeight="1">
      <c r="A7681" s="25">
        <v>7670</v>
      </c>
      <c r="B7681" s="31">
        <v>4257956</v>
      </c>
      <c r="C7681" s="53">
        <v>4062679276069</v>
      </c>
      <c r="D7681" s="41" t="s">
        <v>45383</v>
      </c>
      <c r="E7681" s="102" t="s">
        <v>45773</v>
      </c>
      <c r="F7681" s="210" t="s">
        <v>1838</v>
      </c>
      <c r="G7681" s="25" t="s">
        <v>14283</v>
      </c>
      <c r="H7681" s="25">
        <v>28</v>
      </c>
      <c r="I7681" s="25" t="s">
        <v>5197</v>
      </c>
      <c r="J7681" s="27">
        <v>43603</v>
      </c>
      <c r="K7681" s="27" t="s">
        <v>1822</v>
      </c>
      <c r="M7681" s="27">
        <v>84137075</v>
      </c>
      <c r="N7681" s="27">
        <v>0</v>
      </c>
      <c r="O7681" s="33">
        <v>495</v>
      </c>
      <c r="P7681" s="33">
        <v>821</v>
      </c>
      <c r="Q7681" s="36" t="s">
        <v>45353</v>
      </c>
      <c r="R7681" s="232" t="s">
        <v>30993</v>
      </c>
      <c r="S7681" s="40" t="s">
        <v>17023</v>
      </c>
      <c r="T7681" s="40" t="s">
        <v>26659</v>
      </c>
      <c r="U7681" s="25" t="s">
        <v>1799</v>
      </c>
      <c r="V7681" s="25" t="s">
        <v>15279</v>
      </c>
      <c r="W7681" s="25">
        <v>1</v>
      </c>
      <c r="X7681" s="25" t="s">
        <v>1800</v>
      </c>
      <c r="Y7681" s="25" t="s">
        <v>15279</v>
      </c>
      <c r="Z7681" s="25" t="s">
        <v>22514</v>
      </c>
      <c r="AA7681" s="25" t="s">
        <v>1924</v>
      </c>
      <c r="AB7681" s="25" t="s">
        <v>15678</v>
      </c>
      <c r="AC7681" s="38" t="s">
        <v>1925</v>
      </c>
      <c r="AD7681" s="33">
        <v>1</v>
      </c>
      <c r="AE7681" s="25">
        <v>1</v>
      </c>
      <c r="AF7681" s="38">
        <v>1</v>
      </c>
      <c r="AG7681" s="33">
        <v>780</v>
      </c>
      <c r="AH7681" s="33">
        <v>850</v>
      </c>
      <c r="AI7681" s="60">
        <v>1045</v>
      </c>
      <c r="AJ7681" s="60">
        <v>1050</v>
      </c>
      <c r="AK7681" s="33">
        <v>1100</v>
      </c>
      <c r="AL7681" s="33">
        <v>1250</v>
      </c>
      <c r="AM7681" s="76">
        <v>148</v>
      </c>
      <c r="AN7681" s="76">
        <v>184</v>
      </c>
      <c r="AO7681" s="42" t="s">
        <v>18685</v>
      </c>
      <c r="AP7681" s="50" t="s">
        <v>28283</v>
      </c>
      <c r="AQ7681" s="25"/>
      <c r="AR7681" s="25">
        <v>3430</v>
      </c>
      <c r="AU7681" s="198" t="s">
        <v>39473</v>
      </c>
      <c r="AV7681" s="290"/>
    </row>
    <row r="7682" spans="1:48" ht="13.9" customHeight="1">
      <c r="A7682" s="25">
        <v>7671</v>
      </c>
      <c r="B7682" s="31">
        <v>4257957</v>
      </c>
      <c r="C7682" s="53">
        <v>4062679276076</v>
      </c>
      <c r="D7682" s="41" t="s">
        <v>45384</v>
      </c>
      <c r="E7682" s="102" t="s">
        <v>45774</v>
      </c>
      <c r="F7682" s="210" t="s">
        <v>1838</v>
      </c>
      <c r="G7682" s="25" t="s">
        <v>14283</v>
      </c>
      <c r="H7682" s="25">
        <v>28</v>
      </c>
      <c r="I7682" s="25" t="s">
        <v>5197</v>
      </c>
      <c r="J7682" s="27">
        <v>43603</v>
      </c>
      <c r="K7682" s="27" t="s">
        <v>1822</v>
      </c>
      <c r="M7682" s="27">
        <v>84137075</v>
      </c>
      <c r="N7682" s="27">
        <v>0</v>
      </c>
      <c r="O7682" s="33">
        <v>495</v>
      </c>
      <c r="P7682" s="33">
        <v>821</v>
      </c>
      <c r="Q7682" s="36" t="s">
        <v>45354</v>
      </c>
      <c r="R7682" s="232" t="s">
        <v>30993</v>
      </c>
      <c r="S7682" s="40" t="s">
        <v>17023</v>
      </c>
      <c r="T7682" s="40" t="s">
        <v>26659</v>
      </c>
      <c r="U7682" s="25" t="s">
        <v>1799</v>
      </c>
      <c r="V7682" s="25" t="s">
        <v>15279</v>
      </c>
      <c r="W7682" s="25">
        <v>1</v>
      </c>
      <c r="X7682" s="25" t="s">
        <v>1800</v>
      </c>
      <c r="Y7682" s="25" t="s">
        <v>15279</v>
      </c>
      <c r="Z7682" s="25" t="s">
        <v>22514</v>
      </c>
      <c r="AA7682" s="25" t="s">
        <v>1924</v>
      </c>
      <c r="AB7682" s="25" t="s">
        <v>15678</v>
      </c>
      <c r="AC7682" s="38" t="s">
        <v>1925</v>
      </c>
      <c r="AD7682" s="33">
        <v>1</v>
      </c>
      <c r="AE7682" s="25">
        <v>1</v>
      </c>
      <c r="AF7682" s="38">
        <v>1</v>
      </c>
      <c r="AG7682" s="33">
        <v>780</v>
      </c>
      <c r="AH7682" s="33">
        <v>850</v>
      </c>
      <c r="AI7682" s="60">
        <v>1175</v>
      </c>
      <c r="AJ7682" s="60">
        <v>1050</v>
      </c>
      <c r="AK7682" s="33">
        <v>1100</v>
      </c>
      <c r="AL7682" s="33">
        <v>1380</v>
      </c>
      <c r="AM7682" s="76">
        <v>156</v>
      </c>
      <c r="AN7682" s="76">
        <v>192</v>
      </c>
      <c r="AO7682" s="42" t="s">
        <v>18685</v>
      </c>
      <c r="AP7682" s="50" t="s">
        <v>28283</v>
      </c>
      <c r="AQ7682" s="25"/>
      <c r="AR7682" s="25">
        <v>4490</v>
      </c>
      <c r="AU7682" s="198" t="s">
        <v>39474</v>
      </c>
      <c r="AV7682" s="290"/>
    </row>
    <row r="7683" spans="1:48" ht="13.9" customHeight="1">
      <c r="A7683" s="25">
        <v>7672</v>
      </c>
      <c r="B7683" s="31">
        <v>4257936</v>
      </c>
      <c r="C7683" s="53">
        <v>4062679275796</v>
      </c>
      <c r="D7683" s="41" t="s">
        <v>45305</v>
      </c>
      <c r="E7683" s="102" t="s">
        <v>45814</v>
      </c>
      <c r="F7683" s="210" t="s">
        <v>1838</v>
      </c>
      <c r="G7683" s="25" t="s">
        <v>14283</v>
      </c>
      <c r="H7683" s="25">
        <v>28</v>
      </c>
      <c r="I7683" s="25" t="s">
        <v>5197</v>
      </c>
      <c r="J7683" s="27">
        <v>43603</v>
      </c>
      <c r="K7683" s="27" t="s">
        <v>1822</v>
      </c>
      <c r="M7683" s="27">
        <v>84137075</v>
      </c>
      <c r="N7683" s="27">
        <v>0</v>
      </c>
      <c r="O7683" s="33">
        <v>495</v>
      </c>
      <c r="P7683" s="33">
        <v>821</v>
      </c>
      <c r="Q7683" s="36" t="s">
        <v>45280</v>
      </c>
      <c r="R7683" s="232" t="s">
        <v>30993</v>
      </c>
      <c r="S7683" s="40" t="s">
        <v>17023</v>
      </c>
      <c r="T7683" s="40" t="s">
        <v>26659</v>
      </c>
      <c r="U7683" s="25" t="s">
        <v>1799</v>
      </c>
      <c r="V7683" s="25" t="s">
        <v>15279</v>
      </c>
      <c r="W7683" s="25">
        <v>1</v>
      </c>
      <c r="X7683" s="25" t="s">
        <v>1800</v>
      </c>
      <c r="Y7683" s="25" t="s">
        <v>15279</v>
      </c>
      <c r="Z7683" s="25" t="s">
        <v>22514</v>
      </c>
      <c r="AA7683" s="25" t="s">
        <v>1924</v>
      </c>
      <c r="AB7683" s="25" t="s">
        <v>15678</v>
      </c>
      <c r="AC7683" s="38" t="s">
        <v>1925</v>
      </c>
      <c r="AD7683" s="33">
        <v>1</v>
      </c>
      <c r="AE7683" s="25">
        <v>1</v>
      </c>
      <c r="AF7683" s="38">
        <v>1</v>
      </c>
      <c r="AG7683" s="33">
        <v>780</v>
      </c>
      <c r="AH7683" s="33">
        <v>1150</v>
      </c>
      <c r="AI7683" s="60">
        <v>1045</v>
      </c>
      <c r="AJ7683" s="60">
        <v>1050</v>
      </c>
      <c r="AK7683" s="33">
        <v>1300</v>
      </c>
      <c r="AL7683" s="33">
        <v>1250</v>
      </c>
      <c r="AM7683" s="76">
        <v>152</v>
      </c>
      <c r="AN7683" s="76">
        <v>196</v>
      </c>
      <c r="AO7683" s="42" t="s">
        <v>18686</v>
      </c>
      <c r="AP7683" s="50" t="s">
        <v>28284</v>
      </c>
      <c r="AQ7683" s="25"/>
      <c r="AR7683" s="25">
        <v>690</v>
      </c>
      <c r="AU7683" s="198" t="s">
        <v>39495</v>
      </c>
      <c r="AV7683" s="290"/>
    </row>
    <row r="7684" spans="1:48" ht="13.9" customHeight="1">
      <c r="A7684" s="25">
        <v>7673</v>
      </c>
      <c r="B7684" s="31">
        <v>4257937</v>
      </c>
      <c r="C7684" s="53">
        <v>4062679275802</v>
      </c>
      <c r="D7684" s="41" t="s">
        <v>45306</v>
      </c>
      <c r="E7684" s="102" t="s">
        <v>45815</v>
      </c>
      <c r="F7684" s="210" t="s">
        <v>1838</v>
      </c>
      <c r="G7684" s="25" t="s">
        <v>14283</v>
      </c>
      <c r="H7684" s="25">
        <v>28</v>
      </c>
      <c r="I7684" s="25" t="s">
        <v>5197</v>
      </c>
      <c r="J7684" s="27">
        <v>43603</v>
      </c>
      <c r="K7684" s="27" t="s">
        <v>1822</v>
      </c>
      <c r="M7684" s="27">
        <v>84137075</v>
      </c>
      <c r="N7684" s="27">
        <v>0</v>
      </c>
      <c r="O7684" s="33">
        <v>495</v>
      </c>
      <c r="P7684" s="33">
        <v>821</v>
      </c>
      <c r="Q7684" s="36" t="s">
        <v>45281</v>
      </c>
      <c r="R7684" s="232" t="s">
        <v>30993</v>
      </c>
      <c r="S7684" s="40" t="s">
        <v>17023</v>
      </c>
      <c r="T7684" s="40" t="s">
        <v>26659</v>
      </c>
      <c r="U7684" s="25" t="s">
        <v>1799</v>
      </c>
      <c r="V7684" s="25" t="s">
        <v>15279</v>
      </c>
      <c r="W7684" s="25">
        <v>1</v>
      </c>
      <c r="X7684" s="25" t="s">
        <v>1800</v>
      </c>
      <c r="Y7684" s="25" t="s">
        <v>15279</v>
      </c>
      <c r="Z7684" s="25" t="s">
        <v>22514</v>
      </c>
      <c r="AA7684" s="25" t="s">
        <v>1924</v>
      </c>
      <c r="AB7684" s="25" t="s">
        <v>15678</v>
      </c>
      <c r="AC7684" s="38" t="s">
        <v>1925</v>
      </c>
      <c r="AD7684" s="33">
        <v>1</v>
      </c>
      <c r="AE7684" s="25">
        <v>1</v>
      </c>
      <c r="AF7684" s="38">
        <v>1</v>
      </c>
      <c r="AG7684" s="33">
        <v>780</v>
      </c>
      <c r="AH7684" s="33">
        <v>1150</v>
      </c>
      <c r="AI7684" s="60">
        <v>1045</v>
      </c>
      <c r="AJ7684" s="60">
        <v>1050</v>
      </c>
      <c r="AK7684" s="33">
        <v>1300</v>
      </c>
      <c r="AL7684" s="33">
        <v>1250</v>
      </c>
      <c r="AM7684" s="76">
        <v>155</v>
      </c>
      <c r="AN7684" s="76">
        <v>199</v>
      </c>
      <c r="AO7684" s="42" t="s">
        <v>18686</v>
      </c>
      <c r="AP7684" s="50" t="s">
        <v>28284</v>
      </c>
      <c r="AQ7684" s="25"/>
      <c r="AR7684" s="25">
        <v>940</v>
      </c>
      <c r="AU7684" s="198" t="s">
        <v>39496</v>
      </c>
      <c r="AV7684" s="290"/>
    </row>
    <row r="7685" spans="1:48" ht="13.9" customHeight="1">
      <c r="A7685" s="25">
        <v>7674</v>
      </c>
      <c r="B7685" s="31">
        <v>4257938</v>
      </c>
      <c r="C7685" s="53">
        <v>4062679275819</v>
      </c>
      <c r="D7685" s="41" t="s">
        <v>45307</v>
      </c>
      <c r="E7685" s="102" t="s">
        <v>45816</v>
      </c>
      <c r="F7685" s="210" t="s">
        <v>1838</v>
      </c>
      <c r="G7685" s="25" t="s">
        <v>14283</v>
      </c>
      <c r="H7685" s="25">
        <v>28</v>
      </c>
      <c r="I7685" s="25" t="s">
        <v>5197</v>
      </c>
      <c r="J7685" s="27">
        <v>43603</v>
      </c>
      <c r="K7685" s="27" t="s">
        <v>1822</v>
      </c>
      <c r="M7685" s="27">
        <v>84137075</v>
      </c>
      <c r="N7685" s="27">
        <v>0</v>
      </c>
      <c r="O7685" s="33">
        <v>495</v>
      </c>
      <c r="P7685" s="33">
        <v>821</v>
      </c>
      <c r="Q7685" s="36" t="s">
        <v>45282</v>
      </c>
      <c r="R7685" s="232" t="s">
        <v>30993</v>
      </c>
      <c r="S7685" s="40" t="s">
        <v>17023</v>
      </c>
      <c r="T7685" s="40" t="s">
        <v>26659</v>
      </c>
      <c r="U7685" s="25" t="s">
        <v>1799</v>
      </c>
      <c r="V7685" s="25" t="s">
        <v>15279</v>
      </c>
      <c r="W7685" s="25">
        <v>1</v>
      </c>
      <c r="X7685" s="25" t="s">
        <v>1800</v>
      </c>
      <c r="Y7685" s="25" t="s">
        <v>15279</v>
      </c>
      <c r="Z7685" s="25" t="s">
        <v>22514</v>
      </c>
      <c r="AA7685" s="25" t="s">
        <v>1924</v>
      </c>
      <c r="AB7685" s="25" t="s">
        <v>15678</v>
      </c>
      <c r="AC7685" s="38" t="s">
        <v>1925</v>
      </c>
      <c r="AD7685" s="33">
        <v>1</v>
      </c>
      <c r="AE7685" s="25">
        <v>1</v>
      </c>
      <c r="AF7685" s="38">
        <v>1</v>
      </c>
      <c r="AG7685" s="33">
        <v>780</v>
      </c>
      <c r="AH7685" s="33">
        <v>1150</v>
      </c>
      <c r="AI7685" s="60">
        <v>1045</v>
      </c>
      <c r="AJ7685" s="60">
        <v>1050</v>
      </c>
      <c r="AK7685" s="33">
        <v>1300</v>
      </c>
      <c r="AL7685" s="33">
        <v>1250</v>
      </c>
      <c r="AM7685" s="76">
        <v>161</v>
      </c>
      <c r="AN7685" s="76">
        <v>205</v>
      </c>
      <c r="AO7685" s="42" t="s">
        <v>18686</v>
      </c>
      <c r="AP7685" s="50" t="s">
        <v>28284</v>
      </c>
      <c r="AQ7685" s="25"/>
      <c r="AR7685" s="25">
        <v>1250</v>
      </c>
      <c r="AU7685" s="198" t="s">
        <v>39497</v>
      </c>
      <c r="AV7685" s="290"/>
    </row>
    <row r="7686" spans="1:48" ht="13.9" customHeight="1">
      <c r="A7686" s="25">
        <v>7675</v>
      </c>
      <c r="B7686" s="31">
        <v>4257939</v>
      </c>
      <c r="C7686" s="53">
        <v>4062679275826</v>
      </c>
      <c r="D7686" s="41" t="s">
        <v>45308</v>
      </c>
      <c r="E7686" s="102" t="s">
        <v>45817</v>
      </c>
      <c r="F7686" s="210" t="s">
        <v>1838</v>
      </c>
      <c r="G7686" s="25" t="s">
        <v>14283</v>
      </c>
      <c r="H7686" s="25">
        <v>28</v>
      </c>
      <c r="I7686" s="25" t="s">
        <v>5197</v>
      </c>
      <c r="J7686" s="27">
        <v>43603</v>
      </c>
      <c r="K7686" s="27" t="s">
        <v>1822</v>
      </c>
      <c r="M7686" s="27">
        <v>84137075</v>
      </c>
      <c r="N7686" s="27">
        <v>0</v>
      </c>
      <c r="O7686" s="33">
        <v>495</v>
      </c>
      <c r="P7686" s="33">
        <v>821</v>
      </c>
      <c r="Q7686" s="36" t="s">
        <v>45283</v>
      </c>
      <c r="R7686" s="232" t="s">
        <v>30993</v>
      </c>
      <c r="S7686" s="40" t="s">
        <v>17023</v>
      </c>
      <c r="T7686" s="40" t="s">
        <v>26659</v>
      </c>
      <c r="U7686" s="25" t="s">
        <v>1799</v>
      </c>
      <c r="V7686" s="25" t="s">
        <v>15279</v>
      </c>
      <c r="W7686" s="25">
        <v>1</v>
      </c>
      <c r="X7686" s="25" t="s">
        <v>1800</v>
      </c>
      <c r="Y7686" s="25" t="s">
        <v>15279</v>
      </c>
      <c r="Z7686" s="25" t="s">
        <v>22514</v>
      </c>
      <c r="AA7686" s="25" t="s">
        <v>1924</v>
      </c>
      <c r="AB7686" s="25" t="s">
        <v>15678</v>
      </c>
      <c r="AC7686" s="38" t="s">
        <v>1925</v>
      </c>
      <c r="AD7686" s="33">
        <v>1</v>
      </c>
      <c r="AE7686" s="25">
        <v>1</v>
      </c>
      <c r="AF7686" s="38">
        <v>1</v>
      </c>
      <c r="AG7686" s="33">
        <v>780</v>
      </c>
      <c r="AH7686" s="33">
        <v>1150</v>
      </c>
      <c r="AI7686" s="60">
        <v>1045</v>
      </c>
      <c r="AJ7686" s="60">
        <v>1050</v>
      </c>
      <c r="AK7686" s="33">
        <v>1300</v>
      </c>
      <c r="AL7686" s="33">
        <v>1250</v>
      </c>
      <c r="AM7686" s="76">
        <v>170</v>
      </c>
      <c r="AN7686" s="76">
        <v>214</v>
      </c>
      <c r="AO7686" s="42" t="s">
        <v>18686</v>
      </c>
      <c r="AP7686" s="50" t="s">
        <v>28284</v>
      </c>
      <c r="AQ7686" s="25"/>
      <c r="AR7686" s="25">
        <v>1690</v>
      </c>
      <c r="AU7686" s="198" t="s">
        <v>39498</v>
      </c>
      <c r="AV7686" s="290"/>
    </row>
    <row r="7687" spans="1:48" ht="13.9" customHeight="1">
      <c r="A7687" s="25">
        <v>7676</v>
      </c>
      <c r="B7687" s="31">
        <v>4257940</v>
      </c>
      <c r="C7687" s="53">
        <v>4062679275833</v>
      </c>
      <c r="D7687" s="41" t="s">
        <v>45309</v>
      </c>
      <c r="E7687" s="102" t="s">
        <v>45818</v>
      </c>
      <c r="F7687" s="210" t="s">
        <v>1838</v>
      </c>
      <c r="G7687" s="25" t="s">
        <v>14283</v>
      </c>
      <c r="H7687" s="25">
        <v>28</v>
      </c>
      <c r="I7687" s="25" t="s">
        <v>5197</v>
      </c>
      <c r="J7687" s="27">
        <v>43603</v>
      </c>
      <c r="K7687" s="27" t="s">
        <v>1822</v>
      </c>
      <c r="M7687" s="27">
        <v>84137075</v>
      </c>
      <c r="N7687" s="27">
        <v>0</v>
      </c>
      <c r="O7687" s="33">
        <v>495</v>
      </c>
      <c r="P7687" s="33">
        <v>821</v>
      </c>
      <c r="Q7687" s="36" t="s">
        <v>45284</v>
      </c>
      <c r="R7687" s="232" t="s">
        <v>30993</v>
      </c>
      <c r="S7687" s="40" t="s">
        <v>17023</v>
      </c>
      <c r="T7687" s="40" t="s">
        <v>26659</v>
      </c>
      <c r="U7687" s="25" t="s">
        <v>1799</v>
      </c>
      <c r="V7687" s="25" t="s">
        <v>15279</v>
      </c>
      <c r="W7687" s="25">
        <v>1</v>
      </c>
      <c r="X7687" s="25" t="s">
        <v>1800</v>
      </c>
      <c r="Y7687" s="25" t="s">
        <v>15279</v>
      </c>
      <c r="Z7687" s="25" t="s">
        <v>22514</v>
      </c>
      <c r="AA7687" s="25" t="s">
        <v>1924</v>
      </c>
      <c r="AB7687" s="25" t="s">
        <v>15678</v>
      </c>
      <c r="AC7687" s="38" t="s">
        <v>1925</v>
      </c>
      <c r="AD7687" s="33">
        <v>1</v>
      </c>
      <c r="AE7687" s="25">
        <v>1</v>
      </c>
      <c r="AF7687" s="38">
        <v>1</v>
      </c>
      <c r="AG7687" s="33">
        <v>780</v>
      </c>
      <c r="AH7687" s="33">
        <v>1150</v>
      </c>
      <c r="AI7687" s="60">
        <v>1045</v>
      </c>
      <c r="AJ7687" s="60">
        <v>1050</v>
      </c>
      <c r="AK7687" s="33">
        <v>1300</v>
      </c>
      <c r="AL7687" s="33">
        <v>1250</v>
      </c>
      <c r="AM7687" s="76">
        <v>179</v>
      </c>
      <c r="AN7687" s="76">
        <v>223</v>
      </c>
      <c r="AO7687" s="42" t="s">
        <v>18686</v>
      </c>
      <c r="AP7687" s="50" t="s">
        <v>28284</v>
      </c>
      <c r="AQ7687" s="25"/>
      <c r="AR7687" s="25">
        <v>2470</v>
      </c>
      <c r="AU7687" s="198" t="s">
        <v>39499</v>
      </c>
      <c r="AV7687" s="290"/>
    </row>
    <row r="7688" spans="1:48" ht="13.9" customHeight="1">
      <c r="A7688" s="25">
        <v>7677</v>
      </c>
      <c r="B7688" s="31">
        <v>4257984</v>
      </c>
      <c r="C7688" s="53">
        <v>4062679276441</v>
      </c>
      <c r="D7688" s="41" t="s">
        <v>45081</v>
      </c>
      <c r="E7688" s="102" t="s">
        <v>45792</v>
      </c>
      <c r="F7688" s="210" t="s">
        <v>1838</v>
      </c>
      <c r="G7688" s="25" t="s">
        <v>14283</v>
      </c>
      <c r="H7688" s="25">
        <v>28</v>
      </c>
      <c r="I7688" s="25" t="s">
        <v>5197</v>
      </c>
      <c r="J7688" s="27">
        <v>43603</v>
      </c>
      <c r="K7688" s="27" t="s">
        <v>1822</v>
      </c>
      <c r="M7688" s="27">
        <v>84137075</v>
      </c>
      <c r="N7688" s="27">
        <v>0</v>
      </c>
      <c r="O7688" s="33">
        <v>495</v>
      </c>
      <c r="P7688" s="33">
        <v>821</v>
      </c>
      <c r="Q7688" s="36" t="s">
        <v>45141</v>
      </c>
      <c r="R7688" s="232" t="s">
        <v>30993</v>
      </c>
      <c r="S7688" s="40" t="s">
        <v>17023</v>
      </c>
      <c r="T7688" s="40" t="s">
        <v>26659</v>
      </c>
      <c r="U7688" s="25" t="s">
        <v>1799</v>
      </c>
      <c r="V7688" s="25" t="s">
        <v>15279</v>
      </c>
      <c r="W7688" s="25">
        <v>1</v>
      </c>
      <c r="X7688" s="25" t="s">
        <v>1800</v>
      </c>
      <c r="Y7688" s="25" t="s">
        <v>15279</v>
      </c>
      <c r="Z7688" s="25" t="s">
        <v>22514</v>
      </c>
      <c r="AA7688" s="25" t="s">
        <v>1924</v>
      </c>
      <c r="AB7688" s="25" t="s">
        <v>15678</v>
      </c>
      <c r="AC7688" s="38" t="s">
        <v>1925</v>
      </c>
      <c r="AD7688" s="33">
        <v>1</v>
      </c>
      <c r="AE7688" s="25">
        <v>1</v>
      </c>
      <c r="AF7688" s="38">
        <v>1</v>
      </c>
      <c r="AG7688" s="33">
        <v>870</v>
      </c>
      <c r="AH7688" s="33">
        <v>1150</v>
      </c>
      <c r="AI7688" s="60">
        <v>1045</v>
      </c>
      <c r="AJ7688" s="60">
        <v>1050</v>
      </c>
      <c r="AK7688" s="33">
        <v>1300</v>
      </c>
      <c r="AL7688" s="33">
        <v>1250</v>
      </c>
      <c r="AM7688" s="76">
        <v>174</v>
      </c>
      <c r="AN7688" s="76">
        <v>218</v>
      </c>
      <c r="AO7688" s="42" t="s">
        <v>18686</v>
      </c>
      <c r="AP7688" s="50" t="s">
        <v>28284</v>
      </c>
      <c r="AQ7688" s="25"/>
      <c r="AR7688" s="25">
        <v>1250</v>
      </c>
      <c r="AU7688" s="198" t="s">
        <v>39475</v>
      </c>
      <c r="AV7688" s="290"/>
    </row>
    <row r="7689" spans="1:48" ht="13.9" customHeight="1">
      <c r="A7689" s="25">
        <v>7678</v>
      </c>
      <c r="B7689" s="31">
        <v>4257985</v>
      </c>
      <c r="C7689" s="53">
        <v>4062679276458</v>
      </c>
      <c r="D7689" s="41" t="s">
        <v>45082</v>
      </c>
      <c r="E7689" s="102" t="s">
        <v>45793</v>
      </c>
      <c r="F7689" s="210" t="s">
        <v>1838</v>
      </c>
      <c r="G7689" s="25" t="s">
        <v>14283</v>
      </c>
      <c r="H7689" s="25">
        <v>28</v>
      </c>
      <c r="I7689" s="25" t="s">
        <v>5197</v>
      </c>
      <c r="J7689" s="27">
        <v>43603</v>
      </c>
      <c r="K7689" s="27" t="s">
        <v>1822</v>
      </c>
      <c r="M7689" s="27">
        <v>84137075</v>
      </c>
      <c r="N7689" s="27">
        <v>0</v>
      </c>
      <c r="O7689" s="33">
        <v>495</v>
      </c>
      <c r="P7689" s="33">
        <v>821</v>
      </c>
      <c r="Q7689" s="36" t="s">
        <v>45142</v>
      </c>
      <c r="R7689" s="232" t="s">
        <v>30993</v>
      </c>
      <c r="S7689" s="40" t="s">
        <v>17023</v>
      </c>
      <c r="T7689" s="40" t="s">
        <v>26659</v>
      </c>
      <c r="U7689" s="25" t="s">
        <v>1799</v>
      </c>
      <c r="V7689" s="25" t="s">
        <v>15279</v>
      </c>
      <c r="W7689" s="25">
        <v>1</v>
      </c>
      <c r="X7689" s="25" t="s">
        <v>1800</v>
      </c>
      <c r="Y7689" s="25" t="s">
        <v>15279</v>
      </c>
      <c r="Z7689" s="25" t="s">
        <v>22514</v>
      </c>
      <c r="AA7689" s="25" t="s">
        <v>1924</v>
      </c>
      <c r="AB7689" s="25" t="s">
        <v>15678</v>
      </c>
      <c r="AC7689" s="38" t="s">
        <v>1925</v>
      </c>
      <c r="AD7689" s="33">
        <v>1</v>
      </c>
      <c r="AE7689" s="25">
        <v>1</v>
      </c>
      <c r="AF7689" s="38">
        <v>1</v>
      </c>
      <c r="AG7689" s="33">
        <v>870</v>
      </c>
      <c r="AH7689" s="33">
        <v>1150</v>
      </c>
      <c r="AI7689" s="60">
        <v>1045</v>
      </c>
      <c r="AJ7689" s="60">
        <v>1050</v>
      </c>
      <c r="AK7689" s="33">
        <v>1300</v>
      </c>
      <c r="AL7689" s="33">
        <v>1250</v>
      </c>
      <c r="AM7689" s="76">
        <v>183</v>
      </c>
      <c r="AN7689" s="76">
        <v>227</v>
      </c>
      <c r="AO7689" s="42" t="s">
        <v>18686</v>
      </c>
      <c r="AP7689" s="50" t="s">
        <v>28284</v>
      </c>
      <c r="AQ7689" s="25"/>
      <c r="AR7689" s="25">
        <v>1690</v>
      </c>
      <c r="AU7689" s="198" t="s">
        <v>39476</v>
      </c>
      <c r="AV7689" s="290"/>
    </row>
    <row r="7690" spans="1:48" ht="13.9" customHeight="1">
      <c r="A7690" s="25">
        <v>7679</v>
      </c>
      <c r="B7690" s="31">
        <v>4257986</v>
      </c>
      <c r="C7690" s="53">
        <v>4062679276465</v>
      </c>
      <c r="D7690" s="41" t="s">
        <v>45083</v>
      </c>
      <c r="E7690" s="102" t="s">
        <v>45794</v>
      </c>
      <c r="F7690" s="210" t="s">
        <v>1838</v>
      </c>
      <c r="G7690" s="25" t="s">
        <v>14283</v>
      </c>
      <c r="H7690" s="25">
        <v>28</v>
      </c>
      <c r="I7690" s="25" t="s">
        <v>5197</v>
      </c>
      <c r="J7690" s="27">
        <v>43603</v>
      </c>
      <c r="K7690" s="27" t="s">
        <v>1822</v>
      </c>
      <c r="M7690" s="27">
        <v>84137075</v>
      </c>
      <c r="N7690" s="27">
        <v>0</v>
      </c>
      <c r="O7690" s="33">
        <v>495</v>
      </c>
      <c r="P7690" s="33">
        <v>821</v>
      </c>
      <c r="Q7690" s="36" t="s">
        <v>45143</v>
      </c>
      <c r="R7690" s="232" t="s">
        <v>30993</v>
      </c>
      <c r="S7690" s="40" t="s">
        <v>17023</v>
      </c>
      <c r="T7690" s="40" t="s">
        <v>26659</v>
      </c>
      <c r="U7690" s="25" t="s">
        <v>1799</v>
      </c>
      <c r="V7690" s="25" t="s">
        <v>15279</v>
      </c>
      <c r="W7690" s="25">
        <v>1</v>
      </c>
      <c r="X7690" s="25" t="s">
        <v>1800</v>
      </c>
      <c r="Y7690" s="25" t="s">
        <v>15279</v>
      </c>
      <c r="Z7690" s="25" t="s">
        <v>22514</v>
      </c>
      <c r="AA7690" s="25" t="s">
        <v>1924</v>
      </c>
      <c r="AB7690" s="25" t="s">
        <v>15678</v>
      </c>
      <c r="AC7690" s="38" t="s">
        <v>1925</v>
      </c>
      <c r="AD7690" s="33">
        <v>1</v>
      </c>
      <c r="AE7690" s="25">
        <v>1</v>
      </c>
      <c r="AF7690" s="38">
        <v>1</v>
      </c>
      <c r="AG7690" s="33">
        <v>870</v>
      </c>
      <c r="AH7690" s="33">
        <v>1150</v>
      </c>
      <c r="AI7690" s="60">
        <v>1045</v>
      </c>
      <c r="AJ7690" s="60">
        <v>1050</v>
      </c>
      <c r="AK7690" s="33">
        <v>1300</v>
      </c>
      <c r="AL7690" s="33">
        <v>1250</v>
      </c>
      <c r="AM7690" s="76">
        <v>192</v>
      </c>
      <c r="AN7690" s="76">
        <v>236</v>
      </c>
      <c r="AO7690" s="42" t="s">
        <v>18686</v>
      </c>
      <c r="AP7690" s="50" t="s">
        <v>28284</v>
      </c>
      <c r="AQ7690" s="25"/>
      <c r="AR7690" s="25">
        <v>2470</v>
      </c>
      <c r="AU7690" s="198" t="s">
        <v>39477</v>
      </c>
      <c r="AV7690" s="290"/>
    </row>
    <row r="7691" spans="1:48" ht="13.9" customHeight="1">
      <c r="A7691" s="25">
        <v>7680</v>
      </c>
      <c r="B7691" s="31">
        <v>4257987</v>
      </c>
      <c r="C7691" s="53">
        <v>4062679276472</v>
      </c>
      <c r="D7691" s="41" t="s">
        <v>45084</v>
      </c>
      <c r="E7691" s="102" t="s">
        <v>45795</v>
      </c>
      <c r="F7691" s="210" t="s">
        <v>1838</v>
      </c>
      <c r="G7691" s="25" t="s">
        <v>14283</v>
      </c>
      <c r="H7691" s="25">
        <v>28</v>
      </c>
      <c r="I7691" s="25" t="s">
        <v>5197</v>
      </c>
      <c r="J7691" s="27">
        <v>43603</v>
      </c>
      <c r="K7691" s="27" t="s">
        <v>1822</v>
      </c>
      <c r="M7691" s="27">
        <v>84137075</v>
      </c>
      <c r="N7691" s="27">
        <v>0</v>
      </c>
      <c r="O7691" s="33">
        <v>495</v>
      </c>
      <c r="P7691" s="33">
        <v>821</v>
      </c>
      <c r="Q7691" s="36" t="s">
        <v>45144</v>
      </c>
      <c r="R7691" s="232" t="s">
        <v>30993</v>
      </c>
      <c r="S7691" s="40" t="s">
        <v>17023</v>
      </c>
      <c r="T7691" s="40" t="s">
        <v>26659</v>
      </c>
      <c r="U7691" s="25" t="s">
        <v>1799</v>
      </c>
      <c r="V7691" s="25" t="s">
        <v>15279</v>
      </c>
      <c r="W7691" s="25">
        <v>1</v>
      </c>
      <c r="X7691" s="25" t="s">
        <v>1800</v>
      </c>
      <c r="Y7691" s="25" t="s">
        <v>15279</v>
      </c>
      <c r="Z7691" s="25" t="s">
        <v>22514</v>
      </c>
      <c r="AA7691" s="25" t="s">
        <v>1924</v>
      </c>
      <c r="AB7691" s="25" t="s">
        <v>15678</v>
      </c>
      <c r="AC7691" s="38" t="s">
        <v>1925</v>
      </c>
      <c r="AD7691" s="33">
        <v>1</v>
      </c>
      <c r="AE7691" s="25">
        <v>1</v>
      </c>
      <c r="AF7691" s="38">
        <v>1</v>
      </c>
      <c r="AG7691" s="33">
        <v>870</v>
      </c>
      <c r="AH7691" s="33">
        <v>1150</v>
      </c>
      <c r="AI7691" s="60">
        <v>1045</v>
      </c>
      <c r="AJ7691" s="60">
        <v>1050</v>
      </c>
      <c r="AK7691" s="33">
        <v>1300</v>
      </c>
      <c r="AL7691" s="33">
        <v>1250</v>
      </c>
      <c r="AM7691" s="76">
        <v>200</v>
      </c>
      <c r="AN7691" s="76">
        <v>245</v>
      </c>
      <c r="AO7691" s="42" t="s">
        <v>18686</v>
      </c>
      <c r="AP7691" s="50" t="s">
        <v>28284</v>
      </c>
      <c r="AQ7691" s="25"/>
      <c r="AR7691" s="25">
        <v>3430</v>
      </c>
      <c r="AU7691" s="198" t="s">
        <v>39478</v>
      </c>
      <c r="AV7691" s="290"/>
    </row>
    <row r="7692" spans="1:48" ht="13.9" customHeight="1">
      <c r="A7692" s="25">
        <v>7681</v>
      </c>
      <c r="B7692" s="31">
        <v>4257988</v>
      </c>
      <c r="C7692" s="53">
        <v>4062679276489</v>
      </c>
      <c r="D7692" s="41" t="s">
        <v>45085</v>
      </c>
      <c r="E7692" s="102" t="s">
        <v>45796</v>
      </c>
      <c r="F7692" s="210" t="s">
        <v>1838</v>
      </c>
      <c r="G7692" s="25" t="s">
        <v>14283</v>
      </c>
      <c r="H7692" s="25">
        <v>28</v>
      </c>
      <c r="I7692" s="25" t="s">
        <v>5197</v>
      </c>
      <c r="J7692" s="27">
        <v>43603</v>
      </c>
      <c r="K7692" s="27" t="s">
        <v>1822</v>
      </c>
      <c r="M7692" s="27">
        <v>84137075</v>
      </c>
      <c r="N7692" s="27">
        <v>0</v>
      </c>
      <c r="O7692" s="33">
        <v>495</v>
      </c>
      <c r="P7692" s="33">
        <v>821</v>
      </c>
      <c r="Q7692" s="36" t="s">
        <v>45145</v>
      </c>
      <c r="R7692" s="232" t="s">
        <v>30993</v>
      </c>
      <c r="S7692" s="40" t="s">
        <v>17023</v>
      </c>
      <c r="T7692" s="40" t="s">
        <v>26659</v>
      </c>
      <c r="U7692" s="25" t="s">
        <v>1799</v>
      </c>
      <c r="V7692" s="25" t="s">
        <v>15279</v>
      </c>
      <c r="W7692" s="25">
        <v>1</v>
      </c>
      <c r="X7692" s="25" t="s">
        <v>1800</v>
      </c>
      <c r="Y7692" s="25" t="s">
        <v>15279</v>
      </c>
      <c r="Z7692" s="25" t="s">
        <v>22514</v>
      </c>
      <c r="AA7692" s="25" t="s">
        <v>1924</v>
      </c>
      <c r="AB7692" s="25" t="s">
        <v>15678</v>
      </c>
      <c r="AC7692" s="38" t="s">
        <v>1925</v>
      </c>
      <c r="AD7692" s="33">
        <v>1</v>
      </c>
      <c r="AE7692" s="25">
        <v>1</v>
      </c>
      <c r="AF7692" s="38">
        <v>1</v>
      </c>
      <c r="AG7692" s="33">
        <v>870</v>
      </c>
      <c r="AH7692" s="33">
        <v>1150</v>
      </c>
      <c r="AI7692" s="60">
        <v>1045</v>
      </c>
      <c r="AJ7692" s="60">
        <v>1050</v>
      </c>
      <c r="AK7692" s="33">
        <v>1300</v>
      </c>
      <c r="AL7692" s="33">
        <v>1250</v>
      </c>
      <c r="AM7692" s="76">
        <v>218</v>
      </c>
      <c r="AN7692" s="76">
        <v>262</v>
      </c>
      <c r="AO7692" s="42" t="s">
        <v>18686</v>
      </c>
      <c r="AP7692" s="50" t="s">
        <v>28284</v>
      </c>
      <c r="AQ7692" s="25"/>
      <c r="AR7692" s="25">
        <v>4490</v>
      </c>
      <c r="AU7692" s="198" t="s">
        <v>39479</v>
      </c>
      <c r="AV7692" s="290"/>
    </row>
    <row r="7693" spans="1:48" ht="13.9" customHeight="1">
      <c r="A7693" s="25">
        <v>7682</v>
      </c>
      <c r="B7693" s="31">
        <v>4257989</v>
      </c>
      <c r="C7693" s="53">
        <v>4062679276496</v>
      </c>
      <c r="D7693" s="41" t="s">
        <v>45086</v>
      </c>
      <c r="E7693" s="102" t="s">
        <v>45797</v>
      </c>
      <c r="F7693" s="210" t="s">
        <v>1838</v>
      </c>
      <c r="G7693" s="25" t="s">
        <v>14283</v>
      </c>
      <c r="H7693" s="25">
        <v>28</v>
      </c>
      <c r="I7693" s="25" t="s">
        <v>5197</v>
      </c>
      <c r="J7693" s="27">
        <v>43603</v>
      </c>
      <c r="K7693" s="27" t="s">
        <v>1822</v>
      </c>
      <c r="M7693" s="27">
        <v>84137075</v>
      </c>
      <c r="N7693" s="27">
        <v>0</v>
      </c>
      <c r="O7693" s="33">
        <v>495</v>
      </c>
      <c r="P7693" s="33">
        <v>821</v>
      </c>
      <c r="Q7693" s="36" t="s">
        <v>45146</v>
      </c>
      <c r="R7693" s="232" t="s">
        <v>30993</v>
      </c>
      <c r="S7693" s="40" t="s">
        <v>17023</v>
      </c>
      <c r="T7693" s="40" t="s">
        <v>26659</v>
      </c>
      <c r="U7693" s="25" t="s">
        <v>1799</v>
      </c>
      <c r="V7693" s="25" t="s">
        <v>15279</v>
      </c>
      <c r="W7693" s="25">
        <v>1</v>
      </c>
      <c r="X7693" s="25" t="s">
        <v>1800</v>
      </c>
      <c r="Y7693" s="25" t="s">
        <v>15279</v>
      </c>
      <c r="Z7693" s="25" t="s">
        <v>22514</v>
      </c>
      <c r="AA7693" s="25" t="s">
        <v>1924</v>
      </c>
      <c r="AB7693" s="25" t="s">
        <v>15678</v>
      </c>
      <c r="AC7693" s="38" t="s">
        <v>1925</v>
      </c>
      <c r="AD7693" s="33">
        <v>1</v>
      </c>
      <c r="AE7693" s="25">
        <v>1</v>
      </c>
      <c r="AF7693" s="38">
        <v>1</v>
      </c>
      <c r="AG7693" s="33">
        <v>870</v>
      </c>
      <c r="AH7693" s="33">
        <v>1150</v>
      </c>
      <c r="AI7693" s="60">
        <v>1312</v>
      </c>
      <c r="AJ7693" s="60">
        <v>1050</v>
      </c>
      <c r="AK7693" s="33">
        <v>1300</v>
      </c>
      <c r="AL7693" s="33">
        <v>1517</v>
      </c>
      <c r="AM7693" s="76">
        <v>333</v>
      </c>
      <c r="AN7693" s="76">
        <v>378</v>
      </c>
      <c r="AO7693" s="42" t="s">
        <v>18686</v>
      </c>
      <c r="AP7693" s="50" t="s">
        <v>28284</v>
      </c>
      <c r="AQ7693" s="25"/>
      <c r="AR7693" s="25">
        <v>6150</v>
      </c>
      <c r="AU7693" s="198" t="s">
        <v>39480</v>
      </c>
      <c r="AV7693" s="290"/>
    </row>
    <row r="7694" spans="1:48" ht="13.9" customHeight="1">
      <c r="A7694" s="25">
        <v>7683</v>
      </c>
      <c r="B7694" s="31">
        <v>4257990</v>
      </c>
      <c r="C7694" s="53">
        <v>4062679276502</v>
      </c>
      <c r="D7694" s="41" t="s">
        <v>45087</v>
      </c>
      <c r="E7694" s="102" t="s">
        <v>45798</v>
      </c>
      <c r="F7694" s="210" t="s">
        <v>1838</v>
      </c>
      <c r="G7694" s="25" t="s">
        <v>14283</v>
      </c>
      <c r="H7694" s="25">
        <v>28</v>
      </c>
      <c r="I7694" s="25" t="s">
        <v>5197</v>
      </c>
      <c r="J7694" s="27">
        <v>43603</v>
      </c>
      <c r="K7694" s="27" t="s">
        <v>1822</v>
      </c>
      <c r="M7694" s="27">
        <v>84137075</v>
      </c>
      <c r="N7694" s="27">
        <v>0</v>
      </c>
      <c r="O7694" s="33">
        <v>495</v>
      </c>
      <c r="P7694" s="33">
        <v>821</v>
      </c>
      <c r="Q7694" s="36" t="s">
        <v>45147</v>
      </c>
      <c r="R7694" s="232" t="s">
        <v>30993</v>
      </c>
      <c r="S7694" s="40" t="s">
        <v>17023</v>
      </c>
      <c r="T7694" s="40" t="s">
        <v>26659</v>
      </c>
      <c r="U7694" s="25" t="s">
        <v>1799</v>
      </c>
      <c r="V7694" s="25" t="s">
        <v>15279</v>
      </c>
      <c r="W7694" s="25">
        <v>1</v>
      </c>
      <c r="X7694" s="25" t="s">
        <v>1800</v>
      </c>
      <c r="Y7694" s="25" t="s">
        <v>15279</v>
      </c>
      <c r="Z7694" s="25" t="s">
        <v>22514</v>
      </c>
      <c r="AA7694" s="25" t="s">
        <v>1924</v>
      </c>
      <c r="AB7694" s="25" t="s">
        <v>15678</v>
      </c>
      <c r="AC7694" s="38" t="s">
        <v>1925</v>
      </c>
      <c r="AD7694" s="33">
        <v>1</v>
      </c>
      <c r="AE7694" s="25">
        <v>1</v>
      </c>
      <c r="AF7694" s="38">
        <v>1</v>
      </c>
      <c r="AG7694" s="33">
        <v>870</v>
      </c>
      <c r="AH7694" s="33">
        <v>1150</v>
      </c>
      <c r="AI7694" s="60">
        <v>1349</v>
      </c>
      <c r="AJ7694" s="60">
        <v>1050</v>
      </c>
      <c r="AK7694" s="33">
        <v>1300</v>
      </c>
      <c r="AL7694" s="33">
        <v>1554</v>
      </c>
      <c r="AM7694" s="76">
        <v>345</v>
      </c>
      <c r="AN7694" s="76">
        <v>390</v>
      </c>
      <c r="AO7694" s="42" t="s">
        <v>18686</v>
      </c>
      <c r="AP7694" s="50" t="s">
        <v>28284</v>
      </c>
      <c r="AQ7694" s="25"/>
      <c r="AR7694" s="25">
        <v>8330</v>
      </c>
      <c r="AU7694" s="198" t="s">
        <v>39481</v>
      </c>
      <c r="AV7694" s="290"/>
    </row>
    <row r="7695" spans="1:48" ht="13.9" customHeight="1">
      <c r="A7695" s="25">
        <v>7684</v>
      </c>
      <c r="B7695" s="31">
        <v>4258008</v>
      </c>
      <c r="C7695" s="53">
        <v>4062679279961</v>
      </c>
      <c r="D7695" s="41" t="s">
        <v>45088</v>
      </c>
      <c r="E7695" s="102" t="s">
        <v>45799</v>
      </c>
      <c r="F7695" s="210" t="s">
        <v>1838</v>
      </c>
      <c r="G7695" s="25" t="s">
        <v>14283</v>
      </c>
      <c r="H7695" s="25">
        <v>28</v>
      </c>
      <c r="I7695" s="25" t="s">
        <v>5197</v>
      </c>
      <c r="J7695" s="27">
        <v>43603</v>
      </c>
      <c r="K7695" s="27" t="s">
        <v>1822</v>
      </c>
      <c r="M7695" s="27">
        <v>84137075</v>
      </c>
      <c r="N7695" s="27">
        <v>0</v>
      </c>
      <c r="O7695" s="33">
        <v>495</v>
      </c>
      <c r="P7695" s="33">
        <v>821</v>
      </c>
      <c r="Q7695" s="36" t="s">
        <v>45148</v>
      </c>
      <c r="R7695" s="232" t="s">
        <v>30993</v>
      </c>
      <c r="S7695" s="40" t="s">
        <v>17023</v>
      </c>
      <c r="T7695" s="40" t="s">
        <v>26659</v>
      </c>
      <c r="U7695" s="25" t="s">
        <v>1799</v>
      </c>
      <c r="V7695" s="25" t="s">
        <v>15279</v>
      </c>
      <c r="W7695" s="25">
        <v>1</v>
      </c>
      <c r="X7695" s="25" t="s">
        <v>1800</v>
      </c>
      <c r="Y7695" s="25" t="s">
        <v>15279</v>
      </c>
      <c r="Z7695" s="25" t="s">
        <v>15279</v>
      </c>
      <c r="AA7695" s="25" t="s">
        <v>1924</v>
      </c>
      <c r="AB7695" s="25" t="s">
        <v>15678</v>
      </c>
      <c r="AC7695" s="38" t="s">
        <v>1925</v>
      </c>
      <c r="AD7695" s="33">
        <v>1</v>
      </c>
      <c r="AE7695" s="25">
        <v>1</v>
      </c>
      <c r="AF7695" s="38">
        <v>1</v>
      </c>
      <c r="AG7695" s="33">
        <v>990</v>
      </c>
      <c r="AH7695" s="33">
        <v>1150</v>
      </c>
      <c r="AI7695" s="60">
        <v>1055</v>
      </c>
      <c r="AJ7695" s="60">
        <v>1050</v>
      </c>
      <c r="AK7695" s="33">
        <v>1300</v>
      </c>
      <c r="AL7695" s="33">
        <v>1250</v>
      </c>
      <c r="AM7695" s="76">
        <v>230</v>
      </c>
      <c r="AN7695" s="76">
        <v>274</v>
      </c>
      <c r="AO7695" s="42" t="s">
        <v>18686</v>
      </c>
      <c r="AP7695" s="50" t="s">
        <v>28284</v>
      </c>
      <c r="AQ7695" s="25"/>
      <c r="AR7695" s="25">
        <v>2470</v>
      </c>
      <c r="AU7695" s="198" t="s">
        <v>39482</v>
      </c>
      <c r="AV7695" s="290"/>
    </row>
    <row r="7696" spans="1:48" ht="13.9" customHeight="1">
      <c r="A7696" s="25">
        <v>7685</v>
      </c>
      <c r="B7696" s="31">
        <v>4258009</v>
      </c>
      <c r="C7696" s="53">
        <v>4062679279978</v>
      </c>
      <c r="D7696" s="41" t="s">
        <v>45089</v>
      </c>
      <c r="E7696" s="102" t="s">
        <v>45800</v>
      </c>
      <c r="F7696" s="210" t="s">
        <v>1838</v>
      </c>
      <c r="G7696" s="25" t="s">
        <v>14283</v>
      </c>
      <c r="H7696" s="25">
        <v>28</v>
      </c>
      <c r="I7696" s="25" t="s">
        <v>5197</v>
      </c>
      <c r="J7696" s="27">
        <v>43603</v>
      </c>
      <c r="K7696" s="27" t="s">
        <v>1822</v>
      </c>
      <c r="M7696" s="27">
        <v>84137075</v>
      </c>
      <c r="N7696" s="27">
        <v>0</v>
      </c>
      <c r="O7696" s="33">
        <v>495</v>
      </c>
      <c r="P7696" s="33">
        <v>821</v>
      </c>
      <c r="Q7696" s="36" t="s">
        <v>45149</v>
      </c>
      <c r="R7696" s="232" t="s">
        <v>30993</v>
      </c>
      <c r="S7696" s="40" t="s">
        <v>17023</v>
      </c>
      <c r="T7696" s="40" t="s">
        <v>26659</v>
      </c>
      <c r="U7696" s="25" t="s">
        <v>1799</v>
      </c>
      <c r="V7696" s="25" t="s">
        <v>15279</v>
      </c>
      <c r="W7696" s="25">
        <v>1</v>
      </c>
      <c r="X7696" s="25" t="s">
        <v>1800</v>
      </c>
      <c r="Y7696" s="25" t="s">
        <v>15279</v>
      </c>
      <c r="Z7696" s="25" t="s">
        <v>15279</v>
      </c>
      <c r="AA7696" s="25" t="s">
        <v>1924</v>
      </c>
      <c r="AB7696" s="25" t="s">
        <v>15678</v>
      </c>
      <c r="AC7696" s="38" t="s">
        <v>1925</v>
      </c>
      <c r="AD7696" s="33">
        <v>1</v>
      </c>
      <c r="AE7696" s="25">
        <v>1</v>
      </c>
      <c r="AF7696" s="38">
        <v>1</v>
      </c>
      <c r="AG7696" s="33">
        <v>990</v>
      </c>
      <c r="AH7696" s="33">
        <v>1150</v>
      </c>
      <c r="AI7696" s="60">
        <v>1055</v>
      </c>
      <c r="AJ7696" s="60">
        <v>1050</v>
      </c>
      <c r="AK7696" s="33">
        <v>1300</v>
      </c>
      <c r="AL7696" s="33">
        <v>1250</v>
      </c>
      <c r="AM7696" s="76">
        <v>239</v>
      </c>
      <c r="AN7696" s="76">
        <v>283</v>
      </c>
      <c r="AO7696" s="42" t="s">
        <v>18686</v>
      </c>
      <c r="AP7696" s="50" t="s">
        <v>28284</v>
      </c>
      <c r="AQ7696" s="25"/>
      <c r="AR7696" s="25">
        <v>3430</v>
      </c>
      <c r="AU7696" s="198" t="s">
        <v>39483</v>
      </c>
      <c r="AV7696" s="290"/>
    </row>
    <row r="7697" spans="1:48" ht="13.9" customHeight="1">
      <c r="A7697" s="25">
        <v>7686</v>
      </c>
      <c r="B7697" s="31">
        <v>4258010</v>
      </c>
      <c r="C7697" s="53">
        <v>4062679279985</v>
      </c>
      <c r="D7697" s="41" t="s">
        <v>45090</v>
      </c>
      <c r="E7697" s="102" t="s">
        <v>45801</v>
      </c>
      <c r="F7697" s="210" t="s">
        <v>1838</v>
      </c>
      <c r="G7697" s="25" t="s">
        <v>14283</v>
      </c>
      <c r="H7697" s="25">
        <v>28</v>
      </c>
      <c r="I7697" s="25" t="s">
        <v>5197</v>
      </c>
      <c r="J7697" s="27">
        <v>43603</v>
      </c>
      <c r="K7697" s="27" t="s">
        <v>1822</v>
      </c>
      <c r="M7697" s="27">
        <v>84137075</v>
      </c>
      <c r="N7697" s="27">
        <v>0</v>
      </c>
      <c r="O7697" s="33">
        <v>495</v>
      </c>
      <c r="P7697" s="33">
        <v>821</v>
      </c>
      <c r="Q7697" s="36" t="s">
        <v>45150</v>
      </c>
      <c r="R7697" s="232" t="s">
        <v>30993</v>
      </c>
      <c r="S7697" s="40" t="s">
        <v>17023</v>
      </c>
      <c r="T7697" s="40" t="s">
        <v>26659</v>
      </c>
      <c r="U7697" s="25" t="s">
        <v>1799</v>
      </c>
      <c r="V7697" s="25" t="s">
        <v>15279</v>
      </c>
      <c r="W7697" s="25">
        <v>1</v>
      </c>
      <c r="X7697" s="25" t="s">
        <v>1800</v>
      </c>
      <c r="Y7697" s="25" t="s">
        <v>15279</v>
      </c>
      <c r="Z7697" s="25" t="s">
        <v>15279</v>
      </c>
      <c r="AA7697" s="25" t="s">
        <v>1924</v>
      </c>
      <c r="AB7697" s="25" t="s">
        <v>15678</v>
      </c>
      <c r="AC7697" s="38" t="s">
        <v>1925</v>
      </c>
      <c r="AD7697" s="33">
        <v>1</v>
      </c>
      <c r="AE7697" s="25">
        <v>1</v>
      </c>
      <c r="AF7697" s="38">
        <v>1</v>
      </c>
      <c r="AG7697" s="33">
        <v>990</v>
      </c>
      <c r="AH7697" s="33">
        <v>1150</v>
      </c>
      <c r="AI7697" s="60">
        <v>1055</v>
      </c>
      <c r="AJ7697" s="60">
        <v>1050</v>
      </c>
      <c r="AK7697" s="33">
        <v>1300</v>
      </c>
      <c r="AL7697" s="33">
        <v>1250</v>
      </c>
      <c r="AM7697" s="76">
        <v>242</v>
      </c>
      <c r="AN7697" s="76">
        <v>286</v>
      </c>
      <c r="AO7697" s="42" t="s">
        <v>18686</v>
      </c>
      <c r="AP7697" s="50" t="s">
        <v>28284</v>
      </c>
      <c r="AQ7697" s="25"/>
      <c r="AR7697" s="25">
        <v>4490</v>
      </c>
      <c r="AU7697" s="198" t="s">
        <v>39484</v>
      </c>
      <c r="AV7697" s="290"/>
    </row>
    <row r="7698" spans="1:48" ht="13.9" customHeight="1">
      <c r="A7698" s="25">
        <v>7687</v>
      </c>
      <c r="B7698" s="31">
        <v>4258011</v>
      </c>
      <c r="C7698" s="53">
        <v>4062679279992</v>
      </c>
      <c r="D7698" s="41" t="s">
        <v>45091</v>
      </c>
      <c r="E7698" s="102" t="s">
        <v>45802</v>
      </c>
      <c r="F7698" s="210" t="s">
        <v>1838</v>
      </c>
      <c r="G7698" s="25" t="s">
        <v>14283</v>
      </c>
      <c r="H7698" s="25">
        <v>28</v>
      </c>
      <c r="I7698" s="25" t="s">
        <v>5197</v>
      </c>
      <c r="J7698" s="27">
        <v>43603</v>
      </c>
      <c r="K7698" s="27" t="s">
        <v>1822</v>
      </c>
      <c r="M7698" s="27">
        <v>84137075</v>
      </c>
      <c r="N7698" s="27">
        <v>0</v>
      </c>
      <c r="O7698" s="33">
        <v>495</v>
      </c>
      <c r="P7698" s="33">
        <v>821</v>
      </c>
      <c r="Q7698" s="36" t="s">
        <v>45151</v>
      </c>
      <c r="R7698" s="232" t="s">
        <v>30993</v>
      </c>
      <c r="S7698" s="40" t="s">
        <v>17023</v>
      </c>
      <c r="T7698" s="40" t="s">
        <v>26659</v>
      </c>
      <c r="U7698" s="25" t="s">
        <v>1799</v>
      </c>
      <c r="V7698" s="25" t="s">
        <v>15279</v>
      </c>
      <c r="W7698" s="25">
        <v>1</v>
      </c>
      <c r="X7698" s="25" t="s">
        <v>1800</v>
      </c>
      <c r="Y7698" s="25" t="s">
        <v>15279</v>
      </c>
      <c r="Z7698" s="25" t="s">
        <v>15279</v>
      </c>
      <c r="AA7698" s="25" t="s">
        <v>1924</v>
      </c>
      <c r="AB7698" s="25" t="s">
        <v>15678</v>
      </c>
      <c r="AC7698" s="38" t="s">
        <v>1925</v>
      </c>
      <c r="AD7698" s="33">
        <v>1</v>
      </c>
      <c r="AE7698" s="25">
        <v>1</v>
      </c>
      <c r="AF7698" s="38">
        <v>1</v>
      </c>
      <c r="AG7698" s="33">
        <v>990</v>
      </c>
      <c r="AH7698" s="33">
        <v>1150</v>
      </c>
      <c r="AI7698" s="60">
        <v>1322</v>
      </c>
      <c r="AJ7698" s="60">
        <v>1050</v>
      </c>
      <c r="AK7698" s="33">
        <v>1300</v>
      </c>
      <c r="AL7698" s="33">
        <v>1437</v>
      </c>
      <c r="AM7698" s="76">
        <v>357</v>
      </c>
      <c r="AN7698" s="76">
        <v>402</v>
      </c>
      <c r="AO7698" s="42" t="s">
        <v>18686</v>
      </c>
      <c r="AP7698" s="50" t="s">
        <v>28284</v>
      </c>
      <c r="AQ7698" s="25"/>
      <c r="AR7698" s="25">
        <v>6150</v>
      </c>
      <c r="AU7698" s="198" t="s">
        <v>39485</v>
      </c>
      <c r="AV7698" s="290"/>
    </row>
    <row r="7699" spans="1:48" ht="13.9" customHeight="1">
      <c r="A7699" s="25">
        <v>7688</v>
      </c>
      <c r="B7699" s="31">
        <v>4258012</v>
      </c>
      <c r="C7699" s="53">
        <v>4062679280004</v>
      </c>
      <c r="D7699" s="41" t="s">
        <v>45092</v>
      </c>
      <c r="E7699" s="102" t="s">
        <v>45803</v>
      </c>
      <c r="F7699" s="210" t="s">
        <v>1838</v>
      </c>
      <c r="G7699" s="25" t="s">
        <v>14283</v>
      </c>
      <c r="H7699" s="25">
        <v>28</v>
      </c>
      <c r="I7699" s="25" t="s">
        <v>5197</v>
      </c>
      <c r="J7699" s="27">
        <v>43603</v>
      </c>
      <c r="K7699" s="27" t="s">
        <v>1822</v>
      </c>
      <c r="M7699" s="27">
        <v>84137075</v>
      </c>
      <c r="N7699" s="27">
        <v>0</v>
      </c>
      <c r="O7699" s="33">
        <v>495</v>
      </c>
      <c r="P7699" s="33">
        <v>821</v>
      </c>
      <c r="Q7699" s="36" t="s">
        <v>45152</v>
      </c>
      <c r="R7699" s="232" t="s">
        <v>30993</v>
      </c>
      <c r="S7699" s="40" t="s">
        <v>17023</v>
      </c>
      <c r="T7699" s="40" t="s">
        <v>26659</v>
      </c>
      <c r="U7699" s="25" t="s">
        <v>1799</v>
      </c>
      <c r="V7699" s="25" t="s">
        <v>15279</v>
      </c>
      <c r="W7699" s="25">
        <v>1</v>
      </c>
      <c r="X7699" s="25" t="s">
        <v>1800</v>
      </c>
      <c r="Y7699" s="25" t="s">
        <v>15279</v>
      </c>
      <c r="Z7699" s="25" t="s">
        <v>22519</v>
      </c>
      <c r="AA7699" s="25" t="s">
        <v>1924</v>
      </c>
      <c r="AB7699" s="25" t="s">
        <v>15678</v>
      </c>
      <c r="AC7699" s="38" t="s">
        <v>1925</v>
      </c>
      <c r="AD7699" s="33">
        <v>1</v>
      </c>
      <c r="AE7699" s="25">
        <v>1</v>
      </c>
      <c r="AF7699" s="38">
        <v>1</v>
      </c>
      <c r="AG7699" s="33">
        <v>990</v>
      </c>
      <c r="AH7699" s="33">
        <v>1150</v>
      </c>
      <c r="AI7699" s="60">
        <v>1372</v>
      </c>
      <c r="AJ7699" s="60">
        <v>1050</v>
      </c>
      <c r="AK7699" s="33">
        <v>1300</v>
      </c>
      <c r="AL7699" s="33">
        <v>1487</v>
      </c>
      <c r="AM7699" s="76">
        <v>360</v>
      </c>
      <c r="AN7699" s="76">
        <v>405</v>
      </c>
      <c r="AO7699" s="42" t="s">
        <v>18686</v>
      </c>
      <c r="AP7699" s="50" t="s">
        <v>28284</v>
      </c>
      <c r="AQ7699" s="25"/>
      <c r="AR7699" s="25">
        <v>8330</v>
      </c>
      <c r="AU7699" s="198" t="s">
        <v>39486</v>
      </c>
      <c r="AV7699" s="290"/>
    </row>
    <row r="7700" spans="1:48" ht="13.9" customHeight="1">
      <c r="A7700" s="25">
        <v>7689</v>
      </c>
      <c r="B7700" s="31">
        <v>4257918</v>
      </c>
      <c r="C7700" s="53">
        <v>4062679274782</v>
      </c>
      <c r="D7700" s="41" t="s">
        <v>45173</v>
      </c>
      <c r="E7700" s="102" t="s">
        <v>45804</v>
      </c>
      <c r="F7700" s="210" t="s">
        <v>1838</v>
      </c>
      <c r="G7700" s="25" t="s">
        <v>14283</v>
      </c>
      <c r="H7700" s="25">
        <v>28</v>
      </c>
      <c r="I7700" s="25" t="s">
        <v>5197</v>
      </c>
      <c r="J7700" s="27">
        <v>43603</v>
      </c>
      <c r="K7700" s="27" t="s">
        <v>1822</v>
      </c>
      <c r="M7700" s="27">
        <v>84137075</v>
      </c>
      <c r="N7700" s="27">
        <v>0</v>
      </c>
      <c r="O7700" s="33">
        <v>495</v>
      </c>
      <c r="P7700" s="33">
        <v>821</v>
      </c>
      <c r="Q7700" s="36" t="s">
        <v>45229</v>
      </c>
      <c r="R7700" s="232" t="s">
        <v>30993</v>
      </c>
      <c r="S7700" s="40" t="s">
        <v>17023</v>
      </c>
      <c r="T7700" s="40" t="s">
        <v>26659</v>
      </c>
      <c r="U7700" s="25" t="s">
        <v>1799</v>
      </c>
      <c r="V7700" s="25" t="s">
        <v>15279</v>
      </c>
      <c r="W7700" s="25">
        <v>1</v>
      </c>
      <c r="X7700" s="25" t="s">
        <v>1800</v>
      </c>
      <c r="Y7700" s="25" t="s">
        <v>15279</v>
      </c>
      <c r="Z7700" s="25" t="s">
        <v>15279</v>
      </c>
      <c r="AA7700" s="25" t="s">
        <v>1924</v>
      </c>
      <c r="AB7700" s="25" t="s">
        <v>15678</v>
      </c>
      <c r="AC7700" s="38" t="s">
        <v>1925</v>
      </c>
      <c r="AD7700" s="33">
        <v>1</v>
      </c>
      <c r="AE7700" s="25">
        <v>1</v>
      </c>
      <c r="AF7700" s="38">
        <v>1</v>
      </c>
      <c r="AG7700" s="33">
        <v>770</v>
      </c>
      <c r="AH7700" s="33">
        <v>1150</v>
      </c>
      <c r="AI7700" s="60">
        <v>1045</v>
      </c>
      <c r="AJ7700" s="60">
        <v>1050</v>
      </c>
      <c r="AK7700" s="33">
        <v>1300</v>
      </c>
      <c r="AL7700" s="33">
        <v>1250</v>
      </c>
      <c r="AM7700" s="76">
        <v>150</v>
      </c>
      <c r="AN7700" s="76">
        <v>195</v>
      </c>
      <c r="AO7700" s="42" t="s">
        <v>18686</v>
      </c>
      <c r="AP7700" s="50" t="s">
        <v>28284</v>
      </c>
      <c r="AQ7700" s="25"/>
      <c r="AR7700" s="25">
        <v>690</v>
      </c>
      <c r="AU7700" s="198" t="s">
        <v>39487</v>
      </c>
      <c r="AV7700" s="290"/>
    </row>
    <row r="7701" spans="1:48" ht="13.9" customHeight="1">
      <c r="A7701" s="25">
        <v>7690</v>
      </c>
      <c r="B7701" s="31">
        <v>4257919</v>
      </c>
      <c r="C7701" s="53">
        <v>4062679274799</v>
      </c>
      <c r="D7701" s="41" t="s">
        <v>45174</v>
      </c>
      <c r="E7701" s="102" t="s">
        <v>45805</v>
      </c>
      <c r="F7701" s="210" t="s">
        <v>1838</v>
      </c>
      <c r="G7701" s="25" t="s">
        <v>14283</v>
      </c>
      <c r="H7701" s="25">
        <v>28</v>
      </c>
      <c r="I7701" s="25" t="s">
        <v>5197</v>
      </c>
      <c r="J7701" s="27">
        <v>43603</v>
      </c>
      <c r="K7701" s="27" t="s">
        <v>1822</v>
      </c>
      <c r="M7701" s="27">
        <v>84137075</v>
      </c>
      <c r="N7701" s="27">
        <v>0</v>
      </c>
      <c r="O7701" s="33">
        <v>495</v>
      </c>
      <c r="P7701" s="33">
        <v>821</v>
      </c>
      <c r="Q7701" s="36" t="s">
        <v>45230</v>
      </c>
      <c r="R7701" s="232" t="s">
        <v>30993</v>
      </c>
      <c r="S7701" s="40" t="s">
        <v>17023</v>
      </c>
      <c r="T7701" s="40" t="s">
        <v>26659</v>
      </c>
      <c r="U7701" s="25" t="s">
        <v>1799</v>
      </c>
      <c r="V7701" s="25" t="s">
        <v>15279</v>
      </c>
      <c r="W7701" s="25">
        <v>1</v>
      </c>
      <c r="X7701" s="25" t="s">
        <v>1800</v>
      </c>
      <c r="Y7701" s="25" t="s">
        <v>15279</v>
      </c>
      <c r="Z7701" s="25" t="s">
        <v>22514</v>
      </c>
      <c r="AA7701" s="25" t="s">
        <v>1924</v>
      </c>
      <c r="AB7701" s="25" t="s">
        <v>15678</v>
      </c>
      <c r="AC7701" s="38" t="s">
        <v>1925</v>
      </c>
      <c r="AD7701" s="33">
        <v>1</v>
      </c>
      <c r="AE7701" s="25">
        <v>1</v>
      </c>
      <c r="AF7701" s="38">
        <v>1</v>
      </c>
      <c r="AG7701" s="33">
        <v>770</v>
      </c>
      <c r="AH7701" s="33">
        <v>1150</v>
      </c>
      <c r="AI7701" s="60">
        <v>1045</v>
      </c>
      <c r="AJ7701" s="60">
        <v>1050</v>
      </c>
      <c r="AK7701" s="33">
        <v>1300</v>
      </c>
      <c r="AL7701" s="33">
        <v>1250</v>
      </c>
      <c r="AM7701" s="76">
        <v>156</v>
      </c>
      <c r="AN7701" s="76">
        <v>201</v>
      </c>
      <c r="AO7701" s="42" t="s">
        <v>18686</v>
      </c>
      <c r="AP7701" s="50" t="s">
        <v>28284</v>
      </c>
      <c r="AQ7701" s="25"/>
      <c r="AR7701" s="25">
        <v>940</v>
      </c>
      <c r="AU7701" s="198" t="s">
        <v>39488</v>
      </c>
      <c r="AV7701" s="290"/>
    </row>
    <row r="7702" spans="1:48" ht="13.9" customHeight="1">
      <c r="A7702" s="25">
        <v>7691</v>
      </c>
      <c r="B7702" s="31">
        <v>4257920</v>
      </c>
      <c r="C7702" s="53">
        <v>4062679274805</v>
      </c>
      <c r="D7702" s="41" t="s">
        <v>45175</v>
      </c>
      <c r="E7702" s="102" t="s">
        <v>45806</v>
      </c>
      <c r="F7702" s="210" t="s">
        <v>1838</v>
      </c>
      <c r="G7702" s="25" t="s">
        <v>14283</v>
      </c>
      <c r="H7702" s="25">
        <v>28</v>
      </c>
      <c r="I7702" s="25" t="s">
        <v>5197</v>
      </c>
      <c r="J7702" s="27">
        <v>43603</v>
      </c>
      <c r="K7702" s="27" t="s">
        <v>1822</v>
      </c>
      <c r="M7702" s="27">
        <v>84137075</v>
      </c>
      <c r="N7702" s="27">
        <v>0</v>
      </c>
      <c r="O7702" s="33">
        <v>495</v>
      </c>
      <c r="P7702" s="33">
        <v>821</v>
      </c>
      <c r="Q7702" s="36" t="s">
        <v>45231</v>
      </c>
      <c r="R7702" s="232" t="s">
        <v>30993</v>
      </c>
      <c r="S7702" s="40" t="s">
        <v>17023</v>
      </c>
      <c r="T7702" s="40" t="s">
        <v>26659</v>
      </c>
      <c r="U7702" s="25" t="s">
        <v>1799</v>
      </c>
      <c r="V7702" s="25" t="s">
        <v>15279</v>
      </c>
      <c r="W7702" s="25">
        <v>1</v>
      </c>
      <c r="X7702" s="25" t="s">
        <v>1800</v>
      </c>
      <c r="Y7702" s="25" t="s">
        <v>15279</v>
      </c>
      <c r="Z7702" s="25" t="s">
        <v>22514</v>
      </c>
      <c r="AA7702" s="25" t="s">
        <v>1924</v>
      </c>
      <c r="AB7702" s="25" t="s">
        <v>15678</v>
      </c>
      <c r="AC7702" s="38" t="s">
        <v>1925</v>
      </c>
      <c r="AD7702" s="33">
        <v>1</v>
      </c>
      <c r="AE7702" s="25">
        <v>1</v>
      </c>
      <c r="AF7702" s="38">
        <v>1</v>
      </c>
      <c r="AG7702" s="33">
        <v>770</v>
      </c>
      <c r="AH7702" s="33">
        <v>1150</v>
      </c>
      <c r="AI7702" s="60">
        <v>1045</v>
      </c>
      <c r="AJ7702" s="60">
        <v>1050</v>
      </c>
      <c r="AK7702" s="33">
        <v>1300</v>
      </c>
      <c r="AL7702" s="33">
        <v>1250</v>
      </c>
      <c r="AM7702" s="76">
        <v>162</v>
      </c>
      <c r="AN7702" s="76">
        <v>207</v>
      </c>
      <c r="AO7702" s="42" t="s">
        <v>18686</v>
      </c>
      <c r="AP7702" s="50" t="s">
        <v>18960</v>
      </c>
      <c r="AQ7702" s="25"/>
      <c r="AR7702" s="25">
        <v>1250</v>
      </c>
      <c r="AU7702" s="198" t="s">
        <v>18960</v>
      </c>
      <c r="AV7702" s="290"/>
    </row>
    <row r="7703" spans="1:48" ht="13.9" customHeight="1">
      <c r="A7703" s="25">
        <v>7692</v>
      </c>
      <c r="B7703" s="31">
        <v>4257921</v>
      </c>
      <c r="C7703" s="53">
        <v>4062679274812</v>
      </c>
      <c r="D7703" s="41" t="s">
        <v>45176</v>
      </c>
      <c r="E7703" s="102" t="s">
        <v>45807</v>
      </c>
      <c r="F7703" s="210" t="s">
        <v>1838</v>
      </c>
      <c r="G7703" s="25" t="s">
        <v>14283</v>
      </c>
      <c r="H7703" s="25">
        <v>28</v>
      </c>
      <c r="I7703" s="25" t="s">
        <v>5197</v>
      </c>
      <c r="J7703" s="27">
        <v>43603</v>
      </c>
      <c r="K7703" s="27" t="s">
        <v>1822</v>
      </c>
      <c r="M7703" s="27">
        <v>84137075</v>
      </c>
      <c r="N7703" s="27">
        <v>0</v>
      </c>
      <c r="O7703" s="33">
        <v>495</v>
      </c>
      <c r="P7703" s="33">
        <v>821</v>
      </c>
      <c r="Q7703" s="36" t="s">
        <v>45232</v>
      </c>
      <c r="R7703" s="232" t="s">
        <v>30993</v>
      </c>
      <c r="S7703" s="40" t="s">
        <v>17023</v>
      </c>
      <c r="T7703" s="40" t="s">
        <v>26659</v>
      </c>
      <c r="U7703" s="25" t="s">
        <v>1799</v>
      </c>
      <c r="V7703" s="25" t="s">
        <v>15279</v>
      </c>
      <c r="W7703" s="25">
        <v>1</v>
      </c>
      <c r="X7703" s="25" t="s">
        <v>1800</v>
      </c>
      <c r="Y7703" s="25" t="s">
        <v>15279</v>
      </c>
      <c r="Z7703" s="25" t="s">
        <v>15279</v>
      </c>
      <c r="AA7703" s="25" t="s">
        <v>1924</v>
      </c>
      <c r="AB7703" s="25" t="s">
        <v>15678</v>
      </c>
      <c r="AC7703" s="38" t="s">
        <v>1925</v>
      </c>
      <c r="AD7703" s="33">
        <v>1</v>
      </c>
      <c r="AE7703" s="25">
        <v>1</v>
      </c>
      <c r="AF7703" s="38">
        <v>1</v>
      </c>
      <c r="AG7703" s="33">
        <v>770</v>
      </c>
      <c r="AH7703" s="33">
        <v>1150</v>
      </c>
      <c r="AI7703" s="60">
        <v>1045</v>
      </c>
      <c r="AJ7703" s="60">
        <v>1050</v>
      </c>
      <c r="AK7703" s="33">
        <v>1300</v>
      </c>
      <c r="AL7703" s="33">
        <v>1250</v>
      </c>
      <c r="AM7703" s="76">
        <v>174</v>
      </c>
      <c r="AN7703" s="76">
        <v>219</v>
      </c>
      <c r="AO7703" s="42" t="s">
        <v>18686</v>
      </c>
      <c r="AP7703" s="50" t="s">
        <v>28284</v>
      </c>
      <c r="AQ7703" s="25"/>
      <c r="AR7703" s="25">
        <v>1690</v>
      </c>
      <c r="AU7703" s="198" t="s">
        <v>39489</v>
      </c>
      <c r="AV7703" s="290"/>
    </row>
    <row r="7704" spans="1:48" ht="13.9" customHeight="1">
      <c r="A7704" s="25">
        <v>7693</v>
      </c>
      <c r="B7704" s="31">
        <v>4258743</v>
      </c>
      <c r="C7704" s="53">
        <v>4062679280189</v>
      </c>
      <c r="D7704" s="41" t="s">
        <v>45177</v>
      </c>
      <c r="E7704" s="102" t="s">
        <v>45808</v>
      </c>
      <c r="F7704" s="210" t="s">
        <v>1838</v>
      </c>
      <c r="G7704" s="25" t="s">
        <v>14283</v>
      </c>
      <c r="H7704" s="25">
        <v>28</v>
      </c>
      <c r="I7704" s="25" t="s">
        <v>5197</v>
      </c>
      <c r="J7704" s="27">
        <v>43603</v>
      </c>
      <c r="K7704" s="27" t="s">
        <v>1822</v>
      </c>
      <c r="M7704" s="27">
        <v>84137075</v>
      </c>
      <c r="N7704" s="27">
        <v>0</v>
      </c>
      <c r="O7704" s="33">
        <v>495</v>
      </c>
      <c r="P7704" s="33">
        <v>821</v>
      </c>
      <c r="Q7704" s="36" t="s">
        <v>45233</v>
      </c>
      <c r="R7704" s="232" t="s">
        <v>30993</v>
      </c>
      <c r="S7704" s="40" t="s">
        <v>17023</v>
      </c>
      <c r="T7704" s="40" t="s">
        <v>26659</v>
      </c>
      <c r="U7704" s="25" t="s">
        <v>1799</v>
      </c>
      <c r="V7704" s="25" t="s">
        <v>15279</v>
      </c>
      <c r="W7704" s="25">
        <v>1</v>
      </c>
      <c r="X7704" s="25" t="s">
        <v>1800</v>
      </c>
      <c r="Y7704" s="25" t="s">
        <v>15279</v>
      </c>
      <c r="Z7704" s="25" t="s">
        <v>22514</v>
      </c>
      <c r="AA7704" s="25" t="s">
        <v>1924</v>
      </c>
      <c r="AB7704" s="25" t="s">
        <v>15678</v>
      </c>
      <c r="AC7704" s="38" t="s">
        <v>1925</v>
      </c>
      <c r="AD7704" s="33">
        <v>1</v>
      </c>
      <c r="AE7704" s="25">
        <v>1</v>
      </c>
      <c r="AF7704" s="38">
        <v>1</v>
      </c>
      <c r="AG7704" s="33">
        <v>1190</v>
      </c>
      <c r="AH7704" s="33">
        <v>1150</v>
      </c>
      <c r="AI7704" s="60">
        <v>1065</v>
      </c>
      <c r="AJ7704" s="60">
        <v>1350</v>
      </c>
      <c r="AK7704" s="33">
        <v>1400</v>
      </c>
      <c r="AL7704" s="33">
        <v>1270</v>
      </c>
      <c r="AM7704" s="76">
        <v>337</v>
      </c>
      <c r="AN7704" s="76">
        <v>397</v>
      </c>
      <c r="AO7704" s="42" t="s">
        <v>18686</v>
      </c>
      <c r="AP7704" s="50" t="s">
        <v>28284</v>
      </c>
      <c r="AQ7704" s="25"/>
      <c r="AR7704" s="25">
        <v>3430</v>
      </c>
      <c r="AU7704" s="198" t="s">
        <v>39490</v>
      </c>
      <c r="AV7704" s="290"/>
    </row>
    <row r="7705" spans="1:48" ht="13.9" customHeight="1">
      <c r="A7705" s="25">
        <v>7694</v>
      </c>
      <c r="B7705" s="31">
        <v>4258744</v>
      </c>
      <c r="C7705" s="53">
        <v>4062679280196</v>
      </c>
      <c r="D7705" s="41" t="s">
        <v>45178</v>
      </c>
      <c r="E7705" s="102" t="s">
        <v>45809</v>
      </c>
      <c r="F7705" s="210" t="s">
        <v>1838</v>
      </c>
      <c r="G7705" s="25" t="s">
        <v>14283</v>
      </c>
      <c r="H7705" s="25">
        <v>28</v>
      </c>
      <c r="I7705" s="25" t="s">
        <v>5197</v>
      </c>
      <c r="J7705" s="27">
        <v>43603</v>
      </c>
      <c r="K7705" s="27" t="s">
        <v>1822</v>
      </c>
      <c r="M7705" s="27">
        <v>84137075</v>
      </c>
      <c r="N7705" s="27">
        <v>0</v>
      </c>
      <c r="O7705" s="33">
        <v>495</v>
      </c>
      <c r="P7705" s="33">
        <v>821</v>
      </c>
      <c r="Q7705" s="36" t="s">
        <v>45234</v>
      </c>
      <c r="R7705" s="232" t="s">
        <v>30993</v>
      </c>
      <c r="S7705" s="40" t="s">
        <v>17023</v>
      </c>
      <c r="T7705" s="40" t="s">
        <v>26659</v>
      </c>
      <c r="U7705" s="25" t="s">
        <v>1799</v>
      </c>
      <c r="V7705" s="25" t="s">
        <v>15279</v>
      </c>
      <c r="W7705" s="25">
        <v>1</v>
      </c>
      <c r="X7705" s="25" t="s">
        <v>1800</v>
      </c>
      <c r="Y7705" s="25" t="s">
        <v>15279</v>
      </c>
      <c r="Z7705" s="25" t="s">
        <v>22514</v>
      </c>
      <c r="AA7705" s="25" t="s">
        <v>1924</v>
      </c>
      <c r="AB7705" s="25" t="s">
        <v>15678</v>
      </c>
      <c r="AC7705" s="38" t="s">
        <v>1925</v>
      </c>
      <c r="AD7705" s="33">
        <v>1</v>
      </c>
      <c r="AE7705" s="25">
        <v>1</v>
      </c>
      <c r="AF7705" s="38">
        <v>1</v>
      </c>
      <c r="AG7705" s="33">
        <v>1190</v>
      </c>
      <c r="AH7705" s="33">
        <v>1150</v>
      </c>
      <c r="AI7705" s="60">
        <v>1065</v>
      </c>
      <c r="AJ7705" s="60">
        <v>1350</v>
      </c>
      <c r="AK7705" s="33">
        <v>1400</v>
      </c>
      <c r="AL7705" s="33">
        <v>1270</v>
      </c>
      <c r="AM7705" s="76">
        <v>340</v>
      </c>
      <c r="AN7705" s="76">
        <v>400</v>
      </c>
      <c r="AO7705" s="42" t="s">
        <v>18686</v>
      </c>
      <c r="AP7705" s="50" t="s">
        <v>28284</v>
      </c>
      <c r="AQ7705" s="25"/>
      <c r="AR7705" s="25">
        <v>4490</v>
      </c>
      <c r="AU7705" s="198" t="s">
        <v>39491</v>
      </c>
      <c r="AV7705" s="290"/>
    </row>
    <row r="7706" spans="1:48" ht="13.9" customHeight="1">
      <c r="A7706" s="25">
        <v>7695</v>
      </c>
      <c r="B7706" s="31">
        <v>4258745</v>
      </c>
      <c r="C7706" s="53">
        <v>4062679280202</v>
      </c>
      <c r="D7706" s="41" t="s">
        <v>45179</v>
      </c>
      <c r="E7706" s="102" t="s">
        <v>45810</v>
      </c>
      <c r="F7706" s="210" t="s">
        <v>1838</v>
      </c>
      <c r="G7706" s="25" t="s">
        <v>14283</v>
      </c>
      <c r="H7706" s="25">
        <v>28</v>
      </c>
      <c r="I7706" s="25" t="s">
        <v>5197</v>
      </c>
      <c r="J7706" s="27">
        <v>43603</v>
      </c>
      <c r="K7706" s="27" t="s">
        <v>1822</v>
      </c>
      <c r="M7706" s="27">
        <v>84137075</v>
      </c>
      <c r="N7706" s="27">
        <v>0</v>
      </c>
      <c r="O7706" s="33">
        <v>495</v>
      </c>
      <c r="P7706" s="33">
        <v>821</v>
      </c>
      <c r="Q7706" s="36" t="s">
        <v>45235</v>
      </c>
      <c r="R7706" s="232" t="s">
        <v>30993</v>
      </c>
      <c r="S7706" s="40" t="s">
        <v>17023</v>
      </c>
      <c r="T7706" s="40" t="s">
        <v>26659</v>
      </c>
      <c r="U7706" s="25" t="s">
        <v>1799</v>
      </c>
      <c r="V7706" s="25" t="s">
        <v>15279</v>
      </c>
      <c r="W7706" s="25">
        <v>1</v>
      </c>
      <c r="X7706" s="25" t="s">
        <v>1800</v>
      </c>
      <c r="Y7706" s="25" t="s">
        <v>15279</v>
      </c>
      <c r="Z7706" s="25" t="s">
        <v>22514</v>
      </c>
      <c r="AA7706" s="25" t="s">
        <v>1924</v>
      </c>
      <c r="AB7706" s="25" t="s">
        <v>15678</v>
      </c>
      <c r="AC7706" s="38" t="s">
        <v>1925</v>
      </c>
      <c r="AD7706" s="33">
        <v>1</v>
      </c>
      <c r="AE7706" s="25">
        <v>1</v>
      </c>
      <c r="AF7706" s="38">
        <v>1</v>
      </c>
      <c r="AG7706" s="33">
        <v>1190</v>
      </c>
      <c r="AH7706" s="33">
        <v>1150</v>
      </c>
      <c r="AI7706" s="60">
        <v>1172</v>
      </c>
      <c r="AJ7706" s="60">
        <v>1350</v>
      </c>
      <c r="AK7706" s="33">
        <v>1400</v>
      </c>
      <c r="AL7706" s="33">
        <v>1377</v>
      </c>
      <c r="AM7706" s="76">
        <v>428</v>
      </c>
      <c r="AN7706" s="76">
        <v>488</v>
      </c>
      <c r="AO7706" s="42" t="s">
        <v>18686</v>
      </c>
      <c r="AP7706" s="50" t="s">
        <v>28284</v>
      </c>
      <c r="AQ7706" s="25"/>
      <c r="AR7706" s="25">
        <v>6150</v>
      </c>
      <c r="AU7706" s="198" t="s">
        <v>39492</v>
      </c>
      <c r="AV7706" s="290"/>
    </row>
    <row r="7707" spans="1:48" ht="13.9" customHeight="1">
      <c r="A7707" s="25">
        <v>7696</v>
      </c>
      <c r="B7707" s="31">
        <v>4258746</v>
      </c>
      <c r="C7707" s="53">
        <v>4062679280219</v>
      </c>
      <c r="D7707" s="41" t="s">
        <v>45180</v>
      </c>
      <c r="E7707" s="102" t="s">
        <v>45811</v>
      </c>
      <c r="F7707" s="210" t="s">
        <v>1838</v>
      </c>
      <c r="G7707" s="25" t="s">
        <v>14283</v>
      </c>
      <c r="H7707" s="25">
        <v>28</v>
      </c>
      <c r="I7707" s="25" t="s">
        <v>5197</v>
      </c>
      <c r="J7707" s="27">
        <v>43603</v>
      </c>
      <c r="K7707" s="27" t="s">
        <v>1822</v>
      </c>
      <c r="M7707" s="27">
        <v>84137075</v>
      </c>
      <c r="N7707" s="27">
        <v>0</v>
      </c>
      <c r="O7707" s="33">
        <v>495</v>
      </c>
      <c r="P7707" s="33">
        <v>821</v>
      </c>
      <c r="Q7707" s="36" t="s">
        <v>45236</v>
      </c>
      <c r="R7707" s="232" t="s">
        <v>30993</v>
      </c>
      <c r="S7707" s="40" t="s">
        <v>17023</v>
      </c>
      <c r="T7707" s="40" t="s">
        <v>26659</v>
      </c>
      <c r="U7707" s="25" t="s">
        <v>1799</v>
      </c>
      <c r="V7707" s="25" t="s">
        <v>15279</v>
      </c>
      <c r="W7707" s="25">
        <v>1</v>
      </c>
      <c r="X7707" s="25" t="s">
        <v>1800</v>
      </c>
      <c r="Y7707" s="25" t="s">
        <v>15279</v>
      </c>
      <c r="Z7707" s="25" t="s">
        <v>22514</v>
      </c>
      <c r="AA7707" s="25" t="s">
        <v>1924</v>
      </c>
      <c r="AB7707" s="25" t="s">
        <v>15678</v>
      </c>
      <c r="AC7707" s="38" t="s">
        <v>1925</v>
      </c>
      <c r="AD7707" s="33">
        <v>1</v>
      </c>
      <c r="AE7707" s="25">
        <v>1</v>
      </c>
      <c r="AF7707" s="38">
        <v>1</v>
      </c>
      <c r="AG7707" s="33">
        <v>1190</v>
      </c>
      <c r="AH7707" s="33">
        <v>1150</v>
      </c>
      <c r="AI7707" s="60">
        <v>1222</v>
      </c>
      <c r="AJ7707" s="60">
        <v>1350</v>
      </c>
      <c r="AK7707" s="33">
        <v>1400</v>
      </c>
      <c r="AL7707" s="33">
        <v>1427</v>
      </c>
      <c r="AM7707" s="76">
        <v>434</v>
      </c>
      <c r="AN7707" s="76">
        <v>494</v>
      </c>
      <c r="AO7707" s="42" t="s">
        <v>18686</v>
      </c>
      <c r="AP7707" s="50" t="s">
        <v>28284</v>
      </c>
      <c r="AQ7707" s="25"/>
      <c r="AR7707" s="25">
        <v>8330</v>
      </c>
      <c r="AU7707" s="198" t="s">
        <v>39493</v>
      </c>
      <c r="AV7707" s="290"/>
    </row>
    <row r="7708" spans="1:48" ht="13.9" customHeight="1">
      <c r="A7708" s="25">
        <v>7697</v>
      </c>
      <c r="B7708" s="79">
        <v>4268769</v>
      </c>
      <c r="C7708" s="31">
        <v>4062679437521</v>
      </c>
      <c r="D7708" s="206" t="s">
        <v>45838</v>
      </c>
      <c r="E7708" s="98" t="s">
        <v>45826</v>
      </c>
      <c r="F7708" s="210" t="s">
        <v>1838</v>
      </c>
      <c r="G7708" s="25" t="s">
        <v>14283</v>
      </c>
      <c r="H7708" s="25">
        <v>28</v>
      </c>
      <c r="I7708" s="25" t="s">
        <v>5197</v>
      </c>
      <c r="J7708" s="27">
        <v>43603</v>
      </c>
      <c r="K7708" s="27" t="s">
        <v>1822</v>
      </c>
      <c r="M7708" s="27">
        <v>84137075</v>
      </c>
      <c r="N7708" s="27">
        <v>0</v>
      </c>
      <c r="O7708" s="33">
        <v>495</v>
      </c>
      <c r="P7708" s="33">
        <v>821</v>
      </c>
      <c r="Q7708" s="243" t="s">
        <v>45832</v>
      </c>
      <c r="R7708" s="232" t="s">
        <v>30993</v>
      </c>
      <c r="S7708" s="40" t="s">
        <v>17023</v>
      </c>
      <c r="T7708" s="40" t="s">
        <v>26659</v>
      </c>
      <c r="U7708" s="25" t="s">
        <v>1799</v>
      </c>
      <c r="W7708" s="25">
        <v>1</v>
      </c>
      <c r="X7708" s="25" t="s">
        <v>1800</v>
      </c>
      <c r="Z7708" s="25" t="s">
        <v>22514</v>
      </c>
      <c r="AB7708" s="25" t="s">
        <v>20067</v>
      </c>
      <c r="AC7708" s="38" t="s">
        <v>1925</v>
      </c>
      <c r="AD7708" s="33">
        <v>1</v>
      </c>
      <c r="AE7708" s="25">
        <v>1</v>
      </c>
      <c r="AF7708" s="38">
        <v>1</v>
      </c>
      <c r="AG7708" s="33">
        <v>1200</v>
      </c>
      <c r="AH7708" s="33">
        <v>1750</v>
      </c>
      <c r="AI7708" s="33">
        <v>1360</v>
      </c>
      <c r="AJ7708" s="33">
        <v>1500</v>
      </c>
      <c r="AK7708" s="33">
        <v>1800</v>
      </c>
      <c r="AL7708" s="33">
        <v>1565</v>
      </c>
      <c r="AM7708" s="97">
        <v>603</v>
      </c>
      <c r="AN7708" s="97">
        <v>683</v>
      </c>
      <c r="AR7708" s="33">
        <v>12000</v>
      </c>
      <c r="AT7708" s="38" t="s">
        <v>2998</v>
      </c>
      <c r="AU7708" s="198" t="s">
        <v>43296</v>
      </c>
      <c r="AV7708" s="290"/>
    </row>
    <row r="7709" spans="1:48" ht="13.9" customHeight="1">
      <c r="A7709" s="25">
        <v>7698</v>
      </c>
      <c r="B7709" s="31">
        <v>4262488</v>
      </c>
      <c r="C7709" s="53">
        <v>4062679322735</v>
      </c>
      <c r="D7709" s="41" t="s">
        <v>45253</v>
      </c>
      <c r="E7709" s="102" t="s">
        <v>45812</v>
      </c>
      <c r="F7709" s="210" t="s">
        <v>1838</v>
      </c>
      <c r="G7709" s="25" t="s">
        <v>14283</v>
      </c>
      <c r="H7709" s="25">
        <v>28</v>
      </c>
      <c r="I7709" s="25" t="s">
        <v>5197</v>
      </c>
      <c r="J7709" s="27">
        <v>43603</v>
      </c>
      <c r="K7709" s="27" t="s">
        <v>1822</v>
      </c>
      <c r="M7709" s="27">
        <v>84137075</v>
      </c>
      <c r="N7709" s="27">
        <v>0</v>
      </c>
      <c r="O7709" s="33">
        <v>495</v>
      </c>
      <c r="P7709" s="33">
        <v>821</v>
      </c>
      <c r="Q7709" s="36" t="s">
        <v>45262</v>
      </c>
      <c r="R7709" s="232" t="s">
        <v>30993</v>
      </c>
      <c r="S7709" s="40" t="s">
        <v>17023</v>
      </c>
      <c r="T7709" s="40" t="s">
        <v>26659</v>
      </c>
      <c r="U7709" s="25" t="s">
        <v>1799</v>
      </c>
      <c r="V7709" s="25" t="s">
        <v>15279</v>
      </c>
      <c r="W7709" s="25">
        <v>1</v>
      </c>
      <c r="X7709" s="25" t="s">
        <v>1800</v>
      </c>
      <c r="Y7709" s="25" t="s">
        <v>15279</v>
      </c>
      <c r="Z7709" s="25" t="s">
        <v>22514</v>
      </c>
      <c r="AA7709" s="25" t="s">
        <v>1924</v>
      </c>
      <c r="AB7709" s="25" t="s">
        <v>15678</v>
      </c>
      <c r="AC7709" s="38" t="s">
        <v>1925</v>
      </c>
      <c r="AD7709" s="33">
        <v>1</v>
      </c>
      <c r="AE7709" s="25">
        <v>1</v>
      </c>
      <c r="AF7709" s="38">
        <v>1</v>
      </c>
      <c r="AG7709" s="60">
        <v>1300</v>
      </c>
      <c r="AH7709" s="60">
        <v>1150</v>
      </c>
      <c r="AI7709" s="60">
        <v>1065</v>
      </c>
      <c r="AJ7709" s="60">
        <v>1500</v>
      </c>
      <c r="AK7709" s="33">
        <v>1800</v>
      </c>
      <c r="AL7709" s="33">
        <v>1270</v>
      </c>
      <c r="AM7709" s="76">
        <v>488</v>
      </c>
      <c r="AN7709" s="76">
        <v>584</v>
      </c>
      <c r="AP7709" s="50" t="s">
        <v>18961</v>
      </c>
      <c r="AQ7709" s="25"/>
      <c r="AR7709" s="25">
        <v>6150</v>
      </c>
      <c r="AU7709" s="198" t="s">
        <v>18961</v>
      </c>
      <c r="AV7709" s="290"/>
    </row>
    <row r="7710" spans="1:48" ht="13.9" customHeight="1">
      <c r="A7710" s="25">
        <v>7699</v>
      </c>
      <c r="B7710" s="31">
        <v>4262489</v>
      </c>
      <c r="C7710" s="53">
        <v>4062679322742</v>
      </c>
      <c r="D7710" s="41" t="s">
        <v>45254</v>
      </c>
      <c r="E7710" s="102" t="s">
        <v>45813</v>
      </c>
      <c r="F7710" s="210" t="s">
        <v>1838</v>
      </c>
      <c r="G7710" s="25" t="s">
        <v>14283</v>
      </c>
      <c r="H7710" s="25">
        <v>28</v>
      </c>
      <c r="I7710" s="25" t="s">
        <v>5197</v>
      </c>
      <c r="J7710" s="27">
        <v>43603</v>
      </c>
      <c r="K7710" s="27" t="s">
        <v>1822</v>
      </c>
      <c r="M7710" s="27">
        <v>84137075</v>
      </c>
      <c r="N7710" s="27">
        <v>0</v>
      </c>
      <c r="O7710" s="33">
        <v>495</v>
      </c>
      <c r="P7710" s="33">
        <v>821</v>
      </c>
      <c r="Q7710" s="36" t="s">
        <v>45263</v>
      </c>
      <c r="R7710" s="232" t="s">
        <v>30993</v>
      </c>
      <c r="S7710" s="40" t="s">
        <v>17023</v>
      </c>
      <c r="T7710" s="40" t="s">
        <v>26659</v>
      </c>
      <c r="U7710" s="25" t="s">
        <v>1799</v>
      </c>
      <c r="V7710" s="25" t="s">
        <v>15279</v>
      </c>
      <c r="W7710" s="25">
        <v>1</v>
      </c>
      <c r="X7710" s="25" t="s">
        <v>1800</v>
      </c>
      <c r="Y7710" s="25" t="s">
        <v>15279</v>
      </c>
      <c r="Z7710" s="25" t="s">
        <v>22514</v>
      </c>
      <c r="AA7710" s="25" t="s">
        <v>1924</v>
      </c>
      <c r="AB7710" s="25" t="s">
        <v>15678</v>
      </c>
      <c r="AC7710" s="38" t="s">
        <v>1925</v>
      </c>
      <c r="AD7710" s="33">
        <v>1</v>
      </c>
      <c r="AE7710" s="25">
        <v>1</v>
      </c>
      <c r="AF7710" s="38">
        <v>1</v>
      </c>
      <c r="AG7710" s="60">
        <v>1300</v>
      </c>
      <c r="AH7710" s="60">
        <v>1150</v>
      </c>
      <c r="AI7710" s="60">
        <v>1065</v>
      </c>
      <c r="AJ7710" s="60">
        <v>1500</v>
      </c>
      <c r="AK7710" s="33">
        <v>1800</v>
      </c>
      <c r="AL7710" s="33">
        <v>1270</v>
      </c>
      <c r="AM7710" s="76">
        <v>494</v>
      </c>
      <c r="AN7710" s="76">
        <v>590</v>
      </c>
      <c r="AP7710" s="50" t="s">
        <v>28284</v>
      </c>
      <c r="AQ7710" s="25"/>
      <c r="AR7710" s="25">
        <v>8330</v>
      </c>
      <c r="AU7710" s="198" t="s">
        <v>39494</v>
      </c>
      <c r="AV7710" s="290"/>
    </row>
    <row r="7711" spans="1:48" ht="13.9" customHeight="1">
      <c r="A7711" s="25">
        <v>7700</v>
      </c>
      <c r="B7711" s="79">
        <v>4268777</v>
      </c>
      <c r="C7711" s="31">
        <v>4062679437569</v>
      </c>
      <c r="D7711" s="206" t="s">
        <v>45839</v>
      </c>
      <c r="E7711" s="98" t="s">
        <v>45827</v>
      </c>
      <c r="F7711" s="210" t="s">
        <v>1838</v>
      </c>
      <c r="G7711" s="25" t="s">
        <v>14283</v>
      </c>
      <c r="H7711" s="25">
        <v>28</v>
      </c>
      <c r="I7711" s="25" t="s">
        <v>5197</v>
      </c>
      <c r="J7711" s="27">
        <v>43603</v>
      </c>
      <c r="K7711" s="27" t="s">
        <v>1822</v>
      </c>
      <c r="M7711" s="27">
        <v>84137075</v>
      </c>
      <c r="N7711" s="27">
        <v>0</v>
      </c>
      <c r="O7711" s="33">
        <v>495</v>
      </c>
      <c r="P7711" s="33">
        <v>821</v>
      </c>
      <c r="Q7711" s="243" t="s">
        <v>45833</v>
      </c>
      <c r="R7711" s="232" t="s">
        <v>30993</v>
      </c>
      <c r="S7711" s="40" t="s">
        <v>17023</v>
      </c>
      <c r="T7711" s="40" t="s">
        <v>26659</v>
      </c>
      <c r="U7711" s="25" t="s">
        <v>1799</v>
      </c>
      <c r="W7711" s="25">
        <v>1</v>
      </c>
      <c r="X7711" s="25" t="s">
        <v>1800</v>
      </c>
      <c r="Z7711" s="25" t="s">
        <v>22514</v>
      </c>
      <c r="AB7711" s="25" t="s">
        <v>20067</v>
      </c>
      <c r="AC7711" s="38" t="s">
        <v>1925</v>
      </c>
      <c r="AD7711" s="33">
        <v>1</v>
      </c>
      <c r="AE7711" s="25">
        <v>1</v>
      </c>
      <c r="AF7711" s="38">
        <v>1</v>
      </c>
      <c r="AG7711" s="33">
        <v>1300</v>
      </c>
      <c r="AH7711" s="33">
        <v>1750</v>
      </c>
      <c r="AI7711" s="33">
        <v>1415</v>
      </c>
      <c r="AJ7711" s="33">
        <v>1500</v>
      </c>
      <c r="AK7711" s="33">
        <v>1800</v>
      </c>
      <c r="AL7711" s="33">
        <v>1620</v>
      </c>
      <c r="AM7711" s="97">
        <v>685</v>
      </c>
      <c r="AN7711" s="97">
        <v>765</v>
      </c>
      <c r="AR7711" s="33">
        <v>12000</v>
      </c>
      <c r="AT7711" s="38" t="s">
        <v>2998</v>
      </c>
      <c r="AU7711" s="198" t="s">
        <v>43300</v>
      </c>
      <c r="AV7711" s="290"/>
    </row>
    <row r="7712" spans="1:48" ht="13.9" customHeight="1">
      <c r="A7712" s="25">
        <v>7701</v>
      </c>
      <c r="B7712" s="79">
        <v>4268778</v>
      </c>
      <c r="C7712" s="31">
        <v>4062679437576</v>
      </c>
      <c r="D7712" s="206" t="s">
        <v>45788</v>
      </c>
      <c r="E7712" s="98" t="s">
        <v>45828</v>
      </c>
      <c r="F7712" s="210" t="s">
        <v>1838</v>
      </c>
      <c r="G7712" s="25" t="s">
        <v>14283</v>
      </c>
      <c r="H7712" s="25">
        <v>28</v>
      </c>
      <c r="I7712" s="25" t="s">
        <v>5197</v>
      </c>
      <c r="J7712" s="27">
        <v>43603</v>
      </c>
      <c r="K7712" s="27" t="s">
        <v>1822</v>
      </c>
      <c r="M7712" s="27">
        <v>84137075</v>
      </c>
      <c r="N7712" s="27">
        <v>0</v>
      </c>
      <c r="O7712" s="33">
        <v>495</v>
      </c>
      <c r="P7712" s="33">
        <v>821</v>
      </c>
      <c r="Q7712" s="243" t="s">
        <v>45834</v>
      </c>
      <c r="R7712" s="232" t="s">
        <v>30993</v>
      </c>
      <c r="S7712" s="40" t="s">
        <v>17023</v>
      </c>
      <c r="T7712" s="40" t="s">
        <v>26659</v>
      </c>
      <c r="U7712" s="25" t="s">
        <v>1799</v>
      </c>
      <c r="W7712" s="25">
        <v>1</v>
      </c>
      <c r="X7712" s="25" t="s">
        <v>1800</v>
      </c>
      <c r="Z7712" s="25" t="s">
        <v>22514</v>
      </c>
      <c r="AB7712" s="25" t="s">
        <v>20067</v>
      </c>
      <c r="AC7712" s="38" t="s">
        <v>1925</v>
      </c>
      <c r="AD7712" s="33">
        <v>1</v>
      </c>
      <c r="AE7712" s="25">
        <v>1</v>
      </c>
      <c r="AF7712" s="38">
        <v>1</v>
      </c>
      <c r="AG7712" s="33">
        <v>1370</v>
      </c>
      <c r="AH7712" s="33">
        <v>1750</v>
      </c>
      <c r="AI7712" s="33">
        <v>1476</v>
      </c>
      <c r="AJ7712" s="33">
        <v>1500</v>
      </c>
      <c r="AK7712" s="33">
        <v>1800</v>
      </c>
      <c r="AL7712" s="33">
        <v>1681</v>
      </c>
      <c r="AM7712" s="97">
        <v>910</v>
      </c>
      <c r="AN7712" s="97">
        <v>991</v>
      </c>
      <c r="AR7712" s="33">
        <v>16400</v>
      </c>
      <c r="AT7712" s="38" t="s">
        <v>2998</v>
      </c>
      <c r="AU7712" s="198" t="s">
        <v>43301</v>
      </c>
      <c r="AV7712" s="290"/>
    </row>
    <row r="7713" spans="1:48" ht="13.9" customHeight="1">
      <c r="A7713" s="25">
        <v>7702</v>
      </c>
      <c r="B7713" s="31">
        <v>4262495</v>
      </c>
      <c r="C7713" s="53">
        <v>4062679322810</v>
      </c>
      <c r="D7713" s="41" t="s">
        <v>45324</v>
      </c>
      <c r="E7713" s="102" t="s">
        <v>45819</v>
      </c>
      <c r="F7713" s="210" t="s">
        <v>1838</v>
      </c>
      <c r="G7713" s="25" t="s">
        <v>14283</v>
      </c>
      <c r="H7713" s="25">
        <v>28</v>
      </c>
      <c r="I7713" s="25" t="s">
        <v>5197</v>
      </c>
      <c r="J7713" s="27">
        <v>43603</v>
      </c>
      <c r="K7713" s="27" t="s">
        <v>1822</v>
      </c>
      <c r="M7713" s="27">
        <v>84137075</v>
      </c>
      <c r="N7713" s="27">
        <v>0</v>
      </c>
      <c r="O7713" s="33">
        <v>495</v>
      </c>
      <c r="P7713" s="33">
        <v>821</v>
      </c>
      <c r="Q7713" s="36" t="s">
        <v>45319</v>
      </c>
      <c r="R7713" s="232" t="s">
        <v>30993</v>
      </c>
      <c r="S7713" s="40" t="s">
        <v>17023</v>
      </c>
      <c r="T7713" s="40" t="s">
        <v>26659</v>
      </c>
      <c r="U7713" s="25" t="s">
        <v>1799</v>
      </c>
      <c r="V7713" s="25" t="s">
        <v>15279</v>
      </c>
      <c r="W7713" s="25">
        <v>1</v>
      </c>
      <c r="X7713" s="25" t="s">
        <v>1800</v>
      </c>
      <c r="Y7713" s="25" t="s">
        <v>15279</v>
      </c>
      <c r="Z7713" s="25" t="s">
        <v>15279</v>
      </c>
      <c r="AA7713" s="25" t="s">
        <v>1924</v>
      </c>
      <c r="AB7713" s="25" t="s">
        <v>15678</v>
      </c>
      <c r="AC7713" s="38" t="s">
        <v>1925</v>
      </c>
      <c r="AD7713" s="33">
        <v>1</v>
      </c>
      <c r="AE7713" s="25">
        <v>1</v>
      </c>
      <c r="AF7713" s="38">
        <v>1</v>
      </c>
      <c r="AG7713" s="60">
        <v>1350</v>
      </c>
      <c r="AH7713" s="60">
        <v>1750</v>
      </c>
      <c r="AI7713" s="60">
        <v>1224</v>
      </c>
      <c r="AJ7713" s="60">
        <v>1500</v>
      </c>
      <c r="AK7713" s="33">
        <v>1800</v>
      </c>
      <c r="AL7713" s="33">
        <v>1429</v>
      </c>
      <c r="AM7713" s="76">
        <v>551</v>
      </c>
      <c r="AN7713" s="76">
        <v>678</v>
      </c>
      <c r="AO7713" s="42" t="s">
        <v>18686</v>
      </c>
      <c r="AP7713" s="50" t="s">
        <v>28284</v>
      </c>
      <c r="AQ7713" s="25"/>
      <c r="AR7713" s="25">
        <v>8330</v>
      </c>
      <c r="AU7713" s="198" t="s">
        <v>39500</v>
      </c>
      <c r="AV7713" s="290"/>
    </row>
    <row r="7714" spans="1:48" ht="13.9" customHeight="1">
      <c r="A7714" s="25">
        <v>7703</v>
      </c>
      <c r="B7714" s="79">
        <v>4268790</v>
      </c>
      <c r="C7714" s="31">
        <v>4062679437637</v>
      </c>
      <c r="D7714" s="206" t="s">
        <v>45789</v>
      </c>
      <c r="E7714" s="98" t="s">
        <v>45829</v>
      </c>
      <c r="F7714" s="210" t="s">
        <v>1838</v>
      </c>
      <c r="G7714" s="25" t="s">
        <v>14283</v>
      </c>
      <c r="H7714" s="25">
        <v>28</v>
      </c>
      <c r="I7714" s="25" t="s">
        <v>5197</v>
      </c>
      <c r="J7714" s="27">
        <v>43603</v>
      </c>
      <c r="K7714" s="27" t="s">
        <v>1822</v>
      </c>
      <c r="M7714" s="27">
        <v>84137075</v>
      </c>
      <c r="N7714" s="27">
        <v>0</v>
      </c>
      <c r="O7714" s="33">
        <v>495</v>
      </c>
      <c r="P7714" s="33">
        <v>821</v>
      </c>
      <c r="Q7714" s="243" t="s">
        <v>45835</v>
      </c>
      <c r="R7714" s="232" t="s">
        <v>30993</v>
      </c>
      <c r="S7714" s="40" t="s">
        <v>17023</v>
      </c>
      <c r="T7714" s="40" t="s">
        <v>26659</v>
      </c>
      <c r="U7714" s="25" t="s">
        <v>1799</v>
      </c>
      <c r="W7714" s="25">
        <v>1</v>
      </c>
      <c r="X7714" s="25" t="s">
        <v>1800</v>
      </c>
      <c r="Z7714" s="25" t="s">
        <v>22514</v>
      </c>
      <c r="AB7714" s="25" t="s">
        <v>20067</v>
      </c>
      <c r="AC7714" s="38" t="s">
        <v>1925</v>
      </c>
      <c r="AD7714" s="33">
        <v>1</v>
      </c>
      <c r="AE7714" s="25">
        <v>1</v>
      </c>
      <c r="AF7714" s="38">
        <v>1</v>
      </c>
      <c r="AG7714" s="33">
        <v>1350</v>
      </c>
      <c r="AH7714" s="33">
        <v>1750</v>
      </c>
      <c r="AI7714" s="33">
        <v>1412</v>
      </c>
      <c r="AJ7714" s="33">
        <v>1500</v>
      </c>
      <c r="AK7714" s="33">
        <v>1800</v>
      </c>
      <c r="AL7714" s="33">
        <v>1617</v>
      </c>
      <c r="AM7714" s="97">
        <v>769</v>
      </c>
      <c r="AN7714" s="97">
        <v>850</v>
      </c>
      <c r="AR7714" s="33">
        <v>12000</v>
      </c>
      <c r="AT7714" s="38" t="s">
        <v>2998</v>
      </c>
      <c r="AU7714" s="198" t="s">
        <v>43307</v>
      </c>
      <c r="AV7714" s="290"/>
    </row>
    <row r="7715" spans="1:48" ht="17.45" customHeight="1">
      <c r="A7715" s="25">
        <v>7704</v>
      </c>
      <c r="B7715" s="79">
        <v>4268791</v>
      </c>
      <c r="C7715" s="31">
        <v>4062679437644</v>
      </c>
      <c r="D7715" s="206" t="s">
        <v>45790</v>
      </c>
      <c r="E7715" s="98" t="s">
        <v>45830</v>
      </c>
      <c r="F7715" s="210" t="s">
        <v>1838</v>
      </c>
      <c r="G7715" s="25" t="s">
        <v>14283</v>
      </c>
      <c r="H7715" s="25">
        <v>28</v>
      </c>
      <c r="I7715" s="25" t="s">
        <v>5197</v>
      </c>
      <c r="J7715" s="27">
        <v>43603</v>
      </c>
      <c r="K7715" s="27" t="s">
        <v>1822</v>
      </c>
      <c r="M7715" s="27">
        <v>84137075</v>
      </c>
      <c r="N7715" s="27">
        <v>0</v>
      </c>
      <c r="O7715" s="33">
        <v>495</v>
      </c>
      <c r="P7715" s="33">
        <v>821</v>
      </c>
      <c r="Q7715" s="243" t="s">
        <v>45836</v>
      </c>
      <c r="R7715" s="232" t="s">
        <v>30993</v>
      </c>
      <c r="S7715" s="40" t="s">
        <v>17023</v>
      </c>
      <c r="T7715" s="40" t="s">
        <v>26659</v>
      </c>
      <c r="U7715" s="25" t="s">
        <v>1799</v>
      </c>
      <c r="W7715" s="25">
        <v>1</v>
      </c>
      <c r="X7715" s="25" t="s">
        <v>1800</v>
      </c>
      <c r="Z7715" s="25" t="s">
        <v>22514</v>
      </c>
      <c r="AB7715" s="25" t="s">
        <v>20067</v>
      </c>
      <c r="AC7715" s="38" t="s">
        <v>1925</v>
      </c>
      <c r="AD7715" s="33">
        <v>1</v>
      </c>
      <c r="AE7715" s="25">
        <v>1</v>
      </c>
      <c r="AF7715" s="38">
        <v>1</v>
      </c>
      <c r="AG7715" s="33">
        <v>1350</v>
      </c>
      <c r="AH7715" s="33">
        <v>1750</v>
      </c>
      <c r="AI7715" s="33">
        <v>1543</v>
      </c>
      <c r="AJ7715" s="33">
        <v>1500</v>
      </c>
      <c r="AK7715" s="33">
        <v>1800</v>
      </c>
      <c r="AL7715" s="33">
        <v>1748</v>
      </c>
      <c r="AM7715" s="97">
        <v>998</v>
      </c>
      <c r="AN7715" s="97">
        <v>1078</v>
      </c>
      <c r="AR7715" s="33">
        <v>16400</v>
      </c>
      <c r="AT7715" s="38" t="s">
        <v>2998</v>
      </c>
      <c r="AU7715" s="198" t="s">
        <v>43308</v>
      </c>
      <c r="AV7715" s="290"/>
    </row>
    <row r="7716" spans="1:48" ht="14.45" customHeight="1">
      <c r="A7716" s="25">
        <v>7705</v>
      </c>
      <c r="B7716" s="79">
        <v>4268792</v>
      </c>
      <c r="C7716" s="31">
        <v>4062679437651</v>
      </c>
      <c r="D7716" s="206" t="s">
        <v>45791</v>
      </c>
      <c r="E7716" s="98" t="s">
        <v>45831</v>
      </c>
      <c r="F7716" s="210" t="s">
        <v>1838</v>
      </c>
      <c r="G7716" s="25" t="s">
        <v>14283</v>
      </c>
      <c r="H7716" s="25">
        <v>28</v>
      </c>
      <c r="I7716" s="25" t="s">
        <v>5197</v>
      </c>
      <c r="J7716" s="27">
        <v>43603</v>
      </c>
      <c r="K7716" s="27" t="s">
        <v>1822</v>
      </c>
      <c r="M7716" s="27">
        <v>84137075</v>
      </c>
      <c r="N7716" s="27">
        <v>0</v>
      </c>
      <c r="O7716" s="33">
        <v>495</v>
      </c>
      <c r="P7716" s="33">
        <v>821</v>
      </c>
      <c r="Q7716" s="243" t="s">
        <v>45837</v>
      </c>
      <c r="R7716" s="232" t="s">
        <v>30993</v>
      </c>
      <c r="S7716" s="40" t="s">
        <v>17023</v>
      </c>
      <c r="T7716" s="40" t="s">
        <v>26659</v>
      </c>
      <c r="U7716" s="25" t="s">
        <v>1799</v>
      </c>
      <c r="W7716" s="25">
        <v>1</v>
      </c>
      <c r="X7716" s="25" t="s">
        <v>1800</v>
      </c>
      <c r="Z7716" s="25" t="s">
        <v>22514</v>
      </c>
      <c r="AB7716" s="25" t="s">
        <v>20067</v>
      </c>
      <c r="AC7716" s="38" t="s">
        <v>1925</v>
      </c>
      <c r="AD7716" s="33">
        <v>1</v>
      </c>
      <c r="AE7716" s="25">
        <v>1</v>
      </c>
      <c r="AF7716" s="38">
        <v>1</v>
      </c>
      <c r="AG7716" s="33">
        <v>1350</v>
      </c>
      <c r="AH7716" s="33">
        <v>1750</v>
      </c>
      <c r="AI7716" s="33">
        <v>1585</v>
      </c>
      <c r="AJ7716" s="33">
        <v>1500</v>
      </c>
      <c r="AK7716" s="33">
        <v>1800</v>
      </c>
      <c r="AL7716" s="33">
        <v>1790</v>
      </c>
      <c r="AM7716" s="97">
        <v>1028</v>
      </c>
      <c r="AN7716" s="97">
        <v>1109</v>
      </c>
      <c r="AR7716" s="33">
        <v>20000</v>
      </c>
      <c r="AT7716" s="38" t="s">
        <v>2998</v>
      </c>
      <c r="AU7716" s="198" t="s">
        <v>43309</v>
      </c>
      <c r="AV7716" s="290"/>
    </row>
    <row r="7717" spans="1:48" ht="15.6" customHeight="1">
      <c r="A7717" s="25">
        <v>7706</v>
      </c>
      <c r="B7717" s="31">
        <v>4257958</v>
      </c>
      <c r="C7717" s="53">
        <v>4062679276083</v>
      </c>
      <c r="D7717" s="41" t="s">
        <v>45325</v>
      </c>
      <c r="E7717" s="102" t="s">
        <v>45820</v>
      </c>
      <c r="F7717" s="210" t="s">
        <v>1838</v>
      </c>
      <c r="G7717" s="25" t="s">
        <v>14283</v>
      </c>
      <c r="H7717" s="25">
        <v>28</v>
      </c>
      <c r="I7717" s="25" t="s">
        <v>5197</v>
      </c>
      <c r="J7717" s="27">
        <v>43603</v>
      </c>
      <c r="K7717" s="27" t="s">
        <v>1822</v>
      </c>
      <c r="M7717" s="27">
        <v>84137075</v>
      </c>
      <c r="N7717" s="27">
        <v>0</v>
      </c>
      <c r="O7717" s="33">
        <v>495</v>
      </c>
      <c r="P7717" s="33">
        <v>821</v>
      </c>
      <c r="Q7717" s="36" t="s">
        <v>45355</v>
      </c>
      <c r="R7717" s="232" t="s">
        <v>30993</v>
      </c>
      <c r="S7717" s="40" t="s">
        <v>17023</v>
      </c>
      <c r="T7717" s="40" t="s">
        <v>26659</v>
      </c>
      <c r="U7717" s="25" t="s">
        <v>1799</v>
      </c>
      <c r="V7717" s="25" t="s">
        <v>15279</v>
      </c>
      <c r="W7717" s="25">
        <v>1</v>
      </c>
      <c r="X7717" s="25" t="s">
        <v>1800</v>
      </c>
      <c r="Y7717" s="25" t="s">
        <v>15279</v>
      </c>
      <c r="Z7717" s="25" t="s">
        <v>22514</v>
      </c>
      <c r="AA7717" s="25" t="s">
        <v>1924</v>
      </c>
      <c r="AB7717" s="25" t="s">
        <v>15678</v>
      </c>
      <c r="AC7717" s="38" t="s">
        <v>1925</v>
      </c>
      <c r="AD7717" s="33">
        <v>1</v>
      </c>
      <c r="AE7717" s="25">
        <v>1</v>
      </c>
      <c r="AF7717" s="38">
        <v>1</v>
      </c>
      <c r="AG7717" s="33">
        <v>800</v>
      </c>
      <c r="AH7717" s="33">
        <v>1150</v>
      </c>
      <c r="AI7717" s="60">
        <v>1045</v>
      </c>
      <c r="AJ7717" s="60">
        <v>1050</v>
      </c>
      <c r="AK7717" s="33">
        <v>1300</v>
      </c>
      <c r="AL7717" s="33">
        <v>1250</v>
      </c>
      <c r="AM7717" s="76">
        <v>157</v>
      </c>
      <c r="AN7717" s="76">
        <v>201</v>
      </c>
      <c r="AO7717" s="42" t="s">
        <v>18686</v>
      </c>
      <c r="AP7717" s="50" t="s">
        <v>18962</v>
      </c>
      <c r="AQ7717" s="25"/>
      <c r="AR7717" s="25">
        <v>940</v>
      </c>
      <c r="AU7717" s="198" t="s">
        <v>18962</v>
      </c>
      <c r="AV7717" s="290"/>
    </row>
    <row r="7718" spans="1:48" ht="13.9" customHeight="1">
      <c r="A7718" s="25">
        <v>7707</v>
      </c>
      <c r="B7718" s="31">
        <v>4257959</v>
      </c>
      <c r="C7718" s="53">
        <v>4062679276090</v>
      </c>
      <c r="D7718" s="41" t="s">
        <v>45326</v>
      </c>
      <c r="E7718" s="102" t="s">
        <v>45821</v>
      </c>
      <c r="F7718" s="210" t="s">
        <v>1838</v>
      </c>
      <c r="G7718" s="25" t="s">
        <v>14283</v>
      </c>
      <c r="H7718" s="25">
        <v>28</v>
      </c>
      <c r="I7718" s="25" t="s">
        <v>5197</v>
      </c>
      <c r="J7718" s="27">
        <v>43603</v>
      </c>
      <c r="K7718" s="27" t="s">
        <v>1822</v>
      </c>
      <c r="M7718" s="27">
        <v>84137075</v>
      </c>
      <c r="N7718" s="27">
        <v>0</v>
      </c>
      <c r="O7718" s="33">
        <v>495</v>
      </c>
      <c r="P7718" s="33">
        <v>821</v>
      </c>
      <c r="Q7718" s="36" t="s">
        <v>45356</v>
      </c>
      <c r="R7718" s="232" t="s">
        <v>30993</v>
      </c>
      <c r="S7718" s="40" t="s">
        <v>17023</v>
      </c>
      <c r="T7718" s="40" t="s">
        <v>26659</v>
      </c>
      <c r="U7718" s="25" t="s">
        <v>1799</v>
      </c>
      <c r="V7718" s="25" t="s">
        <v>15279</v>
      </c>
      <c r="W7718" s="25">
        <v>1</v>
      </c>
      <c r="X7718" s="25" t="s">
        <v>1800</v>
      </c>
      <c r="Y7718" s="25" t="s">
        <v>15279</v>
      </c>
      <c r="Z7718" s="25" t="s">
        <v>22514</v>
      </c>
      <c r="AA7718" s="25" t="s">
        <v>1924</v>
      </c>
      <c r="AB7718" s="25" t="s">
        <v>15678</v>
      </c>
      <c r="AC7718" s="38" t="s">
        <v>1925</v>
      </c>
      <c r="AD7718" s="33">
        <v>1</v>
      </c>
      <c r="AE7718" s="25">
        <v>1</v>
      </c>
      <c r="AF7718" s="38">
        <v>1</v>
      </c>
      <c r="AG7718" s="33">
        <v>800</v>
      </c>
      <c r="AH7718" s="33">
        <v>1150</v>
      </c>
      <c r="AI7718" s="60">
        <v>1045</v>
      </c>
      <c r="AJ7718" s="60">
        <v>1050</v>
      </c>
      <c r="AK7718" s="33">
        <v>1300</v>
      </c>
      <c r="AL7718" s="33">
        <v>1250</v>
      </c>
      <c r="AM7718" s="76">
        <v>163</v>
      </c>
      <c r="AN7718" s="76">
        <v>207</v>
      </c>
      <c r="AO7718" s="42" t="s">
        <v>18686</v>
      </c>
      <c r="AP7718" s="50" t="s">
        <v>28284</v>
      </c>
      <c r="AQ7718" s="25"/>
      <c r="AR7718" s="25">
        <v>1250</v>
      </c>
      <c r="AU7718" s="198" t="s">
        <v>39501</v>
      </c>
      <c r="AV7718" s="290"/>
    </row>
    <row r="7719" spans="1:48" ht="13.9" customHeight="1">
      <c r="A7719" s="25">
        <v>7708</v>
      </c>
      <c r="B7719" s="31">
        <v>4257960</v>
      </c>
      <c r="C7719" s="53">
        <v>4062679276106</v>
      </c>
      <c r="D7719" s="41" t="s">
        <v>45327</v>
      </c>
      <c r="E7719" s="102" t="s">
        <v>45822</v>
      </c>
      <c r="F7719" s="210" t="s">
        <v>1838</v>
      </c>
      <c r="G7719" s="25" t="s">
        <v>14283</v>
      </c>
      <c r="H7719" s="25">
        <v>28</v>
      </c>
      <c r="I7719" s="25" t="s">
        <v>5197</v>
      </c>
      <c r="J7719" s="27">
        <v>43603</v>
      </c>
      <c r="K7719" s="27" t="s">
        <v>1822</v>
      </c>
      <c r="M7719" s="27">
        <v>84137075</v>
      </c>
      <c r="N7719" s="27">
        <v>0</v>
      </c>
      <c r="O7719" s="33">
        <v>495</v>
      </c>
      <c r="P7719" s="33">
        <v>821</v>
      </c>
      <c r="Q7719" s="36" t="s">
        <v>45357</v>
      </c>
      <c r="R7719" s="232" t="s">
        <v>30993</v>
      </c>
      <c r="S7719" s="40" t="s">
        <v>17023</v>
      </c>
      <c r="T7719" s="40" t="s">
        <v>26659</v>
      </c>
      <c r="U7719" s="25" t="s">
        <v>1799</v>
      </c>
      <c r="V7719" s="25" t="s">
        <v>15279</v>
      </c>
      <c r="W7719" s="25">
        <v>1</v>
      </c>
      <c r="X7719" s="25" t="s">
        <v>1800</v>
      </c>
      <c r="Y7719" s="25" t="s">
        <v>15279</v>
      </c>
      <c r="Z7719" s="25" t="s">
        <v>22514</v>
      </c>
      <c r="AA7719" s="25" t="s">
        <v>1924</v>
      </c>
      <c r="AB7719" s="25" t="s">
        <v>15678</v>
      </c>
      <c r="AC7719" s="38" t="s">
        <v>1925</v>
      </c>
      <c r="AD7719" s="33">
        <v>1</v>
      </c>
      <c r="AE7719" s="25">
        <v>1</v>
      </c>
      <c r="AF7719" s="38">
        <v>1</v>
      </c>
      <c r="AG7719" s="33">
        <v>800</v>
      </c>
      <c r="AH7719" s="33">
        <v>1150</v>
      </c>
      <c r="AI7719" s="60">
        <v>1045</v>
      </c>
      <c r="AJ7719" s="60">
        <v>1050</v>
      </c>
      <c r="AK7719" s="33">
        <v>1300</v>
      </c>
      <c r="AL7719" s="33">
        <v>1250</v>
      </c>
      <c r="AM7719" s="76">
        <v>172</v>
      </c>
      <c r="AN7719" s="76">
        <v>216</v>
      </c>
      <c r="AO7719" s="42" t="s">
        <v>18686</v>
      </c>
      <c r="AP7719" s="50" t="s">
        <v>28284</v>
      </c>
      <c r="AQ7719" s="25"/>
      <c r="AR7719" s="25">
        <v>1690</v>
      </c>
      <c r="AU7719" s="198" t="s">
        <v>39502</v>
      </c>
      <c r="AV7719" s="290"/>
    </row>
    <row r="7720" spans="1:48" ht="13.9" customHeight="1">
      <c r="A7720" s="25">
        <v>7709</v>
      </c>
      <c r="B7720" s="31">
        <v>4257961</v>
      </c>
      <c r="C7720" s="53">
        <v>4062679276113</v>
      </c>
      <c r="D7720" s="41" t="s">
        <v>45328</v>
      </c>
      <c r="E7720" s="102" t="s">
        <v>45823</v>
      </c>
      <c r="F7720" s="210" t="s">
        <v>1838</v>
      </c>
      <c r="G7720" s="25" t="s">
        <v>14283</v>
      </c>
      <c r="H7720" s="25">
        <v>28</v>
      </c>
      <c r="I7720" s="25" t="s">
        <v>5197</v>
      </c>
      <c r="J7720" s="27">
        <v>43603</v>
      </c>
      <c r="K7720" s="27" t="s">
        <v>1822</v>
      </c>
      <c r="M7720" s="27">
        <v>84137075</v>
      </c>
      <c r="N7720" s="27">
        <v>0</v>
      </c>
      <c r="O7720" s="33">
        <v>495</v>
      </c>
      <c r="P7720" s="33">
        <v>821</v>
      </c>
      <c r="Q7720" s="36" t="s">
        <v>45358</v>
      </c>
      <c r="R7720" s="232" t="s">
        <v>30993</v>
      </c>
      <c r="S7720" s="40" t="s">
        <v>17023</v>
      </c>
      <c r="T7720" s="40" t="s">
        <v>26659</v>
      </c>
      <c r="U7720" s="25" t="s">
        <v>1799</v>
      </c>
      <c r="V7720" s="25" t="s">
        <v>15279</v>
      </c>
      <c r="W7720" s="25">
        <v>1</v>
      </c>
      <c r="X7720" s="25" t="s">
        <v>1800</v>
      </c>
      <c r="Y7720" s="25" t="s">
        <v>15279</v>
      </c>
      <c r="Z7720" s="25" t="s">
        <v>22514</v>
      </c>
      <c r="AA7720" s="25" t="s">
        <v>1924</v>
      </c>
      <c r="AB7720" s="25" t="s">
        <v>15678</v>
      </c>
      <c r="AC7720" s="38" t="s">
        <v>1925</v>
      </c>
      <c r="AD7720" s="33">
        <v>1</v>
      </c>
      <c r="AE7720" s="25">
        <v>1</v>
      </c>
      <c r="AF7720" s="38">
        <v>1</v>
      </c>
      <c r="AG7720" s="33">
        <v>800</v>
      </c>
      <c r="AH7720" s="33">
        <v>1150</v>
      </c>
      <c r="AI7720" s="60">
        <v>1045</v>
      </c>
      <c r="AJ7720" s="60">
        <v>1050</v>
      </c>
      <c r="AK7720" s="33">
        <v>1300</v>
      </c>
      <c r="AL7720" s="33">
        <v>1250</v>
      </c>
      <c r="AM7720" s="76">
        <v>181</v>
      </c>
      <c r="AN7720" s="76">
        <v>225</v>
      </c>
      <c r="AO7720" s="42" t="s">
        <v>18686</v>
      </c>
      <c r="AP7720" s="50" t="s">
        <v>28284</v>
      </c>
      <c r="AQ7720" s="25"/>
      <c r="AR7720" s="25">
        <v>2470</v>
      </c>
      <c r="AU7720" s="198" t="s">
        <v>39503</v>
      </c>
      <c r="AV7720" s="290"/>
    </row>
    <row r="7721" spans="1:48" ht="13.9" customHeight="1">
      <c r="A7721" s="25">
        <v>7710</v>
      </c>
      <c r="B7721" s="31">
        <v>4257962</v>
      </c>
      <c r="C7721" s="53">
        <v>4062679276120</v>
      </c>
      <c r="D7721" s="41" t="s">
        <v>45329</v>
      </c>
      <c r="E7721" s="102" t="s">
        <v>45824</v>
      </c>
      <c r="F7721" s="210" t="s">
        <v>1838</v>
      </c>
      <c r="G7721" s="25" t="s">
        <v>14283</v>
      </c>
      <c r="H7721" s="25">
        <v>28</v>
      </c>
      <c r="I7721" s="25" t="s">
        <v>5197</v>
      </c>
      <c r="J7721" s="27">
        <v>43603</v>
      </c>
      <c r="K7721" s="27" t="s">
        <v>1822</v>
      </c>
      <c r="M7721" s="27">
        <v>84137075</v>
      </c>
      <c r="N7721" s="27">
        <v>0</v>
      </c>
      <c r="O7721" s="33">
        <v>495</v>
      </c>
      <c r="P7721" s="33">
        <v>821</v>
      </c>
      <c r="Q7721" s="36" t="s">
        <v>45359</v>
      </c>
      <c r="R7721" s="232" t="s">
        <v>30993</v>
      </c>
      <c r="S7721" s="40" t="s">
        <v>17023</v>
      </c>
      <c r="T7721" s="40" t="s">
        <v>26659</v>
      </c>
      <c r="U7721" s="25" t="s">
        <v>1799</v>
      </c>
      <c r="V7721" s="25" t="s">
        <v>15279</v>
      </c>
      <c r="W7721" s="25">
        <v>1</v>
      </c>
      <c r="X7721" s="25" t="s">
        <v>1800</v>
      </c>
      <c r="Y7721" s="25" t="s">
        <v>15279</v>
      </c>
      <c r="Z7721" s="25" t="s">
        <v>22514</v>
      </c>
      <c r="AA7721" s="25" t="s">
        <v>1924</v>
      </c>
      <c r="AB7721" s="25" t="s">
        <v>15678</v>
      </c>
      <c r="AC7721" s="38" t="s">
        <v>1925</v>
      </c>
      <c r="AD7721" s="33">
        <v>1</v>
      </c>
      <c r="AE7721" s="25">
        <v>1</v>
      </c>
      <c r="AF7721" s="38">
        <v>1</v>
      </c>
      <c r="AG7721" s="33">
        <v>800</v>
      </c>
      <c r="AH7721" s="33">
        <v>1150</v>
      </c>
      <c r="AI7721" s="60">
        <v>1045</v>
      </c>
      <c r="AJ7721" s="60">
        <v>1050</v>
      </c>
      <c r="AK7721" s="33">
        <v>1300</v>
      </c>
      <c r="AL7721" s="33">
        <v>1250</v>
      </c>
      <c r="AM7721" s="76">
        <v>204</v>
      </c>
      <c r="AN7721" s="76">
        <v>248</v>
      </c>
      <c r="AO7721" s="42" t="s">
        <v>18686</v>
      </c>
      <c r="AP7721" s="50" t="s">
        <v>28284</v>
      </c>
      <c r="AQ7721" s="25"/>
      <c r="AR7721" s="25">
        <v>3430</v>
      </c>
      <c r="AU7721" s="198" t="s">
        <v>39504</v>
      </c>
      <c r="AV7721" s="290"/>
    </row>
    <row r="7722" spans="1:48" ht="13.9" customHeight="1">
      <c r="A7722" s="25">
        <v>7711</v>
      </c>
      <c r="B7722" s="31">
        <v>4257963</v>
      </c>
      <c r="C7722" s="53">
        <v>4062679276137</v>
      </c>
      <c r="D7722" s="41" t="s">
        <v>45330</v>
      </c>
      <c r="E7722" s="102" t="s">
        <v>45825</v>
      </c>
      <c r="F7722" s="210" t="s">
        <v>1838</v>
      </c>
      <c r="G7722" s="25" t="s">
        <v>14283</v>
      </c>
      <c r="H7722" s="25">
        <v>28</v>
      </c>
      <c r="I7722" s="25" t="s">
        <v>5197</v>
      </c>
      <c r="J7722" s="27">
        <v>43603</v>
      </c>
      <c r="K7722" s="27" t="s">
        <v>1822</v>
      </c>
      <c r="M7722" s="27">
        <v>84137075</v>
      </c>
      <c r="N7722" s="27">
        <v>0</v>
      </c>
      <c r="O7722" s="33">
        <v>495</v>
      </c>
      <c r="P7722" s="33">
        <v>821</v>
      </c>
      <c r="Q7722" s="36" t="s">
        <v>45360</v>
      </c>
      <c r="R7722" s="232" t="s">
        <v>30993</v>
      </c>
      <c r="S7722" s="40" t="s">
        <v>17023</v>
      </c>
      <c r="T7722" s="40" t="s">
        <v>26659</v>
      </c>
      <c r="U7722" s="25" t="s">
        <v>1799</v>
      </c>
      <c r="V7722" s="25" t="s">
        <v>15279</v>
      </c>
      <c r="W7722" s="25">
        <v>1</v>
      </c>
      <c r="X7722" s="25" t="s">
        <v>1800</v>
      </c>
      <c r="Y7722" s="25" t="s">
        <v>15279</v>
      </c>
      <c r="Z7722" s="25" t="s">
        <v>22514</v>
      </c>
      <c r="AA7722" s="25" t="s">
        <v>1924</v>
      </c>
      <c r="AB7722" s="25" t="s">
        <v>15678</v>
      </c>
      <c r="AC7722" s="38" t="s">
        <v>1925</v>
      </c>
      <c r="AD7722" s="33">
        <v>1</v>
      </c>
      <c r="AE7722" s="25">
        <v>1</v>
      </c>
      <c r="AF7722" s="38">
        <v>1</v>
      </c>
      <c r="AG7722" s="33">
        <v>800</v>
      </c>
      <c r="AH7722" s="33">
        <v>1150</v>
      </c>
      <c r="AI7722" s="60">
        <v>1175</v>
      </c>
      <c r="AJ7722" s="60">
        <v>1050</v>
      </c>
      <c r="AK7722" s="33">
        <v>1300</v>
      </c>
      <c r="AL7722" s="33">
        <v>1380</v>
      </c>
      <c r="AM7722" s="76">
        <v>216</v>
      </c>
      <c r="AN7722" s="76">
        <v>260</v>
      </c>
      <c r="AO7722" s="42" t="s">
        <v>18686</v>
      </c>
      <c r="AP7722" s="50" t="s">
        <v>28284</v>
      </c>
      <c r="AQ7722" s="25"/>
      <c r="AR7722" s="25">
        <v>4490</v>
      </c>
      <c r="AU7722" s="198" t="s">
        <v>39505</v>
      </c>
      <c r="AV7722" s="290"/>
    </row>
    <row r="7723" spans="1:48" ht="13.9" customHeight="1">
      <c r="A7723" s="25">
        <v>7712</v>
      </c>
      <c r="B7723" s="31">
        <v>4257941</v>
      </c>
      <c r="C7723" s="53">
        <v>4062679275840</v>
      </c>
      <c r="D7723" s="41" t="s">
        <v>45310</v>
      </c>
      <c r="E7723" s="102" t="s">
        <v>45711</v>
      </c>
      <c r="F7723" s="210" t="s">
        <v>1838</v>
      </c>
      <c r="G7723" s="25" t="s">
        <v>14283</v>
      </c>
      <c r="H7723" s="25">
        <v>28</v>
      </c>
      <c r="I7723" s="25" t="s">
        <v>5197</v>
      </c>
      <c r="J7723" s="27">
        <v>43603</v>
      </c>
      <c r="K7723" s="27" t="s">
        <v>1822</v>
      </c>
      <c r="M7723" s="27">
        <v>84137075</v>
      </c>
      <c r="N7723" s="27">
        <v>0</v>
      </c>
      <c r="O7723" s="33">
        <v>495</v>
      </c>
      <c r="P7723" s="33">
        <v>821</v>
      </c>
      <c r="Q7723" s="36" t="s">
        <v>45285</v>
      </c>
      <c r="R7723" s="232" t="s">
        <v>30993</v>
      </c>
      <c r="S7723" s="40" t="s">
        <v>17023</v>
      </c>
      <c r="T7723" s="40" t="s">
        <v>26659</v>
      </c>
      <c r="U7723" s="25" t="s">
        <v>1799</v>
      </c>
      <c r="V7723" s="25" t="s">
        <v>15279</v>
      </c>
      <c r="W7723" s="25">
        <v>1</v>
      </c>
      <c r="X7723" s="25" t="s">
        <v>1800</v>
      </c>
      <c r="Y7723" s="25" t="s">
        <v>15279</v>
      </c>
      <c r="Z7723" s="25" t="s">
        <v>22514</v>
      </c>
      <c r="AA7723" s="25" t="s">
        <v>1924</v>
      </c>
      <c r="AB7723" s="25" t="s">
        <v>15678</v>
      </c>
      <c r="AC7723" s="38" t="s">
        <v>1925</v>
      </c>
      <c r="AD7723" s="33">
        <v>1</v>
      </c>
      <c r="AE7723" s="25">
        <v>1</v>
      </c>
      <c r="AF7723" s="38">
        <v>1</v>
      </c>
      <c r="AG7723" s="33">
        <v>800</v>
      </c>
      <c r="AH7723" s="33">
        <v>1450</v>
      </c>
      <c r="AI7723" s="60">
        <v>1045</v>
      </c>
      <c r="AJ7723" s="60">
        <v>1350</v>
      </c>
      <c r="AK7723" s="33">
        <v>1800</v>
      </c>
      <c r="AL7723" s="33">
        <v>1250</v>
      </c>
      <c r="AM7723" s="76">
        <v>208</v>
      </c>
      <c r="AN7723" s="76">
        <v>292</v>
      </c>
      <c r="AO7723" s="42" t="s">
        <v>18687</v>
      </c>
      <c r="AP7723" s="50" t="s">
        <v>28285</v>
      </c>
      <c r="AQ7723" s="25"/>
      <c r="AR7723" s="25">
        <v>690</v>
      </c>
      <c r="AU7723" s="198" t="s">
        <v>39528</v>
      </c>
      <c r="AV7723" s="290"/>
    </row>
    <row r="7724" spans="1:48" ht="13.9" customHeight="1">
      <c r="A7724" s="25">
        <v>7713</v>
      </c>
      <c r="B7724" s="31">
        <v>4257942</v>
      </c>
      <c r="C7724" s="53">
        <v>4062679275857</v>
      </c>
      <c r="D7724" s="41" t="s">
        <v>45311</v>
      </c>
      <c r="E7724" s="102" t="s">
        <v>45712</v>
      </c>
      <c r="F7724" s="210" t="s">
        <v>1838</v>
      </c>
      <c r="G7724" s="25" t="s">
        <v>14283</v>
      </c>
      <c r="H7724" s="25">
        <v>28</v>
      </c>
      <c r="I7724" s="25" t="s">
        <v>5197</v>
      </c>
      <c r="J7724" s="27">
        <v>43603</v>
      </c>
      <c r="K7724" s="27" t="s">
        <v>1822</v>
      </c>
      <c r="M7724" s="27">
        <v>84137075</v>
      </c>
      <c r="N7724" s="27">
        <v>0</v>
      </c>
      <c r="O7724" s="33">
        <v>495</v>
      </c>
      <c r="P7724" s="33">
        <v>821</v>
      </c>
      <c r="Q7724" s="36" t="s">
        <v>45286</v>
      </c>
      <c r="R7724" s="232" t="s">
        <v>30993</v>
      </c>
      <c r="S7724" s="40" t="s">
        <v>17023</v>
      </c>
      <c r="T7724" s="40" t="s">
        <v>26659</v>
      </c>
      <c r="U7724" s="25" t="s">
        <v>1799</v>
      </c>
      <c r="V7724" s="25" t="s">
        <v>15279</v>
      </c>
      <c r="W7724" s="25">
        <v>1</v>
      </c>
      <c r="X7724" s="25" t="s">
        <v>1800</v>
      </c>
      <c r="Y7724" s="25" t="s">
        <v>15279</v>
      </c>
      <c r="Z7724" s="25" t="s">
        <v>22514</v>
      </c>
      <c r="AA7724" s="25" t="s">
        <v>1924</v>
      </c>
      <c r="AB7724" s="25" t="s">
        <v>15678</v>
      </c>
      <c r="AC7724" s="38" t="s">
        <v>1925</v>
      </c>
      <c r="AD7724" s="33">
        <v>1</v>
      </c>
      <c r="AE7724" s="25">
        <v>1</v>
      </c>
      <c r="AF7724" s="38">
        <v>1</v>
      </c>
      <c r="AG7724" s="33">
        <v>800</v>
      </c>
      <c r="AH7724" s="33">
        <v>1450</v>
      </c>
      <c r="AI7724" s="60">
        <v>1045</v>
      </c>
      <c r="AJ7724" s="60">
        <v>1350</v>
      </c>
      <c r="AK7724" s="33">
        <v>1800</v>
      </c>
      <c r="AL7724" s="33">
        <v>1250</v>
      </c>
      <c r="AM7724" s="76">
        <v>212</v>
      </c>
      <c r="AN7724" s="76">
        <v>296</v>
      </c>
      <c r="AO7724" s="42" t="s">
        <v>18687</v>
      </c>
      <c r="AP7724" s="50" t="s">
        <v>28285</v>
      </c>
      <c r="AQ7724" s="25"/>
      <c r="AR7724" s="25">
        <v>940</v>
      </c>
      <c r="AU7724" s="198" t="s">
        <v>39529</v>
      </c>
      <c r="AV7724" s="290"/>
    </row>
    <row r="7725" spans="1:48" ht="13.9" customHeight="1">
      <c r="A7725" s="25">
        <v>7714</v>
      </c>
      <c r="B7725" s="31">
        <v>4257943</v>
      </c>
      <c r="C7725" s="53">
        <v>4062679275864</v>
      </c>
      <c r="D7725" s="41" t="s">
        <v>45312</v>
      </c>
      <c r="E7725" s="102" t="s">
        <v>45713</v>
      </c>
      <c r="F7725" s="210" t="s">
        <v>1838</v>
      </c>
      <c r="G7725" s="25" t="s">
        <v>14283</v>
      </c>
      <c r="H7725" s="25">
        <v>28</v>
      </c>
      <c r="I7725" s="25" t="s">
        <v>5197</v>
      </c>
      <c r="J7725" s="27">
        <v>43603</v>
      </c>
      <c r="K7725" s="27" t="s">
        <v>1822</v>
      </c>
      <c r="M7725" s="27">
        <v>84137075</v>
      </c>
      <c r="N7725" s="27">
        <v>0</v>
      </c>
      <c r="O7725" s="33">
        <v>495</v>
      </c>
      <c r="P7725" s="33">
        <v>821</v>
      </c>
      <c r="Q7725" s="36" t="s">
        <v>45287</v>
      </c>
      <c r="R7725" s="232" t="s">
        <v>30993</v>
      </c>
      <c r="S7725" s="40" t="s">
        <v>17023</v>
      </c>
      <c r="T7725" s="40" t="s">
        <v>26659</v>
      </c>
      <c r="U7725" s="25" t="s">
        <v>1799</v>
      </c>
      <c r="V7725" s="25" t="s">
        <v>15279</v>
      </c>
      <c r="W7725" s="25">
        <v>1</v>
      </c>
      <c r="X7725" s="25" t="s">
        <v>1800</v>
      </c>
      <c r="Y7725" s="25" t="s">
        <v>15279</v>
      </c>
      <c r="Z7725" s="25" t="s">
        <v>22514</v>
      </c>
      <c r="AA7725" s="25" t="s">
        <v>1924</v>
      </c>
      <c r="AB7725" s="25" t="s">
        <v>15678</v>
      </c>
      <c r="AC7725" s="38" t="s">
        <v>1925</v>
      </c>
      <c r="AD7725" s="33">
        <v>1</v>
      </c>
      <c r="AE7725" s="25">
        <v>1</v>
      </c>
      <c r="AF7725" s="38">
        <v>1</v>
      </c>
      <c r="AG7725" s="33">
        <v>800</v>
      </c>
      <c r="AH7725" s="33">
        <v>1450</v>
      </c>
      <c r="AI7725" s="60">
        <v>1045</v>
      </c>
      <c r="AJ7725" s="60">
        <v>1350</v>
      </c>
      <c r="AK7725" s="33">
        <v>1800</v>
      </c>
      <c r="AL7725" s="33">
        <v>1250</v>
      </c>
      <c r="AM7725" s="76">
        <v>220</v>
      </c>
      <c r="AN7725" s="76">
        <v>304</v>
      </c>
      <c r="AO7725" s="42" t="s">
        <v>18687</v>
      </c>
      <c r="AP7725" s="50" t="s">
        <v>28285</v>
      </c>
      <c r="AQ7725" s="25"/>
      <c r="AR7725" s="25">
        <v>1250</v>
      </c>
      <c r="AU7725" s="198" t="s">
        <v>39530</v>
      </c>
      <c r="AV7725" s="290"/>
    </row>
    <row r="7726" spans="1:48" ht="13.9" customHeight="1">
      <c r="A7726" s="25">
        <v>7715</v>
      </c>
      <c r="B7726" s="31">
        <v>4257944</v>
      </c>
      <c r="C7726" s="53">
        <v>4062679275871</v>
      </c>
      <c r="D7726" s="41" t="s">
        <v>45313</v>
      </c>
      <c r="E7726" s="102" t="s">
        <v>45714</v>
      </c>
      <c r="F7726" s="210" t="s">
        <v>1838</v>
      </c>
      <c r="G7726" s="25" t="s">
        <v>14283</v>
      </c>
      <c r="H7726" s="25">
        <v>28</v>
      </c>
      <c r="I7726" s="25" t="s">
        <v>5197</v>
      </c>
      <c r="J7726" s="27">
        <v>43603</v>
      </c>
      <c r="K7726" s="27" t="s">
        <v>1822</v>
      </c>
      <c r="M7726" s="27">
        <v>84137075</v>
      </c>
      <c r="N7726" s="27">
        <v>0</v>
      </c>
      <c r="O7726" s="33">
        <v>495</v>
      </c>
      <c r="P7726" s="33">
        <v>821</v>
      </c>
      <c r="Q7726" s="36" t="s">
        <v>45288</v>
      </c>
      <c r="R7726" s="232" t="s">
        <v>30993</v>
      </c>
      <c r="S7726" s="40" t="s">
        <v>17023</v>
      </c>
      <c r="T7726" s="40" t="s">
        <v>26659</v>
      </c>
      <c r="U7726" s="25" t="s">
        <v>1799</v>
      </c>
      <c r="V7726" s="25" t="s">
        <v>15279</v>
      </c>
      <c r="W7726" s="25">
        <v>1</v>
      </c>
      <c r="X7726" s="25" t="s">
        <v>1800</v>
      </c>
      <c r="Y7726" s="25" t="s">
        <v>15279</v>
      </c>
      <c r="Z7726" s="25" t="s">
        <v>22514</v>
      </c>
      <c r="AA7726" s="25" t="s">
        <v>1924</v>
      </c>
      <c r="AB7726" s="25" t="s">
        <v>15678</v>
      </c>
      <c r="AC7726" s="38" t="s">
        <v>1925</v>
      </c>
      <c r="AD7726" s="33">
        <v>1</v>
      </c>
      <c r="AE7726" s="25">
        <v>1</v>
      </c>
      <c r="AF7726" s="38">
        <v>1</v>
      </c>
      <c r="AG7726" s="33">
        <v>800</v>
      </c>
      <c r="AH7726" s="33">
        <v>1450</v>
      </c>
      <c r="AI7726" s="60">
        <v>1045</v>
      </c>
      <c r="AJ7726" s="60">
        <v>1350</v>
      </c>
      <c r="AK7726" s="33">
        <v>1800</v>
      </c>
      <c r="AL7726" s="33">
        <v>1250</v>
      </c>
      <c r="AM7726" s="76">
        <v>232</v>
      </c>
      <c r="AN7726" s="76">
        <v>316</v>
      </c>
      <c r="AO7726" s="42" t="s">
        <v>18687</v>
      </c>
      <c r="AP7726" s="50" t="s">
        <v>28285</v>
      </c>
      <c r="AQ7726" s="25"/>
      <c r="AR7726" s="25">
        <v>1690</v>
      </c>
      <c r="AU7726" s="198" t="s">
        <v>39531</v>
      </c>
      <c r="AV7726" s="290"/>
    </row>
    <row r="7727" spans="1:48" ht="13.9" customHeight="1">
      <c r="A7727" s="25">
        <v>7716</v>
      </c>
      <c r="B7727" s="31">
        <v>4257945</v>
      </c>
      <c r="C7727" s="53">
        <v>4062679275888</v>
      </c>
      <c r="D7727" s="41" t="s">
        <v>45314</v>
      </c>
      <c r="E7727" s="102" t="s">
        <v>45715</v>
      </c>
      <c r="F7727" s="210" t="s">
        <v>1838</v>
      </c>
      <c r="G7727" s="25" t="s">
        <v>14283</v>
      </c>
      <c r="H7727" s="25">
        <v>28</v>
      </c>
      <c r="I7727" s="25" t="s">
        <v>5197</v>
      </c>
      <c r="J7727" s="27">
        <v>43603</v>
      </c>
      <c r="K7727" s="27" t="s">
        <v>1822</v>
      </c>
      <c r="M7727" s="27">
        <v>84137075</v>
      </c>
      <c r="N7727" s="27">
        <v>0</v>
      </c>
      <c r="O7727" s="33">
        <v>495</v>
      </c>
      <c r="P7727" s="33">
        <v>821</v>
      </c>
      <c r="Q7727" s="36" t="s">
        <v>45289</v>
      </c>
      <c r="R7727" s="232" t="s">
        <v>30993</v>
      </c>
      <c r="S7727" s="40" t="s">
        <v>17023</v>
      </c>
      <c r="T7727" s="40" t="s">
        <v>26659</v>
      </c>
      <c r="U7727" s="25" t="s">
        <v>1799</v>
      </c>
      <c r="V7727" s="25" t="s">
        <v>15279</v>
      </c>
      <c r="W7727" s="25">
        <v>1</v>
      </c>
      <c r="X7727" s="25" t="s">
        <v>1800</v>
      </c>
      <c r="Y7727" s="25" t="s">
        <v>15279</v>
      </c>
      <c r="Z7727" s="25" t="s">
        <v>22514</v>
      </c>
      <c r="AA7727" s="25" t="s">
        <v>1924</v>
      </c>
      <c r="AB7727" s="25" t="s">
        <v>15678</v>
      </c>
      <c r="AC7727" s="38" t="s">
        <v>1925</v>
      </c>
      <c r="AD7727" s="33">
        <v>1</v>
      </c>
      <c r="AE7727" s="25">
        <v>1</v>
      </c>
      <c r="AF7727" s="38">
        <v>1</v>
      </c>
      <c r="AG7727" s="33">
        <v>800</v>
      </c>
      <c r="AH7727" s="33">
        <v>1450</v>
      </c>
      <c r="AI7727" s="60">
        <v>1045</v>
      </c>
      <c r="AJ7727" s="60">
        <v>1350</v>
      </c>
      <c r="AK7727" s="33">
        <v>1800</v>
      </c>
      <c r="AL7727" s="33">
        <v>1250</v>
      </c>
      <c r="AM7727" s="76">
        <v>244</v>
      </c>
      <c r="AN7727" s="76">
        <v>328</v>
      </c>
      <c r="AO7727" s="42" t="s">
        <v>18687</v>
      </c>
      <c r="AP7727" s="50" t="s">
        <v>28285</v>
      </c>
      <c r="AQ7727" s="25"/>
      <c r="AR7727" s="25">
        <v>2470</v>
      </c>
      <c r="AU7727" s="198" t="s">
        <v>39532</v>
      </c>
      <c r="AV7727" s="290"/>
    </row>
    <row r="7728" spans="1:48" ht="13.9" customHeight="1">
      <c r="A7728" s="25">
        <v>7717</v>
      </c>
      <c r="B7728" s="31">
        <v>4257991</v>
      </c>
      <c r="C7728" s="53">
        <v>4062679276519</v>
      </c>
      <c r="D7728" s="41" t="s">
        <v>45093</v>
      </c>
      <c r="E7728" s="102" t="s">
        <v>45690</v>
      </c>
      <c r="F7728" s="210" t="s">
        <v>1838</v>
      </c>
      <c r="G7728" s="25" t="s">
        <v>14283</v>
      </c>
      <c r="H7728" s="25">
        <v>28</v>
      </c>
      <c r="I7728" s="25" t="s">
        <v>5197</v>
      </c>
      <c r="J7728" s="27">
        <v>43603</v>
      </c>
      <c r="K7728" s="27" t="s">
        <v>1822</v>
      </c>
      <c r="M7728" s="27">
        <v>84137075</v>
      </c>
      <c r="N7728" s="27">
        <v>0</v>
      </c>
      <c r="O7728" s="33">
        <v>495</v>
      </c>
      <c r="P7728" s="33">
        <v>821</v>
      </c>
      <c r="Q7728" s="36" t="s">
        <v>45153</v>
      </c>
      <c r="R7728" s="232" t="s">
        <v>30993</v>
      </c>
      <c r="S7728" s="40" t="s">
        <v>17023</v>
      </c>
      <c r="T7728" s="40" t="s">
        <v>26659</v>
      </c>
      <c r="U7728" s="25" t="s">
        <v>1799</v>
      </c>
      <c r="V7728" s="25" t="s">
        <v>15279</v>
      </c>
      <c r="W7728" s="25">
        <v>1</v>
      </c>
      <c r="X7728" s="25" t="s">
        <v>1800</v>
      </c>
      <c r="Y7728" s="25" t="s">
        <v>15279</v>
      </c>
      <c r="Z7728" s="25" t="s">
        <v>22514</v>
      </c>
      <c r="AA7728" s="25" t="s">
        <v>1924</v>
      </c>
      <c r="AB7728" s="25" t="s">
        <v>15678</v>
      </c>
      <c r="AC7728" s="38" t="s">
        <v>1925</v>
      </c>
      <c r="AD7728" s="33">
        <v>1</v>
      </c>
      <c r="AE7728" s="25">
        <v>1</v>
      </c>
      <c r="AF7728" s="38">
        <v>1</v>
      </c>
      <c r="AG7728" s="33">
        <v>890</v>
      </c>
      <c r="AH7728" s="33">
        <v>1450</v>
      </c>
      <c r="AI7728" s="60">
        <v>1045</v>
      </c>
      <c r="AJ7728" s="60">
        <v>1350</v>
      </c>
      <c r="AK7728" s="33">
        <v>1800</v>
      </c>
      <c r="AL7728" s="33">
        <v>1250</v>
      </c>
      <c r="AM7728" s="76">
        <v>239</v>
      </c>
      <c r="AN7728" s="76">
        <v>323</v>
      </c>
      <c r="AO7728" s="42" t="s">
        <v>18687</v>
      </c>
      <c r="AP7728" s="50" t="s">
        <v>28285</v>
      </c>
      <c r="AQ7728" s="25"/>
      <c r="AR7728" s="25">
        <v>1250</v>
      </c>
      <c r="AU7728" s="198" t="s">
        <v>39506</v>
      </c>
      <c r="AV7728" s="290"/>
    </row>
    <row r="7729" spans="1:48" ht="13.9" customHeight="1">
      <c r="A7729" s="25">
        <v>7718</v>
      </c>
      <c r="B7729" s="31">
        <v>4257992</v>
      </c>
      <c r="C7729" s="53">
        <v>4062679276526</v>
      </c>
      <c r="D7729" s="41" t="s">
        <v>45094</v>
      </c>
      <c r="E7729" s="102" t="s">
        <v>45691</v>
      </c>
      <c r="F7729" s="210" t="s">
        <v>1838</v>
      </c>
      <c r="G7729" s="25" t="s">
        <v>14283</v>
      </c>
      <c r="H7729" s="25">
        <v>28</v>
      </c>
      <c r="I7729" s="25" t="s">
        <v>5197</v>
      </c>
      <c r="J7729" s="27">
        <v>43603</v>
      </c>
      <c r="K7729" s="27" t="s">
        <v>1822</v>
      </c>
      <c r="M7729" s="27">
        <v>84137075</v>
      </c>
      <c r="N7729" s="27">
        <v>0</v>
      </c>
      <c r="O7729" s="33">
        <v>495</v>
      </c>
      <c r="P7729" s="33">
        <v>821</v>
      </c>
      <c r="Q7729" s="36" t="s">
        <v>45154</v>
      </c>
      <c r="R7729" s="232" t="s">
        <v>30993</v>
      </c>
      <c r="S7729" s="40" t="s">
        <v>17023</v>
      </c>
      <c r="T7729" s="40" t="s">
        <v>26659</v>
      </c>
      <c r="U7729" s="25" t="s">
        <v>1799</v>
      </c>
      <c r="V7729" s="25" t="s">
        <v>15279</v>
      </c>
      <c r="W7729" s="25">
        <v>1</v>
      </c>
      <c r="X7729" s="25" t="s">
        <v>1800</v>
      </c>
      <c r="Y7729" s="25" t="s">
        <v>15279</v>
      </c>
      <c r="Z7729" s="25" t="s">
        <v>22514</v>
      </c>
      <c r="AA7729" s="25" t="s">
        <v>1924</v>
      </c>
      <c r="AB7729" s="25" t="s">
        <v>15678</v>
      </c>
      <c r="AC7729" s="38" t="s">
        <v>1925</v>
      </c>
      <c r="AD7729" s="33">
        <v>1</v>
      </c>
      <c r="AE7729" s="25">
        <v>1</v>
      </c>
      <c r="AF7729" s="38">
        <v>1</v>
      </c>
      <c r="AG7729" s="33">
        <v>890</v>
      </c>
      <c r="AH7729" s="33">
        <v>1450</v>
      </c>
      <c r="AI7729" s="60">
        <v>1045</v>
      </c>
      <c r="AJ7729" s="60">
        <v>1350</v>
      </c>
      <c r="AK7729" s="33">
        <v>1800</v>
      </c>
      <c r="AL7729" s="33">
        <v>1250</v>
      </c>
      <c r="AM7729" s="76">
        <v>251</v>
      </c>
      <c r="AN7729" s="76">
        <v>335</v>
      </c>
      <c r="AO7729" s="42" t="s">
        <v>18687</v>
      </c>
      <c r="AP7729" s="50" t="s">
        <v>28285</v>
      </c>
      <c r="AQ7729" s="25"/>
      <c r="AR7729" s="25">
        <v>1690</v>
      </c>
      <c r="AU7729" s="198" t="s">
        <v>39507</v>
      </c>
      <c r="AV7729" s="290"/>
    </row>
    <row r="7730" spans="1:48" ht="13.9" customHeight="1">
      <c r="A7730" s="25">
        <v>7719</v>
      </c>
      <c r="B7730" s="31">
        <v>4257993</v>
      </c>
      <c r="C7730" s="53">
        <v>4062679276533</v>
      </c>
      <c r="D7730" s="41" t="s">
        <v>45095</v>
      </c>
      <c r="E7730" s="102" t="s">
        <v>45692</v>
      </c>
      <c r="F7730" s="210" t="s">
        <v>1838</v>
      </c>
      <c r="G7730" s="25" t="s">
        <v>14283</v>
      </c>
      <c r="H7730" s="25">
        <v>28</v>
      </c>
      <c r="I7730" s="25" t="s">
        <v>5197</v>
      </c>
      <c r="J7730" s="27">
        <v>43603</v>
      </c>
      <c r="K7730" s="27" t="s">
        <v>1822</v>
      </c>
      <c r="M7730" s="27">
        <v>84137075</v>
      </c>
      <c r="N7730" s="27">
        <v>0</v>
      </c>
      <c r="O7730" s="33">
        <v>495</v>
      </c>
      <c r="P7730" s="33">
        <v>821</v>
      </c>
      <c r="Q7730" s="36" t="s">
        <v>45155</v>
      </c>
      <c r="R7730" s="232" t="s">
        <v>30993</v>
      </c>
      <c r="S7730" s="40" t="s">
        <v>17023</v>
      </c>
      <c r="T7730" s="40" t="s">
        <v>26659</v>
      </c>
      <c r="U7730" s="25" t="s">
        <v>1799</v>
      </c>
      <c r="V7730" s="25" t="s">
        <v>15279</v>
      </c>
      <c r="W7730" s="25">
        <v>1</v>
      </c>
      <c r="X7730" s="25" t="s">
        <v>1800</v>
      </c>
      <c r="Y7730" s="25" t="s">
        <v>15279</v>
      </c>
      <c r="Z7730" s="25" t="s">
        <v>22514</v>
      </c>
      <c r="AA7730" s="25" t="s">
        <v>1924</v>
      </c>
      <c r="AB7730" s="25" t="s">
        <v>15678</v>
      </c>
      <c r="AC7730" s="38" t="s">
        <v>1925</v>
      </c>
      <c r="AD7730" s="33">
        <v>1</v>
      </c>
      <c r="AE7730" s="25">
        <v>1</v>
      </c>
      <c r="AF7730" s="38">
        <v>1</v>
      </c>
      <c r="AG7730" s="33">
        <v>890</v>
      </c>
      <c r="AH7730" s="33">
        <v>1450</v>
      </c>
      <c r="AI7730" s="60">
        <v>1045</v>
      </c>
      <c r="AJ7730" s="60">
        <v>1350</v>
      </c>
      <c r="AK7730" s="33">
        <v>1800</v>
      </c>
      <c r="AL7730" s="33">
        <v>1250</v>
      </c>
      <c r="AM7730" s="76">
        <v>263</v>
      </c>
      <c r="AN7730" s="76">
        <v>347</v>
      </c>
      <c r="AO7730" s="42" t="s">
        <v>18687</v>
      </c>
      <c r="AP7730" s="50" t="s">
        <v>28285</v>
      </c>
      <c r="AQ7730" s="25"/>
      <c r="AR7730" s="25">
        <v>2470</v>
      </c>
      <c r="AU7730" s="198" t="s">
        <v>39508</v>
      </c>
      <c r="AV7730" s="290"/>
    </row>
    <row r="7731" spans="1:48" ht="13.9" customHeight="1">
      <c r="A7731" s="25">
        <v>7720</v>
      </c>
      <c r="B7731" s="31">
        <v>4257994</v>
      </c>
      <c r="C7731" s="53">
        <v>4062679276540</v>
      </c>
      <c r="D7731" s="41" t="s">
        <v>45096</v>
      </c>
      <c r="E7731" s="102" t="s">
        <v>45693</v>
      </c>
      <c r="F7731" s="210" t="s">
        <v>1838</v>
      </c>
      <c r="G7731" s="25" t="s">
        <v>14283</v>
      </c>
      <c r="H7731" s="25">
        <v>28</v>
      </c>
      <c r="I7731" s="25" t="s">
        <v>5197</v>
      </c>
      <c r="J7731" s="27">
        <v>43603</v>
      </c>
      <c r="K7731" s="27" t="s">
        <v>1822</v>
      </c>
      <c r="M7731" s="27">
        <v>84137075</v>
      </c>
      <c r="N7731" s="27">
        <v>0</v>
      </c>
      <c r="O7731" s="33">
        <v>495</v>
      </c>
      <c r="P7731" s="33">
        <v>821</v>
      </c>
      <c r="Q7731" s="36" t="s">
        <v>45156</v>
      </c>
      <c r="R7731" s="232" t="s">
        <v>30993</v>
      </c>
      <c r="S7731" s="40" t="s">
        <v>17023</v>
      </c>
      <c r="T7731" s="40" t="s">
        <v>26659</v>
      </c>
      <c r="U7731" s="25" t="s">
        <v>1799</v>
      </c>
      <c r="V7731" s="25" t="s">
        <v>15279</v>
      </c>
      <c r="W7731" s="25">
        <v>1</v>
      </c>
      <c r="X7731" s="25" t="s">
        <v>1800</v>
      </c>
      <c r="Y7731" s="25" t="s">
        <v>15279</v>
      </c>
      <c r="Z7731" s="25" t="s">
        <v>22514</v>
      </c>
      <c r="AA7731" s="25" t="s">
        <v>1924</v>
      </c>
      <c r="AB7731" s="25" t="s">
        <v>15678</v>
      </c>
      <c r="AC7731" s="38" t="s">
        <v>1925</v>
      </c>
      <c r="AD7731" s="33">
        <v>1</v>
      </c>
      <c r="AE7731" s="25">
        <v>1</v>
      </c>
      <c r="AF7731" s="38">
        <v>1</v>
      </c>
      <c r="AG7731" s="33">
        <v>890</v>
      </c>
      <c r="AH7731" s="33">
        <v>1450</v>
      </c>
      <c r="AI7731" s="60">
        <v>1045</v>
      </c>
      <c r="AJ7731" s="60">
        <v>1350</v>
      </c>
      <c r="AK7731" s="33">
        <v>1800</v>
      </c>
      <c r="AL7731" s="33">
        <v>1250</v>
      </c>
      <c r="AM7731" s="76">
        <v>271</v>
      </c>
      <c r="AN7731" s="76">
        <v>355</v>
      </c>
      <c r="AO7731" s="42" t="s">
        <v>18687</v>
      </c>
      <c r="AP7731" s="50" t="s">
        <v>28285</v>
      </c>
      <c r="AQ7731" s="25"/>
      <c r="AR7731" s="25">
        <v>3430</v>
      </c>
      <c r="AU7731" s="198" t="s">
        <v>39509</v>
      </c>
      <c r="AV7731" s="290"/>
    </row>
    <row r="7732" spans="1:48" ht="13.9" customHeight="1">
      <c r="A7732" s="25">
        <v>7721</v>
      </c>
      <c r="B7732" s="31">
        <v>4257995</v>
      </c>
      <c r="C7732" s="53">
        <v>4062679276557</v>
      </c>
      <c r="D7732" s="41" t="s">
        <v>45097</v>
      </c>
      <c r="E7732" s="102" t="s">
        <v>45694</v>
      </c>
      <c r="F7732" s="210" t="s">
        <v>1838</v>
      </c>
      <c r="G7732" s="25" t="s">
        <v>14283</v>
      </c>
      <c r="H7732" s="25">
        <v>28</v>
      </c>
      <c r="I7732" s="25" t="s">
        <v>5197</v>
      </c>
      <c r="J7732" s="27">
        <v>43603</v>
      </c>
      <c r="K7732" s="27" t="s">
        <v>1822</v>
      </c>
      <c r="M7732" s="27">
        <v>84137075</v>
      </c>
      <c r="N7732" s="27">
        <v>0</v>
      </c>
      <c r="O7732" s="33">
        <v>495</v>
      </c>
      <c r="P7732" s="33">
        <v>821</v>
      </c>
      <c r="Q7732" s="36" t="s">
        <v>45157</v>
      </c>
      <c r="R7732" s="232" t="s">
        <v>30993</v>
      </c>
      <c r="S7732" s="40" t="s">
        <v>17023</v>
      </c>
      <c r="T7732" s="40" t="s">
        <v>26659</v>
      </c>
      <c r="U7732" s="25" t="s">
        <v>1799</v>
      </c>
      <c r="V7732" s="25" t="s">
        <v>15279</v>
      </c>
      <c r="W7732" s="25">
        <v>1</v>
      </c>
      <c r="X7732" s="25" t="s">
        <v>1800</v>
      </c>
      <c r="Y7732" s="25" t="s">
        <v>15279</v>
      </c>
      <c r="Z7732" s="25" t="s">
        <v>22514</v>
      </c>
      <c r="AA7732" s="25" t="s">
        <v>1924</v>
      </c>
      <c r="AB7732" s="25" t="s">
        <v>15678</v>
      </c>
      <c r="AC7732" s="38" t="s">
        <v>1925</v>
      </c>
      <c r="AD7732" s="33">
        <v>1</v>
      </c>
      <c r="AE7732" s="25">
        <v>1</v>
      </c>
      <c r="AF7732" s="38">
        <v>1</v>
      </c>
      <c r="AG7732" s="33">
        <v>890</v>
      </c>
      <c r="AH7732" s="33">
        <v>1450</v>
      </c>
      <c r="AI7732" s="60">
        <v>1045</v>
      </c>
      <c r="AJ7732" s="60">
        <v>1350</v>
      </c>
      <c r="AK7732" s="33">
        <v>1800</v>
      </c>
      <c r="AL7732" s="33">
        <v>1250</v>
      </c>
      <c r="AM7732" s="76">
        <v>279</v>
      </c>
      <c r="AN7732" s="76">
        <v>363</v>
      </c>
      <c r="AO7732" s="42" t="s">
        <v>18687</v>
      </c>
      <c r="AP7732" s="50" t="s">
        <v>28285</v>
      </c>
      <c r="AQ7732" s="25"/>
      <c r="AR7732" s="25">
        <v>4490</v>
      </c>
      <c r="AU7732" s="198" t="s">
        <v>39510</v>
      </c>
      <c r="AV7732" s="290"/>
    </row>
    <row r="7733" spans="1:48" ht="13.9" customHeight="1">
      <c r="A7733" s="25">
        <v>7722</v>
      </c>
      <c r="B7733" s="31">
        <v>4257996</v>
      </c>
      <c r="C7733" s="53">
        <v>4062679276564</v>
      </c>
      <c r="D7733" s="41" t="s">
        <v>45098</v>
      </c>
      <c r="E7733" s="102" t="s">
        <v>45695</v>
      </c>
      <c r="F7733" s="210" t="s">
        <v>1838</v>
      </c>
      <c r="G7733" s="25" t="s">
        <v>14283</v>
      </c>
      <c r="H7733" s="25">
        <v>28</v>
      </c>
      <c r="I7733" s="25" t="s">
        <v>5197</v>
      </c>
      <c r="J7733" s="27">
        <v>43603</v>
      </c>
      <c r="K7733" s="27" t="s">
        <v>1822</v>
      </c>
      <c r="M7733" s="27">
        <v>84137075</v>
      </c>
      <c r="N7733" s="27">
        <v>0</v>
      </c>
      <c r="O7733" s="33">
        <v>495</v>
      </c>
      <c r="P7733" s="33">
        <v>821</v>
      </c>
      <c r="Q7733" s="36" t="s">
        <v>45158</v>
      </c>
      <c r="R7733" s="232" t="s">
        <v>30993</v>
      </c>
      <c r="S7733" s="40" t="s">
        <v>17023</v>
      </c>
      <c r="T7733" s="40" t="s">
        <v>26659</v>
      </c>
      <c r="U7733" s="25" t="s">
        <v>1799</v>
      </c>
      <c r="V7733" s="25" t="s">
        <v>15279</v>
      </c>
      <c r="W7733" s="25">
        <v>1</v>
      </c>
      <c r="X7733" s="25" t="s">
        <v>1800</v>
      </c>
      <c r="Y7733" s="25" t="s">
        <v>15279</v>
      </c>
      <c r="Z7733" s="25" t="s">
        <v>22514</v>
      </c>
      <c r="AA7733" s="25" t="s">
        <v>1924</v>
      </c>
      <c r="AB7733" s="25" t="s">
        <v>15678</v>
      </c>
      <c r="AC7733" s="38" t="s">
        <v>1925</v>
      </c>
      <c r="AD7733" s="33">
        <v>1</v>
      </c>
      <c r="AE7733" s="25">
        <v>1</v>
      </c>
      <c r="AF7733" s="38">
        <v>1</v>
      </c>
      <c r="AG7733" s="33">
        <v>890</v>
      </c>
      <c r="AH7733" s="33">
        <v>1450</v>
      </c>
      <c r="AI7733" s="60">
        <v>1312</v>
      </c>
      <c r="AJ7733" s="60">
        <v>1350</v>
      </c>
      <c r="AK7733" s="33">
        <v>1800</v>
      </c>
      <c r="AL7733" s="33">
        <v>1517</v>
      </c>
      <c r="AM7733" s="76">
        <v>432</v>
      </c>
      <c r="AN7733" s="76">
        <v>516</v>
      </c>
      <c r="AO7733" s="42" t="s">
        <v>18687</v>
      </c>
      <c r="AP7733" s="50" t="s">
        <v>28285</v>
      </c>
      <c r="AQ7733" s="25"/>
      <c r="AR7733" s="25">
        <v>6150</v>
      </c>
      <c r="AU7733" s="198" t="s">
        <v>39511</v>
      </c>
      <c r="AV7733" s="290"/>
    </row>
    <row r="7734" spans="1:48" ht="13.9" customHeight="1">
      <c r="A7734" s="25">
        <v>7723</v>
      </c>
      <c r="B7734" s="31">
        <v>4257997</v>
      </c>
      <c r="C7734" s="53">
        <v>4062679276571</v>
      </c>
      <c r="D7734" s="41" t="s">
        <v>45099</v>
      </c>
      <c r="E7734" s="102" t="s">
        <v>45696</v>
      </c>
      <c r="F7734" s="210" t="s">
        <v>1838</v>
      </c>
      <c r="G7734" s="25" t="s">
        <v>14283</v>
      </c>
      <c r="H7734" s="25">
        <v>28</v>
      </c>
      <c r="I7734" s="25" t="s">
        <v>5197</v>
      </c>
      <c r="J7734" s="27">
        <v>43603</v>
      </c>
      <c r="K7734" s="27" t="s">
        <v>1822</v>
      </c>
      <c r="M7734" s="27">
        <v>84137075</v>
      </c>
      <c r="N7734" s="27">
        <v>0</v>
      </c>
      <c r="O7734" s="33">
        <v>495</v>
      </c>
      <c r="P7734" s="33">
        <v>821</v>
      </c>
      <c r="Q7734" s="36" t="s">
        <v>45159</v>
      </c>
      <c r="R7734" s="232" t="s">
        <v>30993</v>
      </c>
      <c r="S7734" s="40" t="s">
        <v>17023</v>
      </c>
      <c r="T7734" s="40" t="s">
        <v>26659</v>
      </c>
      <c r="U7734" s="25" t="s">
        <v>1799</v>
      </c>
      <c r="V7734" s="25" t="s">
        <v>15279</v>
      </c>
      <c r="W7734" s="25">
        <v>1</v>
      </c>
      <c r="X7734" s="25" t="s">
        <v>1800</v>
      </c>
      <c r="Y7734" s="25" t="s">
        <v>15279</v>
      </c>
      <c r="Z7734" s="25" t="s">
        <v>15279</v>
      </c>
      <c r="AA7734" s="25" t="s">
        <v>1924</v>
      </c>
      <c r="AB7734" s="25" t="s">
        <v>15678</v>
      </c>
      <c r="AC7734" s="38" t="s">
        <v>1925</v>
      </c>
      <c r="AD7734" s="33">
        <v>1</v>
      </c>
      <c r="AE7734" s="25">
        <v>1</v>
      </c>
      <c r="AF7734" s="38">
        <v>1</v>
      </c>
      <c r="AG7734" s="33">
        <v>890</v>
      </c>
      <c r="AH7734" s="33">
        <v>1450</v>
      </c>
      <c r="AI7734" s="60">
        <v>1349</v>
      </c>
      <c r="AJ7734" s="60">
        <v>1350</v>
      </c>
      <c r="AK7734" s="33">
        <v>1800</v>
      </c>
      <c r="AL7734" s="33">
        <v>1554</v>
      </c>
      <c r="AM7734" s="76">
        <v>448</v>
      </c>
      <c r="AN7734" s="76">
        <v>532</v>
      </c>
      <c r="AO7734" s="42" t="s">
        <v>18687</v>
      </c>
      <c r="AP7734" s="50" t="s">
        <v>28285</v>
      </c>
      <c r="AQ7734" s="25"/>
      <c r="AR7734" s="25">
        <v>8330</v>
      </c>
      <c r="AU7734" s="198" t="s">
        <v>39512</v>
      </c>
      <c r="AV7734" s="290"/>
    </row>
    <row r="7735" spans="1:48" ht="13.9" customHeight="1">
      <c r="A7735" s="25">
        <v>7724</v>
      </c>
      <c r="B7735" s="31">
        <v>4258013</v>
      </c>
      <c r="C7735" s="53">
        <v>4062679280011</v>
      </c>
      <c r="D7735" s="41" t="s">
        <v>45100</v>
      </c>
      <c r="E7735" s="102" t="s">
        <v>45697</v>
      </c>
      <c r="F7735" s="210" t="s">
        <v>1838</v>
      </c>
      <c r="G7735" s="25" t="s">
        <v>14283</v>
      </c>
      <c r="H7735" s="25">
        <v>28</v>
      </c>
      <c r="I7735" s="25" t="s">
        <v>5197</v>
      </c>
      <c r="J7735" s="27">
        <v>43603</v>
      </c>
      <c r="K7735" s="27" t="s">
        <v>1822</v>
      </c>
      <c r="M7735" s="27">
        <v>84137075</v>
      </c>
      <c r="N7735" s="27">
        <v>0</v>
      </c>
      <c r="O7735" s="33">
        <v>495</v>
      </c>
      <c r="P7735" s="33">
        <v>821</v>
      </c>
      <c r="Q7735" s="36" t="s">
        <v>45160</v>
      </c>
      <c r="R7735" s="232" t="s">
        <v>30993</v>
      </c>
      <c r="S7735" s="40" t="s">
        <v>17023</v>
      </c>
      <c r="T7735" s="40" t="s">
        <v>26659</v>
      </c>
      <c r="U7735" s="25" t="s">
        <v>1799</v>
      </c>
      <c r="V7735" s="25" t="s">
        <v>15279</v>
      </c>
      <c r="W7735" s="25">
        <v>1</v>
      </c>
      <c r="X7735" s="25" t="s">
        <v>1800</v>
      </c>
      <c r="Y7735" s="25" t="s">
        <v>15279</v>
      </c>
      <c r="Z7735" s="25" t="s">
        <v>22519</v>
      </c>
      <c r="AA7735" s="25" t="s">
        <v>1924</v>
      </c>
      <c r="AB7735" s="25" t="s">
        <v>15678</v>
      </c>
      <c r="AC7735" s="38" t="s">
        <v>1925</v>
      </c>
      <c r="AD7735" s="33">
        <v>1</v>
      </c>
      <c r="AE7735" s="25">
        <v>1</v>
      </c>
      <c r="AF7735" s="38">
        <v>1</v>
      </c>
      <c r="AG7735" s="33">
        <v>990</v>
      </c>
      <c r="AH7735" s="33">
        <v>1450</v>
      </c>
      <c r="AI7735" s="60">
        <v>1055</v>
      </c>
      <c r="AJ7735" s="60">
        <v>1350</v>
      </c>
      <c r="AK7735" s="33">
        <v>1800</v>
      </c>
      <c r="AL7735" s="33">
        <v>1260</v>
      </c>
      <c r="AM7735" s="76">
        <v>278</v>
      </c>
      <c r="AN7735" s="76">
        <v>362</v>
      </c>
      <c r="AO7735" s="42" t="s">
        <v>18687</v>
      </c>
      <c r="AP7735" s="50" t="s">
        <v>28285</v>
      </c>
      <c r="AQ7735" s="25"/>
      <c r="AR7735" s="25">
        <v>2470</v>
      </c>
      <c r="AU7735" s="198" t="s">
        <v>39513</v>
      </c>
      <c r="AV7735" s="290"/>
    </row>
    <row r="7736" spans="1:48" ht="13.9" customHeight="1">
      <c r="A7736" s="25">
        <v>7725</v>
      </c>
      <c r="B7736" s="31">
        <v>4258014</v>
      </c>
      <c r="C7736" s="53">
        <v>4062679280028</v>
      </c>
      <c r="D7736" s="41" t="s">
        <v>45101</v>
      </c>
      <c r="E7736" s="102" t="s">
        <v>45698</v>
      </c>
      <c r="F7736" s="210" t="s">
        <v>1838</v>
      </c>
      <c r="G7736" s="25" t="s">
        <v>14283</v>
      </c>
      <c r="H7736" s="25">
        <v>28</v>
      </c>
      <c r="I7736" s="25" t="s">
        <v>5197</v>
      </c>
      <c r="J7736" s="27">
        <v>43603</v>
      </c>
      <c r="K7736" s="27" t="s">
        <v>1822</v>
      </c>
      <c r="M7736" s="27">
        <v>84137075</v>
      </c>
      <c r="N7736" s="27">
        <v>0</v>
      </c>
      <c r="O7736" s="33">
        <v>495</v>
      </c>
      <c r="P7736" s="33">
        <v>821</v>
      </c>
      <c r="Q7736" s="36" t="s">
        <v>45161</v>
      </c>
      <c r="R7736" s="232" t="s">
        <v>30993</v>
      </c>
      <c r="S7736" s="40" t="s">
        <v>17023</v>
      </c>
      <c r="T7736" s="40" t="s">
        <v>26659</v>
      </c>
      <c r="U7736" s="25" t="s">
        <v>1799</v>
      </c>
      <c r="V7736" s="25" t="s">
        <v>15279</v>
      </c>
      <c r="W7736" s="25">
        <v>1</v>
      </c>
      <c r="X7736" s="25" t="s">
        <v>1800</v>
      </c>
      <c r="Y7736" s="25" t="s">
        <v>15279</v>
      </c>
      <c r="Z7736" s="25" t="s">
        <v>22519</v>
      </c>
      <c r="AA7736" s="25" t="s">
        <v>1924</v>
      </c>
      <c r="AB7736" s="25" t="s">
        <v>15678</v>
      </c>
      <c r="AC7736" s="38" t="s">
        <v>1925</v>
      </c>
      <c r="AD7736" s="33">
        <v>1</v>
      </c>
      <c r="AE7736" s="25">
        <v>1</v>
      </c>
      <c r="AF7736" s="38">
        <v>1</v>
      </c>
      <c r="AG7736" s="33">
        <v>990</v>
      </c>
      <c r="AH7736" s="33">
        <v>1450</v>
      </c>
      <c r="AI7736" s="60">
        <v>1055</v>
      </c>
      <c r="AJ7736" s="60">
        <v>1350</v>
      </c>
      <c r="AK7736" s="33">
        <v>1800</v>
      </c>
      <c r="AL7736" s="33">
        <v>1260</v>
      </c>
      <c r="AM7736" s="76">
        <v>290</v>
      </c>
      <c r="AN7736" s="76">
        <v>374</v>
      </c>
      <c r="AO7736" s="42" t="s">
        <v>18687</v>
      </c>
      <c r="AP7736" s="50" t="s">
        <v>28285</v>
      </c>
      <c r="AQ7736" s="25"/>
      <c r="AR7736" s="25">
        <v>3430</v>
      </c>
      <c r="AU7736" s="198" t="s">
        <v>39514</v>
      </c>
      <c r="AV7736" s="290"/>
    </row>
    <row r="7737" spans="1:48" ht="13.9" customHeight="1">
      <c r="A7737" s="25">
        <v>7726</v>
      </c>
      <c r="B7737" s="31">
        <v>4258015</v>
      </c>
      <c r="C7737" s="53">
        <v>4062679280035</v>
      </c>
      <c r="D7737" s="41" t="s">
        <v>45102</v>
      </c>
      <c r="E7737" s="102" t="s">
        <v>45699</v>
      </c>
      <c r="F7737" s="210" t="s">
        <v>1838</v>
      </c>
      <c r="G7737" s="25" t="s">
        <v>14283</v>
      </c>
      <c r="H7737" s="25">
        <v>28</v>
      </c>
      <c r="I7737" s="25" t="s">
        <v>5197</v>
      </c>
      <c r="J7737" s="27">
        <v>43603</v>
      </c>
      <c r="K7737" s="27" t="s">
        <v>1822</v>
      </c>
      <c r="M7737" s="27">
        <v>84137075</v>
      </c>
      <c r="N7737" s="27">
        <v>0</v>
      </c>
      <c r="O7737" s="33">
        <v>495</v>
      </c>
      <c r="P7737" s="33">
        <v>821</v>
      </c>
      <c r="Q7737" s="36" t="s">
        <v>45162</v>
      </c>
      <c r="R7737" s="232" t="s">
        <v>30993</v>
      </c>
      <c r="S7737" s="40" t="s">
        <v>17023</v>
      </c>
      <c r="T7737" s="40" t="s">
        <v>26659</v>
      </c>
      <c r="U7737" s="25" t="s">
        <v>1799</v>
      </c>
      <c r="V7737" s="25" t="s">
        <v>15279</v>
      </c>
      <c r="W7737" s="25">
        <v>1</v>
      </c>
      <c r="X7737" s="25" t="s">
        <v>1800</v>
      </c>
      <c r="Y7737" s="25" t="s">
        <v>15279</v>
      </c>
      <c r="Z7737" s="25" t="s">
        <v>22519</v>
      </c>
      <c r="AA7737" s="25" t="s">
        <v>1924</v>
      </c>
      <c r="AB7737" s="25" t="s">
        <v>15678</v>
      </c>
      <c r="AC7737" s="38" t="s">
        <v>1925</v>
      </c>
      <c r="AD7737" s="33">
        <v>1</v>
      </c>
      <c r="AE7737" s="25">
        <v>1</v>
      </c>
      <c r="AF7737" s="38">
        <v>1</v>
      </c>
      <c r="AG7737" s="33">
        <v>990</v>
      </c>
      <c r="AH7737" s="33">
        <v>1450</v>
      </c>
      <c r="AI7737" s="60">
        <v>1055</v>
      </c>
      <c r="AJ7737" s="60">
        <v>1350</v>
      </c>
      <c r="AK7737" s="33">
        <v>1800</v>
      </c>
      <c r="AL7737" s="33">
        <v>1260</v>
      </c>
      <c r="AM7737" s="76">
        <v>294</v>
      </c>
      <c r="AN7737" s="76">
        <v>378</v>
      </c>
      <c r="AO7737" s="42" t="s">
        <v>18687</v>
      </c>
      <c r="AP7737" s="50" t="s">
        <v>28285</v>
      </c>
      <c r="AQ7737" s="25"/>
      <c r="AR7737" s="25">
        <v>4490</v>
      </c>
      <c r="AU7737" s="198" t="s">
        <v>39515</v>
      </c>
      <c r="AV7737" s="290"/>
    </row>
    <row r="7738" spans="1:48" ht="13.9" customHeight="1">
      <c r="A7738" s="25">
        <v>7727</v>
      </c>
      <c r="B7738" s="31">
        <v>4258016</v>
      </c>
      <c r="C7738" s="53">
        <v>4062679280042</v>
      </c>
      <c r="D7738" s="41" t="s">
        <v>45103</v>
      </c>
      <c r="E7738" s="102" t="s">
        <v>45700</v>
      </c>
      <c r="F7738" s="210" t="s">
        <v>1838</v>
      </c>
      <c r="G7738" s="25" t="s">
        <v>14283</v>
      </c>
      <c r="H7738" s="25">
        <v>28</v>
      </c>
      <c r="I7738" s="25" t="s">
        <v>5197</v>
      </c>
      <c r="J7738" s="27">
        <v>43603</v>
      </c>
      <c r="K7738" s="27" t="s">
        <v>1822</v>
      </c>
      <c r="M7738" s="27">
        <v>84137075</v>
      </c>
      <c r="N7738" s="27">
        <v>0</v>
      </c>
      <c r="O7738" s="33">
        <v>495</v>
      </c>
      <c r="P7738" s="33">
        <v>821</v>
      </c>
      <c r="Q7738" s="36" t="s">
        <v>45163</v>
      </c>
      <c r="R7738" s="232" t="s">
        <v>30993</v>
      </c>
      <c r="S7738" s="40" t="s">
        <v>17023</v>
      </c>
      <c r="T7738" s="40" t="s">
        <v>26659</v>
      </c>
      <c r="U7738" s="25" t="s">
        <v>1799</v>
      </c>
      <c r="V7738" s="25" t="s">
        <v>15279</v>
      </c>
      <c r="W7738" s="25">
        <v>1</v>
      </c>
      <c r="X7738" s="25" t="s">
        <v>1800</v>
      </c>
      <c r="Y7738" s="25" t="s">
        <v>15279</v>
      </c>
      <c r="Z7738" s="25" t="s">
        <v>22519</v>
      </c>
      <c r="AA7738" s="25" t="s">
        <v>1924</v>
      </c>
      <c r="AB7738" s="25" t="s">
        <v>15678</v>
      </c>
      <c r="AC7738" s="38" t="s">
        <v>1925</v>
      </c>
      <c r="AD7738" s="33">
        <v>1</v>
      </c>
      <c r="AE7738" s="25">
        <v>1</v>
      </c>
      <c r="AF7738" s="38">
        <v>1</v>
      </c>
      <c r="AG7738" s="33">
        <v>990</v>
      </c>
      <c r="AH7738" s="33">
        <v>1450</v>
      </c>
      <c r="AI7738" s="60">
        <v>1322</v>
      </c>
      <c r="AJ7738" s="60">
        <v>1350</v>
      </c>
      <c r="AK7738" s="33">
        <v>1800</v>
      </c>
      <c r="AL7738" s="33">
        <v>1437</v>
      </c>
      <c r="AM7738" s="76">
        <v>447</v>
      </c>
      <c r="AN7738" s="76">
        <v>531</v>
      </c>
      <c r="AO7738" s="42" t="s">
        <v>18687</v>
      </c>
      <c r="AP7738" s="50" t="s">
        <v>28285</v>
      </c>
      <c r="AQ7738" s="25"/>
      <c r="AR7738" s="25">
        <v>6150</v>
      </c>
      <c r="AU7738" s="198" t="s">
        <v>39516</v>
      </c>
      <c r="AV7738" s="290"/>
    </row>
    <row r="7739" spans="1:48" ht="13.9" customHeight="1">
      <c r="A7739" s="25">
        <v>7728</v>
      </c>
      <c r="B7739" s="31">
        <v>4258017</v>
      </c>
      <c r="C7739" s="53">
        <v>4062679280059</v>
      </c>
      <c r="D7739" s="41" t="s">
        <v>45104</v>
      </c>
      <c r="E7739" s="102" t="s">
        <v>45701</v>
      </c>
      <c r="F7739" s="210" t="s">
        <v>1838</v>
      </c>
      <c r="G7739" s="25" t="s">
        <v>14283</v>
      </c>
      <c r="H7739" s="25">
        <v>28</v>
      </c>
      <c r="I7739" s="25" t="s">
        <v>5197</v>
      </c>
      <c r="J7739" s="27">
        <v>43603</v>
      </c>
      <c r="K7739" s="27" t="s">
        <v>1822</v>
      </c>
      <c r="M7739" s="27">
        <v>84137075</v>
      </c>
      <c r="N7739" s="27">
        <v>0</v>
      </c>
      <c r="O7739" s="33">
        <v>495</v>
      </c>
      <c r="P7739" s="33">
        <v>821</v>
      </c>
      <c r="Q7739" s="36" t="s">
        <v>45164</v>
      </c>
      <c r="R7739" s="232" t="s">
        <v>30993</v>
      </c>
      <c r="S7739" s="40" t="s">
        <v>17023</v>
      </c>
      <c r="T7739" s="40" t="s">
        <v>26659</v>
      </c>
      <c r="U7739" s="25" t="s">
        <v>1799</v>
      </c>
      <c r="V7739" s="25" t="s">
        <v>15279</v>
      </c>
      <c r="W7739" s="25">
        <v>1</v>
      </c>
      <c r="X7739" s="25" t="s">
        <v>1800</v>
      </c>
      <c r="Y7739" s="25" t="s">
        <v>15279</v>
      </c>
      <c r="Z7739" s="25" t="s">
        <v>22519</v>
      </c>
      <c r="AA7739" s="25" t="s">
        <v>1924</v>
      </c>
      <c r="AB7739" s="25" t="s">
        <v>15678</v>
      </c>
      <c r="AC7739" s="38" t="s">
        <v>1925</v>
      </c>
      <c r="AD7739" s="33">
        <v>1</v>
      </c>
      <c r="AE7739" s="25">
        <v>1</v>
      </c>
      <c r="AF7739" s="38">
        <v>1</v>
      </c>
      <c r="AG7739" s="33">
        <v>990</v>
      </c>
      <c r="AH7739" s="33">
        <v>1450</v>
      </c>
      <c r="AI7739" s="60">
        <v>1372</v>
      </c>
      <c r="AJ7739" s="60">
        <v>1350</v>
      </c>
      <c r="AK7739" s="33">
        <v>1800</v>
      </c>
      <c r="AL7739" s="33">
        <v>1487</v>
      </c>
      <c r="AM7739" s="76">
        <v>451</v>
      </c>
      <c r="AN7739" s="76">
        <v>535</v>
      </c>
      <c r="AO7739" s="42" t="s">
        <v>18687</v>
      </c>
      <c r="AP7739" s="50" t="s">
        <v>28285</v>
      </c>
      <c r="AQ7739" s="25"/>
      <c r="AR7739" s="25">
        <v>8330</v>
      </c>
      <c r="AU7739" s="198" t="s">
        <v>39517</v>
      </c>
      <c r="AV7739" s="290"/>
    </row>
    <row r="7740" spans="1:48" ht="13.9" customHeight="1">
      <c r="A7740" s="25">
        <v>7729</v>
      </c>
      <c r="B7740" s="31">
        <v>4257922</v>
      </c>
      <c r="C7740" s="53">
        <v>4062679274836</v>
      </c>
      <c r="D7740" s="41" t="s">
        <v>45181</v>
      </c>
      <c r="E7740" s="102" t="s">
        <v>45702</v>
      </c>
      <c r="F7740" s="210" t="s">
        <v>1838</v>
      </c>
      <c r="G7740" s="25" t="s">
        <v>14283</v>
      </c>
      <c r="H7740" s="25">
        <v>28</v>
      </c>
      <c r="I7740" s="25" t="s">
        <v>5197</v>
      </c>
      <c r="J7740" s="27">
        <v>43603</v>
      </c>
      <c r="K7740" s="27" t="s">
        <v>1822</v>
      </c>
      <c r="M7740" s="27">
        <v>84137075</v>
      </c>
      <c r="N7740" s="27">
        <v>0</v>
      </c>
      <c r="O7740" s="33">
        <v>495</v>
      </c>
      <c r="P7740" s="33">
        <v>821</v>
      </c>
      <c r="Q7740" s="36" t="s">
        <v>45237</v>
      </c>
      <c r="R7740" s="232" t="s">
        <v>30993</v>
      </c>
      <c r="S7740" s="40" t="s">
        <v>17023</v>
      </c>
      <c r="T7740" s="40" t="s">
        <v>26659</v>
      </c>
      <c r="U7740" s="25" t="s">
        <v>1799</v>
      </c>
      <c r="V7740" s="25" t="s">
        <v>15279</v>
      </c>
      <c r="W7740" s="25">
        <v>1</v>
      </c>
      <c r="X7740" s="25" t="s">
        <v>1800</v>
      </c>
      <c r="Y7740" s="25" t="s">
        <v>15279</v>
      </c>
      <c r="Z7740" s="25" t="s">
        <v>15279</v>
      </c>
      <c r="AA7740" s="25" t="s">
        <v>1924</v>
      </c>
      <c r="AB7740" s="25" t="s">
        <v>15678</v>
      </c>
      <c r="AC7740" s="38" t="s">
        <v>1925</v>
      </c>
      <c r="AD7740" s="33">
        <v>1</v>
      </c>
      <c r="AE7740" s="25">
        <v>1</v>
      </c>
      <c r="AF7740" s="38">
        <v>1</v>
      </c>
      <c r="AG7740" s="33">
        <v>780</v>
      </c>
      <c r="AH7740" s="33">
        <v>1450</v>
      </c>
      <c r="AI7740" s="60">
        <v>1045</v>
      </c>
      <c r="AJ7740" s="60">
        <v>1350</v>
      </c>
      <c r="AK7740" s="33">
        <v>1800</v>
      </c>
      <c r="AL7740" s="33">
        <v>1250</v>
      </c>
      <c r="AM7740" s="76">
        <v>205</v>
      </c>
      <c r="AN7740" s="76">
        <v>289</v>
      </c>
      <c r="AO7740" s="42" t="s">
        <v>18687</v>
      </c>
      <c r="AP7740" s="50" t="s">
        <v>28285</v>
      </c>
      <c r="AQ7740" s="25"/>
      <c r="AR7740" s="25">
        <v>690</v>
      </c>
      <c r="AU7740" s="198" t="s">
        <v>39518</v>
      </c>
      <c r="AV7740" s="290"/>
    </row>
    <row r="7741" spans="1:48" ht="13.9" customHeight="1">
      <c r="A7741" s="25">
        <v>7730</v>
      </c>
      <c r="B7741" s="31">
        <v>4257923</v>
      </c>
      <c r="C7741" s="53">
        <v>4062679274843</v>
      </c>
      <c r="D7741" s="41" t="s">
        <v>45182</v>
      </c>
      <c r="E7741" s="102" t="s">
        <v>45703</v>
      </c>
      <c r="F7741" s="210" t="s">
        <v>1838</v>
      </c>
      <c r="G7741" s="25" t="s">
        <v>14283</v>
      </c>
      <c r="H7741" s="25">
        <v>28</v>
      </c>
      <c r="I7741" s="25" t="s">
        <v>5197</v>
      </c>
      <c r="J7741" s="27">
        <v>43603</v>
      </c>
      <c r="K7741" s="27" t="s">
        <v>1822</v>
      </c>
      <c r="M7741" s="27">
        <v>84137075</v>
      </c>
      <c r="N7741" s="27">
        <v>0</v>
      </c>
      <c r="O7741" s="33">
        <v>495</v>
      </c>
      <c r="P7741" s="33">
        <v>821</v>
      </c>
      <c r="Q7741" s="36" t="s">
        <v>45238</v>
      </c>
      <c r="R7741" s="232" t="s">
        <v>30993</v>
      </c>
      <c r="S7741" s="40" t="s">
        <v>17023</v>
      </c>
      <c r="T7741" s="40" t="s">
        <v>26659</v>
      </c>
      <c r="U7741" s="25" t="s">
        <v>1799</v>
      </c>
      <c r="V7741" s="25" t="s">
        <v>15279</v>
      </c>
      <c r="W7741" s="25">
        <v>1</v>
      </c>
      <c r="X7741" s="25" t="s">
        <v>1800</v>
      </c>
      <c r="Y7741" s="25" t="s">
        <v>15279</v>
      </c>
      <c r="Z7741" s="25" t="s">
        <v>22514</v>
      </c>
      <c r="AA7741" s="25" t="s">
        <v>1924</v>
      </c>
      <c r="AB7741" s="25" t="s">
        <v>15678</v>
      </c>
      <c r="AC7741" s="38" t="s">
        <v>1925</v>
      </c>
      <c r="AD7741" s="33">
        <v>1</v>
      </c>
      <c r="AE7741" s="25">
        <v>1</v>
      </c>
      <c r="AF7741" s="38">
        <v>1</v>
      </c>
      <c r="AG7741" s="33">
        <v>780</v>
      </c>
      <c r="AH7741" s="33">
        <v>1450</v>
      </c>
      <c r="AI7741" s="60">
        <v>1045</v>
      </c>
      <c r="AJ7741" s="60">
        <v>1350</v>
      </c>
      <c r="AK7741" s="33">
        <v>1800</v>
      </c>
      <c r="AL7741" s="33">
        <v>1250</v>
      </c>
      <c r="AM7741" s="76">
        <v>213</v>
      </c>
      <c r="AN7741" s="76">
        <v>297</v>
      </c>
      <c r="AO7741" s="42" t="s">
        <v>18687</v>
      </c>
      <c r="AP7741" s="50" t="s">
        <v>28285</v>
      </c>
      <c r="AQ7741" s="25"/>
      <c r="AR7741" s="25">
        <v>940</v>
      </c>
      <c r="AU7741" s="198" t="s">
        <v>39519</v>
      </c>
      <c r="AV7741" s="290"/>
    </row>
    <row r="7742" spans="1:48" ht="13.9" customHeight="1">
      <c r="A7742" s="25">
        <v>7731</v>
      </c>
      <c r="B7742" s="31">
        <v>4257924</v>
      </c>
      <c r="C7742" s="53">
        <v>4062679274850</v>
      </c>
      <c r="D7742" s="41" t="s">
        <v>45183</v>
      </c>
      <c r="E7742" s="102" t="s">
        <v>45704</v>
      </c>
      <c r="F7742" s="210" t="s">
        <v>1838</v>
      </c>
      <c r="G7742" s="25" t="s">
        <v>14283</v>
      </c>
      <c r="H7742" s="25">
        <v>28</v>
      </c>
      <c r="I7742" s="25" t="s">
        <v>5197</v>
      </c>
      <c r="J7742" s="27">
        <v>43603</v>
      </c>
      <c r="K7742" s="27" t="s">
        <v>1822</v>
      </c>
      <c r="M7742" s="27">
        <v>84137075</v>
      </c>
      <c r="N7742" s="27">
        <v>0</v>
      </c>
      <c r="O7742" s="33">
        <v>495</v>
      </c>
      <c r="P7742" s="33">
        <v>821</v>
      </c>
      <c r="Q7742" s="36" t="s">
        <v>45239</v>
      </c>
      <c r="R7742" s="232" t="s">
        <v>30993</v>
      </c>
      <c r="S7742" s="40" t="s">
        <v>17023</v>
      </c>
      <c r="T7742" s="40" t="s">
        <v>26659</v>
      </c>
      <c r="U7742" s="25" t="s">
        <v>1799</v>
      </c>
      <c r="V7742" s="25" t="s">
        <v>15279</v>
      </c>
      <c r="W7742" s="25">
        <v>1</v>
      </c>
      <c r="X7742" s="25" t="s">
        <v>1800</v>
      </c>
      <c r="Y7742" s="25" t="s">
        <v>15279</v>
      </c>
      <c r="Z7742" s="25" t="s">
        <v>22514</v>
      </c>
      <c r="AA7742" s="25" t="s">
        <v>1924</v>
      </c>
      <c r="AB7742" s="25" t="s">
        <v>15678</v>
      </c>
      <c r="AC7742" s="38" t="s">
        <v>1925</v>
      </c>
      <c r="AD7742" s="33">
        <v>1</v>
      </c>
      <c r="AE7742" s="25">
        <v>1</v>
      </c>
      <c r="AF7742" s="38">
        <v>1</v>
      </c>
      <c r="AG7742" s="33">
        <v>780</v>
      </c>
      <c r="AH7742" s="33">
        <v>1450</v>
      </c>
      <c r="AI7742" s="60">
        <v>1045</v>
      </c>
      <c r="AJ7742" s="60">
        <v>1350</v>
      </c>
      <c r="AK7742" s="33">
        <v>1800</v>
      </c>
      <c r="AL7742" s="33">
        <v>1250</v>
      </c>
      <c r="AM7742" s="76">
        <v>221</v>
      </c>
      <c r="AN7742" s="76">
        <v>305</v>
      </c>
      <c r="AO7742" s="42" t="s">
        <v>18687</v>
      </c>
      <c r="AP7742" s="50" t="s">
        <v>28285</v>
      </c>
      <c r="AQ7742" s="25"/>
      <c r="AR7742" s="25">
        <v>1250</v>
      </c>
      <c r="AU7742" s="198" t="s">
        <v>39520</v>
      </c>
      <c r="AV7742" s="290"/>
    </row>
    <row r="7743" spans="1:48" ht="13.9" customHeight="1">
      <c r="A7743" s="25">
        <v>7732</v>
      </c>
      <c r="B7743" s="31">
        <v>4257925</v>
      </c>
      <c r="C7743" s="53">
        <v>4062679274867</v>
      </c>
      <c r="D7743" s="41" t="s">
        <v>45184</v>
      </c>
      <c r="E7743" s="102" t="s">
        <v>45735</v>
      </c>
      <c r="F7743" s="210" t="s">
        <v>1838</v>
      </c>
      <c r="G7743" s="25" t="s">
        <v>14283</v>
      </c>
      <c r="H7743" s="25">
        <v>28</v>
      </c>
      <c r="I7743" s="25" t="s">
        <v>5197</v>
      </c>
      <c r="J7743" s="27">
        <v>43603</v>
      </c>
      <c r="K7743" s="27" t="s">
        <v>1822</v>
      </c>
      <c r="M7743" s="27">
        <v>84137075</v>
      </c>
      <c r="N7743" s="27">
        <v>0</v>
      </c>
      <c r="O7743" s="33">
        <v>495</v>
      </c>
      <c r="P7743" s="33">
        <v>821</v>
      </c>
      <c r="Q7743" s="36" t="s">
        <v>45240</v>
      </c>
      <c r="R7743" s="232" t="s">
        <v>30993</v>
      </c>
      <c r="S7743" s="40" t="s">
        <v>17023</v>
      </c>
      <c r="T7743" s="40" t="s">
        <v>26659</v>
      </c>
      <c r="U7743" s="25" t="s">
        <v>1799</v>
      </c>
      <c r="V7743" s="25" t="s">
        <v>15279</v>
      </c>
      <c r="W7743" s="25">
        <v>1</v>
      </c>
      <c r="X7743" s="25" t="s">
        <v>1800</v>
      </c>
      <c r="Y7743" s="25" t="s">
        <v>15279</v>
      </c>
      <c r="Z7743" s="25" t="s">
        <v>15279</v>
      </c>
      <c r="AA7743" s="25" t="s">
        <v>1924</v>
      </c>
      <c r="AB7743" s="25" t="s">
        <v>15678</v>
      </c>
      <c r="AC7743" s="38" t="s">
        <v>1925</v>
      </c>
      <c r="AD7743" s="33">
        <v>1</v>
      </c>
      <c r="AE7743" s="25">
        <v>1</v>
      </c>
      <c r="AF7743" s="38">
        <v>1</v>
      </c>
      <c r="AG7743" s="33">
        <v>780</v>
      </c>
      <c r="AH7743" s="33">
        <v>1450</v>
      </c>
      <c r="AI7743" s="60">
        <v>1045</v>
      </c>
      <c r="AJ7743" s="60">
        <v>1350</v>
      </c>
      <c r="AK7743" s="33">
        <v>1800</v>
      </c>
      <c r="AL7743" s="33">
        <v>1250</v>
      </c>
      <c r="AM7743" s="76">
        <v>237</v>
      </c>
      <c r="AN7743" s="76">
        <v>321</v>
      </c>
      <c r="AO7743" s="42" t="s">
        <v>18687</v>
      </c>
      <c r="AP7743" s="50" t="s">
        <v>28285</v>
      </c>
      <c r="AQ7743" s="25"/>
      <c r="AR7743" s="25">
        <v>1690</v>
      </c>
      <c r="AU7743" s="198" t="s">
        <v>39521</v>
      </c>
      <c r="AV7743" s="290"/>
    </row>
    <row r="7744" spans="1:48" ht="13.9" customHeight="1">
      <c r="A7744" s="25">
        <v>7733</v>
      </c>
      <c r="B7744" s="31">
        <v>4262478</v>
      </c>
      <c r="C7744" s="53">
        <v>4062679322520</v>
      </c>
      <c r="D7744" s="41" t="s">
        <v>45185</v>
      </c>
      <c r="E7744" s="102" t="s">
        <v>45705</v>
      </c>
      <c r="F7744" s="210" t="s">
        <v>1838</v>
      </c>
      <c r="G7744" s="25" t="s">
        <v>14283</v>
      </c>
      <c r="H7744" s="25">
        <v>28</v>
      </c>
      <c r="I7744" s="25" t="s">
        <v>5197</v>
      </c>
      <c r="J7744" s="27">
        <v>43603</v>
      </c>
      <c r="K7744" s="27" t="s">
        <v>1822</v>
      </c>
      <c r="M7744" s="27">
        <v>84137075</v>
      </c>
      <c r="N7744" s="27">
        <v>0</v>
      </c>
      <c r="O7744" s="33">
        <v>495</v>
      </c>
      <c r="P7744" s="33">
        <v>821</v>
      </c>
      <c r="Q7744" s="36" t="s">
        <v>45241</v>
      </c>
      <c r="R7744" s="232" t="s">
        <v>30993</v>
      </c>
      <c r="S7744" s="40" t="s">
        <v>17023</v>
      </c>
      <c r="T7744" s="40" t="s">
        <v>26659</v>
      </c>
      <c r="U7744" s="25" t="s">
        <v>1799</v>
      </c>
      <c r="V7744" s="25" t="s">
        <v>15279</v>
      </c>
      <c r="W7744" s="25">
        <v>1</v>
      </c>
      <c r="X7744" s="25" t="s">
        <v>1800</v>
      </c>
      <c r="Y7744" s="25" t="s">
        <v>15279</v>
      </c>
      <c r="Z7744" s="25" t="s">
        <v>22514</v>
      </c>
      <c r="AA7744" s="25" t="s">
        <v>1924</v>
      </c>
      <c r="AB7744" s="25" t="s">
        <v>15678</v>
      </c>
      <c r="AC7744" s="38" t="s">
        <v>1925</v>
      </c>
      <c r="AD7744" s="33">
        <v>1</v>
      </c>
      <c r="AE7744" s="25">
        <v>1</v>
      </c>
      <c r="AF7744" s="38">
        <v>1</v>
      </c>
      <c r="AG7744" s="60">
        <v>1235</v>
      </c>
      <c r="AH7744" s="60">
        <v>1450</v>
      </c>
      <c r="AI7744" s="60">
        <v>1065</v>
      </c>
      <c r="AJ7744" s="60">
        <v>1500</v>
      </c>
      <c r="AK7744" s="33">
        <v>1800</v>
      </c>
      <c r="AL7744" s="33">
        <v>1270</v>
      </c>
      <c r="AM7744" s="76">
        <v>447</v>
      </c>
      <c r="AN7744" s="76">
        <v>543</v>
      </c>
      <c r="AO7744" s="42" t="s">
        <v>18687</v>
      </c>
      <c r="AP7744" s="50" t="s">
        <v>28285</v>
      </c>
      <c r="AQ7744" s="25"/>
      <c r="AR7744" s="25">
        <v>3430</v>
      </c>
      <c r="AU7744" s="198" t="s">
        <v>39522</v>
      </c>
      <c r="AV7744" s="290"/>
    </row>
    <row r="7745" spans="1:48" ht="13.9" customHeight="1">
      <c r="A7745" s="25">
        <v>7734</v>
      </c>
      <c r="B7745" s="31">
        <v>4262479</v>
      </c>
      <c r="C7745" s="53">
        <v>4062679322544</v>
      </c>
      <c r="D7745" s="41" t="s">
        <v>45186</v>
      </c>
      <c r="E7745" s="102" t="s">
        <v>45706</v>
      </c>
      <c r="F7745" s="210" t="s">
        <v>1838</v>
      </c>
      <c r="G7745" s="25" t="s">
        <v>14283</v>
      </c>
      <c r="H7745" s="25">
        <v>28</v>
      </c>
      <c r="I7745" s="25" t="s">
        <v>5197</v>
      </c>
      <c r="J7745" s="27">
        <v>43603</v>
      </c>
      <c r="K7745" s="27" t="s">
        <v>1822</v>
      </c>
      <c r="M7745" s="27">
        <v>84137075</v>
      </c>
      <c r="N7745" s="27">
        <v>0</v>
      </c>
      <c r="O7745" s="33">
        <v>495</v>
      </c>
      <c r="P7745" s="33">
        <v>821</v>
      </c>
      <c r="Q7745" s="36" t="s">
        <v>45242</v>
      </c>
      <c r="R7745" s="232" t="s">
        <v>30993</v>
      </c>
      <c r="S7745" s="40" t="s">
        <v>17023</v>
      </c>
      <c r="T7745" s="40" t="s">
        <v>26659</v>
      </c>
      <c r="U7745" s="25" t="s">
        <v>1799</v>
      </c>
      <c r="V7745" s="25" t="s">
        <v>15279</v>
      </c>
      <c r="W7745" s="25">
        <v>1</v>
      </c>
      <c r="X7745" s="25" t="s">
        <v>1800</v>
      </c>
      <c r="Y7745" s="25" t="s">
        <v>15279</v>
      </c>
      <c r="Z7745" s="25" t="s">
        <v>22514</v>
      </c>
      <c r="AA7745" s="25" t="s">
        <v>1924</v>
      </c>
      <c r="AB7745" s="25" t="s">
        <v>15678</v>
      </c>
      <c r="AC7745" s="38" t="s">
        <v>1925</v>
      </c>
      <c r="AD7745" s="33">
        <v>1</v>
      </c>
      <c r="AE7745" s="25">
        <v>1</v>
      </c>
      <c r="AF7745" s="38">
        <v>1</v>
      </c>
      <c r="AG7745" s="60">
        <v>1235</v>
      </c>
      <c r="AH7745" s="60">
        <v>1450</v>
      </c>
      <c r="AI7745" s="60">
        <v>1065</v>
      </c>
      <c r="AJ7745" s="60">
        <v>1500</v>
      </c>
      <c r="AK7745" s="33">
        <v>1800</v>
      </c>
      <c r="AL7745" s="33">
        <v>1270</v>
      </c>
      <c r="AM7745" s="76">
        <v>451</v>
      </c>
      <c r="AN7745" s="76">
        <v>547</v>
      </c>
      <c r="AO7745" s="42" t="s">
        <v>18687</v>
      </c>
      <c r="AP7745" s="50" t="s">
        <v>28285</v>
      </c>
      <c r="AQ7745" s="25"/>
      <c r="AR7745" s="25">
        <v>4490</v>
      </c>
      <c r="AU7745" s="198" t="s">
        <v>39523</v>
      </c>
      <c r="AV7745" s="290"/>
    </row>
    <row r="7746" spans="1:48" ht="13.9" customHeight="1">
      <c r="A7746" s="25">
        <v>7735</v>
      </c>
      <c r="B7746" s="31">
        <v>4262480</v>
      </c>
      <c r="C7746" s="53">
        <v>4062679322551</v>
      </c>
      <c r="D7746" s="41" t="s">
        <v>45187</v>
      </c>
      <c r="E7746" s="102" t="s">
        <v>45707</v>
      </c>
      <c r="F7746" s="210" t="s">
        <v>1838</v>
      </c>
      <c r="G7746" s="25" t="s">
        <v>14283</v>
      </c>
      <c r="H7746" s="25">
        <v>28</v>
      </c>
      <c r="I7746" s="25" t="s">
        <v>5197</v>
      </c>
      <c r="J7746" s="27">
        <v>43603</v>
      </c>
      <c r="K7746" s="27" t="s">
        <v>1822</v>
      </c>
      <c r="M7746" s="27">
        <v>84137075</v>
      </c>
      <c r="N7746" s="27">
        <v>0</v>
      </c>
      <c r="O7746" s="33">
        <v>495</v>
      </c>
      <c r="P7746" s="33">
        <v>821</v>
      </c>
      <c r="Q7746" s="36" t="s">
        <v>45243</v>
      </c>
      <c r="R7746" s="232" t="s">
        <v>30993</v>
      </c>
      <c r="S7746" s="40" t="s">
        <v>17023</v>
      </c>
      <c r="T7746" s="40" t="s">
        <v>26659</v>
      </c>
      <c r="U7746" s="25" t="s">
        <v>1799</v>
      </c>
      <c r="V7746" s="25" t="s">
        <v>15279</v>
      </c>
      <c r="W7746" s="25">
        <v>1</v>
      </c>
      <c r="X7746" s="25" t="s">
        <v>1800</v>
      </c>
      <c r="Y7746" s="25" t="s">
        <v>15279</v>
      </c>
      <c r="Z7746" s="25" t="s">
        <v>22514</v>
      </c>
      <c r="AA7746" s="25" t="s">
        <v>1924</v>
      </c>
      <c r="AB7746" s="25" t="s">
        <v>15678</v>
      </c>
      <c r="AC7746" s="38" t="s">
        <v>1925</v>
      </c>
      <c r="AD7746" s="33">
        <v>1</v>
      </c>
      <c r="AE7746" s="25">
        <v>1</v>
      </c>
      <c r="AF7746" s="38">
        <v>1</v>
      </c>
      <c r="AG7746" s="60">
        <v>1235</v>
      </c>
      <c r="AH7746" s="60">
        <v>1450</v>
      </c>
      <c r="AI7746" s="60">
        <v>1172</v>
      </c>
      <c r="AJ7746" s="60">
        <v>1500</v>
      </c>
      <c r="AK7746" s="33">
        <v>1800</v>
      </c>
      <c r="AL7746" s="33">
        <v>1377</v>
      </c>
      <c r="AM7746" s="76">
        <v>568</v>
      </c>
      <c r="AN7746" s="76">
        <v>664</v>
      </c>
      <c r="AO7746" s="42" t="s">
        <v>18687</v>
      </c>
      <c r="AP7746" s="50" t="s">
        <v>28285</v>
      </c>
      <c r="AQ7746" s="25"/>
      <c r="AR7746" s="25">
        <v>6150</v>
      </c>
      <c r="AU7746" s="198" t="s">
        <v>39524</v>
      </c>
      <c r="AV7746" s="290"/>
    </row>
    <row r="7747" spans="1:48" ht="13.9" customHeight="1">
      <c r="A7747" s="25">
        <v>7736</v>
      </c>
      <c r="B7747" s="31">
        <v>4262481</v>
      </c>
      <c r="C7747" s="53">
        <v>4062679322568</v>
      </c>
      <c r="D7747" s="41" t="s">
        <v>45188</v>
      </c>
      <c r="E7747" s="102" t="s">
        <v>45708</v>
      </c>
      <c r="F7747" s="210" t="s">
        <v>1838</v>
      </c>
      <c r="G7747" s="25" t="s">
        <v>14283</v>
      </c>
      <c r="H7747" s="25">
        <v>28</v>
      </c>
      <c r="I7747" s="25" t="s">
        <v>5197</v>
      </c>
      <c r="J7747" s="27">
        <v>43603</v>
      </c>
      <c r="K7747" s="27" t="s">
        <v>1822</v>
      </c>
      <c r="M7747" s="27">
        <v>84137075</v>
      </c>
      <c r="N7747" s="27">
        <v>0</v>
      </c>
      <c r="O7747" s="33">
        <v>495</v>
      </c>
      <c r="P7747" s="33">
        <v>821</v>
      </c>
      <c r="Q7747" s="36" t="s">
        <v>45244</v>
      </c>
      <c r="R7747" s="232" t="s">
        <v>30993</v>
      </c>
      <c r="S7747" s="40" t="s">
        <v>17023</v>
      </c>
      <c r="T7747" s="40" t="s">
        <v>26659</v>
      </c>
      <c r="U7747" s="25" t="s">
        <v>1799</v>
      </c>
      <c r="V7747" s="25" t="s">
        <v>15279</v>
      </c>
      <c r="W7747" s="25">
        <v>1</v>
      </c>
      <c r="X7747" s="25" t="s">
        <v>1800</v>
      </c>
      <c r="Y7747" s="25" t="s">
        <v>15279</v>
      </c>
      <c r="Z7747" s="25" t="s">
        <v>22514</v>
      </c>
      <c r="AA7747" s="25" t="s">
        <v>1924</v>
      </c>
      <c r="AB7747" s="25" t="s">
        <v>15678</v>
      </c>
      <c r="AC7747" s="38" t="s">
        <v>1925</v>
      </c>
      <c r="AD7747" s="33">
        <v>1</v>
      </c>
      <c r="AE7747" s="25">
        <v>1</v>
      </c>
      <c r="AF7747" s="38">
        <v>1</v>
      </c>
      <c r="AG7747" s="60">
        <v>1235</v>
      </c>
      <c r="AH7747" s="60">
        <v>1450</v>
      </c>
      <c r="AI7747" s="60">
        <v>1222</v>
      </c>
      <c r="AJ7747" s="60">
        <v>1500</v>
      </c>
      <c r="AK7747" s="33">
        <v>1800</v>
      </c>
      <c r="AL7747" s="33">
        <v>1427</v>
      </c>
      <c r="AM7747" s="76">
        <v>576</v>
      </c>
      <c r="AN7747" s="76">
        <v>672</v>
      </c>
      <c r="AO7747" s="42" t="s">
        <v>18687</v>
      </c>
      <c r="AP7747" s="50" t="s">
        <v>28285</v>
      </c>
      <c r="AQ7747" s="25"/>
      <c r="AR7747" s="25">
        <v>8330</v>
      </c>
      <c r="AU7747" s="198" t="s">
        <v>39525</v>
      </c>
      <c r="AV7747" s="290"/>
    </row>
    <row r="7748" spans="1:48" ht="13.9" customHeight="1">
      <c r="A7748" s="25">
        <v>7737</v>
      </c>
      <c r="B7748" s="79">
        <v>4268770</v>
      </c>
      <c r="C7748" s="31">
        <v>4062679437538</v>
      </c>
      <c r="D7748" s="206" t="s">
        <v>45684</v>
      </c>
      <c r="E7748" s="98" t="s">
        <v>45723</v>
      </c>
      <c r="F7748" s="210" t="s">
        <v>1838</v>
      </c>
      <c r="G7748" s="25" t="s">
        <v>14283</v>
      </c>
      <c r="H7748" s="25">
        <v>28</v>
      </c>
      <c r="I7748" s="25" t="s">
        <v>5197</v>
      </c>
      <c r="J7748" s="27">
        <v>43603</v>
      </c>
      <c r="K7748" s="27" t="s">
        <v>1822</v>
      </c>
      <c r="M7748" s="27">
        <v>84137075</v>
      </c>
      <c r="N7748" s="27">
        <v>0</v>
      </c>
      <c r="O7748" s="33">
        <v>495</v>
      </c>
      <c r="P7748" s="33">
        <v>821</v>
      </c>
      <c r="Q7748" s="243" t="s">
        <v>45729</v>
      </c>
      <c r="R7748" s="232" t="s">
        <v>30993</v>
      </c>
      <c r="S7748" s="40" t="s">
        <v>17023</v>
      </c>
      <c r="T7748" s="40" t="s">
        <v>26659</v>
      </c>
      <c r="U7748" s="25" t="s">
        <v>1799</v>
      </c>
      <c r="W7748" s="25">
        <v>1</v>
      </c>
      <c r="X7748" s="25" t="s">
        <v>1800</v>
      </c>
      <c r="Z7748" s="25" t="s">
        <v>22514</v>
      </c>
      <c r="AB7748" s="25" t="s">
        <v>20067</v>
      </c>
      <c r="AC7748" s="38" t="s">
        <v>1925</v>
      </c>
      <c r="AD7748" s="33">
        <v>1</v>
      </c>
      <c r="AE7748" s="25">
        <v>1</v>
      </c>
      <c r="AF7748" s="38">
        <v>1</v>
      </c>
      <c r="AG7748" s="33">
        <v>1265</v>
      </c>
      <c r="AH7748" s="33">
        <v>2250</v>
      </c>
      <c r="AI7748" s="33">
        <v>1415</v>
      </c>
      <c r="AJ7748" s="33">
        <v>1500</v>
      </c>
      <c r="AK7748" s="33">
        <v>2400</v>
      </c>
      <c r="AL7748" s="33">
        <v>1565</v>
      </c>
      <c r="AM7748" s="97">
        <v>807</v>
      </c>
      <c r="AN7748" s="97">
        <v>887</v>
      </c>
      <c r="AR7748" s="33">
        <v>12000</v>
      </c>
      <c r="AT7748" s="38" t="s">
        <v>2998</v>
      </c>
      <c r="AU7748" s="198" t="s">
        <v>43297</v>
      </c>
      <c r="AV7748" s="290"/>
    </row>
    <row r="7749" spans="1:48" ht="13.9" customHeight="1">
      <c r="A7749" s="25">
        <v>7738</v>
      </c>
      <c r="B7749" s="31">
        <v>4262490</v>
      </c>
      <c r="C7749" s="53">
        <v>4062679322759</v>
      </c>
      <c r="D7749" s="41" t="s">
        <v>45255</v>
      </c>
      <c r="E7749" s="102" t="s">
        <v>45709</v>
      </c>
      <c r="F7749" s="210" t="s">
        <v>1838</v>
      </c>
      <c r="G7749" s="25" t="s">
        <v>14283</v>
      </c>
      <c r="H7749" s="25">
        <v>28</v>
      </c>
      <c r="I7749" s="25" t="s">
        <v>5197</v>
      </c>
      <c r="J7749" s="27">
        <v>43603</v>
      </c>
      <c r="K7749" s="27" t="s">
        <v>1822</v>
      </c>
      <c r="M7749" s="27">
        <v>84137075</v>
      </c>
      <c r="N7749" s="27">
        <v>0</v>
      </c>
      <c r="O7749" s="33">
        <v>495</v>
      </c>
      <c r="P7749" s="33">
        <v>821</v>
      </c>
      <c r="Q7749" s="36" t="s">
        <v>45245</v>
      </c>
      <c r="R7749" s="232" t="s">
        <v>30993</v>
      </c>
      <c r="S7749" s="40" t="s">
        <v>17023</v>
      </c>
      <c r="T7749" s="40" t="s">
        <v>26659</v>
      </c>
      <c r="U7749" s="25" t="s">
        <v>1799</v>
      </c>
      <c r="V7749" s="25" t="s">
        <v>15279</v>
      </c>
      <c r="W7749" s="25">
        <v>1</v>
      </c>
      <c r="X7749" s="25" t="s">
        <v>1800</v>
      </c>
      <c r="Y7749" s="25" t="s">
        <v>15279</v>
      </c>
      <c r="Z7749" s="25" t="s">
        <v>22514</v>
      </c>
      <c r="AA7749" s="25" t="s">
        <v>1924</v>
      </c>
      <c r="AB7749" s="25" t="s">
        <v>15678</v>
      </c>
      <c r="AC7749" s="38" t="s">
        <v>1925</v>
      </c>
      <c r="AD7749" s="33">
        <v>1</v>
      </c>
      <c r="AE7749" s="25">
        <v>1</v>
      </c>
      <c r="AF7749" s="38">
        <v>1</v>
      </c>
      <c r="AG7749" s="60">
        <v>1370</v>
      </c>
      <c r="AH7749" s="60">
        <v>1450</v>
      </c>
      <c r="AI7749" s="60">
        <v>1065</v>
      </c>
      <c r="AJ7749" s="60">
        <v>1500</v>
      </c>
      <c r="AK7749" s="33">
        <v>1800</v>
      </c>
      <c r="AL7749" s="33">
        <v>1270</v>
      </c>
      <c r="AM7749" s="76">
        <v>639</v>
      </c>
      <c r="AN7749" s="76">
        <v>735</v>
      </c>
      <c r="AO7749" s="42" t="s">
        <v>18687</v>
      </c>
      <c r="AP7749" s="50" t="s">
        <v>28285</v>
      </c>
      <c r="AQ7749" s="25"/>
      <c r="AR7749" s="25">
        <v>6150</v>
      </c>
      <c r="AU7749" s="198" t="s">
        <v>39526</v>
      </c>
      <c r="AV7749" s="290"/>
    </row>
    <row r="7750" spans="1:48" ht="13.9" customHeight="1">
      <c r="A7750" s="25">
        <v>7739</v>
      </c>
      <c r="B7750" s="31">
        <v>4262491</v>
      </c>
      <c r="C7750" s="53">
        <v>4062679322773</v>
      </c>
      <c r="D7750" s="41" t="s">
        <v>45256</v>
      </c>
      <c r="E7750" s="102" t="s">
        <v>45710</v>
      </c>
      <c r="F7750" s="210" t="s">
        <v>1838</v>
      </c>
      <c r="G7750" s="25" t="s">
        <v>14283</v>
      </c>
      <c r="H7750" s="25">
        <v>28</v>
      </c>
      <c r="I7750" s="25" t="s">
        <v>5197</v>
      </c>
      <c r="J7750" s="27">
        <v>43603</v>
      </c>
      <c r="K7750" s="27" t="s">
        <v>1822</v>
      </c>
      <c r="M7750" s="27">
        <v>84137075</v>
      </c>
      <c r="N7750" s="27">
        <v>0</v>
      </c>
      <c r="O7750" s="33">
        <v>495</v>
      </c>
      <c r="P7750" s="33">
        <v>821</v>
      </c>
      <c r="Q7750" s="36" t="s">
        <v>45246</v>
      </c>
      <c r="R7750" s="232" t="s">
        <v>30993</v>
      </c>
      <c r="S7750" s="40" t="s">
        <v>17023</v>
      </c>
      <c r="T7750" s="40" t="s">
        <v>26659</v>
      </c>
      <c r="U7750" s="25" t="s">
        <v>1799</v>
      </c>
      <c r="V7750" s="25" t="s">
        <v>15279</v>
      </c>
      <c r="W7750" s="25">
        <v>1</v>
      </c>
      <c r="X7750" s="25" t="s">
        <v>1800</v>
      </c>
      <c r="Y7750" s="25" t="s">
        <v>15279</v>
      </c>
      <c r="Z7750" s="25" t="s">
        <v>22514</v>
      </c>
      <c r="AA7750" s="25" t="s">
        <v>1924</v>
      </c>
      <c r="AB7750" s="25" t="s">
        <v>15678</v>
      </c>
      <c r="AC7750" s="38" t="s">
        <v>1925</v>
      </c>
      <c r="AD7750" s="33">
        <v>1</v>
      </c>
      <c r="AE7750" s="25">
        <v>1</v>
      </c>
      <c r="AF7750" s="38">
        <v>1</v>
      </c>
      <c r="AG7750" s="60">
        <v>1370</v>
      </c>
      <c r="AH7750" s="60">
        <v>1450</v>
      </c>
      <c r="AI7750" s="60">
        <v>1065</v>
      </c>
      <c r="AJ7750" s="60">
        <v>1500</v>
      </c>
      <c r="AK7750" s="33">
        <v>1800</v>
      </c>
      <c r="AL7750" s="33">
        <v>1270</v>
      </c>
      <c r="AM7750" s="76">
        <v>647</v>
      </c>
      <c r="AN7750" s="76">
        <v>743</v>
      </c>
      <c r="AO7750" s="42" t="s">
        <v>18687</v>
      </c>
      <c r="AP7750" s="50" t="s">
        <v>28285</v>
      </c>
      <c r="AQ7750" s="25"/>
      <c r="AR7750" s="25">
        <v>8330</v>
      </c>
      <c r="AU7750" s="198" t="s">
        <v>39527</v>
      </c>
      <c r="AV7750" s="290"/>
    </row>
    <row r="7751" spans="1:48" ht="13.9" customHeight="1">
      <c r="A7751" s="25">
        <v>7740</v>
      </c>
      <c r="B7751" s="79">
        <v>4268779</v>
      </c>
      <c r="C7751" s="31">
        <v>4062679437583</v>
      </c>
      <c r="D7751" s="206" t="s">
        <v>45685</v>
      </c>
      <c r="E7751" s="98" t="s">
        <v>45724</v>
      </c>
      <c r="F7751" s="210" t="s">
        <v>1838</v>
      </c>
      <c r="G7751" s="25" t="s">
        <v>14283</v>
      </c>
      <c r="H7751" s="25">
        <v>28</v>
      </c>
      <c r="I7751" s="25" t="s">
        <v>5197</v>
      </c>
      <c r="J7751" s="27">
        <v>43603</v>
      </c>
      <c r="K7751" s="27" t="s">
        <v>1822</v>
      </c>
      <c r="M7751" s="27">
        <v>84137075</v>
      </c>
      <c r="N7751" s="27">
        <v>0</v>
      </c>
      <c r="O7751" s="33">
        <v>495</v>
      </c>
      <c r="P7751" s="33">
        <v>821</v>
      </c>
      <c r="Q7751" s="243" t="s">
        <v>45730</v>
      </c>
      <c r="R7751" s="232" t="s">
        <v>30993</v>
      </c>
      <c r="S7751" s="40" t="s">
        <v>17023</v>
      </c>
      <c r="T7751" s="40" t="s">
        <v>26659</v>
      </c>
      <c r="U7751" s="25" t="s">
        <v>1799</v>
      </c>
      <c r="W7751" s="25">
        <v>1</v>
      </c>
      <c r="X7751" s="25" t="s">
        <v>1800</v>
      </c>
      <c r="Z7751" s="25" t="s">
        <v>22514</v>
      </c>
      <c r="AB7751" s="25" t="s">
        <v>20067</v>
      </c>
      <c r="AC7751" s="38" t="s">
        <v>1925</v>
      </c>
      <c r="AD7751" s="33">
        <v>1</v>
      </c>
      <c r="AE7751" s="25">
        <v>1</v>
      </c>
      <c r="AF7751" s="38">
        <v>1</v>
      </c>
      <c r="AG7751" s="33">
        <v>1370</v>
      </c>
      <c r="AH7751" s="33">
        <v>2250</v>
      </c>
      <c r="AI7751" s="33">
        <v>1415</v>
      </c>
      <c r="AJ7751" s="33">
        <v>1500</v>
      </c>
      <c r="AK7751" s="33">
        <v>2400</v>
      </c>
      <c r="AL7751" s="33">
        <v>1620</v>
      </c>
      <c r="AM7751" s="97">
        <v>904</v>
      </c>
      <c r="AN7751" s="97">
        <v>950</v>
      </c>
      <c r="AR7751" s="33">
        <v>12000</v>
      </c>
      <c r="AT7751" s="38" t="s">
        <v>2998</v>
      </c>
      <c r="AU7751" s="198" t="s">
        <v>43302</v>
      </c>
      <c r="AV7751" s="290"/>
    </row>
    <row r="7752" spans="1:48" ht="13.9" customHeight="1">
      <c r="A7752" s="25">
        <v>7741</v>
      </c>
      <c r="B7752" s="79">
        <v>4268780</v>
      </c>
      <c r="C7752" s="31">
        <v>4062679437590</v>
      </c>
      <c r="D7752" s="206" t="s">
        <v>45686</v>
      </c>
      <c r="E7752" s="98" t="s">
        <v>45725</v>
      </c>
      <c r="F7752" s="210" t="s">
        <v>1838</v>
      </c>
      <c r="G7752" s="25" t="s">
        <v>14283</v>
      </c>
      <c r="H7752" s="25">
        <v>28</v>
      </c>
      <c r="I7752" s="25" t="s">
        <v>5197</v>
      </c>
      <c r="J7752" s="27">
        <v>43603</v>
      </c>
      <c r="K7752" s="27" t="s">
        <v>1822</v>
      </c>
      <c r="M7752" s="27">
        <v>84137075</v>
      </c>
      <c r="N7752" s="27">
        <v>0</v>
      </c>
      <c r="O7752" s="33">
        <v>495</v>
      </c>
      <c r="P7752" s="33">
        <v>821</v>
      </c>
      <c r="Q7752" s="243" t="s">
        <v>45731</v>
      </c>
      <c r="R7752" s="232" t="s">
        <v>30993</v>
      </c>
      <c r="S7752" s="40" t="s">
        <v>17023</v>
      </c>
      <c r="T7752" s="40" t="s">
        <v>26659</v>
      </c>
      <c r="U7752" s="25" t="s">
        <v>1799</v>
      </c>
      <c r="W7752" s="25">
        <v>1</v>
      </c>
      <c r="X7752" s="25" t="s">
        <v>1800</v>
      </c>
      <c r="Z7752" s="25" t="s">
        <v>22514</v>
      </c>
      <c r="AB7752" s="25" t="s">
        <v>20067</v>
      </c>
      <c r="AC7752" s="38" t="s">
        <v>1925</v>
      </c>
      <c r="AD7752" s="33">
        <v>1</v>
      </c>
      <c r="AE7752" s="25">
        <v>1</v>
      </c>
      <c r="AF7752" s="38">
        <v>1</v>
      </c>
      <c r="AG7752" s="33">
        <v>1370</v>
      </c>
      <c r="AH7752" s="33">
        <v>2250</v>
      </c>
      <c r="AI7752" s="33">
        <v>1476</v>
      </c>
      <c r="AJ7752" s="33">
        <v>1500</v>
      </c>
      <c r="AK7752" s="33">
        <v>2400</v>
      </c>
      <c r="AL7752" s="33">
        <v>1681</v>
      </c>
      <c r="AM7752" s="97">
        <v>1205</v>
      </c>
      <c r="AN7752" s="97">
        <v>1250</v>
      </c>
      <c r="AR7752" s="33">
        <v>16400</v>
      </c>
      <c r="AT7752" s="38" t="s">
        <v>2998</v>
      </c>
      <c r="AU7752" s="198" t="s">
        <v>43303</v>
      </c>
      <c r="AV7752" s="290"/>
    </row>
    <row r="7753" spans="1:48" ht="13.9" customHeight="1">
      <c r="A7753" s="25">
        <v>7742</v>
      </c>
      <c r="B7753" s="31">
        <v>4262496</v>
      </c>
      <c r="C7753" s="53">
        <v>4062679322827</v>
      </c>
      <c r="D7753" s="41" t="s">
        <v>45315</v>
      </c>
      <c r="E7753" s="102" t="s">
        <v>45716</v>
      </c>
      <c r="F7753" s="210" t="s">
        <v>1838</v>
      </c>
      <c r="G7753" s="25" t="s">
        <v>14283</v>
      </c>
      <c r="H7753" s="25">
        <v>28</v>
      </c>
      <c r="I7753" s="25" t="s">
        <v>5197</v>
      </c>
      <c r="J7753" s="27">
        <v>43603</v>
      </c>
      <c r="K7753" s="27" t="s">
        <v>1822</v>
      </c>
      <c r="M7753" s="27">
        <v>84137075</v>
      </c>
      <c r="N7753" s="27">
        <v>0</v>
      </c>
      <c r="O7753" s="33">
        <v>495</v>
      </c>
      <c r="P7753" s="33">
        <v>821</v>
      </c>
      <c r="Q7753" s="36" t="s">
        <v>45320</v>
      </c>
      <c r="R7753" s="232" t="s">
        <v>30993</v>
      </c>
      <c r="S7753" s="40" t="s">
        <v>17023</v>
      </c>
      <c r="T7753" s="40" t="s">
        <v>26659</v>
      </c>
      <c r="U7753" s="25" t="s">
        <v>1799</v>
      </c>
      <c r="V7753" s="25" t="s">
        <v>15279</v>
      </c>
      <c r="W7753" s="25">
        <v>1</v>
      </c>
      <c r="X7753" s="25" t="s">
        <v>1800</v>
      </c>
      <c r="Y7753" s="25" t="s">
        <v>15279</v>
      </c>
      <c r="Z7753" s="25" t="s">
        <v>15279</v>
      </c>
      <c r="AA7753" s="25" t="s">
        <v>1924</v>
      </c>
      <c r="AB7753" s="25" t="s">
        <v>15678</v>
      </c>
      <c r="AC7753" s="38" t="s">
        <v>1925</v>
      </c>
      <c r="AD7753" s="33">
        <v>1</v>
      </c>
      <c r="AE7753" s="25">
        <v>1</v>
      </c>
      <c r="AF7753" s="38">
        <v>1</v>
      </c>
      <c r="AG7753" s="60">
        <v>1460</v>
      </c>
      <c r="AH7753" s="60">
        <v>2250</v>
      </c>
      <c r="AI7753" s="60">
        <v>1224</v>
      </c>
      <c r="AJ7753" s="60">
        <v>1500</v>
      </c>
      <c r="AK7753" s="33">
        <v>2400</v>
      </c>
      <c r="AL7753" s="33">
        <v>1429</v>
      </c>
      <c r="AM7753" s="76">
        <v>752</v>
      </c>
      <c r="AN7753" s="76">
        <v>976</v>
      </c>
      <c r="AO7753" s="42" t="s">
        <v>18687</v>
      </c>
      <c r="AP7753" s="50" t="s">
        <v>28285</v>
      </c>
      <c r="AQ7753" s="25"/>
      <c r="AR7753" s="25">
        <v>8330</v>
      </c>
      <c r="AU7753" s="198" t="s">
        <v>39533</v>
      </c>
      <c r="AV7753" s="290"/>
    </row>
    <row r="7754" spans="1:48" ht="13.9" customHeight="1">
      <c r="A7754" s="25">
        <v>7743</v>
      </c>
      <c r="B7754" s="79">
        <v>4268793</v>
      </c>
      <c r="C7754" s="31">
        <v>4062679437668</v>
      </c>
      <c r="D7754" s="206" t="s">
        <v>45687</v>
      </c>
      <c r="E7754" s="98" t="s">
        <v>45726</v>
      </c>
      <c r="F7754" s="210" t="s">
        <v>1838</v>
      </c>
      <c r="G7754" s="25" t="s">
        <v>14283</v>
      </c>
      <c r="H7754" s="25">
        <v>28</v>
      </c>
      <c r="I7754" s="25" t="s">
        <v>5197</v>
      </c>
      <c r="J7754" s="27">
        <v>43603</v>
      </c>
      <c r="K7754" s="27" t="s">
        <v>1822</v>
      </c>
      <c r="M7754" s="27">
        <v>84137075</v>
      </c>
      <c r="N7754" s="27">
        <v>0</v>
      </c>
      <c r="O7754" s="33">
        <v>495</v>
      </c>
      <c r="P7754" s="33">
        <v>821</v>
      </c>
      <c r="Q7754" s="243" t="s">
        <v>45732</v>
      </c>
      <c r="R7754" s="232" t="s">
        <v>30993</v>
      </c>
      <c r="S7754" s="40" t="s">
        <v>17023</v>
      </c>
      <c r="T7754" s="40" t="s">
        <v>26659</v>
      </c>
      <c r="U7754" s="25" t="s">
        <v>1799</v>
      </c>
      <c r="W7754" s="25">
        <v>1</v>
      </c>
      <c r="X7754" s="25" t="s">
        <v>1800</v>
      </c>
      <c r="Z7754" s="25" t="s">
        <v>22514</v>
      </c>
      <c r="AB7754" s="25" t="s">
        <v>20067</v>
      </c>
      <c r="AC7754" s="38" t="s">
        <v>1925</v>
      </c>
      <c r="AD7754" s="33">
        <v>1</v>
      </c>
      <c r="AE7754" s="25">
        <v>1</v>
      </c>
      <c r="AF7754" s="38">
        <v>1</v>
      </c>
      <c r="AG7754" s="33">
        <v>1460</v>
      </c>
      <c r="AH7754" s="33">
        <v>2250</v>
      </c>
      <c r="AI7754" s="33">
        <v>1412</v>
      </c>
      <c r="AJ7754" s="33">
        <v>1500</v>
      </c>
      <c r="AK7754" s="33">
        <v>2400</v>
      </c>
      <c r="AL7754" s="33">
        <v>1617</v>
      </c>
      <c r="AM7754" s="97">
        <v>1244</v>
      </c>
      <c r="AN7754" s="97">
        <v>1350</v>
      </c>
      <c r="AR7754" s="33">
        <v>12000</v>
      </c>
      <c r="AT7754" s="38" t="s">
        <v>2998</v>
      </c>
      <c r="AU7754" s="198" t="s">
        <v>43310</v>
      </c>
      <c r="AV7754" s="290"/>
    </row>
    <row r="7755" spans="1:48" ht="13.9" customHeight="1">
      <c r="A7755" s="25">
        <v>7744</v>
      </c>
      <c r="B7755" s="79">
        <v>4268794</v>
      </c>
      <c r="C7755" s="31">
        <v>4062679437675</v>
      </c>
      <c r="D7755" s="206" t="s">
        <v>45688</v>
      </c>
      <c r="E7755" s="98" t="s">
        <v>45727</v>
      </c>
      <c r="F7755" s="210" t="s">
        <v>1838</v>
      </c>
      <c r="G7755" s="25" t="s">
        <v>14283</v>
      </c>
      <c r="H7755" s="25">
        <v>28</v>
      </c>
      <c r="I7755" s="25" t="s">
        <v>5197</v>
      </c>
      <c r="J7755" s="27">
        <v>43603</v>
      </c>
      <c r="K7755" s="27" t="s">
        <v>1822</v>
      </c>
      <c r="M7755" s="27">
        <v>84137075</v>
      </c>
      <c r="N7755" s="27">
        <v>0</v>
      </c>
      <c r="O7755" s="33">
        <v>495</v>
      </c>
      <c r="P7755" s="33">
        <v>821</v>
      </c>
      <c r="Q7755" s="243" t="s">
        <v>45733</v>
      </c>
      <c r="R7755" s="232" t="s">
        <v>30993</v>
      </c>
      <c r="S7755" s="40" t="s">
        <v>17023</v>
      </c>
      <c r="T7755" s="40" t="s">
        <v>26659</v>
      </c>
      <c r="U7755" s="25" t="s">
        <v>1799</v>
      </c>
      <c r="W7755" s="25">
        <v>1</v>
      </c>
      <c r="X7755" s="25" t="s">
        <v>1800</v>
      </c>
      <c r="Z7755" s="25" t="s">
        <v>22514</v>
      </c>
      <c r="AB7755" s="25" t="s">
        <v>20067</v>
      </c>
      <c r="AC7755" s="38" t="s">
        <v>1925</v>
      </c>
      <c r="AD7755" s="33">
        <v>1</v>
      </c>
      <c r="AE7755" s="25">
        <v>1</v>
      </c>
      <c r="AF7755" s="38">
        <v>1</v>
      </c>
      <c r="AG7755" s="33">
        <v>1460</v>
      </c>
      <c r="AH7755" s="33">
        <v>2250</v>
      </c>
      <c r="AI7755" s="33">
        <v>1543</v>
      </c>
      <c r="AJ7755" s="33">
        <v>1500</v>
      </c>
      <c r="AK7755" s="33">
        <v>2400</v>
      </c>
      <c r="AL7755" s="33">
        <v>1748</v>
      </c>
      <c r="AM7755" s="97">
        <v>1305</v>
      </c>
      <c r="AN7755" s="97">
        <v>1410</v>
      </c>
      <c r="AR7755" s="33">
        <v>16400</v>
      </c>
      <c r="AT7755" s="38" t="s">
        <v>2998</v>
      </c>
      <c r="AU7755" s="198" t="s">
        <v>43311</v>
      </c>
      <c r="AV7755" s="290"/>
    </row>
    <row r="7756" spans="1:48" ht="13.9" customHeight="1">
      <c r="A7756" s="25">
        <v>7745</v>
      </c>
      <c r="B7756" s="79">
        <v>4268795</v>
      </c>
      <c r="C7756" s="31">
        <v>4062679437682</v>
      </c>
      <c r="D7756" s="206" t="s">
        <v>45689</v>
      </c>
      <c r="E7756" s="98" t="s">
        <v>45728</v>
      </c>
      <c r="F7756" s="210" t="s">
        <v>1838</v>
      </c>
      <c r="G7756" s="25" t="s">
        <v>14283</v>
      </c>
      <c r="H7756" s="25">
        <v>28</v>
      </c>
      <c r="I7756" s="25" t="s">
        <v>5197</v>
      </c>
      <c r="J7756" s="27">
        <v>43603</v>
      </c>
      <c r="K7756" s="27" t="s">
        <v>1822</v>
      </c>
      <c r="M7756" s="27">
        <v>84137075</v>
      </c>
      <c r="N7756" s="27">
        <v>0</v>
      </c>
      <c r="O7756" s="33">
        <v>495</v>
      </c>
      <c r="P7756" s="33">
        <v>821</v>
      </c>
      <c r="Q7756" s="243" t="s">
        <v>45734</v>
      </c>
      <c r="R7756" s="232" t="s">
        <v>30993</v>
      </c>
      <c r="S7756" s="40" t="s">
        <v>17023</v>
      </c>
      <c r="T7756" s="40" t="s">
        <v>26659</v>
      </c>
      <c r="U7756" s="25" t="s">
        <v>1799</v>
      </c>
      <c r="W7756" s="25">
        <v>1</v>
      </c>
      <c r="X7756" s="25" t="s">
        <v>1800</v>
      </c>
      <c r="Z7756" s="25" t="s">
        <v>22514</v>
      </c>
      <c r="AB7756" s="25" t="s">
        <v>20067</v>
      </c>
      <c r="AC7756" s="38" t="s">
        <v>1925</v>
      </c>
      <c r="AD7756" s="33">
        <v>1</v>
      </c>
      <c r="AE7756" s="25">
        <v>1</v>
      </c>
      <c r="AF7756" s="38">
        <v>1</v>
      </c>
      <c r="AG7756" s="33">
        <v>1460</v>
      </c>
      <c r="AH7756" s="33">
        <v>2250</v>
      </c>
      <c r="AI7756" s="33">
        <v>1585</v>
      </c>
      <c r="AJ7756" s="33">
        <v>1500</v>
      </c>
      <c r="AK7756" s="33">
        <v>2400</v>
      </c>
      <c r="AL7756" s="33">
        <v>1790</v>
      </c>
      <c r="AM7756" s="97">
        <v>1345</v>
      </c>
      <c r="AN7756" s="97">
        <v>1451</v>
      </c>
      <c r="AR7756" s="33">
        <v>20000</v>
      </c>
      <c r="AT7756" s="38" t="s">
        <v>2998</v>
      </c>
      <c r="AU7756" s="198" t="s">
        <v>43312</v>
      </c>
      <c r="AV7756" s="290"/>
    </row>
    <row r="7757" spans="1:48" ht="13.9" customHeight="1">
      <c r="A7757" s="25">
        <v>7746</v>
      </c>
      <c r="B7757" s="31">
        <v>4257964</v>
      </c>
      <c r="C7757" s="53">
        <v>4062679276144</v>
      </c>
      <c r="D7757" s="41" t="s">
        <v>45331</v>
      </c>
      <c r="E7757" s="102" t="s">
        <v>45717</v>
      </c>
      <c r="F7757" s="210" t="s">
        <v>1838</v>
      </c>
      <c r="G7757" s="25" t="s">
        <v>14283</v>
      </c>
      <c r="H7757" s="25">
        <v>28</v>
      </c>
      <c r="I7757" s="25" t="s">
        <v>5197</v>
      </c>
      <c r="J7757" s="27">
        <v>43603</v>
      </c>
      <c r="K7757" s="27" t="s">
        <v>1822</v>
      </c>
      <c r="M7757" s="27">
        <v>84137075</v>
      </c>
      <c r="N7757" s="27">
        <v>0</v>
      </c>
      <c r="O7757" s="33">
        <v>495</v>
      </c>
      <c r="P7757" s="33">
        <v>821</v>
      </c>
      <c r="Q7757" s="36" t="s">
        <v>45361</v>
      </c>
      <c r="R7757" s="232" t="s">
        <v>30993</v>
      </c>
      <c r="S7757" s="40" t="s">
        <v>17023</v>
      </c>
      <c r="T7757" s="40" t="s">
        <v>26659</v>
      </c>
      <c r="U7757" s="25" t="s">
        <v>1799</v>
      </c>
      <c r="V7757" s="25" t="s">
        <v>15279</v>
      </c>
      <c r="W7757" s="25">
        <v>1</v>
      </c>
      <c r="X7757" s="25" t="s">
        <v>1800</v>
      </c>
      <c r="Y7757" s="25" t="s">
        <v>15279</v>
      </c>
      <c r="Z7757" s="25" t="s">
        <v>22514</v>
      </c>
      <c r="AA7757" s="25" t="s">
        <v>1924</v>
      </c>
      <c r="AB7757" s="25" t="s">
        <v>15678</v>
      </c>
      <c r="AC7757" s="38" t="s">
        <v>1925</v>
      </c>
      <c r="AD7757" s="33">
        <v>1</v>
      </c>
      <c r="AE7757" s="25">
        <v>1</v>
      </c>
      <c r="AF7757" s="38">
        <v>1</v>
      </c>
      <c r="AG7757" s="33">
        <v>800</v>
      </c>
      <c r="AH7757" s="33">
        <v>1450</v>
      </c>
      <c r="AI7757" s="60">
        <v>1045</v>
      </c>
      <c r="AJ7757" s="60">
        <v>1350</v>
      </c>
      <c r="AK7757" s="33">
        <v>1800</v>
      </c>
      <c r="AL7757" s="33">
        <v>1250</v>
      </c>
      <c r="AM7757" s="76">
        <v>212</v>
      </c>
      <c r="AN7757" s="76">
        <v>296</v>
      </c>
      <c r="AO7757" s="42" t="s">
        <v>18687</v>
      </c>
      <c r="AP7757" s="50" t="s">
        <v>28285</v>
      </c>
      <c r="AQ7757" s="25"/>
      <c r="AR7757" s="25">
        <v>940</v>
      </c>
      <c r="AU7757" s="198" t="s">
        <v>39534</v>
      </c>
      <c r="AV7757" s="290"/>
    </row>
    <row r="7758" spans="1:48" ht="13.9" customHeight="1">
      <c r="A7758" s="25">
        <v>7747</v>
      </c>
      <c r="B7758" s="31">
        <v>4257965</v>
      </c>
      <c r="C7758" s="53">
        <v>4062679276151</v>
      </c>
      <c r="D7758" s="41" t="s">
        <v>45332</v>
      </c>
      <c r="E7758" s="102" t="s">
        <v>45718</v>
      </c>
      <c r="F7758" s="210" t="s">
        <v>1838</v>
      </c>
      <c r="G7758" s="25" t="s">
        <v>14283</v>
      </c>
      <c r="H7758" s="25">
        <v>28</v>
      </c>
      <c r="I7758" s="25" t="s">
        <v>5197</v>
      </c>
      <c r="J7758" s="27">
        <v>43603</v>
      </c>
      <c r="K7758" s="27" t="s">
        <v>1822</v>
      </c>
      <c r="M7758" s="27">
        <v>84137075</v>
      </c>
      <c r="N7758" s="27">
        <v>0</v>
      </c>
      <c r="O7758" s="33">
        <v>495</v>
      </c>
      <c r="P7758" s="33">
        <v>821</v>
      </c>
      <c r="Q7758" s="36" t="s">
        <v>45362</v>
      </c>
      <c r="R7758" s="232" t="s">
        <v>30993</v>
      </c>
      <c r="S7758" s="40" t="s">
        <v>17023</v>
      </c>
      <c r="T7758" s="40" t="s">
        <v>26659</v>
      </c>
      <c r="U7758" s="25" t="s">
        <v>1799</v>
      </c>
      <c r="V7758" s="25" t="s">
        <v>15279</v>
      </c>
      <c r="W7758" s="25">
        <v>1</v>
      </c>
      <c r="X7758" s="25" t="s">
        <v>1800</v>
      </c>
      <c r="Y7758" s="25" t="s">
        <v>15279</v>
      </c>
      <c r="Z7758" s="25" t="s">
        <v>22514</v>
      </c>
      <c r="AA7758" s="25" t="s">
        <v>1924</v>
      </c>
      <c r="AB7758" s="25" t="s">
        <v>15678</v>
      </c>
      <c r="AC7758" s="38" t="s">
        <v>1925</v>
      </c>
      <c r="AD7758" s="33">
        <v>1</v>
      </c>
      <c r="AE7758" s="25">
        <v>1</v>
      </c>
      <c r="AF7758" s="38">
        <v>1</v>
      </c>
      <c r="AG7758" s="33">
        <v>800</v>
      </c>
      <c r="AH7758" s="33">
        <v>1450</v>
      </c>
      <c r="AI7758" s="60">
        <v>1045</v>
      </c>
      <c r="AJ7758" s="60">
        <v>1350</v>
      </c>
      <c r="AK7758" s="33">
        <v>1800</v>
      </c>
      <c r="AL7758" s="33">
        <v>1250</v>
      </c>
      <c r="AM7758" s="76">
        <v>220</v>
      </c>
      <c r="AN7758" s="76">
        <v>304</v>
      </c>
      <c r="AO7758" s="42" t="s">
        <v>18687</v>
      </c>
      <c r="AP7758" s="50" t="s">
        <v>28285</v>
      </c>
      <c r="AQ7758" s="25"/>
      <c r="AR7758" s="25">
        <v>1250</v>
      </c>
      <c r="AU7758" s="198" t="s">
        <v>39535</v>
      </c>
      <c r="AV7758" s="290"/>
    </row>
    <row r="7759" spans="1:48" ht="13.9" customHeight="1">
      <c r="A7759" s="25">
        <v>7748</v>
      </c>
      <c r="B7759" s="31">
        <v>4257966</v>
      </c>
      <c r="C7759" s="53">
        <v>4062679276168</v>
      </c>
      <c r="D7759" s="41" t="s">
        <v>45333</v>
      </c>
      <c r="E7759" s="102" t="s">
        <v>45719</v>
      </c>
      <c r="F7759" s="210" t="s">
        <v>1838</v>
      </c>
      <c r="G7759" s="25" t="s">
        <v>14283</v>
      </c>
      <c r="H7759" s="25">
        <v>28</v>
      </c>
      <c r="I7759" s="25" t="s">
        <v>5197</v>
      </c>
      <c r="J7759" s="27">
        <v>43603</v>
      </c>
      <c r="K7759" s="27" t="s">
        <v>1822</v>
      </c>
      <c r="M7759" s="27">
        <v>84137075</v>
      </c>
      <c r="N7759" s="27">
        <v>0</v>
      </c>
      <c r="O7759" s="33">
        <v>495</v>
      </c>
      <c r="P7759" s="33">
        <v>821</v>
      </c>
      <c r="Q7759" s="36" t="s">
        <v>45363</v>
      </c>
      <c r="R7759" s="232" t="s">
        <v>30993</v>
      </c>
      <c r="S7759" s="40" t="s">
        <v>17023</v>
      </c>
      <c r="T7759" s="40" t="s">
        <v>26659</v>
      </c>
      <c r="U7759" s="25" t="s">
        <v>1799</v>
      </c>
      <c r="V7759" s="25" t="s">
        <v>15279</v>
      </c>
      <c r="W7759" s="25">
        <v>1</v>
      </c>
      <c r="X7759" s="25" t="s">
        <v>1800</v>
      </c>
      <c r="Y7759" s="25" t="s">
        <v>15279</v>
      </c>
      <c r="Z7759" s="25" t="s">
        <v>22514</v>
      </c>
      <c r="AA7759" s="25" t="s">
        <v>1924</v>
      </c>
      <c r="AB7759" s="25" t="s">
        <v>15678</v>
      </c>
      <c r="AC7759" s="38" t="s">
        <v>1925</v>
      </c>
      <c r="AD7759" s="33">
        <v>1</v>
      </c>
      <c r="AE7759" s="25">
        <v>1</v>
      </c>
      <c r="AF7759" s="38">
        <v>1</v>
      </c>
      <c r="AG7759" s="33">
        <v>800</v>
      </c>
      <c r="AH7759" s="33">
        <v>1450</v>
      </c>
      <c r="AI7759" s="60">
        <v>1045</v>
      </c>
      <c r="AJ7759" s="60">
        <v>1350</v>
      </c>
      <c r="AK7759" s="33">
        <v>1800</v>
      </c>
      <c r="AL7759" s="33">
        <v>1250</v>
      </c>
      <c r="AM7759" s="76">
        <v>232</v>
      </c>
      <c r="AN7759" s="76">
        <v>316</v>
      </c>
      <c r="AO7759" s="42" t="s">
        <v>18687</v>
      </c>
      <c r="AP7759" s="50" t="s">
        <v>28285</v>
      </c>
      <c r="AQ7759" s="25"/>
      <c r="AR7759" s="25">
        <v>1690</v>
      </c>
      <c r="AU7759" s="198" t="s">
        <v>39536</v>
      </c>
      <c r="AV7759" s="290"/>
    </row>
    <row r="7760" spans="1:48" ht="13.9" customHeight="1">
      <c r="A7760" s="25">
        <v>7749</v>
      </c>
      <c r="B7760" s="31">
        <v>4257967</v>
      </c>
      <c r="C7760" s="53">
        <v>4062679276175</v>
      </c>
      <c r="D7760" s="41" t="s">
        <v>45334</v>
      </c>
      <c r="E7760" s="102" t="s">
        <v>45720</v>
      </c>
      <c r="F7760" s="210" t="s">
        <v>1838</v>
      </c>
      <c r="G7760" s="25" t="s">
        <v>14283</v>
      </c>
      <c r="H7760" s="25">
        <v>28</v>
      </c>
      <c r="I7760" s="25" t="s">
        <v>5197</v>
      </c>
      <c r="J7760" s="27">
        <v>43603</v>
      </c>
      <c r="K7760" s="27" t="s">
        <v>1822</v>
      </c>
      <c r="M7760" s="27">
        <v>84137075</v>
      </c>
      <c r="N7760" s="27">
        <v>0</v>
      </c>
      <c r="O7760" s="33">
        <v>495</v>
      </c>
      <c r="P7760" s="33">
        <v>821</v>
      </c>
      <c r="Q7760" s="36" t="s">
        <v>45364</v>
      </c>
      <c r="R7760" s="232" t="s">
        <v>30993</v>
      </c>
      <c r="S7760" s="40" t="s">
        <v>17023</v>
      </c>
      <c r="T7760" s="40" t="s">
        <v>26659</v>
      </c>
      <c r="U7760" s="25" t="s">
        <v>1799</v>
      </c>
      <c r="V7760" s="25" t="s">
        <v>15279</v>
      </c>
      <c r="W7760" s="25">
        <v>1</v>
      </c>
      <c r="X7760" s="25" t="s">
        <v>1800</v>
      </c>
      <c r="Y7760" s="25" t="s">
        <v>15279</v>
      </c>
      <c r="Z7760" s="25" t="s">
        <v>22514</v>
      </c>
      <c r="AA7760" s="25" t="s">
        <v>1924</v>
      </c>
      <c r="AB7760" s="25" t="s">
        <v>15678</v>
      </c>
      <c r="AC7760" s="38" t="s">
        <v>1925</v>
      </c>
      <c r="AD7760" s="33">
        <v>1</v>
      </c>
      <c r="AE7760" s="25">
        <v>1</v>
      </c>
      <c r="AF7760" s="38">
        <v>1</v>
      </c>
      <c r="AG7760" s="33">
        <v>800</v>
      </c>
      <c r="AH7760" s="33">
        <v>1450</v>
      </c>
      <c r="AI7760" s="60">
        <v>1045</v>
      </c>
      <c r="AJ7760" s="60">
        <v>1350</v>
      </c>
      <c r="AK7760" s="33">
        <v>1800</v>
      </c>
      <c r="AL7760" s="33">
        <v>1250</v>
      </c>
      <c r="AM7760" s="76">
        <v>244</v>
      </c>
      <c r="AN7760" s="76">
        <v>328</v>
      </c>
      <c r="AO7760" s="42" t="s">
        <v>18687</v>
      </c>
      <c r="AP7760" s="50" t="s">
        <v>28285</v>
      </c>
      <c r="AQ7760" s="25"/>
      <c r="AR7760" s="25">
        <v>2470</v>
      </c>
      <c r="AU7760" s="198" t="s">
        <v>39537</v>
      </c>
      <c r="AV7760" s="290"/>
    </row>
    <row r="7761" spans="1:48" ht="13.9" customHeight="1">
      <c r="A7761" s="25">
        <v>7750</v>
      </c>
      <c r="B7761" s="31">
        <v>4257968</v>
      </c>
      <c r="C7761" s="31">
        <v>4062679276199</v>
      </c>
      <c r="D7761" s="41" t="s">
        <v>45335</v>
      </c>
      <c r="E7761" s="102" t="s">
        <v>45721</v>
      </c>
      <c r="F7761" s="210" t="s">
        <v>1838</v>
      </c>
      <c r="G7761" s="25" t="s">
        <v>14283</v>
      </c>
      <c r="H7761" s="25">
        <v>28</v>
      </c>
      <c r="I7761" s="25" t="s">
        <v>5197</v>
      </c>
      <c r="J7761" s="27">
        <v>43603</v>
      </c>
      <c r="K7761" s="27" t="s">
        <v>1822</v>
      </c>
      <c r="M7761" s="27">
        <v>84137075</v>
      </c>
      <c r="N7761" s="27">
        <v>0</v>
      </c>
      <c r="O7761" s="33">
        <v>495</v>
      </c>
      <c r="P7761" s="33">
        <v>821</v>
      </c>
      <c r="Q7761" s="36" t="s">
        <v>45365</v>
      </c>
      <c r="R7761" s="232" t="s">
        <v>30993</v>
      </c>
      <c r="S7761" s="40" t="s">
        <v>17023</v>
      </c>
      <c r="T7761" s="40" t="s">
        <v>26659</v>
      </c>
      <c r="U7761" s="25" t="s">
        <v>1799</v>
      </c>
      <c r="V7761" s="25" t="s">
        <v>15279</v>
      </c>
      <c r="W7761" s="25">
        <v>1</v>
      </c>
      <c r="X7761" s="25" t="s">
        <v>1800</v>
      </c>
      <c r="Y7761" s="25" t="s">
        <v>15279</v>
      </c>
      <c r="Z7761" s="25" t="s">
        <v>22514</v>
      </c>
      <c r="AA7761" s="25" t="s">
        <v>1924</v>
      </c>
      <c r="AB7761" s="25" t="s">
        <v>15678</v>
      </c>
      <c r="AC7761" s="38" t="s">
        <v>1925</v>
      </c>
      <c r="AD7761" s="33">
        <v>1</v>
      </c>
      <c r="AE7761" s="25">
        <v>1</v>
      </c>
      <c r="AF7761" s="38">
        <v>1</v>
      </c>
      <c r="AG7761" s="33">
        <v>800</v>
      </c>
      <c r="AH7761" s="33">
        <v>1450</v>
      </c>
      <c r="AI7761" s="60">
        <v>1045</v>
      </c>
      <c r="AJ7761" s="60">
        <v>1350</v>
      </c>
      <c r="AK7761" s="33">
        <v>1800</v>
      </c>
      <c r="AL7761" s="33">
        <v>1250</v>
      </c>
      <c r="AM7761" s="76">
        <v>256</v>
      </c>
      <c r="AN7761" s="76">
        <v>340</v>
      </c>
      <c r="AO7761" s="42" t="s">
        <v>18687</v>
      </c>
      <c r="AP7761" s="50" t="s">
        <v>28285</v>
      </c>
      <c r="AQ7761" s="25"/>
      <c r="AR7761" s="25">
        <v>3430</v>
      </c>
      <c r="AU7761" s="198" t="s">
        <v>39538</v>
      </c>
      <c r="AV7761" s="290"/>
    </row>
    <row r="7762" spans="1:48" ht="13.9" customHeight="1">
      <c r="A7762" s="25">
        <v>7751</v>
      </c>
      <c r="B7762" s="31">
        <v>4257969</v>
      </c>
      <c r="C7762" s="53">
        <v>4062679276205</v>
      </c>
      <c r="D7762" s="41" t="s">
        <v>45336</v>
      </c>
      <c r="E7762" s="102" t="s">
        <v>45722</v>
      </c>
      <c r="F7762" s="210" t="s">
        <v>1838</v>
      </c>
      <c r="G7762" s="25" t="s">
        <v>14283</v>
      </c>
      <c r="H7762" s="25">
        <v>28</v>
      </c>
      <c r="I7762" s="25" t="s">
        <v>5197</v>
      </c>
      <c r="J7762" s="27">
        <v>43603</v>
      </c>
      <c r="K7762" s="27" t="s">
        <v>1822</v>
      </c>
      <c r="M7762" s="27">
        <v>84137075</v>
      </c>
      <c r="N7762" s="27">
        <v>0</v>
      </c>
      <c r="O7762" s="33">
        <v>495</v>
      </c>
      <c r="P7762" s="33">
        <v>821</v>
      </c>
      <c r="Q7762" s="36" t="s">
        <v>45366</v>
      </c>
      <c r="R7762" s="232" t="s">
        <v>30993</v>
      </c>
      <c r="S7762" s="40" t="s">
        <v>17023</v>
      </c>
      <c r="T7762" s="40" t="s">
        <v>26659</v>
      </c>
      <c r="U7762" s="25" t="s">
        <v>1799</v>
      </c>
      <c r="V7762" s="25" t="s">
        <v>15279</v>
      </c>
      <c r="W7762" s="25">
        <v>1</v>
      </c>
      <c r="X7762" s="25" t="s">
        <v>1800</v>
      </c>
      <c r="Y7762" s="25" t="s">
        <v>15279</v>
      </c>
      <c r="Z7762" s="25" t="s">
        <v>22514</v>
      </c>
      <c r="AA7762" s="25" t="s">
        <v>1924</v>
      </c>
      <c r="AB7762" s="25" t="s">
        <v>15678</v>
      </c>
      <c r="AC7762" s="38" t="s">
        <v>1925</v>
      </c>
      <c r="AD7762" s="33">
        <v>1</v>
      </c>
      <c r="AE7762" s="25">
        <v>1</v>
      </c>
      <c r="AF7762" s="38">
        <v>1</v>
      </c>
      <c r="AG7762" s="33">
        <v>800</v>
      </c>
      <c r="AH7762" s="33">
        <v>1450</v>
      </c>
      <c r="AI7762" s="60">
        <v>1175</v>
      </c>
      <c r="AJ7762" s="60">
        <v>1350</v>
      </c>
      <c r="AK7762" s="33">
        <v>1800</v>
      </c>
      <c r="AL7762" s="33">
        <v>1380</v>
      </c>
      <c r="AM7762" s="76">
        <v>272</v>
      </c>
      <c r="AN7762" s="76">
        <v>356</v>
      </c>
      <c r="AO7762" s="42" t="s">
        <v>18687</v>
      </c>
      <c r="AP7762" s="50" t="s">
        <v>28285</v>
      </c>
      <c r="AQ7762" s="25"/>
      <c r="AR7762" s="25">
        <v>4490</v>
      </c>
      <c r="AU7762" s="198" t="s">
        <v>39539</v>
      </c>
      <c r="AV7762" s="290"/>
    </row>
    <row r="7763" spans="1:48" ht="13.9" customHeight="1">
      <c r="A7763" s="25">
        <v>7752</v>
      </c>
      <c r="B7763" s="33">
        <v>4195118</v>
      </c>
      <c r="C7763" s="31">
        <v>4048482507897</v>
      </c>
      <c r="D7763" s="41" t="s">
        <v>1320</v>
      </c>
      <c r="E7763" s="102" t="s">
        <v>21704</v>
      </c>
      <c r="F7763" s="210">
        <v>5779</v>
      </c>
      <c r="G7763" s="25" t="s">
        <v>14283</v>
      </c>
      <c r="H7763" s="25">
        <v>28</v>
      </c>
      <c r="I7763" s="25" t="s">
        <v>1820</v>
      </c>
      <c r="J7763" s="27">
        <v>43802</v>
      </c>
      <c r="K7763" s="27" t="s">
        <v>1822</v>
      </c>
      <c r="L7763" s="25" t="s">
        <v>18065</v>
      </c>
      <c r="M7763" s="27">
        <v>84137075</v>
      </c>
      <c r="N7763" s="27">
        <v>0</v>
      </c>
      <c r="O7763" s="33">
        <v>688</v>
      </c>
      <c r="P7763" s="33">
        <v>821</v>
      </c>
      <c r="Q7763" s="39" t="s">
        <v>4559</v>
      </c>
      <c r="R7763" s="39" t="s">
        <v>11751</v>
      </c>
      <c r="S7763" s="40" t="s">
        <v>4560</v>
      </c>
      <c r="T7763" s="40" t="s">
        <v>5208</v>
      </c>
      <c r="U7763" s="25" t="s">
        <v>1799</v>
      </c>
      <c r="V7763" s="25" t="s">
        <v>28589</v>
      </c>
      <c r="W7763" s="25">
        <v>1</v>
      </c>
      <c r="X7763" s="25" t="s">
        <v>1800</v>
      </c>
      <c r="Y7763" s="25" t="s">
        <v>15279</v>
      </c>
      <c r="Z7763" s="25" t="s">
        <v>15279</v>
      </c>
      <c r="AA7763" s="25" t="s">
        <v>15279</v>
      </c>
      <c r="AB7763" s="25" t="s">
        <v>15681</v>
      </c>
      <c r="AC7763" s="38" t="s">
        <v>7367</v>
      </c>
      <c r="AD7763" s="33">
        <v>1</v>
      </c>
      <c r="AE7763" s="25">
        <v>1</v>
      </c>
      <c r="AF7763" s="38">
        <v>1</v>
      </c>
      <c r="AG7763" s="33">
        <v>182</v>
      </c>
      <c r="AH7763" s="33">
        <v>450</v>
      </c>
      <c r="AI7763" s="33">
        <v>695</v>
      </c>
      <c r="AJ7763" s="33">
        <v>280</v>
      </c>
      <c r="AK7763" s="33">
        <v>300</v>
      </c>
      <c r="AL7763" s="33">
        <v>780</v>
      </c>
      <c r="AM7763" s="73">
        <v>12</v>
      </c>
      <c r="AN7763" s="73">
        <v>14</v>
      </c>
      <c r="AO7763" s="42" t="s">
        <v>18688</v>
      </c>
      <c r="AP7763" s="50" t="s">
        <v>28286</v>
      </c>
      <c r="AQ7763" s="25"/>
      <c r="AR7763" s="25" t="s">
        <v>15279</v>
      </c>
      <c r="AU7763" s="198" t="s">
        <v>39540</v>
      </c>
      <c r="AV7763" s="290"/>
    </row>
    <row r="7764" spans="1:48" ht="13.9" customHeight="1">
      <c r="A7764" s="25">
        <v>7753</v>
      </c>
      <c r="B7764" s="33">
        <v>4195119</v>
      </c>
      <c r="C7764" s="31">
        <v>4048482507903</v>
      </c>
      <c r="D7764" s="41" t="s">
        <v>1321</v>
      </c>
      <c r="E7764" s="102" t="s">
        <v>21644</v>
      </c>
      <c r="F7764" s="210">
        <v>6378</v>
      </c>
      <c r="G7764" s="25" t="s">
        <v>14283</v>
      </c>
      <c r="H7764" s="25">
        <v>28</v>
      </c>
      <c r="I7764" s="25" t="s">
        <v>1820</v>
      </c>
      <c r="J7764" s="27">
        <v>43802</v>
      </c>
      <c r="K7764" s="27" t="s">
        <v>1822</v>
      </c>
      <c r="L7764" s="25" t="s">
        <v>18065</v>
      </c>
      <c r="M7764" s="27">
        <v>84137075</v>
      </c>
      <c r="N7764" s="27">
        <v>0</v>
      </c>
      <c r="O7764" s="33">
        <v>688</v>
      </c>
      <c r="P7764" s="33">
        <v>821</v>
      </c>
      <c r="Q7764" s="39" t="s">
        <v>4561</v>
      </c>
      <c r="R7764" s="39" t="s">
        <v>11751</v>
      </c>
      <c r="S7764" s="40" t="s">
        <v>4560</v>
      </c>
      <c r="T7764" s="40" t="s">
        <v>5208</v>
      </c>
      <c r="U7764" s="25" t="s">
        <v>1799</v>
      </c>
      <c r="V7764" s="25" t="s">
        <v>28589</v>
      </c>
      <c r="W7764" s="25">
        <v>1</v>
      </c>
      <c r="X7764" s="25" t="s">
        <v>1800</v>
      </c>
      <c r="Y7764" s="25" t="s">
        <v>15279</v>
      </c>
      <c r="Z7764" s="25" t="s">
        <v>15279</v>
      </c>
      <c r="AA7764" s="25" t="s">
        <v>15279</v>
      </c>
      <c r="AB7764" s="25" t="s">
        <v>15681</v>
      </c>
      <c r="AC7764" s="38" t="s">
        <v>7367</v>
      </c>
      <c r="AD7764" s="33">
        <v>1</v>
      </c>
      <c r="AE7764" s="25">
        <v>1</v>
      </c>
      <c r="AF7764" s="38">
        <v>1</v>
      </c>
      <c r="AG7764" s="33">
        <v>207</v>
      </c>
      <c r="AH7764" s="33">
        <v>526.25</v>
      </c>
      <c r="AI7764" s="33">
        <v>715</v>
      </c>
      <c r="AJ7764" s="33">
        <v>280</v>
      </c>
      <c r="AK7764" s="33">
        <v>300</v>
      </c>
      <c r="AL7764" s="33">
        <v>780</v>
      </c>
      <c r="AM7764" s="73">
        <v>14</v>
      </c>
      <c r="AN7764" s="73">
        <v>16</v>
      </c>
      <c r="AO7764" s="42" t="s">
        <v>18688</v>
      </c>
      <c r="AP7764" s="50" t="s">
        <v>28286</v>
      </c>
      <c r="AQ7764" s="25"/>
      <c r="AR7764" s="25" t="s">
        <v>15279</v>
      </c>
      <c r="AU7764" s="198" t="s">
        <v>39541</v>
      </c>
      <c r="AV7764" s="290"/>
    </row>
    <row r="7765" spans="1:48" ht="13.9" customHeight="1">
      <c r="A7765" s="25">
        <v>7754</v>
      </c>
      <c r="B7765" s="33">
        <v>4195120</v>
      </c>
      <c r="C7765" s="31">
        <v>4048482508023</v>
      </c>
      <c r="D7765" s="41" t="s">
        <v>1322</v>
      </c>
      <c r="E7765" s="102" t="s">
        <v>21590</v>
      </c>
      <c r="F7765" s="210">
        <v>7070</v>
      </c>
      <c r="G7765" s="25" t="s">
        <v>14283</v>
      </c>
      <c r="H7765" s="25">
        <v>28</v>
      </c>
      <c r="I7765" s="25" t="s">
        <v>1820</v>
      </c>
      <c r="J7765" s="27">
        <v>43802</v>
      </c>
      <c r="K7765" s="27" t="s">
        <v>1822</v>
      </c>
      <c r="L7765" s="25" t="s">
        <v>18065</v>
      </c>
      <c r="M7765" s="27">
        <v>84137075</v>
      </c>
      <c r="N7765" s="27">
        <v>0</v>
      </c>
      <c r="O7765" s="33">
        <v>688</v>
      </c>
      <c r="P7765" s="33">
        <v>821</v>
      </c>
      <c r="Q7765" s="39" t="s">
        <v>4562</v>
      </c>
      <c r="R7765" s="39" t="s">
        <v>11751</v>
      </c>
      <c r="S7765" s="40" t="s">
        <v>4560</v>
      </c>
      <c r="T7765" s="40" t="s">
        <v>5208</v>
      </c>
      <c r="U7765" s="25" t="s">
        <v>1799</v>
      </c>
      <c r="V7765" s="25" t="s">
        <v>28589</v>
      </c>
      <c r="W7765" s="25">
        <v>1</v>
      </c>
      <c r="X7765" s="25" t="s">
        <v>1800</v>
      </c>
      <c r="Y7765" s="25" t="s">
        <v>15279</v>
      </c>
      <c r="Z7765" s="25" t="s">
        <v>15279</v>
      </c>
      <c r="AA7765" s="25" t="s">
        <v>15279</v>
      </c>
      <c r="AB7765" s="25" t="s">
        <v>15681</v>
      </c>
      <c r="AC7765" s="38" t="s">
        <v>7367</v>
      </c>
      <c r="AD7765" s="33">
        <v>1</v>
      </c>
      <c r="AE7765" s="25">
        <v>1</v>
      </c>
      <c r="AF7765" s="38">
        <v>1</v>
      </c>
      <c r="AG7765" s="33">
        <v>207</v>
      </c>
      <c r="AH7765" s="33">
        <v>526.25</v>
      </c>
      <c r="AI7765" s="33">
        <v>715</v>
      </c>
      <c r="AJ7765" s="33">
        <v>280</v>
      </c>
      <c r="AK7765" s="33">
        <v>300</v>
      </c>
      <c r="AL7765" s="33">
        <v>780</v>
      </c>
      <c r="AM7765" s="73">
        <v>16</v>
      </c>
      <c r="AN7765" s="73">
        <v>18</v>
      </c>
      <c r="AO7765" s="42" t="s">
        <v>18688</v>
      </c>
      <c r="AP7765" s="50" t="s">
        <v>28286</v>
      </c>
      <c r="AQ7765" s="25"/>
      <c r="AR7765" s="25" t="s">
        <v>15279</v>
      </c>
      <c r="AU7765" s="198" t="s">
        <v>39542</v>
      </c>
      <c r="AV7765" s="290"/>
    </row>
    <row r="7766" spans="1:48" ht="13.9" customHeight="1">
      <c r="A7766" s="25">
        <v>7755</v>
      </c>
      <c r="B7766" s="33">
        <v>4195121</v>
      </c>
      <c r="C7766" s="31">
        <v>4048482508016</v>
      </c>
      <c r="D7766" s="41" t="s">
        <v>1323</v>
      </c>
      <c r="E7766" s="102" t="s">
        <v>21475</v>
      </c>
      <c r="F7766" s="210">
        <v>8941</v>
      </c>
      <c r="G7766" s="25" t="s">
        <v>14283</v>
      </c>
      <c r="H7766" s="25">
        <v>28</v>
      </c>
      <c r="I7766" s="25" t="s">
        <v>1820</v>
      </c>
      <c r="J7766" s="27">
        <v>43802</v>
      </c>
      <c r="K7766" s="27" t="s">
        <v>1822</v>
      </c>
      <c r="L7766" s="25" t="s">
        <v>18065</v>
      </c>
      <c r="M7766" s="27">
        <v>84137075</v>
      </c>
      <c r="N7766" s="27">
        <v>0</v>
      </c>
      <c r="O7766" s="33">
        <v>688</v>
      </c>
      <c r="P7766" s="33">
        <v>821</v>
      </c>
      <c r="Q7766" s="39" t="s">
        <v>4563</v>
      </c>
      <c r="R7766" s="39" t="s">
        <v>11751</v>
      </c>
      <c r="S7766" s="40" t="s">
        <v>4560</v>
      </c>
      <c r="T7766" s="40" t="s">
        <v>5208</v>
      </c>
      <c r="U7766" s="25" t="s">
        <v>1799</v>
      </c>
      <c r="V7766" s="25" t="s">
        <v>28589</v>
      </c>
      <c r="W7766" s="25">
        <v>1</v>
      </c>
      <c r="X7766" s="25" t="s">
        <v>1800</v>
      </c>
      <c r="Y7766" s="25" t="s">
        <v>15279</v>
      </c>
      <c r="Z7766" s="25" t="s">
        <v>15279</v>
      </c>
      <c r="AA7766" s="25" t="s">
        <v>15279</v>
      </c>
      <c r="AB7766" s="25" t="s">
        <v>15681</v>
      </c>
      <c r="AC7766" s="38" t="s">
        <v>7367</v>
      </c>
      <c r="AD7766" s="33">
        <v>1</v>
      </c>
      <c r="AE7766" s="25">
        <v>1</v>
      </c>
      <c r="AF7766" s="38">
        <v>1</v>
      </c>
      <c r="AG7766" s="33">
        <v>232</v>
      </c>
      <c r="AH7766" s="33">
        <v>601.75</v>
      </c>
      <c r="AI7766" s="33">
        <v>1183</v>
      </c>
      <c r="AJ7766" s="33">
        <v>440</v>
      </c>
      <c r="AK7766" s="33">
        <v>500</v>
      </c>
      <c r="AL7766" s="33">
        <v>1190</v>
      </c>
      <c r="AM7766" s="73">
        <v>28</v>
      </c>
      <c r="AN7766" s="73">
        <v>55</v>
      </c>
      <c r="AO7766" s="42" t="s">
        <v>18688</v>
      </c>
      <c r="AP7766" s="50" t="s">
        <v>28286</v>
      </c>
      <c r="AQ7766" s="25"/>
      <c r="AR7766" s="25" t="s">
        <v>15279</v>
      </c>
      <c r="AU7766" s="198" t="s">
        <v>39543</v>
      </c>
      <c r="AV7766" s="290"/>
    </row>
    <row r="7767" spans="1:48" ht="13.9" customHeight="1">
      <c r="A7767" s="25">
        <v>7756</v>
      </c>
      <c r="B7767" s="33">
        <v>4195122</v>
      </c>
      <c r="C7767" s="31">
        <v>4048482508115</v>
      </c>
      <c r="D7767" s="41" t="s">
        <v>1324</v>
      </c>
      <c r="E7767" s="102" t="s">
        <v>21331</v>
      </c>
      <c r="F7767" s="210">
        <v>11151</v>
      </c>
      <c r="G7767" s="25" t="s">
        <v>14283</v>
      </c>
      <c r="H7767" s="25">
        <v>28</v>
      </c>
      <c r="I7767" s="25" t="s">
        <v>1820</v>
      </c>
      <c r="J7767" s="27">
        <v>43802</v>
      </c>
      <c r="K7767" s="27" t="s">
        <v>1822</v>
      </c>
      <c r="L7767" s="25" t="s">
        <v>18065</v>
      </c>
      <c r="M7767" s="27">
        <v>84137075</v>
      </c>
      <c r="N7767" s="27">
        <v>0</v>
      </c>
      <c r="O7767" s="33">
        <v>688</v>
      </c>
      <c r="P7767" s="33">
        <v>821</v>
      </c>
      <c r="Q7767" s="39" t="s">
        <v>4564</v>
      </c>
      <c r="R7767" s="39" t="s">
        <v>11751</v>
      </c>
      <c r="S7767" s="40" t="s">
        <v>4560</v>
      </c>
      <c r="T7767" s="40" t="s">
        <v>5208</v>
      </c>
      <c r="U7767" s="25" t="s">
        <v>1799</v>
      </c>
      <c r="V7767" s="25" t="s">
        <v>28589</v>
      </c>
      <c r="W7767" s="25">
        <v>1</v>
      </c>
      <c r="X7767" s="25" t="s">
        <v>1800</v>
      </c>
      <c r="Y7767" s="25" t="s">
        <v>15279</v>
      </c>
      <c r="Z7767" s="25" t="s">
        <v>15279</v>
      </c>
      <c r="AA7767" s="25" t="s">
        <v>15279</v>
      </c>
      <c r="AB7767" s="25" t="s">
        <v>15681</v>
      </c>
      <c r="AC7767" s="38" t="s">
        <v>7367</v>
      </c>
      <c r="AD7767" s="33">
        <v>1</v>
      </c>
      <c r="AE7767" s="25">
        <v>1</v>
      </c>
      <c r="AF7767" s="38">
        <v>1</v>
      </c>
      <c r="AG7767" s="33">
        <v>239.5</v>
      </c>
      <c r="AH7767" s="33">
        <v>647.75</v>
      </c>
      <c r="AI7767" s="33">
        <v>1593</v>
      </c>
      <c r="AJ7767" s="33">
        <v>440</v>
      </c>
      <c r="AK7767" s="33">
        <v>500</v>
      </c>
      <c r="AL7767" s="33">
        <v>1590</v>
      </c>
      <c r="AM7767" s="73">
        <v>41</v>
      </c>
      <c r="AN7767" s="73">
        <v>68</v>
      </c>
      <c r="AO7767" s="42" t="s">
        <v>18688</v>
      </c>
      <c r="AP7767" s="50" t="s">
        <v>28286</v>
      </c>
      <c r="AQ7767" s="25"/>
      <c r="AR7767" s="25" t="s">
        <v>15279</v>
      </c>
      <c r="AU7767" s="198" t="s">
        <v>39544</v>
      </c>
      <c r="AV7767" s="290"/>
    </row>
    <row r="7768" spans="1:48" ht="13.9" customHeight="1">
      <c r="A7768" s="25">
        <v>7757</v>
      </c>
      <c r="B7768" s="33">
        <v>4195123</v>
      </c>
      <c r="C7768" s="31">
        <v>4048482508122</v>
      </c>
      <c r="D7768" s="41" t="s">
        <v>1325</v>
      </c>
      <c r="E7768" s="102" t="s">
        <v>21249</v>
      </c>
      <c r="F7768" s="210">
        <v>12414</v>
      </c>
      <c r="G7768" s="25" t="s">
        <v>14283</v>
      </c>
      <c r="H7768" s="25">
        <v>28</v>
      </c>
      <c r="I7768" s="25" t="s">
        <v>1820</v>
      </c>
      <c r="J7768" s="27">
        <v>43802</v>
      </c>
      <c r="K7768" s="27" t="s">
        <v>1822</v>
      </c>
      <c r="L7768" s="25" t="s">
        <v>18065</v>
      </c>
      <c r="M7768" s="27">
        <v>84137075</v>
      </c>
      <c r="N7768" s="27">
        <v>0</v>
      </c>
      <c r="O7768" s="33">
        <v>688</v>
      </c>
      <c r="P7768" s="33">
        <v>821</v>
      </c>
      <c r="Q7768" s="39" t="s">
        <v>4565</v>
      </c>
      <c r="R7768" s="39" t="s">
        <v>11751</v>
      </c>
      <c r="S7768" s="40" t="s">
        <v>4560</v>
      </c>
      <c r="T7768" s="40" t="s">
        <v>5208</v>
      </c>
      <c r="U7768" s="25" t="s">
        <v>1799</v>
      </c>
      <c r="V7768" s="25" t="s">
        <v>28589</v>
      </c>
      <c r="W7768" s="25">
        <v>1</v>
      </c>
      <c r="X7768" s="25" t="s">
        <v>1800</v>
      </c>
      <c r="Y7768" s="25" t="s">
        <v>15279</v>
      </c>
      <c r="Z7768" s="25" t="s">
        <v>15279</v>
      </c>
      <c r="AA7768" s="25" t="s">
        <v>15279</v>
      </c>
      <c r="AB7768" s="25" t="s">
        <v>15681</v>
      </c>
      <c r="AC7768" s="38" t="s">
        <v>7367</v>
      </c>
      <c r="AD7768" s="33">
        <v>1</v>
      </c>
      <c r="AE7768" s="25">
        <v>1</v>
      </c>
      <c r="AF7768" s="38">
        <v>1</v>
      </c>
      <c r="AG7768" s="33">
        <v>300.5</v>
      </c>
      <c r="AH7768" s="33">
        <v>723.75</v>
      </c>
      <c r="AI7768" s="33">
        <v>1688</v>
      </c>
      <c r="AJ7768" s="33">
        <v>440</v>
      </c>
      <c r="AK7768" s="33">
        <v>500</v>
      </c>
      <c r="AL7768" s="33">
        <v>1590</v>
      </c>
      <c r="AM7768" s="73">
        <v>47</v>
      </c>
      <c r="AN7768" s="73">
        <v>74</v>
      </c>
      <c r="AO7768" s="42" t="s">
        <v>18688</v>
      </c>
      <c r="AP7768" s="50" t="s">
        <v>28286</v>
      </c>
      <c r="AQ7768" s="25"/>
      <c r="AR7768" s="25" t="s">
        <v>15279</v>
      </c>
      <c r="AU7768" s="198" t="s">
        <v>39545</v>
      </c>
      <c r="AV7768" s="290"/>
    </row>
    <row r="7769" spans="1:48" ht="13.9" customHeight="1">
      <c r="A7769" s="25">
        <v>7758</v>
      </c>
      <c r="B7769" s="33">
        <v>4194907</v>
      </c>
      <c r="C7769" s="31">
        <v>4048482507170</v>
      </c>
      <c r="D7769" s="41" t="s">
        <v>1312</v>
      </c>
      <c r="E7769" s="102" t="s">
        <v>20801</v>
      </c>
      <c r="F7769" s="210">
        <v>23927</v>
      </c>
      <c r="G7769" s="25" t="s">
        <v>14283</v>
      </c>
      <c r="H7769" s="27">
        <v>28</v>
      </c>
      <c r="I7769" s="25" t="s">
        <v>1820</v>
      </c>
      <c r="J7769" s="27">
        <v>43801</v>
      </c>
      <c r="K7769" s="27" t="s">
        <v>1822</v>
      </c>
      <c r="L7769" s="25" t="s">
        <v>18065</v>
      </c>
      <c r="M7769" s="27">
        <v>84137075</v>
      </c>
      <c r="N7769" s="27">
        <v>0</v>
      </c>
      <c r="O7769" s="33">
        <v>689</v>
      </c>
      <c r="P7769" s="33">
        <v>821</v>
      </c>
      <c r="Q7769" s="39" t="s">
        <v>4550</v>
      </c>
      <c r="R7769" s="39" t="s">
        <v>11751</v>
      </c>
      <c r="S7769" s="40" t="s">
        <v>4551</v>
      </c>
      <c r="T7769" s="40" t="s">
        <v>5208</v>
      </c>
      <c r="U7769" s="25" t="s">
        <v>1799</v>
      </c>
      <c r="V7769" s="25" t="s">
        <v>28589</v>
      </c>
      <c r="W7769" s="25">
        <v>1</v>
      </c>
      <c r="X7769" s="25" t="s">
        <v>1800</v>
      </c>
      <c r="Y7769" s="25" t="s">
        <v>15279</v>
      </c>
      <c r="Z7769" s="25" t="s">
        <v>15279</v>
      </c>
      <c r="AA7769" s="25" t="s">
        <v>15279</v>
      </c>
      <c r="AB7769" s="25" t="s">
        <v>15680</v>
      </c>
      <c r="AC7769" s="38" t="s">
        <v>7367</v>
      </c>
      <c r="AD7769" s="33">
        <v>1</v>
      </c>
      <c r="AE7769" s="25">
        <v>1</v>
      </c>
      <c r="AF7769" s="38">
        <v>1</v>
      </c>
      <c r="AG7769" s="33">
        <v>595</v>
      </c>
      <c r="AH7769" s="33">
        <v>730</v>
      </c>
      <c r="AI7769" s="33">
        <v>1708</v>
      </c>
      <c r="AJ7769" s="33">
        <v>1050</v>
      </c>
      <c r="AK7769" s="33">
        <v>1050</v>
      </c>
      <c r="AL7769" s="33">
        <v>1745</v>
      </c>
      <c r="AM7769" s="73">
        <v>112</v>
      </c>
      <c r="AN7769" s="73">
        <v>137</v>
      </c>
      <c r="AO7769" s="42" t="s">
        <v>18689</v>
      </c>
      <c r="AP7769" s="50" t="s">
        <v>28287</v>
      </c>
      <c r="AQ7769" s="25"/>
      <c r="AR7769" s="25" t="s">
        <v>15279</v>
      </c>
      <c r="AU7769" s="198" t="s">
        <v>39546</v>
      </c>
      <c r="AV7769" s="290"/>
    </row>
    <row r="7770" spans="1:48" ht="13.9" customHeight="1">
      <c r="A7770" s="25">
        <v>7759</v>
      </c>
      <c r="B7770" s="33">
        <v>4194908</v>
      </c>
      <c r="C7770" s="31">
        <v>4048482507187</v>
      </c>
      <c r="D7770" s="41" t="s">
        <v>1313</v>
      </c>
      <c r="E7770" s="102" t="s">
        <v>20783</v>
      </c>
      <c r="F7770" s="210">
        <v>24449</v>
      </c>
      <c r="G7770" s="25" t="s">
        <v>14283</v>
      </c>
      <c r="H7770" s="27">
        <v>28</v>
      </c>
      <c r="I7770" s="25" t="s">
        <v>1820</v>
      </c>
      <c r="J7770" s="27">
        <v>43801</v>
      </c>
      <c r="K7770" s="27" t="s">
        <v>1822</v>
      </c>
      <c r="L7770" s="25" t="s">
        <v>18065</v>
      </c>
      <c r="M7770" s="27">
        <v>84137075</v>
      </c>
      <c r="N7770" s="27">
        <v>0</v>
      </c>
      <c r="O7770" s="33">
        <v>689</v>
      </c>
      <c r="P7770" s="33">
        <v>821</v>
      </c>
      <c r="Q7770" s="39" t="s">
        <v>4552</v>
      </c>
      <c r="R7770" s="39" t="s">
        <v>11751</v>
      </c>
      <c r="S7770" s="40" t="s">
        <v>4551</v>
      </c>
      <c r="T7770" s="40" t="s">
        <v>5208</v>
      </c>
      <c r="U7770" s="25" t="s">
        <v>1799</v>
      </c>
      <c r="V7770" s="25" t="s">
        <v>28589</v>
      </c>
      <c r="W7770" s="25">
        <v>1</v>
      </c>
      <c r="X7770" s="25" t="s">
        <v>1800</v>
      </c>
      <c r="Y7770" s="25" t="s">
        <v>15279</v>
      </c>
      <c r="Z7770" s="25" t="s">
        <v>15279</v>
      </c>
      <c r="AA7770" s="25" t="s">
        <v>15279</v>
      </c>
      <c r="AB7770" s="25" t="s">
        <v>15680</v>
      </c>
      <c r="AC7770" s="38" t="s">
        <v>7367</v>
      </c>
      <c r="AD7770" s="33">
        <v>1</v>
      </c>
      <c r="AE7770" s="25">
        <v>1</v>
      </c>
      <c r="AF7770" s="38">
        <v>1</v>
      </c>
      <c r="AG7770" s="33">
        <v>595</v>
      </c>
      <c r="AH7770" s="33">
        <v>730</v>
      </c>
      <c r="AI7770" s="33">
        <v>1701</v>
      </c>
      <c r="AJ7770" s="33">
        <v>1050</v>
      </c>
      <c r="AK7770" s="33">
        <v>1050</v>
      </c>
      <c r="AL7770" s="33">
        <v>1746</v>
      </c>
      <c r="AM7770" s="73">
        <v>112</v>
      </c>
      <c r="AN7770" s="73">
        <v>137</v>
      </c>
      <c r="AO7770" s="42" t="s">
        <v>18689</v>
      </c>
      <c r="AP7770" s="50" t="s">
        <v>28287</v>
      </c>
      <c r="AQ7770" s="25"/>
      <c r="AR7770" s="25" t="s">
        <v>15279</v>
      </c>
      <c r="AU7770" s="198" t="s">
        <v>39547</v>
      </c>
      <c r="AV7770" s="290"/>
    </row>
    <row r="7771" spans="1:48" ht="13.9" customHeight="1">
      <c r="A7771" s="25">
        <v>7760</v>
      </c>
      <c r="B7771" s="33">
        <v>4194909</v>
      </c>
      <c r="C7771" s="31">
        <v>4048482507194</v>
      </c>
      <c r="D7771" s="41" t="s">
        <v>1314</v>
      </c>
      <c r="E7771" s="102" t="s">
        <v>20765</v>
      </c>
      <c r="F7771" s="210">
        <v>25275</v>
      </c>
      <c r="G7771" s="25" t="s">
        <v>14283</v>
      </c>
      <c r="H7771" s="27">
        <v>28</v>
      </c>
      <c r="I7771" s="25" t="s">
        <v>1820</v>
      </c>
      <c r="J7771" s="27">
        <v>43801</v>
      </c>
      <c r="K7771" s="27" t="s">
        <v>1822</v>
      </c>
      <c r="L7771" s="25" t="s">
        <v>18065</v>
      </c>
      <c r="M7771" s="27">
        <v>84137075</v>
      </c>
      <c r="N7771" s="27">
        <v>0</v>
      </c>
      <c r="O7771" s="33">
        <v>689</v>
      </c>
      <c r="P7771" s="33">
        <v>821</v>
      </c>
      <c r="Q7771" s="39" t="s">
        <v>4553</v>
      </c>
      <c r="R7771" s="39" t="s">
        <v>11751</v>
      </c>
      <c r="S7771" s="40" t="s">
        <v>4551</v>
      </c>
      <c r="T7771" s="40" t="s">
        <v>5208</v>
      </c>
      <c r="U7771" s="25" t="s">
        <v>1799</v>
      </c>
      <c r="V7771" s="25" t="s">
        <v>28589</v>
      </c>
      <c r="W7771" s="25">
        <v>1</v>
      </c>
      <c r="X7771" s="25" t="s">
        <v>1800</v>
      </c>
      <c r="Y7771" s="25" t="s">
        <v>15279</v>
      </c>
      <c r="Z7771" s="25" t="s">
        <v>15279</v>
      </c>
      <c r="AA7771" s="25" t="s">
        <v>15279</v>
      </c>
      <c r="AB7771" s="25" t="s">
        <v>15680</v>
      </c>
      <c r="AC7771" s="38" t="s">
        <v>7367</v>
      </c>
      <c r="AD7771" s="33">
        <v>1</v>
      </c>
      <c r="AE7771" s="25">
        <v>1</v>
      </c>
      <c r="AF7771" s="38">
        <v>1</v>
      </c>
      <c r="AG7771" s="33">
        <v>595</v>
      </c>
      <c r="AH7771" s="33">
        <v>730</v>
      </c>
      <c r="AI7771" s="33">
        <v>1694</v>
      </c>
      <c r="AJ7771" s="33">
        <v>1050</v>
      </c>
      <c r="AK7771" s="33">
        <v>1050</v>
      </c>
      <c r="AL7771" s="33">
        <v>1749</v>
      </c>
      <c r="AM7771" s="73">
        <v>113</v>
      </c>
      <c r="AN7771" s="73">
        <v>138</v>
      </c>
      <c r="AO7771" s="42" t="s">
        <v>18689</v>
      </c>
      <c r="AP7771" s="50" t="s">
        <v>28287</v>
      </c>
      <c r="AQ7771" s="25"/>
      <c r="AR7771" s="25" t="s">
        <v>15279</v>
      </c>
      <c r="AU7771" s="198" t="s">
        <v>39548</v>
      </c>
      <c r="AV7771" s="290"/>
    </row>
    <row r="7772" spans="1:48" ht="13.9" customHeight="1">
      <c r="A7772" s="25">
        <v>7761</v>
      </c>
      <c r="B7772" s="33">
        <v>4194910</v>
      </c>
      <c r="C7772" s="31">
        <v>4048482507200</v>
      </c>
      <c r="D7772" s="41" t="s">
        <v>1315</v>
      </c>
      <c r="E7772" s="102" t="s">
        <v>20750</v>
      </c>
      <c r="F7772" s="210">
        <v>25761</v>
      </c>
      <c r="G7772" s="25" t="s">
        <v>14283</v>
      </c>
      <c r="H7772" s="27">
        <v>28</v>
      </c>
      <c r="I7772" s="25" t="s">
        <v>1820</v>
      </c>
      <c r="J7772" s="27">
        <v>43801</v>
      </c>
      <c r="K7772" s="27" t="s">
        <v>1822</v>
      </c>
      <c r="L7772" s="25" t="s">
        <v>18065</v>
      </c>
      <c r="M7772" s="27">
        <v>84137075</v>
      </c>
      <c r="N7772" s="27">
        <v>0</v>
      </c>
      <c r="O7772" s="33">
        <v>689</v>
      </c>
      <c r="P7772" s="33">
        <v>821</v>
      </c>
      <c r="Q7772" s="39" t="s">
        <v>4554</v>
      </c>
      <c r="R7772" s="39" t="s">
        <v>11751</v>
      </c>
      <c r="S7772" s="40" t="s">
        <v>4551</v>
      </c>
      <c r="T7772" s="40" t="s">
        <v>5208</v>
      </c>
      <c r="U7772" s="25" t="s">
        <v>1799</v>
      </c>
      <c r="V7772" s="25" t="s">
        <v>28589</v>
      </c>
      <c r="W7772" s="25">
        <v>1</v>
      </c>
      <c r="X7772" s="25" t="s">
        <v>1800</v>
      </c>
      <c r="Y7772" s="25" t="s">
        <v>15279</v>
      </c>
      <c r="Z7772" s="25" t="s">
        <v>15279</v>
      </c>
      <c r="AA7772" s="25" t="s">
        <v>15279</v>
      </c>
      <c r="AB7772" s="25" t="s">
        <v>15680</v>
      </c>
      <c r="AC7772" s="38" t="s">
        <v>7367</v>
      </c>
      <c r="AD7772" s="33">
        <v>1</v>
      </c>
      <c r="AE7772" s="25">
        <v>1</v>
      </c>
      <c r="AF7772" s="38">
        <v>1</v>
      </c>
      <c r="AG7772" s="33">
        <v>595</v>
      </c>
      <c r="AH7772" s="33">
        <v>730</v>
      </c>
      <c r="AI7772" s="33">
        <v>1813</v>
      </c>
      <c r="AJ7772" s="33">
        <v>1050</v>
      </c>
      <c r="AK7772" s="33">
        <v>1050</v>
      </c>
      <c r="AL7772" s="33">
        <v>1836</v>
      </c>
      <c r="AM7772" s="73">
        <v>113</v>
      </c>
      <c r="AN7772" s="73">
        <v>139</v>
      </c>
      <c r="AO7772" s="42" t="s">
        <v>18689</v>
      </c>
      <c r="AP7772" s="50" t="s">
        <v>28287</v>
      </c>
      <c r="AQ7772" s="25"/>
      <c r="AR7772" s="25" t="s">
        <v>15279</v>
      </c>
      <c r="AU7772" s="198" t="s">
        <v>39549</v>
      </c>
      <c r="AV7772" s="290"/>
    </row>
    <row r="7773" spans="1:48" ht="13.9" customHeight="1">
      <c r="A7773" s="25">
        <v>7762</v>
      </c>
      <c r="B7773" s="33">
        <v>4194911</v>
      </c>
      <c r="C7773" s="31">
        <v>4048482507217</v>
      </c>
      <c r="D7773" s="41" t="s">
        <v>1316</v>
      </c>
      <c r="E7773" s="102" t="s">
        <v>20730</v>
      </c>
      <c r="F7773" s="210">
        <v>27408</v>
      </c>
      <c r="G7773" s="25" t="s">
        <v>14283</v>
      </c>
      <c r="H7773" s="27">
        <v>28</v>
      </c>
      <c r="I7773" s="25" t="s">
        <v>1820</v>
      </c>
      <c r="J7773" s="27">
        <v>43801</v>
      </c>
      <c r="K7773" s="27" t="s">
        <v>1822</v>
      </c>
      <c r="L7773" s="25" t="s">
        <v>18065</v>
      </c>
      <c r="M7773" s="27">
        <v>84137075</v>
      </c>
      <c r="N7773" s="27">
        <v>0</v>
      </c>
      <c r="O7773" s="33">
        <v>689</v>
      </c>
      <c r="P7773" s="33">
        <v>821</v>
      </c>
      <c r="Q7773" s="39" t="s">
        <v>4555</v>
      </c>
      <c r="R7773" s="39" t="s">
        <v>11751</v>
      </c>
      <c r="S7773" s="40" t="s">
        <v>4551</v>
      </c>
      <c r="T7773" s="40" t="s">
        <v>5208</v>
      </c>
      <c r="U7773" s="25" t="s">
        <v>1799</v>
      </c>
      <c r="V7773" s="25" t="s">
        <v>28589</v>
      </c>
      <c r="W7773" s="25">
        <v>1</v>
      </c>
      <c r="X7773" s="25" t="s">
        <v>1800</v>
      </c>
      <c r="Y7773" s="25" t="s">
        <v>15279</v>
      </c>
      <c r="Z7773" s="25" t="s">
        <v>15279</v>
      </c>
      <c r="AA7773" s="25" t="s">
        <v>15279</v>
      </c>
      <c r="AB7773" s="25" t="s">
        <v>15680</v>
      </c>
      <c r="AC7773" s="38" t="s">
        <v>7367</v>
      </c>
      <c r="AD7773" s="33">
        <v>1</v>
      </c>
      <c r="AE7773" s="25">
        <v>1</v>
      </c>
      <c r="AF7773" s="38">
        <v>1</v>
      </c>
      <c r="AG7773" s="33">
        <v>765</v>
      </c>
      <c r="AH7773" s="33">
        <v>730</v>
      </c>
      <c r="AI7773" s="33">
        <v>2281</v>
      </c>
      <c r="AJ7773" s="33">
        <v>1200</v>
      </c>
      <c r="AK7773" s="33">
        <v>1200</v>
      </c>
      <c r="AL7773" s="33">
        <v>2229</v>
      </c>
      <c r="AM7773" s="73">
        <v>148</v>
      </c>
      <c r="AN7773" s="73">
        <v>195</v>
      </c>
      <c r="AO7773" s="42" t="s">
        <v>18689</v>
      </c>
      <c r="AP7773" s="50" t="s">
        <v>28287</v>
      </c>
      <c r="AQ7773" s="25"/>
      <c r="AR7773" s="25" t="s">
        <v>15279</v>
      </c>
      <c r="AU7773" s="198" t="s">
        <v>39550</v>
      </c>
      <c r="AV7773" s="290"/>
    </row>
    <row r="7774" spans="1:48" ht="13.9" customHeight="1">
      <c r="A7774" s="25">
        <v>7763</v>
      </c>
      <c r="B7774" s="33">
        <v>4194912</v>
      </c>
      <c r="C7774" s="31">
        <v>4048482507224</v>
      </c>
      <c r="D7774" s="41" t="s">
        <v>1317</v>
      </c>
      <c r="E7774" s="102" t="s">
        <v>20713</v>
      </c>
      <c r="F7774" s="210">
        <v>28516</v>
      </c>
      <c r="G7774" s="25" t="s">
        <v>14283</v>
      </c>
      <c r="H7774" s="27">
        <v>28</v>
      </c>
      <c r="I7774" s="25" t="s">
        <v>1820</v>
      </c>
      <c r="J7774" s="27">
        <v>43801</v>
      </c>
      <c r="K7774" s="27" t="s">
        <v>1822</v>
      </c>
      <c r="L7774" s="25" t="s">
        <v>18065</v>
      </c>
      <c r="M7774" s="27">
        <v>84137075</v>
      </c>
      <c r="N7774" s="27">
        <v>0</v>
      </c>
      <c r="O7774" s="33">
        <v>689</v>
      </c>
      <c r="P7774" s="33">
        <v>821</v>
      </c>
      <c r="Q7774" s="39" t="s">
        <v>4556</v>
      </c>
      <c r="R7774" s="39" t="s">
        <v>11751</v>
      </c>
      <c r="S7774" s="40" t="s">
        <v>4551</v>
      </c>
      <c r="T7774" s="40" t="s">
        <v>5208</v>
      </c>
      <c r="U7774" s="25" t="s">
        <v>1799</v>
      </c>
      <c r="V7774" s="25" t="s">
        <v>28589</v>
      </c>
      <c r="W7774" s="25">
        <v>1</v>
      </c>
      <c r="X7774" s="25" t="s">
        <v>1800</v>
      </c>
      <c r="Y7774" s="25" t="s">
        <v>15279</v>
      </c>
      <c r="Z7774" s="25" t="s">
        <v>15279</v>
      </c>
      <c r="AA7774" s="25" t="s">
        <v>15279</v>
      </c>
      <c r="AB7774" s="25" t="s">
        <v>15680</v>
      </c>
      <c r="AC7774" s="38" t="s">
        <v>7367</v>
      </c>
      <c r="AD7774" s="33">
        <v>1</v>
      </c>
      <c r="AE7774" s="25">
        <v>1</v>
      </c>
      <c r="AF7774" s="38">
        <v>1</v>
      </c>
      <c r="AG7774" s="33">
        <v>765</v>
      </c>
      <c r="AH7774" s="33">
        <v>730</v>
      </c>
      <c r="AI7774" s="33">
        <v>2373</v>
      </c>
      <c r="AJ7774" s="33">
        <v>1200</v>
      </c>
      <c r="AK7774" s="33">
        <v>1200</v>
      </c>
      <c r="AL7774" s="33">
        <v>2259</v>
      </c>
      <c r="AM7774" s="73">
        <v>155</v>
      </c>
      <c r="AN7774" s="73">
        <v>202</v>
      </c>
      <c r="AO7774" s="42" t="s">
        <v>18689</v>
      </c>
      <c r="AP7774" s="50" t="s">
        <v>282